<v>10</v>
      </c>
    </row>
    <row r="50143" spans="1:8" x14ac:dyDescent="0.25">
      <c r="A50143" t="s">
        <v>136</v>
      </c>
      <c r="B50143" t="s">
        <v>14</v>
      </c>
      <c r="C50143">
        <v>1985</v>
      </c>
      <c r="D50143">
        <v>9.384157596E-3</v>
      </c>
      <c r="E50143">
        <v>6.0508014680702008E-6</v>
      </c>
      <c r="F50143">
        <v>1.200247798561E-5</v>
      </c>
      <c r="H50143" t="s">
        <v>10</v>
      </c>
    </row>
    <row r="50144" spans="1:8" x14ac:dyDescent="0.25">
      <c r="A50144" t="s">
        <v>136</v>
      </c>
      <c r="B50144" t="s">
        <v>14</v>
      </c>
      <c r="C50144">
        <v>1986</v>
      </c>
      <c r="D50144">
        <v>9.5642886780000005E-3</v>
      </c>
      <c r="E50144">
        <v>7.6402119084743E-6</v>
      </c>
      <c r="F50144">
        <v>1.3425816749044999E-5</v>
      </c>
      <c r="H50144" t="s">
        <v>10</v>
      </c>
    </row>
    <row r="50145" spans="1:8" x14ac:dyDescent="0.25">
      <c r="A50145" t="s">
        <v>136</v>
      </c>
      <c r="B50145" t="s">
        <v>14</v>
      </c>
      <c r="C50145">
        <v>1987</v>
      </c>
      <c r="D50145">
        <v>9.2496236399999994E-3</v>
      </c>
      <c r="E50145">
        <v>7.5725396299951998E-6</v>
      </c>
      <c r="F50145">
        <v>1.2617701544195E-5</v>
      </c>
      <c r="H50145" t="s">
        <v>10</v>
      </c>
    </row>
    <row r="50146" spans="1:8" x14ac:dyDescent="0.25">
      <c r="A50146" t="s">
        <v>136</v>
      </c>
      <c r="B50146" t="s">
        <v>14</v>
      </c>
      <c r="C50146">
        <v>1988</v>
      </c>
      <c r="D50146">
        <v>9.9772871679999001E-3</v>
      </c>
      <c r="E50146">
        <v>8.1239605025285991E-6</v>
      </c>
      <c r="F50146">
        <v>1.3986875824087001E-5</v>
      </c>
      <c r="H50146" t="s">
        <v>10</v>
      </c>
    </row>
    <row r="50147" spans="1:8" x14ac:dyDescent="0.25">
      <c r="A50147" t="s">
        <v>136</v>
      </c>
      <c r="B50147" t="s">
        <v>14</v>
      </c>
      <c r="C50147">
        <v>1989</v>
      </c>
      <c r="D50147">
        <v>1.1848413342E-2</v>
      </c>
      <c r="E50147">
        <v>8.3820291794511988E-6</v>
      </c>
      <c r="F50147">
        <v>2.1861049695227001E-5</v>
      </c>
      <c r="H50147" t="s">
        <v>10</v>
      </c>
    </row>
    <row r="50148" spans="1:8" x14ac:dyDescent="0.25">
      <c r="A50148" t="s">
        <v>136</v>
      </c>
      <c r="B50148" t="s">
        <v>14</v>
      </c>
      <c r="C50148">
        <v>1990</v>
      </c>
      <c r="D50148">
        <v>1.6086683333999999E-2</v>
      </c>
      <c r="E50148">
        <v>1.1558780471263E-5</v>
      </c>
      <c r="F50148">
        <v>2.9621714196553998E-5</v>
      </c>
      <c r="H50148" t="s">
        <v>10</v>
      </c>
    </row>
    <row r="50149" spans="1:8" x14ac:dyDescent="0.25">
      <c r="A50149" t="s">
        <v>136</v>
      </c>
      <c r="B50149" t="s">
        <v>14</v>
      </c>
      <c r="C50149">
        <v>1991</v>
      </c>
      <c r="D50149">
        <v>1.8983364717999999E-2</v>
      </c>
      <c r="E50149">
        <v>1.5908541265834E-5</v>
      </c>
      <c r="F50149">
        <v>3.254363094992E-5</v>
      </c>
      <c r="H50149" t="s">
        <v>10</v>
      </c>
    </row>
    <row r="50150" spans="1:8" x14ac:dyDescent="0.25">
      <c r="A50150" t="s">
        <v>136</v>
      </c>
      <c r="B50150" t="s">
        <v>14</v>
      </c>
      <c r="C50150">
        <v>1992</v>
      </c>
      <c r="D50150">
        <v>1.9339079564000002E-2</v>
      </c>
      <c r="E50150">
        <v>1.8579588880065001E-5</v>
      </c>
      <c r="F50150">
        <v>3.1545084144480998E-5</v>
      </c>
      <c r="H50150" t="s">
        <v>10</v>
      </c>
    </row>
    <row r="50151" spans="1:8" x14ac:dyDescent="0.25">
      <c r="A50151" t="s">
        <v>136</v>
      </c>
      <c r="B50151" t="s">
        <v>14</v>
      </c>
      <c r="C50151">
        <v>1993</v>
      </c>
      <c r="D50151">
        <v>2.1782702402E-2</v>
      </c>
      <c r="E50151">
        <v>2.4281855168094999E-5</v>
      </c>
      <c r="F50151">
        <v>3.1582790380565999E-5</v>
      </c>
      <c r="H50151" t="s">
        <v>10</v>
      </c>
    </row>
    <row r="50152" spans="1:8" x14ac:dyDescent="0.25">
      <c r="A50152" t="s">
        <v>136</v>
      </c>
      <c r="B50152" t="s">
        <v>14</v>
      </c>
      <c r="C50152">
        <v>1994</v>
      </c>
      <c r="D50152">
        <v>2.2800405086000002E-2</v>
      </c>
      <c r="E50152">
        <v>2.8521748958789E-5</v>
      </c>
      <c r="F50152">
        <v>3.1649070408137987E-5</v>
      </c>
      <c r="H50152" t="s">
        <v>10</v>
      </c>
    </row>
    <row r="50153" spans="1:8" x14ac:dyDescent="0.25">
      <c r="A50153" t="s">
        <v>136</v>
      </c>
      <c r="B50153" t="s">
        <v>14</v>
      </c>
      <c r="C50153">
        <v>1995</v>
      </c>
      <c r="D50153">
        <v>2.6395912287999999E-2</v>
      </c>
      <c r="E50153">
        <v>3.4800091243825001E-5</v>
      </c>
      <c r="F50153">
        <v>3.4376409388297003E-5</v>
      </c>
      <c r="H50153" t="s">
        <v>10</v>
      </c>
    </row>
    <row r="50154" spans="1:8" x14ac:dyDescent="0.25">
      <c r="A50154" t="s">
        <v>136</v>
      </c>
      <c r="B50154" t="s">
        <v>14</v>
      </c>
      <c r="C50154">
        <v>1996</v>
      </c>
      <c r="D50154">
        <v>2.9862978517999999E-2</v>
      </c>
      <c r="E50154">
        <v>4.0842167281931999E-5</v>
      </c>
      <c r="F50154">
        <v>3.7229582599876998E-5</v>
      </c>
      <c r="H50154" t="s">
        <v>10</v>
      </c>
    </row>
    <row r="50155" spans="1:8" x14ac:dyDescent="0.25">
      <c r="A50155" t="s">
        <v>136</v>
      </c>
      <c r="B50155" t="s">
        <v>14</v>
      </c>
      <c r="C50155">
        <v>1997</v>
      </c>
      <c r="D50155">
        <v>2.9798066971000001E-2</v>
      </c>
      <c r="E50155">
        <v>4.1156059181889997E-5</v>
      </c>
      <c r="F50155">
        <v>3.6425436447212001E-5</v>
      </c>
      <c r="H50155" t="s">
        <v>10</v>
      </c>
    </row>
    <row r="50156" spans="1:8" x14ac:dyDescent="0.25">
      <c r="A50156" t="s">
        <v>136</v>
      </c>
      <c r="B50156" t="s">
        <v>14</v>
      </c>
      <c r="C50156">
        <v>1998</v>
      </c>
      <c r="D50156">
        <v>3.3637148931999997E-2</v>
      </c>
      <c r="E50156">
        <v>4.8376503400779001E-5</v>
      </c>
      <c r="F50156">
        <v>3.9156921818198999E-5</v>
      </c>
      <c r="H50156" t="s">
        <v>10</v>
      </c>
    </row>
    <row r="50157" spans="1:8" x14ac:dyDescent="0.25">
      <c r="A50157" t="s">
        <v>136</v>
      </c>
      <c r="B50157" t="s">
        <v>14</v>
      </c>
      <c r="C50157">
        <v>1999</v>
      </c>
      <c r="D50157">
        <v>3.4456886158000001E-2</v>
      </c>
      <c r="E50157">
        <v>5.2247381964021003E-5</v>
      </c>
      <c r="F50157">
        <v>3.9594833791533003E-5</v>
      </c>
      <c r="H50157" t="s">
        <v>10</v>
      </c>
    </row>
    <row r="50158" spans="1:8" x14ac:dyDescent="0.25">
      <c r="A50158" t="s">
        <v>136</v>
      </c>
      <c r="B50158" t="s">
        <v>14</v>
      </c>
      <c r="C50158">
        <v>2000</v>
      </c>
      <c r="D50158">
        <v>3.7441993054999997E-2</v>
      </c>
      <c r="E50158">
        <v>5.8078846402187997E-5</v>
      </c>
      <c r="F50158">
        <v>4.1917043578712997E-5</v>
      </c>
      <c r="H50158" t="s">
        <v>10</v>
      </c>
    </row>
    <row r="50159" spans="1:8" x14ac:dyDescent="0.25">
      <c r="A50159" t="s">
        <v>136</v>
      </c>
      <c r="B50159" t="s">
        <v>14</v>
      </c>
      <c r="C50159">
        <v>2001</v>
      </c>
      <c r="D50159">
        <v>4.0775712566000002E-2</v>
      </c>
      <c r="E50159">
        <v>6.0506980733621003E-5</v>
      </c>
      <c r="F50159">
        <v>5.1091760756235001E-5</v>
      </c>
      <c r="H50159" t="s">
        <v>10</v>
      </c>
    </row>
    <row r="50160" spans="1:8" x14ac:dyDescent="0.25">
      <c r="A50160" t="s">
        <v>136</v>
      </c>
      <c r="B50160" t="s">
        <v>14</v>
      </c>
      <c r="C50160">
        <v>2002</v>
      </c>
      <c r="D50160">
        <v>4.6883002159000001E-2</v>
      </c>
      <c r="E50160">
        <v>6.5527401930285005E-5</v>
      </c>
      <c r="F50160">
        <v>6.4989002981826995E-5</v>
      </c>
      <c r="H50160" t="s">
        <v>10</v>
      </c>
    </row>
    <row r="50161" spans="1:8" x14ac:dyDescent="0.25">
      <c r="A50161" t="s">
        <v>136</v>
      </c>
      <c r="B50161" t="s">
        <v>14</v>
      </c>
      <c r="C50161">
        <v>2003</v>
      </c>
      <c r="D50161">
        <v>4.5461577062999997E-2</v>
      </c>
      <c r="E50161">
        <v>5.6856561144874002E-5</v>
      </c>
      <c r="F50161">
        <v>8.0711313312521998E-5</v>
      </c>
      <c r="H50161" t="s">
        <v>10</v>
      </c>
    </row>
    <row r="50162" spans="1:8" x14ac:dyDescent="0.25">
      <c r="A50162" t="s">
        <v>136</v>
      </c>
      <c r="B50162" t="s">
        <v>14</v>
      </c>
      <c r="C50162">
        <v>2004</v>
      </c>
      <c r="D50162">
        <v>4.9309926483999997E-2</v>
      </c>
      <c r="E50162">
        <v>5.6435584322518998E-5</v>
      </c>
      <c r="F50162">
        <v>9.870933154472999E-5</v>
      </c>
      <c r="H50162" t="s">
        <v>10</v>
      </c>
    </row>
    <row r="50163" spans="1:8" x14ac:dyDescent="0.25">
      <c r="A50163" t="s">
        <v>136</v>
      </c>
      <c r="B50163" t="s">
        <v>14</v>
      </c>
      <c r="C50163">
        <v>2005</v>
      </c>
      <c r="D50163">
        <v>5.4755275329998999E-2</v>
      </c>
      <c r="E50163">
        <v>6.5954076489702998E-5</v>
      </c>
      <c r="F50163">
        <v>1.0383328812335E-4</v>
      </c>
      <c r="H50163" t="s">
        <v>10</v>
      </c>
    </row>
    <row r="50164" spans="1:8" x14ac:dyDescent="0.25">
      <c r="A50164" t="s">
        <v>136</v>
      </c>
      <c r="B50164" t="s">
        <v>14</v>
      </c>
      <c r="C50164">
        <v>2006</v>
      </c>
      <c r="D50164">
        <v>5.7530344118999002E-2</v>
      </c>
      <c r="E50164">
        <v>6.9026145088230004E-5</v>
      </c>
      <c r="F50164">
        <v>1.0890525061655E-4</v>
      </c>
      <c r="H50164" t="s">
        <v>10</v>
      </c>
    </row>
    <row r="50165" spans="1:8" x14ac:dyDescent="0.25">
      <c r="A50165" t="s">
        <v>136</v>
      </c>
      <c r="B50165" t="s">
        <v>14</v>
      </c>
      <c r="C50165">
        <v>2007</v>
      </c>
      <c r="D50165">
        <v>6.3510535686000999E-2</v>
      </c>
      <c r="E50165">
        <v>6.9551216041033992E-5</v>
      </c>
      <c r="F50165">
        <v>1.3464108880623999E-4</v>
      </c>
      <c r="H50165" t="s">
        <v>10</v>
      </c>
    </row>
    <row r="50166" spans="1:8" x14ac:dyDescent="0.25">
      <c r="A50166" t="s">
        <v>136</v>
      </c>
      <c r="B50166" t="s">
        <v>14</v>
      </c>
      <c r="C50166">
        <v>2008</v>
      </c>
      <c r="D50166">
        <v>6.8152835514001003E-2</v>
      </c>
      <c r="E50166">
        <v>7.4758124923779008E-5</v>
      </c>
      <c r="F50166">
        <v>1.4458906332773E-4</v>
      </c>
      <c r="H50166" t="s">
        <v>10</v>
      </c>
    </row>
    <row r="50167" spans="1:8" x14ac:dyDescent="0.25">
      <c r="A50167" t="s">
        <v>136</v>
      </c>
      <c r="B50167" t="s">
        <v>14</v>
      </c>
      <c r="C50167">
        <v>2009</v>
      </c>
      <c r="D50167">
        <v>7.3813980909999993E-2</v>
      </c>
      <c r="E50167">
        <v>9.1107442306367998E-5</v>
      </c>
      <c r="F50167">
        <v>1.8162430463886E-4</v>
      </c>
      <c r="H50167" t="s">
        <v>10</v>
      </c>
    </row>
    <row r="50168" spans="1:8" x14ac:dyDescent="0.25">
      <c r="A50168" t="s">
        <v>136</v>
      </c>
      <c r="B50168" t="s">
        <v>14</v>
      </c>
      <c r="C50168">
        <v>2010</v>
      </c>
      <c r="D50168">
        <v>9.5968317830999988E-2</v>
      </c>
      <c r="E50168">
        <v>1.0678463261824999E-4</v>
      </c>
      <c r="F50168">
        <v>2.4062670066133E-4</v>
      </c>
      <c r="H50168" t="s">
        <v>10</v>
      </c>
    </row>
    <row r="50169" spans="1:8" x14ac:dyDescent="0.25">
      <c r="A50169" t="s">
        <v>136</v>
      </c>
      <c r="B50169" t="s">
        <v>14</v>
      </c>
      <c r="C50169">
        <v>2011</v>
      </c>
      <c r="D50169">
        <v>8.8256713156001004E-2</v>
      </c>
      <c r="E50169">
        <v>8.6649792759224006E-5</v>
      </c>
      <c r="F50169">
        <v>2.4457216535339003E-4</v>
      </c>
      <c r="H50169" t="s">
        <v>10</v>
      </c>
    </row>
    <row r="50170" spans="1:8" x14ac:dyDescent="0.25">
      <c r="A50170" t="s">
        <v>136</v>
      </c>
      <c r="B50170" t="s">
        <v>14</v>
      </c>
      <c r="C50170">
        <v>2012</v>
      </c>
      <c r="D50170">
        <v>9.1546824663999993E-2</v>
      </c>
      <c r="E50170">
        <v>8.5259464262776001E-5</v>
      </c>
      <c r="F50170">
        <v>2.5433927614301998E-4</v>
      </c>
      <c r="H50170" t="s">
        <v>10</v>
      </c>
    </row>
    <row r="50171" spans="1:8" x14ac:dyDescent="0.25">
      <c r="A50171" t="s">
        <v>136</v>
      </c>
      <c r="B50171" t="s">
        <v>14</v>
      </c>
      <c r="C50171">
        <v>2013</v>
      </c>
      <c r="D50171">
        <v>9.5901433305001005E-2</v>
      </c>
      <c r="E50171">
        <v>1.0307089558889E-4</v>
      </c>
      <c r="F50171">
        <v>2.5149690975664001E-4</v>
      </c>
      <c r="H50171" t="s">
        <v>10</v>
      </c>
    </row>
    <row r="50172" spans="1:8" x14ac:dyDescent="0.25">
      <c r="A50172" t="s">
        <v>136</v>
      </c>
      <c r="B50172" t="s">
        <v>14</v>
      </c>
      <c r="C50172">
        <v>2014</v>
      </c>
      <c r="D50172">
        <v>9.8172110144998992E-2</v>
      </c>
      <c r="E50172">
        <v>1.0140726657121E-4</v>
      </c>
      <c r="F50172">
        <v>2.4645207399876001E-4</v>
      </c>
      <c r="H50172" t="s">
        <v>10</v>
      </c>
    </row>
    <row r="50173" spans="1:8" x14ac:dyDescent="0.25">
      <c r="A50173" t="s">
        <v>136</v>
      </c>
      <c r="B50173" t="s">
        <v>14</v>
      </c>
      <c r="C50173">
        <v>2015</v>
      </c>
      <c r="D50173">
        <v>0.103152856012</v>
      </c>
      <c r="E50173">
        <v>1.016462498572E-4</v>
      </c>
      <c r="F50173">
        <v>2.7447831724405002E-4</v>
      </c>
      <c r="H50173" t="s">
        <v>10</v>
      </c>
    </row>
    <row r="50174" spans="1:8" x14ac:dyDescent="0.25">
      <c r="A50174" t="s">
        <v>136</v>
      </c>
      <c r="B50174" t="s">
        <v>14</v>
      </c>
      <c r="C50174">
        <v>2016</v>
      </c>
      <c r="D50174">
        <v>0.102599165351</v>
      </c>
      <c r="E50174">
        <v>9.0421711804602992E-5</v>
      </c>
      <c r="F50174">
        <v>2.9410105595443001E-4</v>
      </c>
      <c r="H50174" t="s">
        <v>10</v>
      </c>
    </row>
    <row r="50175" spans="1:8" x14ac:dyDescent="0.25">
      <c r="A50175" t="s">
        <v>136</v>
      </c>
      <c r="B50175" t="s">
        <v>14</v>
      </c>
      <c r="C50175">
        <v>2017</v>
      </c>
      <c r="D50175">
        <v>0.106922373973</v>
      </c>
      <c r="E50175">
        <v>8.5513897485821005E-5</v>
      </c>
      <c r="F50175">
        <v>3.2218001275232999E-4</v>
      </c>
      <c r="H50175" t="s">
        <v>10</v>
      </c>
    </row>
    <row r="50176" spans="1:8" x14ac:dyDescent="0.25">
      <c r="A50176" t="s">
        <v>136</v>
      </c>
      <c r="B50176" t="s">
        <v>14</v>
      </c>
      <c r="C50176">
        <v>2018</v>
      </c>
      <c r="D50176">
        <v>0.11229767705599999</v>
      </c>
      <c r="E50176">
        <v>8.7917465887755992E-5</v>
      </c>
      <c r="F50176">
        <v>3.4717239178621E-4</v>
      </c>
      <c r="H50176" t="s">
        <v>10</v>
      </c>
    </row>
    <row r="50177" spans="1:8" x14ac:dyDescent="0.25">
      <c r="A50177" t="s">
        <v>136</v>
      </c>
      <c r="B50177" t="s">
        <v>14</v>
      </c>
      <c r="C50177">
        <v>2019</v>
      </c>
      <c r="D50177">
        <v>0.11236423146500001</v>
      </c>
      <c r="E50177">
        <v>9.3641063389601002E-5</v>
      </c>
      <c r="F50177">
        <v>3.3120008554202998E-4</v>
      </c>
      <c r="H50177" t="s">
        <v>10</v>
      </c>
    </row>
    <row r="50178" spans="1:8" x14ac:dyDescent="0.25">
      <c r="A50178" t="s">
        <v>136</v>
      </c>
      <c r="B50178" t="s">
        <v>14</v>
      </c>
      <c r="C50178">
        <v>2020</v>
      </c>
      <c r="D50178">
        <v>0.12001663651900001</v>
      </c>
      <c r="E50178">
        <v>8.2123460673302009E-5</v>
      </c>
      <c r="F50178">
        <v>3.9016867245775998E-4</v>
      </c>
      <c r="H50178" t="s">
        <v>10</v>
      </c>
    </row>
    <row r="50179" spans="1:8" x14ac:dyDescent="0.25">
      <c r="A50179" t="s">
        <v>136</v>
      </c>
      <c r="B50179" t="s">
        <v>14</v>
      </c>
      <c r="C50179">
        <v>2021</v>
      </c>
      <c r="D50179">
        <v>0.111215052311</v>
      </c>
      <c r="E50179">
        <v>7.8346727185421008E-5</v>
      </c>
      <c r="F50179">
        <v>3.5804408984731998E-4</v>
      </c>
      <c r="H50179" t="s">
        <v>10</v>
      </c>
    </row>
    <row r="50180" spans="1:8" x14ac:dyDescent="0.25">
      <c r="A50180" t="s">
        <v>136</v>
      </c>
      <c r="B50180" t="s">
        <v>14</v>
      </c>
      <c r="C50180">
        <v>2022</v>
      </c>
      <c r="D50180">
        <v>0.11300659742857</v>
      </c>
      <c r="E50180">
        <v>8.4397740161755994E-5</v>
      </c>
      <c r="F50180">
        <v>3.5332563462138998E-4</v>
      </c>
      <c r="H50180" t="s">
        <v>10</v>
      </c>
    </row>
    <row r="50181" spans="1:8" x14ac:dyDescent="0.25">
      <c r="A50181" t="s">
        <v>136</v>
      </c>
      <c r="B50181" t="s">
        <v>14</v>
      </c>
      <c r="C50181">
        <v>2023</v>
      </c>
      <c r="D50181">
        <v>0.11686405102213</v>
      </c>
      <c r="E50181">
        <v>8.5613193263621003E-5</v>
      </c>
      <c r="F50181">
        <v>3.6805065557825003E-4</v>
      </c>
      <c r="H50181" t="s">
        <v>10</v>
      </c>
    </row>
    <row r="50182" spans="1:8" x14ac:dyDescent="0.25">
      <c r="A50182" t="s">
        <v>136</v>
      </c>
      <c r="B50182" t="s">
        <v>15</v>
      </c>
      <c r="C50182">
        <v>1970</v>
      </c>
      <c r="D50182">
        <v>6.5096632776931993E-4</v>
      </c>
      <c r="E50182">
        <v>3.5481599999999998E-8</v>
      </c>
      <c r="F50182">
        <v>2.4790490149512E-4</v>
      </c>
      <c r="G50182">
        <v>4.6999999999999997E-8</v>
      </c>
      <c r="H50182" t="s">
        <v>10</v>
      </c>
    </row>
    <row r="50183" spans="1:8" x14ac:dyDescent="0.25">
      <c r="A50183" t="s">
        <v>136</v>
      </c>
      <c r="B50183" t="s">
        <v>15</v>
      </c>
      <c r="C50183">
        <v>1971</v>
      </c>
      <c r="D50183">
        <v>7.2878268923277998E-4</v>
      </c>
      <c r="E50183">
        <v>3.5481599999999998E-8</v>
      </c>
      <c r="F50183">
        <v>2.4776501328133003E-4</v>
      </c>
      <c r="G50183">
        <v>4.6999999999999997E-8</v>
      </c>
      <c r="H50183" t="s">
        <v>10</v>
      </c>
    </row>
    <row r="50184" spans="1:8" x14ac:dyDescent="0.25">
      <c r="A50184" t="s">
        <v>136</v>
      </c>
      <c r="B50184" t="s">
        <v>15</v>
      </c>
      <c r="C50184">
        <v>1972</v>
      </c>
      <c r="D50184">
        <v>7.5667920064601002E-4</v>
      </c>
      <c r="E50184">
        <v>3.9500999999999997E-8</v>
      </c>
      <c r="F50184">
        <v>1.4059363242913001E-4</v>
      </c>
      <c r="G50184">
        <v>4.6999999999999997E-8</v>
      </c>
      <c r="H50184" t="s">
        <v>10</v>
      </c>
    </row>
    <row r="50185" spans="1:8" x14ac:dyDescent="0.25">
      <c r="A50185" t="s">
        <v>136</v>
      </c>
      <c r="B50185" t="s">
        <v>15</v>
      </c>
      <c r="C50185">
        <v>1973</v>
      </c>
      <c r="D50185">
        <v>8.3821735124398002E-4</v>
      </c>
      <c r="E50185">
        <v>3.9013333333331999E-8</v>
      </c>
      <c r="F50185">
        <v>1.4910313336685999E-4</v>
      </c>
      <c r="G50185">
        <v>4.6999999999999997E-8</v>
      </c>
      <c r="H50185" t="s">
        <v>10</v>
      </c>
    </row>
    <row r="50186" spans="1:8" x14ac:dyDescent="0.25">
      <c r="A50186" t="s">
        <v>136</v>
      </c>
      <c r="B50186" t="s">
        <v>15</v>
      </c>
      <c r="C50186">
        <v>1974</v>
      </c>
      <c r="D50186">
        <v>8.5689375617019E-4</v>
      </c>
      <c r="E50186">
        <v>3.2096842105264002E-8</v>
      </c>
      <c r="F50186">
        <v>1.5938762604594001E-4</v>
      </c>
      <c r="G50186">
        <v>4.6999999999999997E-8</v>
      </c>
      <c r="H50186" t="s">
        <v>10</v>
      </c>
    </row>
    <row r="50187" spans="1:8" x14ac:dyDescent="0.25">
      <c r="A50187" t="s">
        <v>136</v>
      </c>
      <c r="B50187" t="s">
        <v>15</v>
      </c>
      <c r="C50187">
        <v>1975</v>
      </c>
      <c r="D50187">
        <v>8.9103910810352E-4</v>
      </c>
      <c r="E50187">
        <v>2.9729699999999999E-8</v>
      </c>
      <c r="F50187">
        <v>1.6793813664689E-4</v>
      </c>
      <c r="G50187">
        <v>4.6999999999999997E-8</v>
      </c>
      <c r="H50187" t="s">
        <v>10</v>
      </c>
    </row>
    <row r="50188" spans="1:8" x14ac:dyDescent="0.25">
      <c r="A50188" t="s">
        <v>136</v>
      </c>
      <c r="B50188" t="s">
        <v>15</v>
      </c>
      <c r="C50188">
        <v>1976</v>
      </c>
      <c r="D50188">
        <v>1.0632205414524E-3</v>
      </c>
      <c r="E50188">
        <v>4.6956E-8</v>
      </c>
      <c r="F50188">
        <v>1.7629343832206999E-4</v>
      </c>
      <c r="G50188">
        <v>4.6999999999999997E-8</v>
      </c>
      <c r="H50188" t="s">
        <v>10</v>
      </c>
    </row>
    <row r="50189" spans="1:8" x14ac:dyDescent="0.25">
      <c r="A50189" t="s">
        <v>136</v>
      </c>
      <c r="B50189" t="s">
        <v>15</v>
      </c>
      <c r="C50189">
        <v>1977</v>
      </c>
      <c r="D50189">
        <v>1.2855510541689001E-3</v>
      </c>
      <c r="E50189">
        <v>1.8966338461538001E-7</v>
      </c>
      <c r="F50189">
        <v>1.7943172652368E-4</v>
      </c>
      <c r="G50189">
        <v>4.6999999999999997E-8</v>
      </c>
      <c r="H50189" t="s">
        <v>10</v>
      </c>
    </row>
    <row r="50190" spans="1:8" x14ac:dyDescent="0.25">
      <c r="A50190" t="s">
        <v>136</v>
      </c>
      <c r="B50190" t="s">
        <v>15</v>
      </c>
      <c r="C50190">
        <v>1978</v>
      </c>
      <c r="D50190">
        <v>1.5115794879618E-3</v>
      </c>
      <c r="E50190">
        <v>1.9222325581395E-7</v>
      </c>
      <c r="F50190">
        <v>1.9728643442605001E-4</v>
      </c>
      <c r="G50190">
        <v>4.6999999999999997E-8</v>
      </c>
      <c r="H50190" t="s">
        <v>10</v>
      </c>
    </row>
    <row r="50191" spans="1:8" x14ac:dyDescent="0.25">
      <c r="A50191" t="s">
        <v>136</v>
      </c>
      <c r="B50191" t="s">
        <v>15</v>
      </c>
      <c r="C50191">
        <v>1979</v>
      </c>
      <c r="D50191">
        <v>1.5781904859750999E-3</v>
      </c>
      <c r="E50191">
        <v>1.9201304347826001E-7</v>
      </c>
      <c r="F50191">
        <v>2.1660009359858001E-4</v>
      </c>
      <c r="G50191">
        <v>4.6999999999999997E-8</v>
      </c>
      <c r="H50191" t="s">
        <v>10</v>
      </c>
    </row>
    <row r="50192" spans="1:8" x14ac:dyDescent="0.25">
      <c r="A50192" t="s">
        <v>136</v>
      </c>
      <c r="B50192" t="s">
        <v>15</v>
      </c>
      <c r="C50192">
        <v>1980</v>
      </c>
      <c r="D50192">
        <v>1.5921697202674E-3</v>
      </c>
      <c r="E50192">
        <v>1.8626495999999999E-7</v>
      </c>
      <c r="F50192">
        <v>2.3327119313026E-4</v>
      </c>
      <c r="G50192">
        <v>4.6999999999999997E-8</v>
      </c>
      <c r="H50192" t="s">
        <v>10</v>
      </c>
    </row>
    <row r="50193" spans="1:8" x14ac:dyDescent="0.25">
      <c r="A50193" t="s">
        <v>136</v>
      </c>
      <c r="B50193" t="s">
        <v>15</v>
      </c>
      <c r="C50193">
        <v>1981</v>
      </c>
      <c r="D50193">
        <v>1.8202348327700001E-3</v>
      </c>
      <c r="E50193">
        <v>1.8172114285714001E-7</v>
      </c>
      <c r="F50193">
        <v>2.4709651600717002E-4</v>
      </c>
      <c r="G50193">
        <v>4.6999999999999997E-8</v>
      </c>
      <c r="H50193" t="s">
        <v>10</v>
      </c>
    </row>
    <row r="50194" spans="1:8" x14ac:dyDescent="0.25">
      <c r="A50194" t="s">
        <v>136</v>
      </c>
      <c r="B50194" t="s">
        <v>15</v>
      </c>
      <c r="C50194">
        <v>1982</v>
      </c>
      <c r="D50194">
        <v>1.9457704759984001E-3</v>
      </c>
      <c r="E50194">
        <v>1.8335974999999999E-7</v>
      </c>
      <c r="F50194">
        <v>2.6808800589702E-4</v>
      </c>
      <c r="G50194">
        <v>4.6999999999999997E-8</v>
      </c>
      <c r="H50194" t="s">
        <v>10</v>
      </c>
    </row>
    <row r="50195" spans="1:8" x14ac:dyDescent="0.25">
      <c r="A50195" t="s">
        <v>136</v>
      </c>
      <c r="B50195" t="s">
        <v>15</v>
      </c>
      <c r="C50195">
        <v>1983</v>
      </c>
      <c r="D50195">
        <v>2.2048238469103E-3</v>
      </c>
      <c r="E50195">
        <v>1.8499087632558E-5</v>
      </c>
      <c r="F50195">
        <v>2.9415136403563002E-4</v>
      </c>
      <c r="G50195">
        <v>4.6999999999999997E-8</v>
      </c>
      <c r="H50195" t="s">
        <v>10</v>
      </c>
    </row>
    <row r="50196" spans="1:8" x14ac:dyDescent="0.25">
      <c r="A50196" t="s">
        <v>136</v>
      </c>
      <c r="B50196" t="s">
        <v>15</v>
      </c>
      <c r="C50196">
        <v>1984</v>
      </c>
      <c r="D50196">
        <v>2.5177573281317E-3</v>
      </c>
      <c r="E50196">
        <v>3.6560398542857003E-5</v>
      </c>
      <c r="F50196">
        <v>2.7879332390369998E-4</v>
      </c>
      <c r="G50196">
        <v>4.6999999999999997E-8</v>
      </c>
      <c r="H50196" t="s">
        <v>10</v>
      </c>
    </row>
    <row r="50197" spans="1:8" x14ac:dyDescent="0.25">
      <c r="A50197" t="s">
        <v>136</v>
      </c>
      <c r="B50197" t="s">
        <v>15</v>
      </c>
      <c r="C50197">
        <v>1985</v>
      </c>
      <c r="D50197">
        <v>2.7947741147225E-3</v>
      </c>
      <c r="E50197">
        <v>7.2706092666667001E-5</v>
      </c>
      <c r="F50197">
        <v>2.8285716803619999E-4</v>
      </c>
      <c r="G50197">
        <v>4.6999999999999997E-8</v>
      </c>
      <c r="H50197" t="s">
        <v>10</v>
      </c>
    </row>
    <row r="50198" spans="1:8" x14ac:dyDescent="0.25">
      <c r="A50198" t="s">
        <v>136</v>
      </c>
      <c r="B50198" t="s">
        <v>15</v>
      </c>
      <c r="C50198">
        <v>1986</v>
      </c>
      <c r="D50198">
        <v>3.0074133968961002E-3</v>
      </c>
      <c r="E50198">
        <v>3.6587621422642003E-5</v>
      </c>
      <c r="F50198">
        <v>2.8977626418850001E-4</v>
      </c>
      <c r="G50198">
        <v>4.6999999999999997E-8</v>
      </c>
      <c r="H50198" t="s">
        <v>10</v>
      </c>
    </row>
    <row r="50199" spans="1:8" x14ac:dyDescent="0.25">
      <c r="A50199" t="s">
        <v>136</v>
      </c>
      <c r="B50199" t="s">
        <v>15</v>
      </c>
      <c r="C50199">
        <v>1987</v>
      </c>
      <c r="D50199">
        <v>3.0031894621330001E-3</v>
      </c>
      <c r="E50199">
        <v>3.6612938526315997E-5</v>
      </c>
      <c r="F50199">
        <v>3.0135524989818001E-4</v>
      </c>
      <c r="G50199">
        <v>4.6999999999999997E-8</v>
      </c>
      <c r="H50199" t="s">
        <v>10</v>
      </c>
    </row>
    <row r="50200" spans="1:8" x14ac:dyDescent="0.25">
      <c r="A50200" t="s">
        <v>136</v>
      </c>
      <c r="B50200" t="s">
        <v>15</v>
      </c>
      <c r="C50200">
        <v>1988</v>
      </c>
      <c r="D50200">
        <v>3.2554022623316001E-3</v>
      </c>
      <c r="E50200">
        <v>3.6611580464515998E-5</v>
      </c>
      <c r="F50200">
        <v>3.1425101907868003E-4</v>
      </c>
      <c r="G50200">
        <v>4.6999999999999997E-8</v>
      </c>
      <c r="H50200" t="s">
        <v>10</v>
      </c>
    </row>
    <row r="50201" spans="1:8" x14ac:dyDescent="0.25">
      <c r="A50201" t="s">
        <v>136</v>
      </c>
      <c r="B50201" t="s">
        <v>15</v>
      </c>
      <c r="C50201">
        <v>1989</v>
      </c>
      <c r="D50201">
        <v>3.7228242537312999E-3</v>
      </c>
      <c r="E50201">
        <v>3.6627094208955002E-5</v>
      </c>
      <c r="F50201">
        <v>3.6394233107331001E-4</v>
      </c>
      <c r="G50201">
        <v>4.6999999999999997E-8</v>
      </c>
      <c r="H50201" t="s">
        <v>10</v>
      </c>
    </row>
    <row r="50202" spans="1:8" x14ac:dyDescent="0.25">
      <c r="A50202" t="s">
        <v>136</v>
      </c>
      <c r="B50202" t="s">
        <v>15</v>
      </c>
      <c r="C50202">
        <v>1990</v>
      </c>
      <c r="D50202">
        <v>4.2666918495087996E-3</v>
      </c>
      <c r="E50202">
        <v>3.6633822400000001E-5</v>
      </c>
      <c r="F50202">
        <v>4.1958344806728999E-4</v>
      </c>
      <c r="G50202">
        <v>2.3706095000000001E-7</v>
      </c>
      <c r="H50202" t="s">
        <v>10</v>
      </c>
    </row>
    <row r="50203" spans="1:8" x14ac:dyDescent="0.25">
      <c r="A50203" t="s">
        <v>136</v>
      </c>
      <c r="B50203" t="s">
        <v>15</v>
      </c>
      <c r="C50203">
        <v>1991</v>
      </c>
      <c r="D50203">
        <v>5.2334666502109996E-3</v>
      </c>
      <c r="E50203">
        <v>3.6652212190587997E-5</v>
      </c>
      <c r="F50203">
        <v>4.3735680683651E-4</v>
      </c>
      <c r="G50203">
        <v>2.3706095000000001E-7</v>
      </c>
      <c r="H50203" t="s">
        <v>10</v>
      </c>
    </row>
    <row r="50204" spans="1:8" x14ac:dyDescent="0.25">
      <c r="A50204" t="s">
        <v>136</v>
      </c>
      <c r="B50204" t="s">
        <v>15</v>
      </c>
      <c r="C50204">
        <v>1992</v>
      </c>
      <c r="D50204">
        <v>5.8476310445550999E-3</v>
      </c>
      <c r="E50204">
        <v>3.6656076360400001E-5</v>
      </c>
      <c r="F50204">
        <v>5.0822424414434996E-4</v>
      </c>
      <c r="G50204">
        <v>2.3706095000000001E-7</v>
      </c>
      <c r="H50204" t="s">
        <v>10</v>
      </c>
    </row>
    <row r="50205" spans="1:8" x14ac:dyDescent="0.25">
      <c r="A50205" t="s">
        <v>136</v>
      </c>
      <c r="B50205" t="s">
        <v>15</v>
      </c>
      <c r="C50205">
        <v>1993</v>
      </c>
      <c r="D50205">
        <v>6.1821330952297002E-3</v>
      </c>
      <c r="E50205">
        <v>3.6667902431999997E-5</v>
      </c>
      <c r="F50205">
        <v>5.2590880538351005E-4</v>
      </c>
      <c r="G50205">
        <v>2.3706095000000001E-7</v>
      </c>
      <c r="H50205" t="s">
        <v>10</v>
      </c>
    </row>
    <row r="50206" spans="1:8" x14ac:dyDescent="0.25">
      <c r="A50206" t="s">
        <v>136</v>
      </c>
      <c r="B50206" t="s">
        <v>15</v>
      </c>
      <c r="C50206">
        <v>1994</v>
      </c>
      <c r="D50206">
        <v>6.8499060355093986E-3</v>
      </c>
      <c r="E50206">
        <v>3.6671332144000002E-5</v>
      </c>
      <c r="F50206">
        <v>5.4857309403693005E-4</v>
      </c>
      <c r="G50206">
        <v>2.3706095000000001E-7</v>
      </c>
      <c r="H50206" t="s">
        <v>10</v>
      </c>
    </row>
    <row r="50207" spans="1:8" x14ac:dyDescent="0.25">
      <c r="A50207" t="s">
        <v>136</v>
      </c>
      <c r="B50207" t="s">
        <v>15</v>
      </c>
      <c r="C50207">
        <v>1995</v>
      </c>
      <c r="D50207">
        <v>7.2242615428453E-3</v>
      </c>
      <c r="E50207">
        <v>3.6347167783784001E-5</v>
      </c>
      <c r="F50207">
        <v>5.9299014964912995E-4</v>
      </c>
      <c r="G50207">
        <v>2.3706095000000001E-7</v>
      </c>
      <c r="H50207" t="s">
        <v>10</v>
      </c>
    </row>
    <row r="50208" spans="1:8" x14ac:dyDescent="0.25">
      <c r="A50208" t="s">
        <v>136</v>
      </c>
      <c r="B50208" t="s">
        <v>15</v>
      </c>
      <c r="C50208">
        <v>1996</v>
      </c>
      <c r="D50208">
        <v>8.1627427319844997E-3</v>
      </c>
      <c r="E50208">
        <v>3.6343271999999998E-5</v>
      </c>
      <c r="F50208">
        <v>6.6697274722680002E-4</v>
      </c>
      <c r="G50208">
        <v>5.153503E-7</v>
      </c>
      <c r="H50208" t="s">
        <v>10</v>
      </c>
    </row>
    <row r="50209" spans="1:8" x14ac:dyDescent="0.25">
      <c r="A50209" t="s">
        <v>136</v>
      </c>
      <c r="B50209" t="s">
        <v>15</v>
      </c>
      <c r="C50209">
        <v>1997</v>
      </c>
      <c r="D50209">
        <v>8.4506935874898992E-3</v>
      </c>
      <c r="E50209">
        <v>3.6511272000000001E-5</v>
      </c>
      <c r="F50209">
        <v>7.9267300434938005E-4</v>
      </c>
      <c r="G50209">
        <v>8.0394675000000001E-7</v>
      </c>
      <c r="H50209" t="s">
        <v>10</v>
      </c>
    </row>
    <row r="50210" spans="1:8" x14ac:dyDescent="0.25">
      <c r="A50210" t="s">
        <v>136</v>
      </c>
      <c r="B50210" t="s">
        <v>15</v>
      </c>
      <c r="C50210">
        <v>1998</v>
      </c>
      <c r="D50210">
        <v>9.1364301353050008E-3</v>
      </c>
      <c r="E50210">
        <v>3.8749867236079998E-5</v>
      </c>
      <c r="F50210">
        <v>7.3560784995827997E-4</v>
      </c>
      <c r="G50210">
        <v>1.3027314470000001E-4</v>
      </c>
      <c r="H50210" t="s">
        <v>10</v>
      </c>
    </row>
    <row r="50211" spans="1:8" x14ac:dyDescent="0.25">
      <c r="A50211" t="s">
        <v>136</v>
      </c>
      <c r="B50211" t="s">
        <v>15</v>
      </c>
      <c r="C50211">
        <v>1999</v>
      </c>
      <c r="D50211">
        <v>9.2805235557342006E-3</v>
      </c>
      <c r="E50211">
        <v>3.8749867236079998E-5</v>
      </c>
      <c r="F50211">
        <v>9.1943717099877997E-4</v>
      </c>
      <c r="G50211">
        <v>1.7696961625E-4</v>
      </c>
      <c r="H50211" t="s">
        <v>10</v>
      </c>
    </row>
    <row r="50212" spans="1:8" x14ac:dyDescent="0.25">
      <c r="A50212" t="s">
        <v>136</v>
      </c>
      <c r="B50212" t="s">
        <v>15</v>
      </c>
      <c r="C50212">
        <v>2000</v>
      </c>
      <c r="D50212">
        <v>1.036841187938E-2</v>
      </c>
      <c r="E50212">
        <v>3.8771707236080001E-5</v>
      </c>
      <c r="F50212">
        <v>1.0608321489782001E-3</v>
      </c>
      <c r="G50212">
        <v>6.6150812059999993E-4</v>
      </c>
      <c r="H50212" t="s">
        <v>10</v>
      </c>
    </row>
    <row r="50213" spans="1:8" x14ac:dyDescent="0.25">
      <c r="A50213" t="s">
        <v>136</v>
      </c>
      <c r="B50213" t="s">
        <v>15</v>
      </c>
      <c r="C50213">
        <v>2001</v>
      </c>
      <c r="D50213">
        <v>1.1966365339489001E-2</v>
      </c>
      <c r="E50213">
        <v>4.2021313280519998E-5</v>
      </c>
      <c r="F50213">
        <v>9.1082518973323995E-4</v>
      </c>
      <c r="G50213">
        <v>9.4862652391000007E-4</v>
      </c>
      <c r="H50213" t="s">
        <v>10</v>
      </c>
    </row>
    <row r="50214" spans="1:8" x14ac:dyDescent="0.25">
      <c r="A50214" t="s">
        <v>136</v>
      </c>
      <c r="B50214" t="s">
        <v>15</v>
      </c>
      <c r="C50214">
        <v>2002</v>
      </c>
      <c r="D50214">
        <v>1.4307684121783E-2</v>
      </c>
      <c r="E50214">
        <v>7.3298031986311998E-5</v>
      </c>
      <c r="F50214">
        <v>1.0189319922806E-3</v>
      </c>
      <c r="G50214">
        <v>1.13108251887E-3</v>
      </c>
      <c r="H50214" t="s">
        <v>10</v>
      </c>
    </row>
    <row r="50215" spans="1:8" x14ac:dyDescent="0.25">
      <c r="A50215" t="s">
        <v>136</v>
      </c>
      <c r="B50215" t="s">
        <v>15</v>
      </c>
      <c r="C50215">
        <v>2003</v>
      </c>
      <c r="D50215">
        <v>1.5771874441962999E-2</v>
      </c>
      <c r="E50215">
        <v>6.693212977480401E-5</v>
      </c>
      <c r="F50215">
        <v>1.0306318539028E-3</v>
      </c>
      <c r="G50215">
        <v>1.0550734764799999E-3</v>
      </c>
      <c r="H50215" t="s">
        <v>10</v>
      </c>
    </row>
    <row r="50216" spans="1:8" x14ac:dyDescent="0.25">
      <c r="A50216" t="s">
        <v>136</v>
      </c>
      <c r="B50216" t="s">
        <v>15</v>
      </c>
      <c r="C50216">
        <v>2004</v>
      </c>
      <c r="D50216">
        <v>1.4760238800043001E-2</v>
      </c>
      <c r="E50216">
        <v>5.7706060735847998E-5</v>
      </c>
      <c r="F50216">
        <v>1.0797495128034001E-3</v>
      </c>
      <c r="G50216">
        <v>1.2574840059300001E-3</v>
      </c>
      <c r="H50216" t="s">
        <v>10</v>
      </c>
    </row>
    <row r="50217" spans="1:8" x14ac:dyDescent="0.25">
      <c r="A50217" t="s">
        <v>136</v>
      </c>
      <c r="B50217" t="s">
        <v>15</v>
      </c>
      <c r="C50217">
        <v>2005</v>
      </c>
      <c r="D50217">
        <v>1.6121962238673002E-2</v>
      </c>
      <c r="E50217">
        <v>6.5971269979468004E-5</v>
      </c>
      <c r="F50217">
        <v>1.0510620229274999E-3</v>
      </c>
      <c r="G50217">
        <v>1.42369856397E-3</v>
      </c>
      <c r="H50217" t="s">
        <v>10</v>
      </c>
    </row>
    <row r="50218" spans="1:8" x14ac:dyDescent="0.25">
      <c r="A50218" t="s">
        <v>136</v>
      </c>
      <c r="B50218" t="s">
        <v>15</v>
      </c>
      <c r="C50218">
        <v>2006</v>
      </c>
      <c r="D50218">
        <v>1.7358051915676E-2</v>
      </c>
      <c r="E50218">
        <v>6.6632558194664002E-5</v>
      </c>
      <c r="F50218">
        <v>1.0466269119146E-3</v>
      </c>
      <c r="G50218">
        <v>1.49570846365E-3</v>
      </c>
      <c r="H50218" t="s">
        <v>10</v>
      </c>
    </row>
    <row r="50219" spans="1:8" x14ac:dyDescent="0.25">
      <c r="A50219" t="s">
        <v>136</v>
      </c>
      <c r="B50219" t="s">
        <v>15</v>
      </c>
      <c r="C50219">
        <v>2007</v>
      </c>
      <c r="D50219">
        <v>1.8450975732872001E-2</v>
      </c>
      <c r="E50219">
        <v>7.3176864047924008E-5</v>
      </c>
      <c r="F50219">
        <v>1.0856130124946E-3</v>
      </c>
      <c r="G50219">
        <v>1.6380635390599999E-3</v>
      </c>
      <c r="H50219" t="s">
        <v>10</v>
      </c>
    </row>
    <row r="50220" spans="1:8" x14ac:dyDescent="0.25">
      <c r="A50220" t="s">
        <v>136</v>
      </c>
      <c r="B50220" t="s">
        <v>15</v>
      </c>
      <c r="C50220">
        <v>2008</v>
      </c>
      <c r="D50220">
        <v>1.7717540157357999E-2</v>
      </c>
      <c r="E50220">
        <v>8.4137656234631994E-5</v>
      </c>
      <c r="F50220">
        <v>1.2124387740209E-3</v>
      </c>
      <c r="G50220">
        <v>1.80099876612E-3</v>
      </c>
      <c r="H50220" t="s">
        <v>10</v>
      </c>
    </row>
    <row r="50221" spans="1:8" x14ac:dyDescent="0.25">
      <c r="A50221" t="s">
        <v>136</v>
      </c>
      <c r="B50221" t="s">
        <v>15</v>
      </c>
      <c r="C50221">
        <v>2009</v>
      </c>
      <c r="D50221">
        <v>1.7606829766998001E-2</v>
      </c>
      <c r="E50221">
        <v>1.1662863406362E-4</v>
      </c>
      <c r="F50221">
        <v>1.3071909004475999E-3</v>
      </c>
      <c r="G50221">
        <v>1.9276427791900001E-3</v>
      </c>
      <c r="H50221" t="s">
        <v>10</v>
      </c>
    </row>
    <row r="50222" spans="1:8" x14ac:dyDescent="0.25">
      <c r="A50222" t="s">
        <v>136</v>
      </c>
      <c r="B50222" t="s">
        <v>15</v>
      </c>
      <c r="C50222">
        <v>2010</v>
      </c>
      <c r="D50222">
        <v>1.7023903138513E-2</v>
      </c>
      <c r="E50222">
        <v>1.2778794513363E-4</v>
      </c>
      <c r="F50222">
        <v>1.5023753696052999E-3</v>
      </c>
      <c r="G50222">
        <v>2.0605168027199999E-3</v>
      </c>
      <c r="H50222" t="s">
        <v>10</v>
      </c>
    </row>
    <row r="50223" spans="1:8" x14ac:dyDescent="0.25">
      <c r="A50223" t="s">
        <v>136</v>
      </c>
      <c r="B50223" t="s">
        <v>15</v>
      </c>
      <c r="C50223">
        <v>2011</v>
      </c>
      <c r="D50223">
        <v>1.7492415921432001E-2</v>
      </c>
      <c r="E50223">
        <v>1.3107580240677999E-4</v>
      </c>
      <c r="F50223">
        <v>1.5308883130844E-3</v>
      </c>
      <c r="G50223">
        <v>2.1222224786499998E-3</v>
      </c>
      <c r="H50223" t="s">
        <v>10</v>
      </c>
    </row>
    <row r="50224" spans="1:8" x14ac:dyDescent="0.25">
      <c r="A50224" t="s">
        <v>136</v>
      </c>
      <c r="B50224" t="s">
        <v>15</v>
      </c>
      <c r="C50224">
        <v>2012</v>
      </c>
      <c r="D50224">
        <v>1.7448610382460001E-2</v>
      </c>
      <c r="E50224">
        <v>1.3254484206809999E-4</v>
      </c>
      <c r="F50224">
        <v>1.5256669659870999E-3</v>
      </c>
      <c r="G50224">
        <v>2.2285442505499999E-3</v>
      </c>
      <c r="H50224" t="s">
        <v>10</v>
      </c>
    </row>
    <row r="50225" spans="1:8" x14ac:dyDescent="0.25">
      <c r="A50225" t="s">
        <v>136</v>
      </c>
      <c r="B50225" t="s">
        <v>15</v>
      </c>
      <c r="C50225">
        <v>2013</v>
      </c>
      <c r="D50225">
        <v>1.6629809306769001E-2</v>
      </c>
      <c r="E50225">
        <v>1.1446117411434E-4</v>
      </c>
      <c r="F50225">
        <v>1.5482784012696999E-3</v>
      </c>
      <c r="G50225">
        <v>2.3532315577300001E-3</v>
      </c>
      <c r="H50225" t="s">
        <v>10</v>
      </c>
    </row>
    <row r="50226" spans="1:8" x14ac:dyDescent="0.25">
      <c r="A50226" t="s">
        <v>136</v>
      </c>
      <c r="B50226" t="s">
        <v>15</v>
      </c>
      <c r="C50226">
        <v>2014</v>
      </c>
      <c r="D50226">
        <v>1.7762332460090999E-2</v>
      </c>
      <c r="E50226">
        <v>1.2116803109877001E-4</v>
      </c>
      <c r="F50226">
        <v>1.6120519858903999E-3</v>
      </c>
      <c r="G50226">
        <v>2.68508846511E-3</v>
      </c>
      <c r="H50226" t="s">
        <v>10</v>
      </c>
    </row>
    <row r="50227" spans="1:8" x14ac:dyDescent="0.25">
      <c r="A50227" t="s">
        <v>136</v>
      </c>
      <c r="B50227" t="s">
        <v>15</v>
      </c>
      <c r="C50227">
        <v>2015</v>
      </c>
      <c r="D50227">
        <v>1.8236628669271001E-2</v>
      </c>
      <c r="E50227">
        <v>1.1841245808678001E-4</v>
      </c>
      <c r="F50227">
        <v>1.5784884922734001E-3</v>
      </c>
      <c r="G50227">
        <v>3.3683151397099998E-3</v>
      </c>
      <c r="H50227" t="s">
        <v>10</v>
      </c>
    </row>
    <row r="50228" spans="1:8" x14ac:dyDescent="0.25">
      <c r="A50228" t="s">
        <v>136</v>
      </c>
      <c r="B50228" t="s">
        <v>15</v>
      </c>
      <c r="C50228">
        <v>2016</v>
      </c>
      <c r="D50228">
        <v>1.8785969827073E-2</v>
      </c>
      <c r="E50228">
        <v>1.6309102760045E-4</v>
      </c>
      <c r="F50228">
        <v>1.5370476112314001E-3</v>
      </c>
      <c r="G50228">
        <v>4.0515418138699997E-3</v>
      </c>
      <c r="H50228" t="s">
        <v>10</v>
      </c>
    </row>
    <row r="50229" spans="1:8" x14ac:dyDescent="0.25">
      <c r="A50229" t="s">
        <v>136</v>
      </c>
      <c r="B50229" t="s">
        <v>15</v>
      </c>
      <c r="C50229">
        <v>2017</v>
      </c>
      <c r="D50229">
        <v>1.7068875137728999E-2</v>
      </c>
      <c r="E50229">
        <v>1.8089784839682999E-4</v>
      </c>
      <c r="F50229">
        <v>1.5387623173488E-3</v>
      </c>
      <c r="G50229">
        <v>1.6826142875E-3</v>
      </c>
      <c r="H50229" t="s">
        <v>10</v>
      </c>
    </row>
    <row r="50230" spans="1:8" x14ac:dyDescent="0.25">
      <c r="A50230" t="s">
        <v>136</v>
      </c>
      <c r="B50230" t="s">
        <v>15</v>
      </c>
      <c r="C50230">
        <v>2018</v>
      </c>
      <c r="D50230">
        <v>1.7597498026574E-2</v>
      </c>
      <c r="E50230">
        <v>1.7488692668048001E-4</v>
      </c>
      <c r="F50230">
        <v>1.5959556981257001E-3</v>
      </c>
      <c r="G50230">
        <v>1.74240969009E-3</v>
      </c>
      <c r="H50230" t="s">
        <v>10</v>
      </c>
    </row>
    <row r="50231" spans="1:8" x14ac:dyDescent="0.25">
      <c r="A50231" t="s">
        <v>136</v>
      </c>
      <c r="B50231" t="s">
        <v>15</v>
      </c>
      <c r="C50231">
        <v>2019</v>
      </c>
      <c r="D50231">
        <v>1.6695225609221001E-2</v>
      </c>
      <c r="E50231">
        <v>1.7327616305028E-4</v>
      </c>
      <c r="F50231">
        <v>1.5890033912175001E-3</v>
      </c>
      <c r="G50231">
        <v>1.8865749708466999E-3</v>
      </c>
      <c r="H50231" t="s">
        <v>10</v>
      </c>
    </row>
    <row r="50232" spans="1:8" x14ac:dyDescent="0.25">
      <c r="A50232" t="s">
        <v>136</v>
      </c>
      <c r="B50232" t="s">
        <v>15</v>
      </c>
      <c r="C50232">
        <v>2020</v>
      </c>
      <c r="D50232">
        <v>1.8456576687348999E-2</v>
      </c>
      <c r="E50232">
        <v>1.7485698824059001E-4</v>
      </c>
      <c r="F50232">
        <v>1.5214615891092E-3</v>
      </c>
      <c r="G50232">
        <v>2.0169318382788999E-3</v>
      </c>
      <c r="H50232" t="s">
        <v>10</v>
      </c>
    </row>
    <row r="50233" spans="1:8" x14ac:dyDescent="0.25">
      <c r="A50233" t="s">
        <v>136</v>
      </c>
      <c r="B50233" t="s">
        <v>15</v>
      </c>
      <c r="C50233">
        <v>2021</v>
      </c>
      <c r="D50233">
        <v>1.9372955181569E-2</v>
      </c>
      <c r="E50233">
        <v>1.8626203683014999E-4</v>
      </c>
      <c r="F50233">
        <v>1.4903107404006001E-3</v>
      </c>
      <c r="G50233">
        <v>2.1283710218719001E-3</v>
      </c>
      <c r="H50233" t="s">
        <v>10</v>
      </c>
    </row>
    <row r="50234" spans="1:8" x14ac:dyDescent="0.25">
      <c r="A50234" t="s">
        <v>136</v>
      </c>
      <c r="B50234" t="s">
        <v>15</v>
      </c>
      <c r="C50234">
        <v>2022</v>
      </c>
      <c r="D50234">
        <v>1.9487266140017001E-2</v>
      </c>
      <c r="E50234">
        <v>1.9442945903234E-4</v>
      </c>
      <c r="F50234">
        <v>1.5615566745992E-3</v>
      </c>
      <c r="G50234">
        <v>2.2570247991325E-3</v>
      </c>
      <c r="H50234" t="s">
        <v>10</v>
      </c>
    </row>
    <row r="50235" spans="1:8" x14ac:dyDescent="0.25">
      <c r="A50235" t="s">
        <v>136</v>
      </c>
      <c r="B50235" t="s">
        <v>15</v>
      </c>
      <c r="C50235">
        <v>2023</v>
      </c>
      <c r="D50235">
        <v>1.9651958038770002E-2</v>
      </c>
      <c r="E50235">
        <v>1.9369524429725999E-4</v>
      </c>
      <c r="F50235">
        <v>1.6180737240404999E-3</v>
      </c>
      <c r="G50235">
        <v>2.3805080752276999E-3</v>
      </c>
      <c r="H50235" t="s">
        <v>10</v>
      </c>
    </row>
    <row r="50236" spans="1:8" x14ac:dyDescent="0.25">
      <c r="A50236" t="s">
        <v>136</v>
      </c>
      <c r="B50236" t="s">
        <v>16</v>
      </c>
      <c r="C50236">
        <v>1970</v>
      </c>
      <c r="D50236">
        <v>4.07975022E-3</v>
      </c>
      <c r="E50236">
        <v>3.2311794931840002E-5</v>
      </c>
      <c r="F50236">
        <v>4.7892088632035001E-5</v>
      </c>
      <c r="H50236" t="s">
        <v>10</v>
      </c>
    </row>
    <row r="50237" spans="1:8" x14ac:dyDescent="0.25">
      <c r="A50237" t="s">
        <v>136</v>
      </c>
      <c r="B50237" t="s">
        <v>16</v>
      </c>
      <c r="C50237">
        <v>1971</v>
      </c>
      <c r="D50237">
        <v>4.07975022E-3</v>
      </c>
      <c r="E50237">
        <v>3.4088822816736E-5</v>
      </c>
      <c r="F50237">
        <v>4.7491884256411999E-5</v>
      </c>
      <c r="H50237" t="s">
        <v>10</v>
      </c>
    </row>
    <row r="50238" spans="1:8" x14ac:dyDescent="0.25">
      <c r="A50238" t="s">
        <v>136</v>
      </c>
      <c r="B50238" t="s">
        <v>16</v>
      </c>
      <c r="C50238">
        <v>1972</v>
      </c>
      <c r="D50238">
        <v>4.1915172600000003E-3</v>
      </c>
      <c r="E50238">
        <v>3.7285112423568E-5</v>
      </c>
      <c r="F50238">
        <v>4.8529200126810999E-5</v>
      </c>
      <c r="H50238" t="s">
        <v>10</v>
      </c>
    </row>
    <row r="50239" spans="1:8" x14ac:dyDescent="0.25">
      <c r="A50239" t="s">
        <v>136</v>
      </c>
      <c r="B50239" t="s">
        <v>16</v>
      </c>
      <c r="C50239">
        <v>1973</v>
      </c>
      <c r="D50239">
        <v>4.6765803899999998E-3</v>
      </c>
      <c r="E50239">
        <v>4.3354748950574002E-5</v>
      </c>
      <c r="F50239">
        <v>5.2333917403783002E-5</v>
      </c>
      <c r="H50239" t="s">
        <v>10</v>
      </c>
    </row>
    <row r="50240" spans="1:8" x14ac:dyDescent="0.25">
      <c r="A50240" t="s">
        <v>136</v>
      </c>
      <c r="B50240" t="s">
        <v>16</v>
      </c>
      <c r="C50240">
        <v>1974</v>
      </c>
      <c r="D50240">
        <v>4.9244442000000001E-3</v>
      </c>
      <c r="E50240">
        <v>4.5740638005283003E-5</v>
      </c>
      <c r="F50240">
        <v>5.5498890107923E-5</v>
      </c>
      <c r="H50240" t="s">
        <v>10</v>
      </c>
    </row>
    <row r="50241" spans="1:8" x14ac:dyDescent="0.25">
      <c r="A50241" t="s">
        <v>136</v>
      </c>
      <c r="B50241" t="s">
        <v>16</v>
      </c>
      <c r="C50241">
        <v>1975</v>
      </c>
      <c r="D50241">
        <v>5.1735546899999993E-3</v>
      </c>
      <c r="E50241">
        <v>4.8817105562448997E-5</v>
      </c>
      <c r="F50241">
        <v>5.8344541458761002E-5</v>
      </c>
      <c r="H50241" t="s">
        <v>10</v>
      </c>
    </row>
    <row r="50242" spans="1:8" x14ac:dyDescent="0.25">
      <c r="A50242" t="s">
        <v>136</v>
      </c>
      <c r="B50242" t="s">
        <v>16</v>
      </c>
      <c r="C50242">
        <v>1976</v>
      </c>
      <c r="D50242">
        <v>5.4901240800000004E-3</v>
      </c>
      <c r="E50242">
        <v>5.5032180485230003E-5</v>
      </c>
      <c r="F50242">
        <v>5.8020651497946998E-5</v>
      </c>
      <c r="H50242" t="s">
        <v>10</v>
      </c>
    </row>
    <row r="50243" spans="1:8" x14ac:dyDescent="0.25">
      <c r="A50243" t="s">
        <v>136</v>
      </c>
      <c r="B50243" t="s">
        <v>16</v>
      </c>
      <c r="C50243">
        <v>1977</v>
      </c>
      <c r="D50243">
        <v>5.18919384E-3</v>
      </c>
      <c r="E50243">
        <v>4.5892265120081E-5</v>
      </c>
      <c r="F50243">
        <v>5.7772948395142999E-5</v>
      </c>
      <c r="H50243" t="s">
        <v>10</v>
      </c>
    </row>
    <row r="50244" spans="1:8" x14ac:dyDescent="0.25">
      <c r="A50244" t="s">
        <v>136</v>
      </c>
      <c r="B50244" t="s">
        <v>16</v>
      </c>
      <c r="C50244">
        <v>1978</v>
      </c>
      <c r="D50244">
        <v>5.1142428E-3</v>
      </c>
      <c r="E50244">
        <v>4.5973773769987003E-5</v>
      </c>
      <c r="F50244">
        <v>5.4425060084895997E-5</v>
      </c>
      <c r="H50244" t="s">
        <v>10</v>
      </c>
    </row>
    <row r="50245" spans="1:8" x14ac:dyDescent="0.25">
      <c r="A50245" t="s">
        <v>136</v>
      </c>
      <c r="B50245" t="s">
        <v>16</v>
      </c>
      <c r="C50245">
        <v>1979</v>
      </c>
      <c r="D50245">
        <v>5.7495753300000002E-3</v>
      </c>
      <c r="E50245">
        <v>5.3914725244659987E-5</v>
      </c>
      <c r="F50245">
        <v>5.9575717869010002E-5</v>
      </c>
      <c r="H50245" t="s">
        <v>10</v>
      </c>
    </row>
    <row r="50246" spans="1:8" x14ac:dyDescent="0.25">
      <c r="A50246" t="s">
        <v>136</v>
      </c>
      <c r="B50246" t="s">
        <v>16</v>
      </c>
      <c r="C50246">
        <v>1980</v>
      </c>
      <c r="D50246">
        <v>6.3875051100000003E-3</v>
      </c>
      <c r="E50246">
        <v>6.5273594710798995E-5</v>
      </c>
      <c r="F50246">
        <v>6.5177433038278998E-5</v>
      </c>
      <c r="H50246" t="s">
        <v>10</v>
      </c>
    </row>
    <row r="50247" spans="1:8" x14ac:dyDescent="0.25">
      <c r="A50247" t="s">
        <v>136</v>
      </c>
      <c r="B50247" t="s">
        <v>16</v>
      </c>
      <c r="C50247">
        <v>1981</v>
      </c>
      <c r="D50247">
        <v>6.8582917199999996E-3</v>
      </c>
      <c r="E50247">
        <v>7.0683454461231005E-5</v>
      </c>
      <c r="F50247">
        <v>6.9314439696610997E-5</v>
      </c>
      <c r="H50247" t="s">
        <v>10</v>
      </c>
    </row>
    <row r="50248" spans="1:8" x14ac:dyDescent="0.25">
      <c r="A50248" t="s">
        <v>136</v>
      </c>
      <c r="B50248" t="s">
        <v>16</v>
      </c>
      <c r="C50248">
        <v>1982</v>
      </c>
      <c r="D50248">
        <v>7.2908876400000003E-3</v>
      </c>
      <c r="E50248">
        <v>7.7509099999350996E-5</v>
      </c>
      <c r="F50248">
        <v>7.6644893582780992E-5</v>
      </c>
      <c r="H50248" t="s">
        <v>10</v>
      </c>
    </row>
    <row r="50249" spans="1:8" x14ac:dyDescent="0.25">
      <c r="A50249" t="s">
        <v>136</v>
      </c>
      <c r="B50249" t="s">
        <v>16</v>
      </c>
      <c r="C50249">
        <v>1983</v>
      </c>
      <c r="D50249">
        <v>8.4377028900000008E-3</v>
      </c>
      <c r="E50249">
        <v>9.0741989017911002E-5</v>
      </c>
      <c r="F50249">
        <v>8.6801432695645994E-5</v>
      </c>
      <c r="H50249" t="s">
        <v>10</v>
      </c>
    </row>
    <row r="50250" spans="1:8" x14ac:dyDescent="0.25">
      <c r="A50250" t="s">
        <v>136</v>
      </c>
      <c r="B50250" t="s">
        <v>16</v>
      </c>
      <c r="C50250">
        <v>1984</v>
      </c>
      <c r="D50250">
        <v>8.7071591099999995E-3</v>
      </c>
      <c r="E50250">
        <v>9.8054401128386997E-5</v>
      </c>
      <c r="F50250">
        <v>8.5763922058273997E-5</v>
      </c>
      <c r="H50250" t="s">
        <v>10</v>
      </c>
    </row>
    <row r="50251" spans="1:8" x14ac:dyDescent="0.25">
      <c r="A50251" t="s">
        <v>136</v>
      </c>
      <c r="B50251" t="s">
        <v>16</v>
      </c>
      <c r="C50251">
        <v>1985</v>
      </c>
      <c r="D50251">
        <v>9.1692310199999998E-3</v>
      </c>
      <c r="E50251">
        <v>1.0551844096459E-4</v>
      </c>
      <c r="F50251">
        <v>8.8332921470971E-5</v>
      </c>
      <c r="H50251" t="s">
        <v>10</v>
      </c>
    </row>
    <row r="50252" spans="1:8" x14ac:dyDescent="0.25">
      <c r="A50252" t="s">
        <v>136</v>
      </c>
      <c r="B50252" t="s">
        <v>16</v>
      </c>
      <c r="C50252">
        <v>1986</v>
      </c>
      <c r="D50252">
        <v>9.7974559380000006E-3</v>
      </c>
      <c r="E50252">
        <v>1.1126136328250001E-4</v>
      </c>
      <c r="F50252">
        <v>9.5326429256983991E-5</v>
      </c>
      <c r="H50252" t="s">
        <v>10</v>
      </c>
    </row>
    <row r="50253" spans="1:8" x14ac:dyDescent="0.25">
      <c r="A50253" t="s">
        <v>136</v>
      </c>
      <c r="B50253" t="s">
        <v>16</v>
      </c>
      <c r="C50253">
        <v>1987</v>
      </c>
      <c r="D50253">
        <v>1.0383437957999999E-2</v>
      </c>
      <c r="E50253">
        <v>1.2224304137539E-4</v>
      </c>
      <c r="F50253">
        <v>1.0416710620804E-4</v>
      </c>
      <c r="H50253" t="s">
        <v>10</v>
      </c>
    </row>
    <row r="50254" spans="1:8" x14ac:dyDescent="0.25">
      <c r="A50254" t="s">
        <v>136</v>
      </c>
      <c r="B50254" t="s">
        <v>16</v>
      </c>
      <c r="C50254">
        <v>1988</v>
      </c>
      <c r="D50254">
        <v>1.1355763362000001E-2</v>
      </c>
      <c r="E50254">
        <v>1.3576541225806E-4</v>
      </c>
      <c r="F50254">
        <v>1.1660106086607E-4</v>
      </c>
      <c r="H50254" t="s">
        <v>10</v>
      </c>
    </row>
    <row r="50255" spans="1:8" x14ac:dyDescent="0.25">
      <c r="A50255" t="s">
        <v>136</v>
      </c>
      <c r="B50255" t="s">
        <v>16</v>
      </c>
      <c r="C50255">
        <v>1989</v>
      </c>
      <c r="D50255">
        <v>1.2475541982E-2</v>
      </c>
      <c r="E50255">
        <v>1.5164689272408001E-4</v>
      </c>
      <c r="F50255">
        <v>1.3415322689897999E-4</v>
      </c>
      <c r="H50255" t="s">
        <v>10</v>
      </c>
    </row>
    <row r="50256" spans="1:8" x14ac:dyDescent="0.25">
      <c r="A50256" t="s">
        <v>136</v>
      </c>
      <c r="B50256" t="s">
        <v>16</v>
      </c>
      <c r="C50256">
        <v>1990</v>
      </c>
      <c r="D50256">
        <v>1.455688277E-2</v>
      </c>
      <c r="E50256">
        <v>1.6668422648792E-4</v>
      </c>
      <c r="F50256">
        <v>1.5587031753822001E-4</v>
      </c>
      <c r="H50256" t="s">
        <v>10</v>
      </c>
    </row>
    <row r="50257" spans="1:8" x14ac:dyDescent="0.25">
      <c r="A50257" t="s">
        <v>136</v>
      </c>
      <c r="B50257" t="s">
        <v>16</v>
      </c>
      <c r="C50257">
        <v>1991</v>
      </c>
      <c r="D50257">
        <v>1.5666573523999999E-2</v>
      </c>
      <c r="E50257">
        <v>2.2136856520571001E-4</v>
      </c>
      <c r="F50257">
        <v>1.6415157186012999E-4</v>
      </c>
      <c r="H50257" t="s">
        <v>10</v>
      </c>
    </row>
    <row r="50258" spans="1:8" x14ac:dyDescent="0.25">
      <c r="A50258" t="s">
        <v>136</v>
      </c>
      <c r="B50258" t="s">
        <v>16</v>
      </c>
      <c r="C50258">
        <v>1992</v>
      </c>
      <c r="D50258">
        <v>1.6748523646000001E-2</v>
      </c>
      <c r="E50258">
        <v>1.8364821421314E-4</v>
      </c>
      <c r="F50258">
        <v>1.7631026076401999E-4</v>
      </c>
      <c r="H50258" t="s">
        <v>10</v>
      </c>
    </row>
    <row r="50259" spans="1:8" x14ac:dyDescent="0.25">
      <c r="A50259" t="s">
        <v>136</v>
      </c>
      <c r="B50259" t="s">
        <v>16</v>
      </c>
      <c r="C50259">
        <v>1993</v>
      </c>
      <c r="D50259">
        <v>1.7432909438000001E-2</v>
      </c>
      <c r="E50259">
        <v>1.9710067225259999E-4</v>
      </c>
      <c r="F50259">
        <v>1.7222606859813999E-4</v>
      </c>
      <c r="H50259" t="s">
        <v>10</v>
      </c>
    </row>
    <row r="50260" spans="1:8" x14ac:dyDescent="0.25">
      <c r="A50260" t="s">
        <v>136</v>
      </c>
      <c r="B50260" t="s">
        <v>16</v>
      </c>
      <c r="C50260">
        <v>1994</v>
      </c>
      <c r="D50260">
        <v>1.9251556138999999E-2</v>
      </c>
      <c r="E50260">
        <v>2.5635552007392999E-4</v>
      </c>
      <c r="F50260">
        <v>1.8423968801391E-4</v>
      </c>
      <c r="H50260" t="s">
        <v>10</v>
      </c>
    </row>
    <row r="50261" spans="1:8" x14ac:dyDescent="0.25">
      <c r="A50261" t="s">
        <v>136</v>
      </c>
      <c r="B50261" t="s">
        <v>16</v>
      </c>
      <c r="C50261">
        <v>1995</v>
      </c>
      <c r="D50261">
        <v>2.0477952003E-2</v>
      </c>
      <c r="E50261">
        <v>2.6536981239301001E-4</v>
      </c>
      <c r="F50261">
        <v>1.8229078946252001E-4</v>
      </c>
      <c r="H50261" t="s">
        <v>10</v>
      </c>
    </row>
    <row r="50262" spans="1:8" x14ac:dyDescent="0.25">
      <c r="A50262" t="s">
        <v>136</v>
      </c>
      <c r="B50262" t="s">
        <v>16</v>
      </c>
      <c r="C50262">
        <v>1996</v>
      </c>
      <c r="D50262">
        <v>2.3386370850000001E-2</v>
      </c>
      <c r="E50262">
        <v>2.9362378287060002E-4</v>
      </c>
      <c r="F50262">
        <v>2.1365169078996999E-4</v>
      </c>
      <c r="H50262" t="s">
        <v>10</v>
      </c>
    </row>
    <row r="50263" spans="1:8" x14ac:dyDescent="0.25">
      <c r="A50263" t="s">
        <v>136</v>
      </c>
      <c r="B50263" t="s">
        <v>16</v>
      </c>
      <c r="C50263">
        <v>1997</v>
      </c>
      <c r="D50263">
        <v>2.6930435499999999E-2</v>
      </c>
      <c r="E50263">
        <v>3.0668631698936002E-4</v>
      </c>
      <c r="F50263">
        <v>2.6518628304798999E-4</v>
      </c>
      <c r="H50263" t="s">
        <v>10</v>
      </c>
    </row>
    <row r="50264" spans="1:8" x14ac:dyDescent="0.25">
      <c r="A50264" t="s">
        <v>136</v>
      </c>
      <c r="B50264" t="s">
        <v>16</v>
      </c>
      <c r="C50264">
        <v>1998</v>
      </c>
      <c r="D50264">
        <v>2.5149826124000001E-2</v>
      </c>
      <c r="E50264">
        <v>2.9900598409999998E-4</v>
      </c>
      <c r="F50264">
        <v>3.2740802609434002E-4</v>
      </c>
      <c r="H50264" t="s">
        <v>10</v>
      </c>
    </row>
    <row r="50265" spans="1:8" x14ac:dyDescent="0.25">
      <c r="A50265" t="s">
        <v>136</v>
      </c>
      <c r="B50265" t="s">
        <v>16</v>
      </c>
      <c r="C50265">
        <v>1999</v>
      </c>
      <c r="D50265">
        <v>3.0407600797999999E-2</v>
      </c>
      <c r="E50265">
        <v>3.4459891974448998E-4</v>
      </c>
      <c r="F50265">
        <v>4.7286340367896999E-4</v>
      </c>
      <c r="H50265" t="s">
        <v>10</v>
      </c>
    </row>
    <row r="50266" spans="1:8" x14ac:dyDescent="0.25">
      <c r="A50266" t="s">
        <v>136</v>
      </c>
      <c r="B50266" t="s">
        <v>16</v>
      </c>
      <c r="C50266">
        <v>2000</v>
      </c>
      <c r="D50266">
        <v>3.2205211966E-2</v>
      </c>
      <c r="E50266">
        <v>3.3023146332686998E-4</v>
      </c>
      <c r="F50266">
        <v>3.3684051016684001E-4</v>
      </c>
      <c r="H50266" t="s">
        <v>10</v>
      </c>
    </row>
    <row r="50267" spans="1:8" x14ac:dyDescent="0.25">
      <c r="A50267" t="s">
        <v>136</v>
      </c>
      <c r="B50267" t="s">
        <v>16</v>
      </c>
      <c r="C50267">
        <v>2001</v>
      </c>
      <c r="D50267">
        <v>3.4957708800000001E-2</v>
      </c>
      <c r="E50267">
        <v>3.3695017084269002E-4</v>
      </c>
      <c r="F50267">
        <v>3.7483712652459E-4</v>
      </c>
      <c r="H50267" t="s">
        <v>10</v>
      </c>
    </row>
    <row r="50268" spans="1:8" x14ac:dyDescent="0.25">
      <c r="A50268" t="s">
        <v>136</v>
      </c>
      <c r="B50268" t="s">
        <v>16</v>
      </c>
      <c r="C50268">
        <v>2002</v>
      </c>
      <c r="D50268">
        <v>3.5802837327999999E-2</v>
      </c>
      <c r="E50268">
        <v>3.3754296875980998E-4</v>
      </c>
      <c r="F50268">
        <v>3.9400536420308003E-4</v>
      </c>
      <c r="H50268" t="s">
        <v>10</v>
      </c>
    </row>
    <row r="50269" spans="1:8" x14ac:dyDescent="0.25">
      <c r="A50269" t="s">
        <v>136</v>
      </c>
      <c r="B50269" t="s">
        <v>16</v>
      </c>
      <c r="C50269">
        <v>2003</v>
      </c>
      <c r="D50269">
        <v>3.8115861325999999E-2</v>
      </c>
      <c r="E50269">
        <v>3.5517590290113998E-4</v>
      </c>
      <c r="F50269">
        <v>4.5296409453069001E-4</v>
      </c>
      <c r="H50269" t="s">
        <v>10</v>
      </c>
    </row>
    <row r="50270" spans="1:8" x14ac:dyDescent="0.25">
      <c r="A50270" t="s">
        <v>136</v>
      </c>
      <c r="B50270" t="s">
        <v>16</v>
      </c>
      <c r="C50270">
        <v>2004</v>
      </c>
      <c r="D50270">
        <v>4.0958281829999998E-2</v>
      </c>
      <c r="E50270">
        <v>3.9439705541175998E-4</v>
      </c>
      <c r="F50270">
        <v>5.3582786460718002E-4</v>
      </c>
      <c r="H50270" t="s">
        <v>10</v>
      </c>
    </row>
    <row r="50271" spans="1:8" x14ac:dyDescent="0.25">
      <c r="A50271" t="s">
        <v>136</v>
      </c>
      <c r="B50271" t="s">
        <v>16</v>
      </c>
      <c r="C50271">
        <v>2005</v>
      </c>
      <c r="D50271">
        <v>4.0697135204E-2</v>
      </c>
      <c r="E50271">
        <v>4.3135493314593E-4</v>
      </c>
      <c r="F50271">
        <v>5.2132310834703997E-4</v>
      </c>
      <c r="H50271" t="s">
        <v>10</v>
      </c>
    </row>
    <row r="50272" spans="1:8" x14ac:dyDescent="0.25">
      <c r="A50272" t="s">
        <v>136</v>
      </c>
      <c r="B50272" t="s">
        <v>16</v>
      </c>
      <c r="C50272">
        <v>2006</v>
      </c>
      <c r="D50272">
        <v>3.8996136968999999E-2</v>
      </c>
      <c r="E50272">
        <v>4.0033314086203E-4</v>
      </c>
      <c r="F50272">
        <v>5.0968190235988994E-4</v>
      </c>
      <c r="H50272" t="s">
        <v>10</v>
      </c>
    </row>
    <row r="50273" spans="1:8" x14ac:dyDescent="0.25">
      <c r="A50273" t="s">
        <v>136</v>
      </c>
      <c r="B50273" t="s">
        <v>16</v>
      </c>
      <c r="C50273">
        <v>2007</v>
      </c>
      <c r="D50273">
        <v>4.1526356206000002E-2</v>
      </c>
      <c r="E50273">
        <v>3.9550381908727003E-4</v>
      </c>
      <c r="F50273">
        <v>5.3400910237490998E-4</v>
      </c>
      <c r="H50273" t="s">
        <v>10</v>
      </c>
    </row>
    <row r="50274" spans="1:8" x14ac:dyDescent="0.25">
      <c r="A50274" t="s">
        <v>136</v>
      </c>
      <c r="B50274" t="s">
        <v>16</v>
      </c>
      <c r="C50274">
        <v>2008</v>
      </c>
      <c r="D50274">
        <v>4.3617515168999997E-2</v>
      </c>
      <c r="E50274">
        <v>4.0258777753706998E-4</v>
      </c>
      <c r="F50274">
        <v>5.4928432665298996E-4</v>
      </c>
      <c r="H50274" t="s">
        <v>10</v>
      </c>
    </row>
    <row r="50275" spans="1:8" x14ac:dyDescent="0.25">
      <c r="A50275" t="s">
        <v>136</v>
      </c>
      <c r="B50275" t="s">
        <v>16</v>
      </c>
      <c r="C50275">
        <v>2009</v>
      </c>
      <c r="D50275">
        <v>4.2746208535000003E-2</v>
      </c>
      <c r="E50275">
        <v>3.6416803614030001E-4</v>
      </c>
      <c r="F50275">
        <v>5.1556208703699004E-4</v>
      </c>
      <c r="H50275" t="s">
        <v>10</v>
      </c>
    </row>
    <row r="50276" spans="1:8" x14ac:dyDescent="0.25">
      <c r="A50276" t="s">
        <v>136</v>
      </c>
      <c r="B50276" t="s">
        <v>16</v>
      </c>
      <c r="C50276">
        <v>2010</v>
      </c>
      <c r="D50276">
        <v>4.4101128088999998E-2</v>
      </c>
      <c r="E50276">
        <v>3.7325858274645998E-4</v>
      </c>
      <c r="F50276">
        <v>5.2297986560492999E-4</v>
      </c>
      <c r="H50276" t="s">
        <v>10</v>
      </c>
    </row>
    <row r="50277" spans="1:8" x14ac:dyDescent="0.25">
      <c r="A50277" t="s">
        <v>136</v>
      </c>
      <c r="B50277" t="s">
        <v>16</v>
      </c>
      <c r="C50277">
        <v>2011</v>
      </c>
      <c r="D50277">
        <v>4.4628413106999998E-2</v>
      </c>
      <c r="E50277">
        <v>3.1893449909650002E-4</v>
      </c>
      <c r="F50277">
        <v>4.9003639432947002E-4</v>
      </c>
      <c r="H50277" t="s">
        <v>10</v>
      </c>
    </row>
    <row r="50278" spans="1:8" x14ac:dyDescent="0.25">
      <c r="A50278" t="s">
        <v>136</v>
      </c>
      <c r="B50278" t="s">
        <v>16</v>
      </c>
      <c r="C50278">
        <v>2012</v>
      </c>
      <c r="D50278">
        <v>4.4396786177999997E-2</v>
      </c>
      <c r="E50278">
        <v>3.1140990429111E-4</v>
      </c>
      <c r="F50278">
        <v>4.7626723153315999E-4</v>
      </c>
      <c r="H50278" t="s">
        <v>10</v>
      </c>
    </row>
    <row r="50279" spans="1:8" x14ac:dyDescent="0.25">
      <c r="A50279" t="s">
        <v>136</v>
      </c>
      <c r="B50279" t="s">
        <v>16</v>
      </c>
      <c r="C50279">
        <v>2013</v>
      </c>
      <c r="D50279">
        <v>5.8171783722999998E-2</v>
      </c>
      <c r="E50279">
        <v>3.9937359373974E-4</v>
      </c>
      <c r="F50279">
        <v>6.1633563762443001E-4</v>
      </c>
      <c r="H50279" t="s">
        <v>10</v>
      </c>
    </row>
    <row r="50280" spans="1:8" x14ac:dyDescent="0.25">
      <c r="A50280" t="s">
        <v>136</v>
      </c>
      <c r="B50280" t="s">
        <v>16</v>
      </c>
      <c r="C50280">
        <v>2014</v>
      </c>
      <c r="D50280">
        <v>6.5164892234000002E-2</v>
      </c>
      <c r="E50280">
        <v>3.9246441154304002E-4</v>
      </c>
      <c r="F50280">
        <v>6.9401140097623E-4</v>
      </c>
      <c r="H50280" t="s">
        <v>10</v>
      </c>
    </row>
    <row r="50281" spans="1:8" x14ac:dyDescent="0.25">
      <c r="A50281" t="s">
        <v>136</v>
      </c>
      <c r="B50281" t="s">
        <v>16</v>
      </c>
      <c r="C50281">
        <v>2015</v>
      </c>
      <c r="D50281">
        <v>6.1212044900999997E-2</v>
      </c>
      <c r="E50281">
        <v>3.5597306169211999E-4</v>
      </c>
      <c r="F50281">
        <v>6.3608848248034001E-4</v>
      </c>
      <c r="H50281" t="s">
        <v>10</v>
      </c>
    </row>
    <row r="50282" spans="1:8" x14ac:dyDescent="0.25">
      <c r="A50282" t="s">
        <v>136</v>
      </c>
      <c r="B50282" t="s">
        <v>16</v>
      </c>
      <c r="C50282">
        <v>2016</v>
      </c>
      <c r="D50282">
        <v>6.2886070476999997E-2</v>
      </c>
      <c r="E50282">
        <v>4.1834220577324999E-4</v>
      </c>
      <c r="F50282">
        <v>5.881859413284301E-4</v>
      </c>
      <c r="H50282" t="s">
        <v>10</v>
      </c>
    </row>
    <row r="50283" spans="1:8" x14ac:dyDescent="0.25">
      <c r="A50283" t="s">
        <v>136</v>
      </c>
      <c r="B50283" t="s">
        <v>16</v>
      </c>
      <c r="C50283">
        <v>2017</v>
      </c>
      <c r="D50283">
        <v>6.0573540645E-2</v>
      </c>
      <c r="E50283">
        <v>3.9646445204565998E-4</v>
      </c>
      <c r="F50283">
        <v>5.4842734034083991E-4</v>
      </c>
      <c r="H50283" t="s">
        <v>10</v>
      </c>
    </row>
    <row r="50284" spans="1:8" x14ac:dyDescent="0.25">
      <c r="A50284" t="s">
        <v>136</v>
      </c>
      <c r="B50284" t="s">
        <v>16</v>
      </c>
      <c r="C50284">
        <v>2018</v>
      </c>
      <c r="D50284">
        <v>6.0829568553E-2</v>
      </c>
      <c r="E50284">
        <v>3.8136860619840998E-4</v>
      </c>
      <c r="F50284">
        <v>5.4480169614290995E-4</v>
      </c>
      <c r="H50284" t="s">
        <v>10</v>
      </c>
    </row>
    <row r="50285" spans="1:8" x14ac:dyDescent="0.25">
      <c r="A50285" t="s">
        <v>136</v>
      </c>
      <c r="B50285" t="s">
        <v>16</v>
      </c>
      <c r="C50285">
        <v>2019</v>
      </c>
      <c r="D50285">
        <v>6.4780010250000006E-2</v>
      </c>
      <c r="E50285">
        <v>4.0489492302474999E-4</v>
      </c>
      <c r="F50285">
        <v>5.8241825768509008E-4</v>
      </c>
      <c r="H50285" t="s">
        <v>10</v>
      </c>
    </row>
    <row r="50286" spans="1:8" x14ac:dyDescent="0.25">
      <c r="A50286" t="s">
        <v>136</v>
      </c>
      <c r="B50286" t="s">
        <v>16</v>
      </c>
      <c r="C50286">
        <v>2020</v>
      </c>
      <c r="D50286">
        <v>5.016149265E-2</v>
      </c>
      <c r="E50286">
        <v>3.2575422992507002E-4</v>
      </c>
      <c r="F50286">
        <v>4.5728339864076E-4</v>
      </c>
      <c r="H50286" t="s">
        <v>10</v>
      </c>
    </row>
    <row r="50287" spans="1:8" x14ac:dyDescent="0.25">
      <c r="A50287" t="s">
        <v>136</v>
      </c>
      <c r="B50287" t="s">
        <v>16</v>
      </c>
      <c r="C50287">
        <v>2021</v>
      </c>
      <c r="D50287">
        <v>4.9011055721999999E-2</v>
      </c>
      <c r="E50287">
        <v>3.0860073829882E-4</v>
      </c>
      <c r="F50287">
        <v>4.6063905575128E-4</v>
      </c>
      <c r="H50287" t="s">
        <v>10</v>
      </c>
    </row>
    <row r="50288" spans="1:8" x14ac:dyDescent="0.25">
      <c r="A50288" t="s">
        <v>136</v>
      </c>
      <c r="B50288" t="s">
        <v>16</v>
      </c>
      <c r="C50288">
        <v>2022</v>
      </c>
      <c r="D50288">
        <v>5.9258509480652012E-2</v>
      </c>
      <c r="E50288">
        <v>3.7189503170473998E-4</v>
      </c>
      <c r="F50288">
        <v>5.5166652128888004E-4</v>
      </c>
      <c r="H50288" t="s">
        <v>10</v>
      </c>
    </row>
    <row r="50289" spans="1:8" x14ac:dyDescent="0.25">
      <c r="A50289" t="s">
        <v>136</v>
      </c>
      <c r="B50289" t="s">
        <v>16</v>
      </c>
      <c r="C50289">
        <v>2023</v>
      </c>
      <c r="D50289">
        <v>6.6348459907680998E-2</v>
      </c>
      <c r="E50289">
        <v>4.1522804617377999E-4</v>
      </c>
      <c r="F50289">
        <v>6.1864576444318998E-4</v>
      </c>
      <c r="H50289" t="s">
        <v>10</v>
      </c>
    </row>
    <row r="50290" spans="1:8" x14ac:dyDescent="0.25">
      <c r="A50290" t="s">
        <v>136</v>
      </c>
      <c r="B50290" t="s">
        <v>17</v>
      </c>
      <c r="C50290">
        <v>1970</v>
      </c>
      <c r="D50290">
        <v>9.991671388159999E-6</v>
      </c>
      <c r="E50290">
        <v>1.3070290988024E-3</v>
      </c>
      <c r="F50290">
        <v>9.9148877508496009E-5</v>
      </c>
      <c r="H50290" t="s">
        <v>10</v>
      </c>
    </row>
    <row r="50291" spans="1:8" x14ac:dyDescent="0.25">
      <c r="A50291" t="s">
        <v>136</v>
      </c>
      <c r="B50291" t="s">
        <v>17</v>
      </c>
      <c r="C50291">
        <v>1971</v>
      </c>
      <c r="D50291">
        <v>1.0486515604510001E-5</v>
      </c>
      <c r="E50291">
        <v>1.4462711664024999E-3</v>
      </c>
      <c r="F50291">
        <v>1.0171432300688E-4</v>
      </c>
      <c r="H50291" t="s">
        <v>10</v>
      </c>
    </row>
    <row r="50292" spans="1:8" x14ac:dyDescent="0.25">
      <c r="A50292" t="s">
        <v>136</v>
      </c>
      <c r="B50292" t="s">
        <v>17</v>
      </c>
      <c r="C50292">
        <v>1972</v>
      </c>
      <c r="D50292">
        <v>1.0998086949299999E-5</v>
      </c>
      <c r="E50292">
        <v>1.50611555333E-3</v>
      </c>
      <c r="F50292">
        <v>1.043129311324E-4</v>
      </c>
      <c r="H50292" t="s">
        <v>10</v>
      </c>
    </row>
    <row r="50293" spans="1:8" x14ac:dyDescent="0.25">
      <c r="A50293" t="s">
        <v>136</v>
      </c>
      <c r="B50293" t="s">
        <v>17</v>
      </c>
      <c r="C50293">
        <v>1973</v>
      </c>
      <c r="D50293">
        <v>1.1527779349900001E-5</v>
      </c>
      <c r="E50293">
        <v>1.5728965644294999E-3</v>
      </c>
      <c r="F50293">
        <v>1.1104998330512E-4</v>
      </c>
      <c r="H50293" t="s">
        <v>10</v>
      </c>
    </row>
    <row r="50294" spans="1:8" x14ac:dyDescent="0.25">
      <c r="A50294" t="s">
        <v>136</v>
      </c>
      <c r="B50294" t="s">
        <v>17</v>
      </c>
      <c r="C50294">
        <v>1974</v>
      </c>
      <c r="D50294">
        <v>1.207977458842E-5</v>
      </c>
      <c r="E50294">
        <v>1.6326450311580001E-3</v>
      </c>
      <c r="F50294">
        <v>1.1800460582659E-4</v>
      </c>
      <c r="H50294" t="s">
        <v>10</v>
      </c>
    </row>
    <row r="50295" spans="1:8" x14ac:dyDescent="0.25">
      <c r="A50295" t="s">
        <v>136</v>
      </c>
      <c r="B50295" t="s">
        <v>17</v>
      </c>
      <c r="C50295">
        <v>1975</v>
      </c>
      <c r="D50295">
        <v>1.2658254446970001E-5</v>
      </c>
      <c r="E50295">
        <v>1.6990257282626E-3</v>
      </c>
      <c r="F50295">
        <v>1.2086190097914E-4</v>
      </c>
      <c r="H50295" t="s">
        <v>10</v>
      </c>
    </row>
    <row r="50296" spans="1:8" x14ac:dyDescent="0.25">
      <c r="A50296" t="s">
        <v>136</v>
      </c>
      <c r="B50296" t="s">
        <v>17</v>
      </c>
      <c r="C50296">
        <v>1976</v>
      </c>
      <c r="D50296">
        <v>1.3279946053989999E-5</v>
      </c>
      <c r="E50296">
        <v>1.7700309643061999E-3</v>
      </c>
      <c r="F50296">
        <v>1.2373265990573001E-4</v>
      </c>
      <c r="H50296" t="s">
        <v>10</v>
      </c>
    </row>
    <row r="50297" spans="1:8" x14ac:dyDescent="0.25">
      <c r="A50297" t="s">
        <v>136</v>
      </c>
      <c r="B50297" t="s">
        <v>17</v>
      </c>
      <c r="C50297">
        <v>1977</v>
      </c>
      <c r="D50297">
        <v>1.393369799052E-5</v>
      </c>
      <c r="E50297">
        <v>1.8392958234677999E-3</v>
      </c>
      <c r="F50297">
        <v>1.3114669583267E-4</v>
      </c>
      <c r="H50297" t="s">
        <v>10</v>
      </c>
    </row>
    <row r="50298" spans="1:8" x14ac:dyDescent="0.25">
      <c r="A50298" t="s">
        <v>136</v>
      </c>
      <c r="B50298" t="s">
        <v>17</v>
      </c>
      <c r="C50298">
        <v>1978</v>
      </c>
      <c r="D50298">
        <v>1.461532847445E-5</v>
      </c>
      <c r="E50298">
        <v>1.9153951300823E-3</v>
      </c>
      <c r="F50298">
        <v>1.4115201225387E-4</v>
      </c>
      <c r="H50298" t="s">
        <v>10</v>
      </c>
    </row>
    <row r="50299" spans="1:8" x14ac:dyDescent="0.25">
      <c r="A50299" t="s">
        <v>136</v>
      </c>
      <c r="B50299" t="s">
        <v>17</v>
      </c>
      <c r="C50299">
        <v>1979</v>
      </c>
      <c r="D50299">
        <v>1.5316473941559999E-5</v>
      </c>
      <c r="E50299">
        <v>1.9959421974611001E-3</v>
      </c>
      <c r="F50299">
        <v>1.4218202343210999E-4</v>
      </c>
      <c r="H50299" t="s">
        <v>10</v>
      </c>
    </row>
    <row r="50300" spans="1:8" x14ac:dyDescent="0.25">
      <c r="A50300" t="s">
        <v>136</v>
      </c>
      <c r="B50300" t="s">
        <v>17</v>
      </c>
      <c r="C50300">
        <v>1980</v>
      </c>
      <c r="D50300">
        <v>1.6035740464479999E-5</v>
      </c>
      <c r="E50300">
        <v>2.0738171362695E-3</v>
      </c>
      <c r="F50300">
        <v>1.4330295631216999E-4</v>
      </c>
      <c r="H50300" t="s">
        <v>10</v>
      </c>
    </row>
    <row r="50301" spans="1:8" x14ac:dyDescent="0.25">
      <c r="A50301" t="s">
        <v>136</v>
      </c>
      <c r="B50301" t="s">
        <v>17</v>
      </c>
      <c r="C50301">
        <v>1981</v>
      </c>
      <c r="D50301">
        <v>1.672712844E-5</v>
      </c>
      <c r="E50301">
        <v>2.1487893647428999E-3</v>
      </c>
      <c r="F50301">
        <v>1.4700485785854001E-4</v>
      </c>
      <c r="H50301" t="s">
        <v>10</v>
      </c>
    </row>
    <row r="50302" spans="1:8" x14ac:dyDescent="0.25">
      <c r="A50302" t="s">
        <v>136</v>
      </c>
      <c r="B50302" t="s">
        <v>17</v>
      </c>
      <c r="C50302">
        <v>1982</v>
      </c>
      <c r="D50302">
        <v>1.743384961659E-5</v>
      </c>
      <c r="E50302">
        <v>2.2245834803561E-3</v>
      </c>
      <c r="F50302">
        <v>1.5091484340113001E-4</v>
      </c>
      <c r="H50302" t="s">
        <v>10</v>
      </c>
    </row>
    <row r="50303" spans="1:8" x14ac:dyDescent="0.25">
      <c r="A50303" t="s">
        <v>136</v>
      </c>
      <c r="B50303" t="s">
        <v>17</v>
      </c>
      <c r="C50303">
        <v>1983</v>
      </c>
      <c r="D50303">
        <v>1.8168449340579999E-5</v>
      </c>
      <c r="E50303">
        <v>2.3555009802010002E-3</v>
      </c>
      <c r="F50303">
        <v>1.5761588462414E-4</v>
      </c>
      <c r="H50303" t="s">
        <v>10</v>
      </c>
    </row>
    <row r="50304" spans="1:8" x14ac:dyDescent="0.25">
      <c r="A50304" t="s">
        <v>136</v>
      </c>
      <c r="B50304" t="s">
        <v>17</v>
      </c>
      <c r="C50304">
        <v>1984</v>
      </c>
      <c r="D50304">
        <v>1.8949048667779999E-5</v>
      </c>
      <c r="E50304">
        <v>2.4943803621096002E-3</v>
      </c>
      <c r="F50304">
        <v>1.6995196491004E-4</v>
      </c>
      <c r="H50304" t="s">
        <v>10</v>
      </c>
    </row>
    <row r="50305" spans="1:8" x14ac:dyDescent="0.25">
      <c r="A50305" t="s">
        <v>136</v>
      </c>
      <c r="B50305" t="s">
        <v>17</v>
      </c>
      <c r="C50305">
        <v>1985</v>
      </c>
      <c r="D50305">
        <v>1.9789586871889999E-5</v>
      </c>
      <c r="E50305">
        <v>2.6812537994256999E-3</v>
      </c>
      <c r="F50305">
        <v>1.6351209060249999E-4</v>
      </c>
      <c r="H50305" t="s">
        <v>10</v>
      </c>
    </row>
    <row r="50306" spans="1:8" x14ac:dyDescent="0.25">
      <c r="A50306" t="s">
        <v>136</v>
      </c>
      <c r="B50306" t="s">
        <v>17</v>
      </c>
      <c r="C50306">
        <v>1986</v>
      </c>
      <c r="D50306">
        <v>2.070121537187E-5</v>
      </c>
      <c r="E50306">
        <v>2.7560549935396E-3</v>
      </c>
      <c r="F50306">
        <v>1.6788414732233999E-4</v>
      </c>
      <c r="H50306" t="s">
        <v>10</v>
      </c>
    </row>
    <row r="50307" spans="1:8" x14ac:dyDescent="0.25">
      <c r="A50307" t="s">
        <v>136</v>
      </c>
      <c r="B50307" t="s">
        <v>17</v>
      </c>
      <c r="C50307">
        <v>1987</v>
      </c>
      <c r="D50307">
        <v>2.1676964530869999E-5</v>
      </c>
      <c r="E50307">
        <v>2.8970592151937001E-3</v>
      </c>
      <c r="F50307">
        <v>1.7524826205224999E-4</v>
      </c>
      <c r="H50307" t="s">
        <v>10</v>
      </c>
    </row>
    <row r="50308" spans="1:8" x14ac:dyDescent="0.25">
      <c r="A50308" t="s">
        <v>136</v>
      </c>
      <c r="B50308" t="s">
        <v>17</v>
      </c>
      <c r="C50308">
        <v>1988</v>
      </c>
      <c r="D50308">
        <v>2.2702895075189999E-5</v>
      </c>
      <c r="E50308">
        <v>3.0018853624259002E-3</v>
      </c>
      <c r="F50308">
        <v>1.8287615160307E-4</v>
      </c>
      <c r="H50308" t="s">
        <v>10</v>
      </c>
    </row>
    <row r="50309" spans="1:8" x14ac:dyDescent="0.25">
      <c r="A50309" t="s">
        <v>136</v>
      </c>
      <c r="B50309" t="s">
        <v>17</v>
      </c>
      <c r="C50309">
        <v>1989</v>
      </c>
      <c r="D50309">
        <v>2.3759492021649999E-5</v>
      </c>
      <c r="E50309">
        <v>3.1213840045415998E-3</v>
      </c>
      <c r="F50309">
        <v>1.9081625074265999E-4</v>
      </c>
      <c r="H50309" t="s">
        <v>10</v>
      </c>
    </row>
    <row r="50310" spans="1:8" x14ac:dyDescent="0.25">
      <c r="A50310" t="s">
        <v>136</v>
      </c>
      <c r="B50310" t="s">
        <v>17</v>
      </c>
      <c r="C50310">
        <v>1990</v>
      </c>
      <c r="D50310">
        <v>2.482863431444E-5</v>
      </c>
      <c r="E50310">
        <v>3.2305580559381002E-3</v>
      </c>
      <c r="F50310">
        <v>2.0866864133784E-4</v>
      </c>
      <c r="H50310" t="s">
        <v>10</v>
      </c>
    </row>
    <row r="50311" spans="1:8" x14ac:dyDescent="0.25">
      <c r="A50311" t="s">
        <v>136</v>
      </c>
      <c r="B50311" t="s">
        <v>17</v>
      </c>
      <c r="C50311">
        <v>1991</v>
      </c>
      <c r="D50311">
        <v>2.61082596401E-5</v>
      </c>
      <c r="E50311">
        <v>3.4464294814993998E-3</v>
      </c>
      <c r="F50311">
        <v>2.2388228169269999E-4</v>
      </c>
      <c r="H50311" t="s">
        <v>10</v>
      </c>
    </row>
    <row r="50312" spans="1:8" x14ac:dyDescent="0.25">
      <c r="A50312" t="s">
        <v>136</v>
      </c>
      <c r="B50312" t="s">
        <v>17</v>
      </c>
      <c r="C50312">
        <v>1992</v>
      </c>
      <c r="D50312">
        <v>2.7408793876309999E-5</v>
      </c>
      <c r="E50312">
        <v>3.6798600976204001E-3</v>
      </c>
      <c r="F50312">
        <v>2.3697450056709999E-4</v>
      </c>
      <c r="H50312" t="s">
        <v>10</v>
      </c>
    </row>
    <row r="50313" spans="1:8" x14ac:dyDescent="0.25">
      <c r="A50313" t="s">
        <v>136</v>
      </c>
      <c r="B50313" t="s">
        <v>17</v>
      </c>
      <c r="C50313">
        <v>1993</v>
      </c>
      <c r="D50313">
        <v>2.873999451466E-5</v>
      </c>
      <c r="E50313">
        <v>4.0401046988951007E-3</v>
      </c>
      <c r="F50313">
        <v>2.4915101834254003E-4</v>
      </c>
      <c r="H50313" t="s">
        <v>10</v>
      </c>
    </row>
    <row r="50314" spans="1:8" x14ac:dyDescent="0.25">
      <c r="A50314" t="s">
        <v>136</v>
      </c>
      <c r="B50314" t="s">
        <v>17</v>
      </c>
      <c r="C50314">
        <v>1994</v>
      </c>
      <c r="D50314">
        <v>3.011580082885E-5</v>
      </c>
      <c r="E50314">
        <v>4.3483052466791999E-3</v>
      </c>
      <c r="F50314">
        <v>2.5903826908066E-4</v>
      </c>
      <c r="H50314" t="s">
        <v>10</v>
      </c>
    </row>
    <row r="50315" spans="1:8" x14ac:dyDescent="0.25">
      <c r="A50315" t="s">
        <v>136</v>
      </c>
      <c r="B50315" t="s">
        <v>17</v>
      </c>
      <c r="C50315">
        <v>1995</v>
      </c>
      <c r="D50315">
        <v>3.155015209258E-5</v>
      </c>
      <c r="E50315">
        <v>4.6296714963758997E-3</v>
      </c>
      <c r="F50315">
        <v>2.7275169398677999E-4</v>
      </c>
      <c r="H50315" t="s">
        <v>10</v>
      </c>
    </row>
    <row r="50316" spans="1:8" x14ac:dyDescent="0.25">
      <c r="A50316" t="s">
        <v>136</v>
      </c>
      <c r="B50316" t="s">
        <v>17</v>
      </c>
      <c r="C50316">
        <v>1996</v>
      </c>
      <c r="D50316">
        <v>3.3094623618539999E-5</v>
      </c>
      <c r="E50316">
        <v>4.8634799638526986E-3</v>
      </c>
      <c r="F50316">
        <v>2.7711837221354999E-4</v>
      </c>
      <c r="H50316" t="s">
        <v>10</v>
      </c>
    </row>
    <row r="50317" spans="1:8" x14ac:dyDescent="0.25">
      <c r="A50317" t="s">
        <v>136</v>
      </c>
      <c r="B50317" t="s">
        <v>17</v>
      </c>
      <c r="C50317">
        <v>1997</v>
      </c>
      <c r="D50317">
        <v>3.4696246166670003E-5</v>
      </c>
      <c r="E50317">
        <v>5.0969586046895003E-3</v>
      </c>
      <c r="F50317">
        <v>2.8363041423516998E-4</v>
      </c>
      <c r="H50317" t="s">
        <v>10</v>
      </c>
    </row>
    <row r="50318" spans="1:8" x14ac:dyDescent="0.25">
      <c r="A50318" t="s">
        <v>136</v>
      </c>
      <c r="B50318" t="s">
        <v>17</v>
      </c>
      <c r="C50318">
        <v>1998</v>
      </c>
      <c r="D50318">
        <v>3.6348050100120001E-5</v>
      </c>
      <c r="E50318">
        <v>5.4396474013100006E-3</v>
      </c>
      <c r="F50318">
        <v>2.9093099342437998E-4</v>
      </c>
      <c r="H50318" t="s">
        <v>10</v>
      </c>
    </row>
    <row r="50319" spans="1:8" x14ac:dyDescent="0.25">
      <c r="A50319" t="s">
        <v>136</v>
      </c>
      <c r="B50319" t="s">
        <v>17</v>
      </c>
      <c r="C50319">
        <v>1999</v>
      </c>
      <c r="D50319">
        <v>3.8027732580970001E-5</v>
      </c>
      <c r="E50319">
        <v>5.7987937526698986E-3</v>
      </c>
      <c r="F50319">
        <v>2.9811172408077997E-4</v>
      </c>
      <c r="H50319" t="s">
        <v>10</v>
      </c>
    </row>
    <row r="50320" spans="1:8" x14ac:dyDescent="0.25">
      <c r="A50320" t="s">
        <v>136</v>
      </c>
      <c r="B50320" t="s">
        <v>17</v>
      </c>
      <c r="C50320">
        <v>2000</v>
      </c>
      <c r="D50320">
        <v>4.16923676367E-5</v>
      </c>
      <c r="E50320">
        <v>6.0965749034809997E-3</v>
      </c>
      <c r="F50320">
        <v>2.9971945948697001E-4</v>
      </c>
      <c r="H50320" t="s">
        <v>10</v>
      </c>
    </row>
    <row r="50321" spans="1:8" x14ac:dyDescent="0.25">
      <c r="A50321" t="s">
        <v>136</v>
      </c>
      <c r="B50321" t="s">
        <v>17</v>
      </c>
      <c r="C50321">
        <v>2001</v>
      </c>
      <c r="D50321">
        <v>4.3250778436360003E-5</v>
      </c>
      <c r="E50321">
        <v>6.5356942591826986E-3</v>
      </c>
      <c r="F50321">
        <v>3.0647226285670002E-4</v>
      </c>
      <c r="H50321" t="s">
        <v>10</v>
      </c>
    </row>
    <row r="50322" spans="1:8" x14ac:dyDescent="0.25">
      <c r="A50322" t="s">
        <v>136</v>
      </c>
      <c r="B50322" t="s">
        <v>17</v>
      </c>
      <c r="C50322">
        <v>2002</v>
      </c>
      <c r="D50322">
        <v>4.481058316339E-5</v>
      </c>
      <c r="E50322">
        <v>7.1237069206237002E-3</v>
      </c>
      <c r="F50322">
        <v>3.1184243714328002E-4</v>
      </c>
      <c r="H50322" t="s">
        <v>10</v>
      </c>
    </row>
    <row r="50323" spans="1:8" x14ac:dyDescent="0.25">
      <c r="A50323" t="s">
        <v>136</v>
      </c>
      <c r="B50323" t="s">
        <v>17</v>
      </c>
      <c r="C50323">
        <v>2003</v>
      </c>
      <c r="D50323">
        <v>4.6380145382009999E-5</v>
      </c>
      <c r="E50323">
        <v>7.3812601601886997E-3</v>
      </c>
      <c r="F50323">
        <v>3.2240746531288998E-4</v>
      </c>
      <c r="H50323" t="s">
        <v>10</v>
      </c>
    </row>
    <row r="50324" spans="1:8" x14ac:dyDescent="0.25">
      <c r="A50324" t="s">
        <v>136</v>
      </c>
      <c r="B50324" t="s">
        <v>17</v>
      </c>
      <c r="C50324">
        <v>2004</v>
      </c>
      <c r="D50324">
        <v>4.7966434729069998E-5</v>
      </c>
      <c r="E50324">
        <v>7.6319132547180996E-3</v>
      </c>
      <c r="F50324">
        <v>3.3181835007965E-4</v>
      </c>
      <c r="H50324" t="s">
        <v>10</v>
      </c>
    </row>
    <row r="50325" spans="1:8" x14ac:dyDescent="0.25">
      <c r="A50325" t="s">
        <v>136</v>
      </c>
      <c r="B50325" t="s">
        <v>17</v>
      </c>
      <c r="C50325">
        <v>2005</v>
      </c>
      <c r="D50325">
        <v>4.9577814768790003E-5</v>
      </c>
      <c r="E50325">
        <v>7.962589090437901E-3</v>
      </c>
      <c r="F50325">
        <v>3.4392126914176998E-4</v>
      </c>
      <c r="H50325" t="s">
        <v>10</v>
      </c>
    </row>
    <row r="50326" spans="1:8" x14ac:dyDescent="0.25">
      <c r="A50326" t="s">
        <v>136</v>
      </c>
      <c r="B50326" t="s">
        <v>17</v>
      </c>
      <c r="C50326">
        <v>2006</v>
      </c>
      <c r="D50326">
        <v>5.116967982533E-5</v>
      </c>
      <c r="E50326">
        <v>8.2781948722559992E-3</v>
      </c>
      <c r="F50326">
        <v>3.5359340886161999E-4</v>
      </c>
      <c r="H50326" t="s">
        <v>10</v>
      </c>
    </row>
    <row r="50327" spans="1:8" x14ac:dyDescent="0.25">
      <c r="A50327" t="s">
        <v>136</v>
      </c>
      <c r="B50327" t="s">
        <v>17</v>
      </c>
      <c r="C50327">
        <v>2007</v>
      </c>
      <c r="D50327">
        <v>5.2779665937679997E-5</v>
      </c>
      <c r="E50327">
        <v>8.4713900833521989E-3</v>
      </c>
      <c r="F50327">
        <v>3.5533969745877003E-4</v>
      </c>
      <c r="H50327" t="s">
        <v>10</v>
      </c>
    </row>
    <row r="50328" spans="1:8" x14ac:dyDescent="0.25">
      <c r="A50328" t="s">
        <v>136</v>
      </c>
      <c r="B50328" t="s">
        <v>17</v>
      </c>
      <c r="C50328">
        <v>2008</v>
      </c>
      <c r="D50328">
        <v>5.4421712379540001E-5</v>
      </c>
      <c r="E50328">
        <v>8.5437008604310992E-3</v>
      </c>
      <c r="F50328">
        <v>3.6058175742532001E-4</v>
      </c>
      <c r="H50328" t="s">
        <v>10</v>
      </c>
    </row>
    <row r="50329" spans="1:8" x14ac:dyDescent="0.25">
      <c r="A50329" t="s">
        <v>136</v>
      </c>
      <c r="B50329" t="s">
        <v>17</v>
      </c>
      <c r="C50329">
        <v>2009</v>
      </c>
      <c r="D50329">
        <v>5.6105576642499998E-5</v>
      </c>
      <c r="E50329">
        <v>8.8333137916555005E-3</v>
      </c>
      <c r="F50329">
        <v>3.6266672402189998E-4</v>
      </c>
      <c r="H50329" t="s">
        <v>10</v>
      </c>
    </row>
    <row r="50330" spans="1:8" x14ac:dyDescent="0.25">
      <c r="A50330" t="s">
        <v>136</v>
      </c>
      <c r="B50330" t="s">
        <v>17</v>
      </c>
      <c r="C50330">
        <v>2010</v>
      </c>
      <c r="D50330">
        <v>5.7839622290779988E-5</v>
      </c>
      <c r="E50330">
        <v>9.1002804432175986E-3</v>
      </c>
      <c r="F50330">
        <v>3.7133707649224999E-4</v>
      </c>
      <c r="H50330" t="s">
        <v>10</v>
      </c>
    </row>
    <row r="50331" spans="1:8" x14ac:dyDescent="0.25">
      <c r="A50331" t="s">
        <v>136</v>
      </c>
      <c r="B50331" t="s">
        <v>17</v>
      </c>
      <c r="C50331">
        <v>2011</v>
      </c>
      <c r="D50331">
        <v>5.9463547676829997E-5</v>
      </c>
      <c r="E50331">
        <v>9.3592546810838013E-3</v>
      </c>
      <c r="F50331">
        <v>3.7834416256789E-4</v>
      </c>
      <c r="H50331" t="s">
        <v>10</v>
      </c>
    </row>
    <row r="50332" spans="1:8" x14ac:dyDescent="0.25">
      <c r="A50332" t="s">
        <v>136</v>
      </c>
      <c r="B50332" t="s">
        <v>17</v>
      </c>
      <c r="C50332">
        <v>2012</v>
      </c>
      <c r="D50332">
        <v>6.1134866593459997E-5</v>
      </c>
      <c r="E50332">
        <v>9.6844809903523007E-3</v>
      </c>
      <c r="F50332">
        <v>3.9040061762886E-4</v>
      </c>
      <c r="H50332" t="s">
        <v>10</v>
      </c>
    </row>
    <row r="50333" spans="1:8" x14ac:dyDescent="0.25">
      <c r="A50333" t="s">
        <v>136</v>
      </c>
      <c r="B50333" t="s">
        <v>17</v>
      </c>
      <c r="C50333">
        <v>2013</v>
      </c>
      <c r="D50333">
        <v>6.2827094420639994E-5</v>
      </c>
      <c r="E50333">
        <v>9.8163234148698E-3</v>
      </c>
      <c r="F50333">
        <v>4.0066311091959002E-4</v>
      </c>
      <c r="H50333" t="s">
        <v>10</v>
      </c>
    </row>
    <row r="50334" spans="1:8" x14ac:dyDescent="0.25">
      <c r="A50334" t="s">
        <v>136</v>
      </c>
      <c r="B50334" t="s">
        <v>17</v>
      </c>
      <c r="C50334">
        <v>2014</v>
      </c>
      <c r="D50334">
        <v>6.4509564756229997E-5</v>
      </c>
      <c r="E50334">
        <v>1.0165328978319999E-2</v>
      </c>
      <c r="F50334">
        <v>4.0780128345131001E-4</v>
      </c>
      <c r="H50334" t="s">
        <v>10</v>
      </c>
    </row>
    <row r="50335" spans="1:8" x14ac:dyDescent="0.25">
      <c r="A50335" t="s">
        <v>136</v>
      </c>
      <c r="B50335" t="s">
        <v>17</v>
      </c>
      <c r="C50335">
        <v>2015</v>
      </c>
      <c r="D50335">
        <v>6.6154399052830009E-5</v>
      </c>
      <c r="E50335">
        <v>1.0368374642119E-2</v>
      </c>
      <c r="F50335">
        <v>4.1304908819223999E-4</v>
      </c>
      <c r="H50335" t="s">
        <v>10</v>
      </c>
    </row>
    <row r="50336" spans="1:8" x14ac:dyDescent="0.25">
      <c r="A50336" t="s">
        <v>136</v>
      </c>
      <c r="B50336" t="s">
        <v>17</v>
      </c>
      <c r="C50336">
        <v>2016</v>
      </c>
      <c r="D50336">
        <v>6.7687719159829999E-5</v>
      </c>
      <c r="E50336">
        <v>1.0718728455370001E-2</v>
      </c>
      <c r="F50336">
        <v>4.1782240302366E-4</v>
      </c>
      <c r="H50336" t="s">
        <v>10</v>
      </c>
    </row>
    <row r="50337" spans="1:8" x14ac:dyDescent="0.25">
      <c r="A50337" t="s">
        <v>136</v>
      </c>
      <c r="B50337" t="s">
        <v>17</v>
      </c>
      <c r="C50337">
        <v>2017</v>
      </c>
      <c r="D50337">
        <v>6.9176433590990006E-5</v>
      </c>
      <c r="E50337">
        <v>1.0928015642629E-2</v>
      </c>
      <c r="F50337">
        <v>4.2007431698815999E-4</v>
      </c>
      <c r="H50337" t="s">
        <v>10</v>
      </c>
    </row>
    <row r="50338" spans="1:8" x14ac:dyDescent="0.25">
      <c r="A50338" t="s">
        <v>136</v>
      </c>
      <c r="B50338" t="s">
        <v>17</v>
      </c>
      <c r="C50338">
        <v>2018</v>
      </c>
      <c r="D50338">
        <v>7.0638663402119992E-5</v>
      </c>
      <c r="E50338">
        <v>1.1313541187159999E-2</v>
      </c>
      <c r="F50338">
        <v>4.2733787096605998E-4</v>
      </c>
      <c r="H50338" t="s">
        <v>10</v>
      </c>
    </row>
    <row r="50339" spans="1:8" x14ac:dyDescent="0.25">
      <c r="A50339" t="s">
        <v>136</v>
      </c>
      <c r="B50339" t="s">
        <v>17</v>
      </c>
      <c r="C50339">
        <v>2019</v>
      </c>
      <c r="D50339">
        <v>7.2102287140620006E-5</v>
      </c>
      <c r="E50339">
        <v>1.1505183449682E-2</v>
      </c>
      <c r="F50339">
        <v>4.3999191101851999E-4</v>
      </c>
      <c r="H50339" t="s">
        <v>10</v>
      </c>
    </row>
    <row r="50340" spans="1:8" x14ac:dyDescent="0.25">
      <c r="A50340" t="s">
        <v>136</v>
      </c>
      <c r="B50340" t="s">
        <v>17</v>
      </c>
      <c r="C50340">
        <v>2020</v>
      </c>
      <c r="D50340">
        <v>7.3585425862300008E-5</v>
      </c>
      <c r="E50340">
        <v>1.1802533942492E-2</v>
      </c>
      <c r="F50340">
        <v>4.5341685556325002E-4</v>
      </c>
      <c r="H50340" t="s">
        <v>10</v>
      </c>
    </row>
    <row r="50341" spans="1:8" x14ac:dyDescent="0.25">
      <c r="A50341" t="s">
        <v>136</v>
      </c>
      <c r="B50341" t="s">
        <v>17</v>
      </c>
      <c r="C50341">
        <v>2021</v>
      </c>
      <c r="D50341">
        <v>7.5042079963950003E-5</v>
      </c>
      <c r="E50341">
        <v>1.2084643512269001E-2</v>
      </c>
      <c r="F50341">
        <v>4.6653994556319E-4</v>
      </c>
      <c r="H50341" t="s">
        <v>10</v>
      </c>
    </row>
    <row r="50342" spans="1:8" x14ac:dyDescent="0.25">
      <c r="A50342" t="s">
        <v>136</v>
      </c>
      <c r="B50342" t="s">
        <v>17</v>
      </c>
      <c r="C50342">
        <v>2022</v>
      </c>
      <c r="D50342">
        <v>7.6512952124774004E-5</v>
      </c>
      <c r="E50342">
        <v>1.2378533202443E-2</v>
      </c>
      <c r="F50342">
        <v>4.7628353594014001E-4</v>
      </c>
      <c r="H50342" t="s">
        <v>10</v>
      </c>
    </row>
    <row r="50343" spans="1:8" x14ac:dyDescent="0.25">
      <c r="A50343" t="s">
        <v>136</v>
      </c>
      <c r="B50343" t="s">
        <v>17</v>
      </c>
      <c r="C50343">
        <v>2023</v>
      </c>
      <c r="D50343">
        <v>7.8012654308892994E-5</v>
      </c>
      <c r="E50343">
        <v>1.2670941803490999E-2</v>
      </c>
      <c r="F50343">
        <v>4.8623064258258001E-4</v>
      </c>
      <c r="H50343" t="s">
        <v>10</v>
      </c>
    </row>
    <row r="50344" spans="1:8" x14ac:dyDescent="0.25">
      <c r="A50344" t="s">
        <v>137</v>
      </c>
      <c r="B50344" t="s">
        <v>9</v>
      </c>
      <c r="C50344">
        <v>1970</v>
      </c>
      <c r="E50344">
        <v>7.4638954705817007E-8</v>
      </c>
      <c r="F50344">
        <v>4.1275989815516002E-7</v>
      </c>
      <c r="H50344" t="s">
        <v>10</v>
      </c>
    </row>
    <row r="50345" spans="1:8" x14ac:dyDescent="0.25">
      <c r="A50345" t="s">
        <v>137</v>
      </c>
      <c r="B50345" t="s">
        <v>9</v>
      </c>
      <c r="C50345">
        <v>1971</v>
      </c>
      <c r="E50345">
        <v>7.1764888364642997E-8</v>
      </c>
      <c r="F50345">
        <v>4.0651358488232001E-7</v>
      </c>
      <c r="H50345" t="s">
        <v>10</v>
      </c>
    </row>
    <row r="50346" spans="1:8" x14ac:dyDescent="0.25">
      <c r="A50346" t="s">
        <v>137</v>
      </c>
      <c r="B50346" t="s">
        <v>9</v>
      </c>
      <c r="C50346">
        <v>1972</v>
      </c>
      <c r="E50346">
        <v>7.8443272087690995E-8</v>
      </c>
      <c r="F50346">
        <v>4.4728695081681E-7</v>
      </c>
      <c r="H50346" t="s">
        <v>10</v>
      </c>
    </row>
    <row r="50347" spans="1:8" x14ac:dyDescent="0.25">
      <c r="A50347" t="s">
        <v>137</v>
      </c>
      <c r="B50347" t="s">
        <v>9</v>
      </c>
      <c r="C50347">
        <v>1973</v>
      </c>
      <c r="E50347">
        <v>8.7645763665603999E-8</v>
      </c>
      <c r="F50347">
        <v>4.5861620278671001E-7</v>
      </c>
      <c r="H50347" t="s">
        <v>10</v>
      </c>
    </row>
    <row r="50348" spans="1:8" x14ac:dyDescent="0.25">
      <c r="A50348" t="s">
        <v>137</v>
      </c>
      <c r="B50348" t="s">
        <v>9</v>
      </c>
      <c r="C50348">
        <v>1974</v>
      </c>
      <c r="E50348">
        <v>9.0053637359544999E-8</v>
      </c>
      <c r="F50348">
        <v>4.7157128290261999E-7</v>
      </c>
      <c r="H50348" t="s">
        <v>10</v>
      </c>
    </row>
    <row r="50349" spans="1:8" x14ac:dyDescent="0.25">
      <c r="A50349" t="s">
        <v>137</v>
      </c>
      <c r="B50349" t="s">
        <v>9</v>
      </c>
      <c r="C50349">
        <v>1975</v>
      </c>
      <c r="E50349">
        <v>1.2061394327531001E-7</v>
      </c>
      <c r="F50349">
        <v>5.7250947551671994E-7</v>
      </c>
      <c r="H50349" t="s">
        <v>10</v>
      </c>
    </row>
    <row r="50350" spans="1:8" x14ac:dyDescent="0.25">
      <c r="A50350" t="s">
        <v>137</v>
      </c>
      <c r="B50350" t="s">
        <v>9</v>
      </c>
      <c r="C50350">
        <v>1976</v>
      </c>
      <c r="E50350">
        <v>8.6241086336029E-8</v>
      </c>
      <c r="F50350">
        <v>4.8594385032569996E-7</v>
      </c>
      <c r="H50350" t="s">
        <v>10</v>
      </c>
    </row>
    <row r="50351" spans="1:8" x14ac:dyDescent="0.25">
      <c r="A50351" t="s">
        <v>137</v>
      </c>
      <c r="B50351" t="s">
        <v>9</v>
      </c>
      <c r="C50351">
        <v>1977</v>
      </c>
      <c r="E50351">
        <v>8.8856403329715997E-8</v>
      </c>
      <c r="F50351">
        <v>5.0486300402176999E-7</v>
      </c>
      <c r="H50351" t="s">
        <v>10</v>
      </c>
    </row>
    <row r="50352" spans="1:8" x14ac:dyDescent="0.25">
      <c r="A50352" t="s">
        <v>137</v>
      </c>
      <c r="B50352" t="s">
        <v>9</v>
      </c>
      <c r="C50352">
        <v>1978</v>
      </c>
      <c r="E50352">
        <v>9.1076929592219003E-8</v>
      </c>
      <c r="F50352">
        <v>5.2005959743504002E-7</v>
      </c>
      <c r="H50352" t="s">
        <v>10</v>
      </c>
    </row>
    <row r="50353" spans="1:8" x14ac:dyDescent="0.25">
      <c r="A50353" t="s">
        <v>137</v>
      </c>
      <c r="B50353" t="s">
        <v>9</v>
      </c>
      <c r="C50353">
        <v>1979</v>
      </c>
      <c r="E50353">
        <v>9.5199405322412998E-8</v>
      </c>
      <c r="F50353">
        <v>5.4324980948626001E-7</v>
      </c>
      <c r="H50353" t="s">
        <v>10</v>
      </c>
    </row>
    <row r="50354" spans="1:8" x14ac:dyDescent="0.25">
      <c r="A50354" t="s">
        <v>137</v>
      </c>
      <c r="B50354" t="s">
        <v>9</v>
      </c>
      <c r="C50354">
        <v>1980</v>
      </c>
      <c r="E50354">
        <v>9.4605705584113995E-8</v>
      </c>
      <c r="F50354">
        <v>5.4077480030852999E-7</v>
      </c>
      <c r="H50354" t="s">
        <v>10</v>
      </c>
    </row>
    <row r="50355" spans="1:8" x14ac:dyDescent="0.25">
      <c r="A50355" t="s">
        <v>137</v>
      </c>
      <c r="B50355" t="s">
        <v>9</v>
      </c>
      <c r="C50355">
        <v>1981</v>
      </c>
      <c r="E50355">
        <v>9.4002847811904002E-8</v>
      </c>
      <c r="F50355">
        <v>5.3237014337752003E-7</v>
      </c>
      <c r="H50355" t="s">
        <v>10</v>
      </c>
    </row>
    <row r="50356" spans="1:8" x14ac:dyDescent="0.25">
      <c r="A50356" t="s">
        <v>137</v>
      </c>
      <c r="B50356" t="s">
        <v>9</v>
      </c>
      <c r="C50356">
        <v>1982</v>
      </c>
      <c r="E50356">
        <v>9.5025694260661997E-8</v>
      </c>
      <c r="F50356">
        <v>5.4117633977856001E-7</v>
      </c>
      <c r="H50356" t="s">
        <v>10</v>
      </c>
    </row>
    <row r="50357" spans="1:8" x14ac:dyDescent="0.25">
      <c r="A50357" t="s">
        <v>137</v>
      </c>
      <c r="B50357" t="s">
        <v>9</v>
      </c>
      <c r="C50357">
        <v>1983</v>
      </c>
      <c r="E50357">
        <v>9.6119190684151995E-8</v>
      </c>
      <c r="F50357">
        <v>5.4917333717682006E-7</v>
      </c>
      <c r="H50357" t="s">
        <v>10</v>
      </c>
    </row>
    <row r="50358" spans="1:8" x14ac:dyDescent="0.25">
      <c r="A50358" t="s">
        <v>137</v>
      </c>
      <c r="B50358" t="s">
        <v>9</v>
      </c>
      <c r="C50358">
        <v>1984</v>
      </c>
      <c r="E50358">
        <v>9.9172051726517995E-8</v>
      </c>
      <c r="F50358">
        <v>5.6825288219965995E-7</v>
      </c>
      <c r="H50358" t="s">
        <v>10</v>
      </c>
    </row>
    <row r="50359" spans="1:8" x14ac:dyDescent="0.25">
      <c r="A50359" t="s">
        <v>137</v>
      </c>
      <c r="B50359" t="s">
        <v>9</v>
      </c>
      <c r="C50359">
        <v>1985</v>
      </c>
      <c r="E50359">
        <v>1.0067905039558E-7</v>
      </c>
      <c r="F50359">
        <v>5.7704742490548999E-7</v>
      </c>
      <c r="H50359" t="s">
        <v>10</v>
      </c>
    </row>
    <row r="50360" spans="1:8" x14ac:dyDescent="0.25">
      <c r="A50360" t="s">
        <v>137</v>
      </c>
      <c r="B50360" t="s">
        <v>9</v>
      </c>
      <c r="C50360">
        <v>1986</v>
      </c>
      <c r="E50360">
        <v>1.0102362789267E-7</v>
      </c>
      <c r="F50360">
        <v>5.7923772855349003E-7</v>
      </c>
      <c r="H50360" t="s">
        <v>10</v>
      </c>
    </row>
    <row r="50361" spans="1:8" x14ac:dyDescent="0.25">
      <c r="A50361" t="s">
        <v>137</v>
      </c>
      <c r="B50361" t="s">
        <v>9</v>
      </c>
      <c r="C50361">
        <v>1987</v>
      </c>
      <c r="E50361">
        <v>1.0921911324341E-7</v>
      </c>
      <c r="F50361">
        <v>6.2650477980615008E-7</v>
      </c>
      <c r="H50361" t="s">
        <v>10</v>
      </c>
    </row>
    <row r="50362" spans="1:8" x14ac:dyDescent="0.25">
      <c r="A50362" t="s">
        <v>137</v>
      </c>
      <c r="B50362" t="s">
        <v>9</v>
      </c>
      <c r="C50362">
        <v>1988</v>
      </c>
      <c r="E50362">
        <v>1.0836009905399E-7</v>
      </c>
      <c r="F50362">
        <v>6.2068792382178995E-7</v>
      </c>
      <c r="H50362" t="s">
        <v>10</v>
      </c>
    </row>
    <row r="50363" spans="1:8" x14ac:dyDescent="0.25">
      <c r="A50363" t="s">
        <v>137</v>
      </c>
      <c r="B50363" t="s">
        <v>9</v>
      </c>
      <c r="C50363">
        <v>1989</v>
      </c>
      <c r="E50363">
        <v>1.0856867873012999E-7</v>
      </c>
      <c r="F50363">
        <v>6.2159214184873006E-7</v>
      </c>
      <c r="H50363" t="s">
        <v>10</v>
      </c>
    </row>
    <row r="50364" spans="1:8" x14ac:dyDescent="0.25">
      <c r="A50364" t="s">
        <v>137</v>
      </c>
      <c r="B50364" t="s">
        <v>9</v>
      </c>
      <c r="C50364">
        <v>1990</v>
      </c>
      <c r="E50364">
        <v>1.0499414442977E-7</v>
      </c>
      <c r="F50364">
        <v>6.0175299198239003E-7</v>
      </c>
      <c r="H50364" t="s">
        <v>10</v>
      </c>
    </row>
    <row r="50365" spans="1:8" x14ac:dyDescent="0.25">
      <c r="A50365" t="s">
        <v>137</v>
      </c>
      <c r="B50365" t="s">
        <v>9</v>
      </c>
      <c r="C50365">
        <v>1991</v>
      </c>
      <c r="E50365">
        <v>4.9077454696701001E-9</v>
      </c>
      <c r="F50365">
        <v>2.726682491632E-8</v>
      </c>
      <c r="H50365" t="s">
        <v>10</v>
      </c>
    </row>
    <row r="50366" spans="1:8" x14ac:dyDescent="0.25">
      <c r="A50366" t="s">
        <v>137</v>
      </c>
      <c r="B50366" t="s">
        <v>9</v>
      </c>
      <c r="C50366">
        <v>1992</v>
      </c>
      <c r="E50366">
        <v>3.4545517470710998E-9</v>
      </c>
      <c r="F50366">
        <v>1.7322672733788001E-8</v>
      </c>
      <c r="H50366" t="s">
        <v>10</v>
      </c>
    </row>
    <row r="50367" spans="1:8" x14ac:dyDescent="0.25">
      <c r="A50367" t="s">
        <v>137</v>
      </c>
      <c r="B50367" t="s">
        <v>9</v>
      </c>
      <c r="C50367">
        <v>1993</v>
      </c>
      <c r="E50367">
        <v>3.0964591213201001E-9</v>
      </c>
      <c r="F50367">
        <v>1.4702095366599E-8</v>
      </c>
      <c r="H50367" t="s">
        <v>10</v>
      </c>
    </row>
    <row r="50368" spans="1:8" x14ac:dyDescent="0.25">
      <c r="A50368" t="s">
        <v>137</v>
      </c>
      <c r="B50368" t="s">
        <v>9</v>
      </c>
      <c r="C50368">
        <v>1994</v>
      </c>
      <c r="E50368">
        <v>3.1472341077883002E-9</v>
      </c>
      <c r="F50368">
        <v>1.4883805628501E-8</v>
      </c>
      <c r="H50368" t="s">
        <v>10</v>
      </c>
    </row>
    <row r="50369" spans="1:8" x14ac:dyDescent="0.25">
      <c r="A50369" t="s">
        <v>137</v>
      </c>
      <c r="B50369" t="s">
        <v>9</v>
      </c>
      <c r="C50369">
        <v>1995</v>
      </c>
      <c r="E50369">
        <v>2.6512248159539E-9</v>
      </c>
      <c r="F50369">
        <v>1.1362873683217999E-8</v>
      </c>
      <c r="H50369" t="s">
        <v>10</v>
      </c>
    </row>
    <row r="50370" spans="1:8" x14ac:dyDescent="0.25">
      <c r="A50370" t="s">
        <v>137</v>
      </c>
      <c r="B50370" t="s">
        <v>9</v>
      </c>
      <c r="C50370">
        <v>1996</v>
      </c>
      <c r="E50370">
        <v>2.4485888908786002E-9</v>
      </c>
      <c r="F50370">
        <v>1.0062149775704001E-8</v>
      </c>
      <c r="H50370" t="s">
        <v>10</v>
      </c>
    </row>
    <row r="50371" spans="1:8" x14ac:dyDescent="0.25">
      <c r="A50371" t="s">
        <v>137</v>
      </c>
      <c r="B50371" t="s">
        <v>9</v>
      </c>
      <c r="C50371">
        <v>1997</v>
      </c>
      <c r="E50371">
        <v>4.1533467624409996E-9</v>
      </c>
      <c r="F50371">
        <v>1.4432691379587001E-8</v>
      </c>
      <c r="H50371" t="s">
        <v>10</v>
      </c>
    </row>
    <row r="50372" spans="1:8" x14ac:dyDescent="0.25">
      <c r="A50372" t="s">
        <v>137</v>
      </c>
      <c r="B50372" t="s">
        <v>9</v>
      </c>
      <c r="C50372">
        <v>1998</v>
      </c>
      <c r="E50372">
        <v>4.4390195857126003E-9</v>
      </c>
      <c r="F50372">
        <v>1.5201028155111E-8</v>
      </c>
      <c r="H50372" t="s">
        <v>10</v>
      </c>
    </row>
    <row r="50373" spans="1:8" x14ac:dyDescent="0.25">
      <c r="A50373" t="s">
        <v>137</v>
      </c>
      <c r="B50373" t="s">
        <v>9</v>
      </c>
      <c r="C50373">
        <v>1999</v>
      </c>
      <c r="E50373">
        <v>4.2041376828694998E-9</v>
      </c>
      <c r="F50373">
        <v>1.3533857743969E-8</v>
      </c>
      <c r="H50373" t="s">
        <v>10</v>
      </c>
    </row>
    <row r="50374" spans="1:8" x14ac:dyDescent="0.25">
      <c r="A50374" t="s">
        <v>137</v>
      </c>
      <c r="B50374" t="s">
        <v>9</v>
      </c>
      <c r="C50374">
        <v>2000</v>
      </c>
      <c r="E50374">
        <v>4.4656903400233E-9</v>
      </c>
      <c r="F50374">
        <v>1.5429380647306999E-8</v>
      </c>
      <c r="H50374" t="s">
        <v>10</v>
      </c>
    </row>
    <row r="50375" spans="1:8" x14ac:dyDescent="0.25">
      <c r="A50375" t="s">
        <v>137</v>
      </c>
      <c r="B50375" t="s">
        <v>9</v>
      </c>
      <c r="C50375">
        <v>2001</v>
      </c>
      <c r="E50375">
        <v>6.3366046550967003E-9</v>
      </c>
      <c r="F50375">
        <v>2.7489111977966001E-8</v>
      </c>
      <c r="H50375" t="s">
        <v>10</v>
      </c>
    </row>
    <row r="50376" spans="1:8" x14ac:dyDescent="0.25">
      <c r="A50376" t="s">
        <v>137</v>
      </c>
      <c r="B50376" t="s">
        <v>9</v>
      </c>
      <c r="C50376">
        <v>2002</v>
      </c>
      <c r="E50376">
        <v>5.7656575614015997E-9</v>
      </c>
      <c r="F50376">
        <v>2.4697416348122001E-8</v>
      </c>
      <c r="H50376" t="s">
        <v>10</v>
      </c>
    </row>
    <row r="50377" spans="1:8" x14ac:dyDescent="0.25">
      <c r="A50377" t="s">
        <v>137</v>
      </c>
      <c r="B50377" t="s">
        <v>9</v>
      </c>
      <c r="C50377">
        <v>2003</v>
      </c>
      <c r="E50377">
        <v>6.6849547880262997E-9</v>
      </c>
      <c r="F50377">
        <v>2.6989102062270001E-8</v>
      </c>
      <c r="H50377" t="s">
        <v>10</v>
      </c>
    </row>
    <row r="50378" spans="1:8" x14ac:dyDescent="0.25">
      <c r="A50378" t="s">
        <v>137</v>
      </c>
      <c r="B50378" t="s">
        <v>9</v>
      </c>
      <c r="C50378">
        <v>2004</v>
      </c>
      <c r="E50378">
        <v>5.6827879317865001E-9</v>
      </c>
      <c r="F50378">
        <v>2.4216486583703E-8</v>
      </c>
      <c r="H50378" t="s">
        <v>10</v>
      </c>
    </row>
    <row r="50379" spans="1:8" x14ac:dyDescent="0.25">
      <c r="A50379" t="s">
        <v>137</v>
      </c>
      <c r="B50379" t="s">
        <v>9</v>
      </c>
      <c r="C50379">
        <v>2005</v>
      </c>
      <c r="E50379">
        <v>4.8003894777296998E-9</v>
      </c>
      <c r="F50379">
        <v>2.0118115569845001E-8</v>
      </c>
      <c r="H50379" t="s">
        <v>10</v>
      </c>
    </row>
    <row r="50380" spans="1:8" x14ac:dyDescent="0.25">
      <c r="A50380" t="s">
        <v>137</v>
      </c>
      <c r="B50380" t="s">
        <v>9</v>
      </c>
      <c r="C50380">
        <v>2006</v>
      </c>
      <c r="E50380">
        <v>5.3266221181592E-9</v>
      </c>
      <c r="F50380">
        <v>1.9276266524709001E-8</v>
      </c>
      <c r="H50380" t="s">
        <v>10</v>
      </c>
    </row>
    <row r="50381" spans="1:8" x14ac:dyDescent="0.25">
      <c r="A50381" t="s">
        <v>137</v>
      </c>
      <c r="B50381" t="s">
        <v>9</v>
      </c>
      <c r="C50381">
        <v>2007</v>
      </c>
      <c r="E50381">
        <v>4.6383193190069999E-9</v>
      </c>
      <c r="F50381">
        <v>1.4000934162411E-8</v>
      </c>
      <c r="H50381" t="s">
        <v>10</v>
      </c>
    </row>
    <row r="50382" spans="1:8" x14ac:dyDescent="0.25">
      <c r="A50382" t="s">
        <v>137</v>
      </c>
      <c r="B50382" t="s">
        <v>9</v>
      </c>
      <c r="C50382">
        <v>2008</v>
      </c>
      <c r="E50382">
        <v>5.3414106439826E-9</v>
      </c>
      <c r="F50382">
        <v>1.7974338060284001E-8</v>
      </c>
      <c r="H50382" t="s">
        <v>10</v>
      </c>
    </row>
    <row r="50383" spans="1:8" x14ac:dyDescent="0.25">
      <c r="A50383" t="s">
        <v>137</v>
      </c>
      <c r="B50383" t="s">
        <v>9</v>
      </c>
      <c r="C50383">
        <v>2009</v>
      </c>
      <c r="E50383">
        <v>4.6656053100062998E-9</v>
      </c>
      <c r="F50383">
        <v>1.359823304163E-8</v>
      </c>
      <c r="H50383" t="s">
        <v>10</v>
      </c>
    </row>
    <row r="50384" spans="1:8" x14ac:dyDescent="0.25">
      <c r="A50384" t="s">
        <v>137</v>
      </c>
      <c r="B50384" t="s">
        <v>9</v>
      </c>
      <c r="C50384">
        <v>2010</v>
      </c>
      <c r="E50384">
        <v>5.286671639417E-9</v>
      </c>
      <c r="F50384">
        <v>1.6527600977835999E-8</v>
      </c>
      <c r="H50384" t="s">
        <v>10</v>
      </c>
    </row>
    <row r="50385" spans="1:8" x14ac:dyDescent="0.25">
      <c r="A50385" t="s">
        <v>137</v>
      </c>
      <c r="B50385" t="s">
        <v>9</v>
      </c>
      <c r="C50385">
        <v>2011</v>
      </c>
      <c r="E50385">
        <v>5.6840144226171001E-9</v>
      </c>
      <c r="F50385">
        <v>1.8591661542143001E-8</v>
      </c>
      <c r="H50385" t="s">
        <v>10</v>
      </c>
    </row>
    <row r="50386" spans="1:8" x14ac:dyDescent="0.25">
      <c r="A50386" t="s">
        <v>137</v>
      </c>
      <c r="B50386" t="s">
        <v>9</v>
      </c>
      <c r="C50386">
        <v>2012</v>
      </c>
      <c r="E50386">
        <v>5.8611286826533997E-9</v>
      </c>
      <c r="F50386">
        <v>1.8506743842023001E-8</v>
      </c>
      <c r="H50386" t="s">
        <v>10</v>
      </c>
    </row>
    <row r="50387" spans="1:8" x14ac:dyDescent="0.25">
      <c r="A50387" t="s">
        <v>137</v>
      </c>
      <c r="B50387" t="s">
        <v>9</v>
      </c>
      <c r="C50387">
        <v>2013</v>
      </c>
      <c r="E50387">
        <v>5.5858234162995E-9</v>
      </c>
      <c r="F50387">
        <v>1.6170017099502999E-8</v>
      </c>
      <c r="H50387" t="s">
        <v>10</v>
      </c>
    </row>
    <row r="50388" spans="1:8" x14ac:dyDescent="0.25">
      <c r="A50388" t="s">
        <v>137</v>
      </c>
      <c r="B50388" t="s">
        <v>9</v>
      </c>
      <c r="C50388">
        <v>2014</v>
      </c>
      <c r="E50388">
        <v>5.6811980657741002E-9</v>
      </c>
      <c r="F50388">
        <v>1.6400119063894001E-8</v>
      </c>
      <c r="H50388" t="s">
        <v>10</v>
      </c>
    </row>
    <row r="50389" spans="1:8" x14ac:dyDescent="0.25">
      <c r="A50389" t="s">
        <v>137</v>
      </c>
      <c r="B50389" t="s">
        <v>9</v>
      </c>
      <c r="C50389">
        <v>2015</v>
      </c>
      <c r="E50389">
        <v>5.7306806318881014E-9</v>
      </c>
      <c r="F50389">
        <v>1.6545390323007E-8</v>
      </c>
      <c r="H50389" t="s">
        <v>10</v>
      </c>
    </row>
    <row r="50390" spans="1:8" x14ac:dyDescent="0.25">
      <c r="A50390" t="s">
        <v>137</v>
      </c>
      <c r="B50390" t="s">
        <v>9</v>
      </c>
      <c r="C50390">
        <v>2016</v>
      </c>
      <c r="E50390">
        <v>5.7089057781802003E-9</v>
      </c>
      <c r="F50390">
        <v>1.6325926031631998E-8</v>
      </c>
      <c r="H50390" t="s">
        <v>10</v>
      </c>
    </row>
    <row r="50391" spans="1:8" x14ac:dyDescent="0.25">
      <c r="A50391" t="s">
        <v>137</v>
      </c>
      <c r="B50391" t="s">
        <v>9</v>
      </c>
      <c r="C50391">
        <v>2017</v>
      </c>
      <c r="E50391">
        <v>5.5471330747229001E-9</v>
      </c>
      <c r="F50391">
        <v>1.5532890097965001E-8</v>
      </c>
      <c r="H50391" t="s">
        <v>10</v>
      </c>
    </row>
    <row r="50392" spans="1:8" x14ac:dyDescent="0.25">
      <c r="A50392" t="s">
        <v>137</v>
      </c>
      <c r="B50392" t="s">
        <v>9</v>
      </c>
      <c r="C50392">
        <v>2018</v>
      </c>
      <c r="E50392">
        <v>5.6466189274800998E-9</v>
      </c>
      <c r="F50392">
        <v>1.5886209835819999E-8</v>
      </c>
      <c r="H50392" t="s">
        <v>10</v>
      </c>
    </row>
    <row r="50393" spans="1:8" x14ac:dyDescent="0.25">
      <c r="A50393" t="s">
        <v>137</v>
      </c>
      <c r="B50393" t="s">
        <v>9</v>
      </c>
      <c r="C50393">
        <v>2019</v>
      </c>
      <c r="E50393">
        <v>5.6328960803621001E-9</v>
      </c>
      <c r="F50393">
        <v>1.5755081049543001E-8</v>
      </c>
      <c r="H50393" t="s">
        <v>10</v>
      </c>
    </row>
    <row r="50394" spans="1:8" x14ac:dyDescent="0.25">
      <c r="A50394" t="s">
        <v>137</v>
      </c>
      <c r="B50394" t="s">
        <v>9</v>
      </c>
      <c r="C50394">
        <v>2020</v>
      </c>
      <c r="E50394">
        <v>5.6534779524666E-9</v>
      </c>
      <c r="F50394">
        <v>1.5813811669066998E-8</v>
      </c>
      <c r="H50394" t="s">
        <v>10</v>
      </c>
    </row>
    <row r="50395" spans="1:8" x14ac:dyDescent="0.25">
      <c r="A50395" t="s">
        <v>137</v>
      </c>
      <c r="B50395" t="s">
        <v>9</v>
      </c>
      <c r="C50395">
        <v>2021</v>
      </c>
      <c r="E50395">
        <v>5.6824090449136E-9</v>
      </c>
      <c r="F50395">
        <v>1.5895318533804001E-8</v>
      </c>
      <c r="H50395" t="s">
        <v>10</v>
      </c>
    </row>
    <row r="50396" spans="1:8" x14ac:dyDescent="0.25">
      <c r="A50396" t="s">
        <v>137</v>
      </c>
      <c r="B50396" t="s">
        <v>9</v>
      </c>
      <c r="C50396">
        <v>2022</v>
      </c>
      <c r="E50396">
        <v>5.8827475145844997E-9</v>
      </c>
      <c r="F50396">
        <v>1.5988030010935E-8</v>
      </c>
      <c r="H50396" t="s">
        <v>10</v>
      </c>
    </row>
    <row r="50397" spans="1:8" x14ac:dyDescent="0.25">
      <c r="A50397" t="s">
        <v>137</v>
      </c>
      <c r="B50397" t="s">
        <v>9</v>
      </c>
      <c r="C50397">
        <v>2023</v>
      </c>
      <c r="E50397">
        <v>5.9108629777077986E-9</v>
      </c>
      <c r="F50397">
        <v>1.6064701443804001E-8</v>
      </c>
      <c r="H50397" t="s">
        <v>10</v>
      </c>
    </row>
    <row r="50398" spans="1:8" x14ac:dyDescent="0.25">
      <c r="A50398" t="s">
        <v>137</v>
      </c>
      <c r="B50398" t="s">
        <v>11</v>
      </c>
      <c r="C50398">
        <v>1970</v>
      </c>
      <c r="D50398">
        <v>4.8356752755663994E-6</v>
      </c>
      <c r="E50398">
        <v>3.1134003014805001E-7</v>
      </c>
      <c r="F50398">
        <v>4.5128658511006001E-8</v>
      </c>
      <c r="H50398" t="s">
        <v>10</v>
      </c>
    </row>
    <row r="50399" spans="1:8" x14ac:dyDescent="0.25">
      <c r="A50399" t="s">
        <v>137</v>
      </c>
      <c r="B50399" t="s">
        <v>11</v>
      </c>
      <c r="C50399">
        <v>1971</v>
      </c>
      <c r="D50399">
        <v>4.8356752755663994E-6</v>
      </c>
      <c r="E50399">
        <v>3.0853908182703999E-7</v>
      </c>
      <c r="F50399">
        <v>4.4823348029931003E-8</v>
      </c>
      <c r="H50399" t="s">
        <v>10</v>
      </c>
    </row>
    <row r="50400" spans="1:8" x14ac:dyDescent="0.25">
      <c r="A50400" t="s">
        <v>137</v>
      </c>
      <c r="B50400" t="s">
        <v>11</v>
      </c>
      <c r="C50400">
        <v>1972</v>
      </c>
      <c r="D50400">
        <v>4.229246951571E-6</v>
      </c>
      <c r="E50400">
        <v>3.1137766709451001E-7</v>
      </c>
      <c r="F50400">
        <v>4.4614980210041003E-8</v>
      </c>
      <c r="H50400" t="s">
        <v>10</v>
      </c>
    </row>
    <row r="50401" spans="1:8" x14ac:dyDescent="0.25">
      <c r="A50401" t="s">
        <v>137</v>
      </c>
      <c r="B50401" t="s">
        <v>11</v>
      </c>
      <c r="C50401">
        <v>1973</v>
      </c>
      <c r="D50401">
        <v>5.6141562554538993E-6</v>
      </c>
      <c r="E50401">
        <v>3.1742909736819999E-7</v>
      </c>
      <c r="F50401">
        <v>4.7512486502734997E-8</v>
      </c>
      <c r="H50401" t="s">
        <v>10</v>
      </c>
    </row>
    <row r="50402" spans="1:8" x14ac:dyDescent="0.25">
      <c r="A50402" t="s">
        <v>137</v>
      </c>
      <c r="B50402" t="s">
        <v>11</v>
      </c>
      <c r="C50402">
        <v>1974</v>
      </c>
      <c r="D50402">
        <v>7.9536356187388997E-6</v>
      </c>
      <c r="E50402">
        <v>3.3233322831395998E-7</v>
      </c>
      <c r="F50402">
        <v>5.3047068473408998E-8</v>
      </c>
      <c r="H50402" t="s">
        <v>10</v>
      </c>
    </row>
    <row r="50403" spans="1:8" x14ac:dyDescent="0.25">
      <c r="A50403" t="s">
        <v>137</v>
      </c>
      <c r="B50403" t="s">
        <v>11</v>
      </c>
      <c r="C50403">
        <v>1975</v>
      </c>
      <c r="D50403">
        <v>4.7927790202043999E-6</v>
      </c>
      <c r="E50403">
        <v>3.2915725890317998E-7</v>
      </c>
      <c r="F50403">
        <v>4.7331631983361002E-8</v>
      </c>
      <c r="H50403" t="s">
        <v>10</v>
      </c>
    </row>
    <row r="50404" spans="1:8" x14ac:dyDescent="0.25">
      <c r="A50404" t="s">
        <v>137</v>
      </c>
      <c r="B50404" t="s">
        <v>11</v>
      </c>
      <c r="C50404">
        <v>1976</v>
      </c>
      <c r="D50404">
        <v>4.5849928935102007E-6</v>
      </c>
      <c r="E50404">
        <v>3.4367020326187998E-7</v>
      </c>
      <c r="F50404">
        <v>4.8116959967991003E-8</v>
      </c>
      <c r="H50404" t="s">
        <v>10</v>
      </c>
    </row>
    <row r="50405" spans="1:8" x14ac:dyDescent="0.25">
      <c r="A50405" t="s">
        <v>137</v>
      </c>
      <c r="B50405" t="s">
        <v>11</v>
      </c>
      <c r="C50405">
        <v>1977</v>
      </c>
      <c r="D50405">
        <v>2.7027974299357E-6</v>
      </c>
      <c r="E50405">
        <v>3.3951116874626001E-7</v>
      </c>
      <c r="F50405">
        <v>4.5673806509092001E-8</v>
      </c>
      <c r="H50405" t="s">
        <v>10</v>
      </c>
    </row>
    <row r="50406" spans="1:8" x14ac:dyDescent="0.25">
      <c r="A50406" t="s">
        <v>137</v>
      </c>
      <c r="B50406" t="s">
        <v>11</v>
      </c>
      <c r="C50406">
        <v>1978</v>
      </c>
      <c r="D50406">
        <v>3.8118873837646001E-6</v>
      </c>
      <c r="E50406">
        <v>3.5023250867371002E-7</v>
      </c>
      <c r="F50406">
        <v>4.8256185290688997E-8</v>
      </c>
      <c r="H50406" t="s">
        <v>10</v>
      </c>
    </row>
    <row r="50407" spans="1:8" x14ac:dyDescent="0.25">
      <c r="A50407" t="s">
        <v>137</v>
      </c>
      <c r="B50407" t="s">
        <v>11</v>
      </c>
      <c r="C50407">
        <v>1979</v>
      </c>
      <c r="D50407">
        <v>3.8393638436792004E-6</v>
      </c>
      <c r="E50407">
        <v>3.5842602378760002E-7</v>
      </c>
      <c r="F50407">
        <v>4.9287292455001003E-8</v>
      </c>
      <c r="H50407" t="s">
        <v>10</v>
      </c>
    </row>
    <row r="50408" spans="1:8" x14ac:dyDescent="0.25">
      <c r="A50408" t="s">
        <v>137</v>
      </c>
      <c r="B50408" t="s">
        <v>11</v>
      </c>
      <c r="C50408">
        <v>1980</v>
      </c>
      <c r="D50408">
        <v>4.8183213428707014E-6</v>
      </c>
      <c r="E50408">
        <v>3.6370609017903002E-7</v>
      </c>
      <c r="F50408">
        <v>6.4170950506883008E-8</v>
      </c>
      <c r="H50408" t="s">
        <v>10</v>
      </c>
    </row>
    <row r="50409" spans="1:8" x14ac:dyDescent="0.25">
      <c r="A50409" t="s">
        <v>137</v>
      </c>
      <c r="B50409" t="s">
        <v>11</v>
      </c>
      <c r="C50409">
        <v>1981</v>
      </c>
      <c r="D50409">
        <v>3.7912617008746001E-6</v>
      </c>
      <c r="E50409">
        <v>3.6932013086310002E-7</v>
      </c>
      <c r="F50409">
        <v>6.3644577689541E-8</v>
      </c>
      <c r="H50409" t="s">
        <v>10</v>
      </c>
    </row>
    <row r="50410" spans="1:8" x14ac:dyDescent="0.25">
      <c r="A50410" t="s">
        <v>137</v>
      </c>
      <c r="B50410" t="s">
        <v>11</v>
      </c>
      <c r="C50410">
        <v>1982</v>
      </c>
      <c r="D50410">
        <v>3.7361012684012002E-6</v>
      </c>
      <c r="E50410">
        <v>3.7672359389493998E-7</v>
      </c>
      <c r="F50410">
        <v>6.5644261313622997E-8</v>
      </c>
      <c r="H50410" t="s">
        <v>10</v>
      </c>
    </row>
    <row r="50411" spans="1:8" x14ac:dyDescent="0.25">
      <c r="A50411" t="s">
        <v>137</v>
      </c>
      <c r="B50411" t="s">
        <v>11</v>
      </c>
      <c r="C50411">
        <v>1983</v>
      </c>
      <c r="D50411">
        <v>3.7870051555656999E-6</v>
      </c>
      <c r="E50411">
        <v>3.8985986327966E-7</v>
      </c>
      <c r="F50411">
        <v>6.6395307725406992E-8</v>
      </c>
      <c r="H50411" t="s">
        <v>10</v>
      </c>
    </row>
    <row r="50412" spans="1:8" x14ac:dyDescent="0.25">
      <c r="A50412" t="s">
        <v>137</v>
      </c>
      <c r="B50412" t="s">
        <v>11</v>
      </c>
      <c r="C50412">
        <v>1984</v>
      </c>
      <c r="D50412">
        <v>1.1426831854662E-5</v>
      </c>
      <c r="E50412">
        <v>4.0559941266223002E-7</v>
      </c>
      <c r="F50412">
        <v>1.1845288612715E-7</v>
      </c>
      <c r="H50412" t="s">
        <v>10</v>
      </c>
    </row>
    <row r="50413" spans="1:8" x14ac:dyDescent="0.25">
      <c r="A50413" t="s">
        <v>137</v>
      </c>
      <c r="B50413" t="s">
        <v>11</v>
      </c>
      <c r="C50413">
        <v>1985</v>
      </c>
      <c r="D50413">
        <v>1.1283888700201999E-5</v>
      </c>
      <c r="E50413">
        <v>4.3691522366235002E-7</v>
      </c>
      <c r="F50413">
        <v>1.3832667819975E-7</v>
      </c>
      <c r="H50413" t="s">
        <v>10</v>
      </c>
    </row>
    <row r="50414" spans="1:8" x14ac:dyDescent="0.25">
      <c r="A50414" t="s">
        <v>137</v>
      </c>
      <c r="B50414" t="s">
        <v>11</v>
      </c>
      <c r="C50414">
        <v>1986</v>
      </c>
      <c r="D50414">
        <v>9.680835541983001E-6</v>
      </c>
      <c r="E50414">
        <v>4.3661979182917001E-7</v>
      </c>
      <c r="F50414">
        <v>2.4559922847579999E-7</v>
      </c>
      <c r="H50414" t="s">
        <v>10</v>
      </c>
    </row>
    <row r="50415" spans="1:8" x14ac:dyDescent="0.25">
      <c r="A50415" t="s">
        <v>137</v>
      </c>
      <c r="B50415" t="s">
        <v>11</v>
      </c>
      <c r="C50415">
        <v>1987</v>
      </c>
      <c r="D50415">
        <v>1.2465254494474001E-5</v>
      </c>
      <c r="E50415">
        <v>4.6005993480381E-7</v>
      </c>
      <c r="F50415">
        <v>2.4725342237819001E-7</v>
      </c>
      <c r="H50415" t="s">
        <v>10</v>
      </c>
    </row>
    <row r="50416" spans="1:8" x14ac:dyDescent="0.25">
      <c r="A50416" t="s">
        <v>137</v>
      </c>
      <c r="B50416" t="s">
        <v>11</v>
      </c>
      <c r="C50416">
        <v>1988</v>
      </c>
      <c r="D50416">
        <v>1.6690918166285001E-5</v>
      </c>
      <c r="E50416">
        <v>4.8295500412292006E-7</v>
      </c>
      <c r="F50416">
        <v>3.0344211251037002E-7</v>
      </c>
      <c r="H50416" t="s">
        <v>10</v>
      </c>
    </row>
    <row r="50417" spans="1:8" x14ac:dyDescent="0.25">
      <c r="A50417" t="s">
        <v>137</v>
      </c>
      <c r="B50417" t="s">
        <v>11</v>
      </c>
      <c r="C50417">
        <v>1989</v>
      </c>
      <c r="D50417">
        <v>1.9579395366898E-5</v>
      </c>
      <c r="E50417">
        <v>4.8959452105084005E-7</v>
      </c>
      <c r="F50417">
        <v>2.9891306910610002E-7</v>
      </c>
      <c r="H50417" t="s">
        <v>10</v>
      </c>
    </row>
    <row r="50418" spans="1:8" x14ac:dyDescent="0.25">
      <c r="A50418" t="s">
        <v>137</v>
      </c>
      <c r="B50418" t="s">
        <v>11</v>
      </c>
      <c r="C50418">
        <v>1990</v>
      </c>
      <c r="D50418">
        <v>9.7751392244998E-6</v>
      </c>
      <c r="E50418">
        <v>7.7238039050681001E-7</v>
      </c>
      <c r="F50418">
        <v>3.9882542513575001E-7</v>
      </c>
      <c r="H50418" t="s">
        <v>10</v>
      </c>
    </row>
    <row r="50419" spans="1:8" x14ac:dyDescent="0.25">
      <c r="A50419" t="s">
        <v>137</v>
      </c>
      <c r="B50419" t="s">
        <v>11</v>
      </c>
      <c r="C50419">
        <v>1991</v>
      </c>
      <c r="D50419">
        <v>9.6533925814456002E-6</v>
      </c>
      <c r="E50419">
        <v>7.9385791961897003E-7</v>
      </c>
      <c r="F50419">
        <v>4.0390733738790001E-7</v>
      </c>
      <c r="H50419" t="s">
        <v>10</v>
      </c>
    </row>
    <row r="50420" spans="1:8" x14ac:dyDescent="0.25">
      <c r="A50420" t="s">
        <v>137</v>
      </c>
      <c r="B50420" t="s">
        <v>11</v>
      </c>
      <c r="C50420">
        <v>1992</v>
      </c>
      <c r="D50420">
        <v>1.0760342791727001E-5</v>
      </c>
      <c r="E50420">
        <v>8.3095880733593997E-7</v>
      </c>
      <c r="F50420">
        <v>4.3807979926759002E-7</v>
      </c>
      <c r="H50420" t="s">
        <v>10</v>
      </c>
    </row>
    <row r="50421" spans="1:8" x14ac:dyDescent="0.25">
      <c r="A50421" t="s">
        <v>137</v>
      </c>
      <c r="B50421" t="s">
        <v>11</v>
      </c>
      <c r="C50421">
        <v>1993</v>
      </c>
      <c r="D50421">
        <v>1.2495525250149E-5</v>
      </c>
      <c r="E50421">
        <v>8.5670134257132E-7</v>
      </c>
      <c r="F50421">
        <v>4.8564310798818998E-7</v>
      </c>
      <c r="H50421" t="s">
        <v>10</v>
      </c>
    </row>
    <row r="50422" spans="1:8" x14ac:dyDescent="0.25">
      <c r="A50422" t="s">
        <v>137</v>
      </c>
      <c r="B50422" t="s">
        <v>11</v>
      </c>
      <c r="C50422">
        <v>1994</v>
      </c>
      <c r="D50422">
        <v>2.6539190069243999E-5</v>
      </c>
      <c r="E50422">
        <v>8.9501805603429993E-7</v>
      </c>
      <c r="F50422">
        <v>9.2005800239035005E-7</v>
      </c>
      <c r="H50422" t="s">
        <v>10</v>
      </c>
    </row>
    <row r="50423" spans="1:8" x14ac:dyDescent="0.25">
      <c r="A50423" t="s">
        <v>137</v>
      </c>
      <c r="B50423" t="s">
        <v>11</v>
      </c>
      <c r="C50423">
        <v>1995</v>
      </c>
      <c r="D50423">
        <v>3.223162664093E-5</v>
      </c>
      <c r="E50423">
        <v>1.0539205764016E-6</v>
      </c>
      <c r="F50423">
        <v>1.2537894392848001E-6</v>
      </c>
      <c r="H50423" t="s">
        <v>10</v>
      </c>
    </row>
    <row r="50424" spans="1:8" x14ac:dyDescent="0.25">
      <c r="A50424" t="s">
        <v>137</v>
      </c>
      <c r="B50424" t="s">
        <v>11</v>
      </c>
      <c r="C50424">
        <v>1996</v>
      </c>
      <c r="D50424">
        <v>3.2679238685442E-5</v>
      </c>
      <c r="E50424">
        <v>1.0845583167682E-6</v>
      </c>
      <c r="F50424">
        <v>1.2373337929337001E-6</v>
      </c>
      <c r="H50424" t="s">
        <v>10</v>
      </c>
    </row>
    <row r="50425" spans="1:8" x14ac:dyDescent="0.25">
      <c r="A50425" t="s">
        <v>137</v>
      </c>
      <c r="B50425" t="s">
        <v>11</v>
      </c>
      <c r="C50425">
        <v>1997</v>
      </c>
      <c r="D50425">
        <v>3.0908386615407999E-5</v>
      </c>
      <c r="E50425">
        <v>1.1079827238273E-6</v>
      </c>
      <c r="F50425">
        <v>1.3276937202667001E-6</v>
      </c>
      <c r="H50425" t="s">
        <v>10</v>
      </c>
    </row>
    <row r="50426" spans="1:8" x14ac:dyDescent="0.25">
      <c r="A50426" t="s">
        <v>137</v>
      </c>
      <c r="B50426" t="s">
        <v>11</v>
      </c>
      <c r="C50426">
        <v>1998</v>
      </c>
      <c r="D50426">
        <v>3.2972417628620002E-5</v>
      </c>
      <c r="E50426">
        <v>1.1172385508757001E-6</v>
      </c>
      <c r="F50426">
        <v>1.4238531066132999E-6</v>
      </c>
      <c r="H50426" t="s">
        <v>10</v>
      </c>
    </row>
    <row r="50427" spans="1:8" x14ac:dyDescent="0.25">
      <c r="A50427" t="s">
        <v>137</v>
      </c>
      <c r="B50427" t="s">
        <v>11</v>
      </c>
      <c r="C50427">
        <v>1999</v>
      </c>
      <c r="D50427">
        <v>3.3624433508059997E-5</v>
      </c>
      <c r="E50427">
        <v>1.1345828965285999E-6</v>
      </c>
      <c r="F50427">
        <v>1.4020786272094001E-6</v>
      </c>
      <c r="H50427" t="s">
        <v>10</v>
      </c>
    </row>
    <row r="50428" spans="1:8" x14ac:dyDescent="0.25">
      <c r="A50428" t="s">
        <v>137</v>
      </c>
      <c r="B50428" t="s">
        <v>11</v>
      </c>
      <c r="C50428">
        <v>2000</v>
      </c>
      <c r="D50428">
        <v>4.1180967482412003E-5</v>
      </c>
      <c r="E50428">
        <v>1.2262050716348E-6</v>
      </c>
      <c r="F50428">
        <v>5.7238330706188002E-7</v>
      </c>
      <c r="H50428" t="s">
        <v>10</v>
      </c>
    </row>
    <row r="50429" spans="1:8" x14ac:dyDescent="0.25">
      <c r="A50429" t="s">
        <v>137</v>
      </c>
      <c r="B50429" t="s">
        <v>11</v>
      </c>
      <c r="C50429">
        <v>2001</v>
      </c>
      <c r="D50429">
        <v>3.9391985613818997E-5</v>
      </c>
      <c r="E50429">
        <v>1.239190615681E-6</v>
      </c>
      <c r="F50429">
        <v>4.9772993407338997E-7</v>
      </c>
      <c r="H50429" t="s">
        <v>10</v>
      </c>
    </row>
    <row r="50430" spans="1:8" x14ac:dyDescent="0.25">
      <c r="A50430" t="s">
        <v>137</v>
      </c>
      <c r="B50430" t="s">
        <v>11</v>
      </c>
      <c r="C50430">
        <v>2002</v>
      </c>
      <c r="D50430">
        <v>4.2822174392579998E-5</v>
      </c>
      <c r="E50430">
        <v>1.2829669002823E-6</v>
      </c>
      <c r="F50430">
        <v>5.3400620286080998E-7</v>
      </c>
      <c r="H50430" t="s">
        <v>10</v>
      </c>
    </row>
    <row r="50431" spans="1:8" x14ac:dyDescent="0.25">
      <c r="A50431" t="s">
        <v>137</v>
      </c>
      <c r="B50431" t="s">
        <v>11</v>
      </c>
      <c r="C50431">
        <v>2003</v>
      </c>
      <c r="D50431">
        <v>3.5378069890776E-5</v>
      </c>
      <c r="E50431">
        <v>1.2787903537247999E-6</v>
      </c>
      <c r="F50431">
        <v>4.4923683496695002E-7</v>
      </c>
      <c r="H50431" t="s">
        <v>10</v>
      </c>
    </row>
    <row r="50432" spans="1:8" x14ac:dyDescent="0.25">
      <c r="A50432" t="s">
        <v>137</v>
      </c>
      <c r="B50432" t="s">
        <v>11</v>
      </c>
      <c r="C50432">
        <v>2004</v>
      </c>
      <c r="D50432">
        <v>4.8777762429501E-5</v>
      </c>
      <c r="E50432">
        <v>1.3396245173913999E-6</v>
      </c>
      <c r="F50432">
        <v>5.1759959454406995E-7</v>
      </c>
      <c r="H50432" t="s">
        <v>10</v>
      </c>
    </row>
    <row r="50433" spans="1:8" x14ac:dyDescent="0.25">
      <c r="A50433" t="s">
        <v>137</v>
      </c>
      <c r="B50433" t="s">
        <v>11</v>
      </c>
      <c r="C50433">
        <v>2005</v>
      </c>
      <c r="D50433">
        <v>3.9636763925896002E-5</v>
      </c>
      <c r="E50433">
        <v>1.3236476839385999E-6</v>
      </c>
      <c r="F50433">
        <v>3.7265538877332001E-7</v>
      </c>
      <c r="H50433" t="s">
        <v>10</v>
      </c>
    </row>
    <row r="50434" spans="1:8" x14ac:dyDescent="0.25">
      <c r="A50434" t="s">
        <v>137</v>
      </c>
      <c r="B50434" t="s">
        <v>11</v>
      </c>
      <c r="C50434">
        <v>2006</v>
      </c>
      <c r="D50434">
        <v>5.0523744554823012E-5</v>
      </c>
      <c r="E50434">
        <v>1.3754808309333E-6</v>
      </c>
      <c r="F50434">
        <v>4.2779237800443998E-7</v>
      </c>
      <c r="H50434" t="s">
        <v>10</v>
      </c>
    </row>
    <row r="50435" spans="1:8" x14ac:dyDescent="0.25">
      <c r="A50435" t="s">
        <v>137</v>
      </c>
      <c r="B50435" t="s">
        <v>11</v>
      </c>
      <c r="C50435">
        <v>2007</v>
      </c>
      <c r="D50435">
        <v>6.8465235848260005E-5</v>
      </c>
      <c r="E50435">
        <v>1.415686932828E-6</v>
      </c>
      <c r="F50435">
        <v>2.3728948706115002E-6</v>
      </c>
      <c r="H50435" t="s">
        <v>10</v>
      </c>
    </row>
    <row r="50436" spans="1:8" x14ac:dyDescent="0.25">
      <c r="A50436" t="s">
        <v>137</v>
      </c>
      <c r="B50436" t="s">
        <v>11</v>
      </c>
      <c r="C50436">
        <v>2008</v>
      </c>
      <c r="D50436">
        <v>6.8789073369227003E-5</v>
      </c>
      <c r="E50436">
        <v>1.4233281589704E-6</v>
      </c>
      <c r="F50436">
        <v>2.5588853907677002E-6</v>
      </c>
      <c r="H50436" t="s">
        <v>10</v>
      </c>
    </row>
    <row r="50437" spans="1:8" x14ac:dyDescent="0.25">
      <c r="A50437" t="s">
        <v>137</v>
      </c>
      <c r="B50437" t="s">
        <v>11</v>
      </c>
      <c r="C50437">
        <v>2009</v>
      </c>
      <c r="D50437">
        <v>7.4156017786289002E-5</v>
      </c>
      <c r="E50437">
        <v>1.4843131253867999E-6</v>
      </c>
      <c r="F50437">
        <v>2.3802656039432001E-6</v>
      </c>
      <c r="H50437" t="s">
        <v>10</v>
      </c>
    </row>
    <row r="50438" spans="1:8" x14ac:dyDescent="0.25">
      <c r="A50438" t="s">
        <v>137</v>
      </c>
      <c r="B50438" t="s">
        <v>11</v>
      </c>
      <c r="C50438">
        <v>2010</v>
      </c>
      <c r="D50438">
        <v>8.135653664291401E-5</v>
      </c>
      <c r="E50438">
        <v>1.5071276017586E-6</v>
      </c>
      <c r="F50438">
        <v>2.6053358672485E-6</v>
      </c>
      <c r="H50438" t="s">
        <v>10</v>
      </c>
    </row>
    <row r="50439" spans="1:8" x14ac:dyDescent="0.25">
      <c r="A50439" t="s">
        <v>137</v>
      </c>
      <c r="B50439" t="s">
        <v>11</v>
      </c>
      <c r="C50439">
        <v>2011</v>
      </c>
      <c r="D50439">
        <v>1.0026404427091E-4</v>
      </c>
      <c r="E50439">
        <v>1.5788774698407E-6</v>
      </c>
      <c r="F50439">
        <v>2.6224603799974002E-6</v>
      </c>
      <c r="H50439" t="s">
        <v>10</v>
      </c>
    </row>
    <row r="50440" spans="1:8" x14ac:dyDescent="0.25">
      <c r="A50440" t="s">
        <v>137</v>
      </c>
      <c r="B50440" t="s">
        <v>11</v>
      </c>
      <c r="C50440">
        <v>2012</v>
      </c>
      <c r="D50440">
        <v>1.3144479010602001E-4</v>
      </c>
      <c r="E50440">
        <v>1.6760244762485999E-6</v>
      </c>
      <c r="F50440">
        <v>3.0555449257491998E-6</v>
      </c>
      <c r="H50440" t="s">
        <v>10</v>
      </c>
    </row>
    <row r="50441" spans="1:8" x14ac:dyDescent="0.25">
      <c r="A50441" t="s">
        <v>137</v>
      </c>
      <c r="B50441" t="s">
        <v>11</v>
      </c>
      <c r="C50441">
        <v>2013</v>
      </c>
      <c r="D50441">
        <v>1.9018589877408E-4</v>
      </c>
      <c r="E50441">
        <v>1.9883844465795001E-6</v>
      </c>
      <c r="F50441">
        <v>3.5252417001871001E-6</v>
      </c>
      <c r="H50441" t="s">
        <v>10</v>
      </c>
    </row>
    <row r="50442" spans="1:8" x14ac:dyDescent="0.25">
      <c r="A50442" t="s">
        <v>137</v>
      </c>
      <c r="B50442" t="s">
        <v>11</v>
      </c>
      <c r="C50442">
        <v>2014</v>
      </c>
      <c r="D50442">
        <v>2.8756238871175999E-4</v>
      </c>
      <c r="E50442">
        <v>2.2470937249710002E-6</v>
      </c>
      <c r="F50442">
        <v>4.5418483242145999E-6</v>
      </c>
      <c r="H50442" t="s">
        <v>10</v>
      </c>
    </row>
    <row r="50443" spans="1:8" x14ac:dyDescent="0.25">
      <c r="A50443" t="s">
        <v>137</v>
      </c>
      <c r="B50443" t="s">
        <v>11</v>
      </c>
      <c r="C50443">
        <v>2015</v>
      </c>
      <c r="D50443">
        <v>2.3899199574401001E-4</v>
      </c>
      <c r="E50443">
        <v>2.1429310713618999E-6</v>
      </c>
      <c r="F50443">
        <v>3.0990152792727001E-6</v>
      </c>
      <c r="H50443" t="s">
        <v>10</v>
      </c>
    </row>
    <row r="50444" spans="1:8" x14ac:dyDescent="0.25">
      <c r="A50444" t="s">
        <v>137</v>
      </c>
      <c r="B50444" t="s">
        <v>11</v>
      </c>
      <c r="C50444">
        <v>2016</v>
      </c>
      <c r="D50444">
        <v>2.7481657984751998E-4</v>
      </c>
      <c r="E50444">
        <v>2.2331912146138001E-6</v>
      </c>
      <c r="F50444">
        <v>3.4377117459442002E-6</v>
      </c>
      <c r="H50444" t="s">
        <v>10</v>
      </c>
    </row>
    <row r="50445" spans="1:8" x14ac:dyDescent="0.25">
      <c r="A50445" t="s">
        <v>137</v>
      </c>
      <c r="B50445" t="s">
        <v>11</v>
      </c>
      <c r="C50445">
        <v>2017</v>
      </c>
      <c r="D50445">
        <v>2.6224561554304002E-4</v>
      </c>
      <c r="E50445">
        <v>2.2696379881233E-6</v>
      </c>
      <c r="F50445">
        <v>3.6538084434527E-6</v>
      </c>
      <c r="H50445" t="s">
        <v>10</v>
      </c>
    </row>
    <row r="50446" spans="1:8" x14ac:dyDescent="0.25">
      <c r="A50446" t="s">
        <v>137</v>
      </c>
      <c r="B50446" t="s">
        <v>11</v>
      </c>
      <c r="C50446">
        <v>2018</v>
      </c>
      <c r="D50446">
        <v>2.8633453658385999E-4</v>
      </c>
      <c r="E50446">
        <v>2.3970858482980999E-6</v>
      </c>
      <c r="F50446">
        <v>3.8800628267971003E-6</v>
      </c>
      <c r="H50446" t="s">
        <v>10</v>
      </c>
    </row>
    <row r="50447" spans="1:8" x14ac:dyDescent="0.25">
      <c r="A50447" t="s">
        <v>137</v>
      </c>
      <c r="B50447" t="s">
        <v>11</v>
      </c>
      <c r="C50447">
        <v>2019</v>
      </c>
      <c r="D50447">
        <v>3.4049111837800001E-4</v>
      </c>
      <c r="E50447">
        <v>2.5347105147553999E-6</v>
      </c>
      <c r="F50447">
        <v>4.4883972659187002E-6</v>
      </c>
      <c r="H50447" t="s">
        <v>10</v>
      </c>
    </row>
    <row r="50448" spans="1:8" x14ac:dyDescent="0.25">
      <c r="A50448" t="s">
        <v>137</v>
      </c>
      <c r="B50448" t="s">
        <v>11</v>
      </c>
      <c r="C50448">
        <v>2020</v>
      </c>
      <c r="D50448">
        <v>3.5070650266158998E-4</v>
      </c>
      <c r="E50448">
        <v>2.4182875129025998E-6</v>
      </c>
      <c r="F50448">
        <v>4.7780752648156996E-6</v>
      </c>
      <c r="H50448" t="s">
        <v>10</v>
      </c>
    </row>
    <row r="50449" spans="1:8" x14ac:dyDescent="0.25">
      <c r="A50449" t="s">
        <v>137</v>
      </c>
      <c r="B50449" t="s">
        <v>11</v>
      </c>
      <c r="C50449">
        <v>2021</v>
      </c>
      <c r="D50449">
        <v>3.6038806850646998E-4</v>
      </c>
      <c r="E50449">
        <v>2.5132679299504999E-6</v>
      </c>
      <c r="F50449">
        <v>4.8826901156460004E-6</v>
      </c>
      <c r="H50449" t="s">
        <v>10</v>
      </c>
    </row>
    <row r="50450" spans="1:8" x14ac:dyDescent="0.25">
      <c r="A50450" t="s">
        <v>137</v>
      </c>
      <c r="B50450" t="s">
        <v>11</v>
      </c>
      <c r="C50450">
        <v>2022</v>
      </c>
      <c r="D50450">
        <v>3.7800618917975E-4</v>
      </c>
      <c r="E50450">
        <v>2.5160889306259999E-6</v>
      </c>
      <c r="F50450">
        <v>5.1116668442479004E-6</v>
      </c>
      <c r="H50450" t="s">
        <v>10</v>
      </c>
    </row>
    <row r="50451" spans="1:8" x14ac:dyDescent="0.25">
      <c r="A50451" t="s">
        <v>137</v>
      </c>
      <c r="B50451" t="s">
        <v>11</v>
      </c>
      <c r="C50451">
        <v>2023</v>
      </c>
      <c r="D50451">
        <v>3.8824453925703003E-4</v>
      </c>
      <c r="E50451">
        <v>2.5400902655845999E-6</v>
      </c>
      <c r="F50451">
        <v>5.2449736187646001E-6</v>
      </c>
      <c r="H50451" t="s">
        <v>10</v>
      </c>
    </row>
    <row r="50452" spans="1:8" x14ac:dyDescent="0.25">
      <c r="A50452" t="s">
        <v>137</v>
      </c>
      <c r="B50452" t="s">
        <v>12</v>
      </c>
      <c r="C50452">
        <v>1970</v>
      </c>
      <c r="D50452">
        <v>3.4774826790411997E-14</v>
      </c>
      <c r="E50452">
        <v>5.4675565936748999E-7</v>
      </c>
      <c r="F50452">
        <v>6.5264010285713002E-9</v>
      </c>
      <c r="H50452" t="s">
        <v>10</v>
      </c>
    </row>
    <row r="50453" spans="1:8" x14ac:dyDescent="0.25">
      <c r="A50453" t="s">
        <v>137</v>
      </c>
      <c r="B50453" t="s">
        <v>12</v>
      </c>
      <c r="C50453">
        <v>1971</v>
      </c>
      <c r="D50453">
        <v>3.4774826790411997E-14</v>
      </c>
      <c r="E50453">
        <v>5.3378850741477001E-7</v>
      </c>
      <c r="F50453">
        <v>6.3723074071880997E-9</v>
      </c>
      <c r="H50453" t="s">
        <v>10</v>
      </c>
    </row>
    <row r="50454" spans="1:8" x14ac:dyDescent="0.25">
      <c r="A50454" t="s">
        <v>137</v>
      </c>
      <c r="B50454" t="s">
        <v>12</v>
      </c>
      <c r="C50454">
        <v>1972</v>
      </c>
      <c r="D50454">
        <v>3.4775651600705998E-15</v>
      </c>
      <c r="E50454">
        <v>5.4981238903084E-7</v>
      </c>
      <c r="F50454">
        <v>6.5644995649833003E-9</v>
      </c>
      <c r="H50454" t="s">
        <v>10</v>
      </c>
    </row>
    <row r="50455" spans="1:8" x14ac:dyDescent="0.25">
      <c r="A50455" t="s">
        <v>137</v>
      </c>
      <c r="B50455" t="s">
        <v>12</v>
      </c>
      <c r="C50455">
        <v>1973</v>
      </c>
      <c r="D50455">
        <v>4.1730451996728999E-15</v>
      </c>
      <c r="E50455">
        <v>5.4881648243061007E-7</v>
      </c>
      <c r="F50455">
        <v>6.5533429973899997E-9</v>
      </c>
      <c r="H50455" t="s">
        <v>10</v>
      </c>
    </row>
    <row r="50456" spans="1:8" x14ac:dyDescent="0.25">
      <c r="A50456" t="s">
        <v>137</v>
      </c>
      <c r="B50456" t="s">
        <v>12</v>
      </c>
      <c r="C50456">
        <v>1974</v>
      </c>
      <c r="D50456">
        <v>2.7819201584094998E-15</v>
      </c>
      <c r="E50456">
        <v>5.8205317177546E-7</v>
      </c>
      <c r="F50456">
        <v>6.9510222763347996E-9</v>
      </c>
      <c r="H50456" t="s">
        <v>10</v>
      </c>
    </row>
    <row r="50457" spans="1:8" x14ac:dyDescent="0.25">
      <c r="A50457" t="s">
        <v>137</v>
      </c>
      <c r="B50457" t="s">
        <v>12</v>
      </c>
      <c r="C50457">
        <v>1975</v>
      </c>
      <c r="D50457">
        <v>4.1730451996728999E-15</v>
      </c>
      <c r="E50457">
        <v>5.8652454282129003E-7</v>
      </c>
      <c r="F50457">
        <v>7.0052284489918014E-9</v>
      </c>
      <c r="H50457" t="s">
        <v>10</v>
      </c>
    </row>
    <row r="50458" spans="1:8" x14ac:dyDescent="0.25">
      <c r="A50458" t="s">
        <v>137</v>
      </c>
      <c r="B50458" t="s">
        <v>12</v>
      </c>
      <c r="C50458">
        <v>1976</v>
      </c>
      <c r="D50458">
        <v>2.7819201584094998E-15</v>
      </c>
      <c r="E50458">
        <v>6.1488916979970998E-7</v>
      </c>
      <c r="F50458">
        <v>7.3448827621592014E-9</v>
      </c>
      <c r="H50458" t="s">
        <v>10</v>
      </c>
    </row>
    <row r="50459" spans="1:8" x14ac:dyDescent="0.25">
      <c r="A50459" t="s">
        <v>137</v>
      </c>
      <c r="B50459" t="s">
        <v>12</v>
      </c>
      <c r="C50459">
        <v>1977</v>
      </c>
      <c r="D50459">
        <v>3.4775651600705998E-15</v>
      </c>
      <c r="E50459">
        <v>6.2146439323323995E-7</v>
      </c>
      <c r="F50459">
        <v>7.4243142853276003E-9</v>
      </c>
      <c r="H50459" t="s">
        <v>10</v>
      </c>
    </row>
    <row r="50460" spans="1:8" x14ac:dyDescent="0.25">
      <c r="A50460" t="s">
        <v>137</v>
      </c>
      <c r="B50460" t="s">
        <v>12</v>
      </c>
      <c r="C50460">
        <v>1978</v>
      </c>
      <c r="D50460">
        <v>4.1730451996728999E-15</v>
      </c>
      <c r="E50460">
        <v>6.1224371599020006E-7</v>
      </c>
      <c r="F50460">
        <v>7.3150513259754998E-9</v>
      </c>
      <c r="H50460" t="s">
        <v>10</v>
      </c>
    </row>
    <row r="50461" spans="1:8" x14ac:dyDescent="0.25">
      <c r="A50461" t="s">
        <v>137</v>
      </c>
      <c r="B50461" t="s">
        <v>12</v>
      </c>
      <c r="C50461">
        <v>1979</v>
      </c>
      <c r="D50461">
        <v>4.1730451996728999E-15</v>
      </c>
      <c r="E50461">
        <v>6.1756578728547002E-7</v>
      </c>
      <c r="F50461">
        <v>7.3795586299011999E-9</v>
      </c>
      <c r="H50461" t="s">
        <v>10</v>
      </c>
    </row>
    <row r="50462" spans="1:8" x14ac:dyDescent="0.25">
      <c r="A50462" t="s">
        <v>137</v>
      </c>
      <c r="B50462" t="s">
        <v>12</v>
      </c>
      <c r="C50462">
        <v>1980</v>
      </c>
      <c r="E50462">
        <v>5.8652660433669005E-7</v>
      </c>
      <c r="F50462">
        <v>7.0095679479059997E-9</v>
      </c>
      <c r="H50462" t="s">
        <v>10</v>
      </c>
    </row>
    <row r="50463" spans="1:8" x14ac:dyDescent="0.25">
      <c r="A50463" t="s">
        <v>137</v>
      </c>
      <c r="B50463" t="s">
        <v>12</v>
      </c>
      <c r="C50463">
        <v>1981</v>
      </c>
      <c r="E50463">
        <v>5.9821606357962007E-7</v>
      </c>
      <c r="F50463">
        <v>7.1501908133495014E-9</v>
      </c>
      <c r="H50463" t="s">
        <v>10</v>
      </c>
    </row>
    <row r="50464" spans="1:8" x14ac:dyDescent="0.25">
      <c r="A50464" t="s">
        <v>137</v>
      </c>
      <c r="B50464" t="s">
        <v>12</v>
      </c>
      <c r="C50464">
        <v>1982</v>
      </c>
      <c r="E50464">
        <v>5.8647875018108994E-7</v>
      </c>
      <c r="F50464">
        <v>7.0108208280132E-9</v>
      </c>
      <c r="H50464" t="s">
        <v>10</v>
      </c>
    </row>
    <row r="50465" spans="1:8" x14ac:dyDescent="0.25">
      <c r="A50465" t="s">
        <v>137</v>
      </c>
      <c r="B50465" t="s">
        <v>12</v>
      </c>
      <c r="C50465">
        <v>1983</v>
      </c>
      <c r="E50465">
        <v>5.9637302194748998E-7</v>
      </c>
      <c r="F50465">
        <v>7.1300508726692003E-9</v>
      </c>
      <c r="H50465" t="s">
        <v>10</v>
      </c>
    </row>
    <row r="50466" spans="1:8" x14ac:dyDescent="0.25">
      <c r="A50466" t="s">
        <v>137</v>
      </c>
      <c r="B50466" t="s">
        <v>12</v>
      </c>
      <c r="C50466">
        <v>1984</v>
      </c>
      <c r="E50466">
        <v>5.7043574697837E-7</v>
      </c>
      <c r="F50466">
        <v>6.8208810964913998E-9</v>
      </c>
      <c r="H50466" t="s">
        <v>10</v>
      </c>
    </row>
    <row r="50467" spans="1:8" x14ac:dyDescent="0.25">
      <c r="A50467" t="s">
        <v>137</v>
      </c>
      <c r="B50467" t="s">
        <v>12</v>
      </c>
      <c r="C50467">
        <v>1985</v>
      </c>
      <c r="E50467">
        <v>6.3052728508448997E-7</v>
      </c>
      <c r="F50467">
        <v>7.5404596349593999E-9</v>
      </c>
      <c r="H50467" t="s">
        <v>10</v>
      </c>
    </row>
    <row r="50468" spans="1:8" x14ac:dyDescent="0.25">
      <c r="A50468" t="s">
        <v>137</v>
      </c>
      <c r="B50468" t="s">
        <v>12</v>
      </c>
      <c r="C50468">
        <v>1986</v>
      </c>
      <c r="E50468">
        <v>6.3148742803758003E-7</v>
      </c>
      <c r="F50468">
        <v>7.5530080160934001E-9</v>
      </c>
      <c r="H50468" t="s">
        <v>10</v>
      </c>
    </row>
    <row r="50469" spans="1:8" x14ac:dyDescent="0.25">
      <c r="A50469" t="s">
        <v>137</v>
      </c>
      <c r="B50469" t="s">
        <v>12</v>
      </c>
      <c r="C50469">
        <v>1987</v>
      </c>
      <c r="E50469">
        <v>6.3070249268901005E-7</v>
      </c>
      <c r="F50469">
        <v>7.5447044266495995E-9</v>
      </c>
      <c r="H50469" t="s">
        <v>10</v>
      </c>
    </row>
    <row r="50470" spans="1:8" x14ac:dyDescent="0.25">
      <c r="A50470" t="s">
        <v>137</v>
      </c>
      <c r="B50470" t="s">
        <v>12</v>
      </c>
      <c r="C50470">
        <v>1988</v>
      </c>
      <c r="E50470">
        <v>6.3155403434399992E-7</v>
      </c>
      <c r="F50470">
        <v>7.5559977400103996E-9</v>
      </c>
      <c r="H50470" t="s">
        <v>10</v>
      </c>
    </row>
    <row r="50471" spans="1:8" x14ac:dyDescent="0.25">
      <c r="A50471" t="s">
        <v>137</v>
      </c>
      <c r="B50471" t="s">
        <v>12</v>
      </c>
      <c r="C50471">
        <v>1989</v>
      </c>
      <c r="E50471">
        <v>6.3259906905785997E-7</v>
      </c>
      <c r="F50471">
        <v>7.5696306069586989E-9</v>
      </c>
      <c r="H50471" t="s">
        <v>10</v>
      </c>
    </row>
    <row r="50472" spans="1:8" x14ac:dyDescent="0.25">
      <c r="A50472" t="s">
        <v>137</v>
      </c>
      <c r="B50472" t="s">
        <v>12</v>
      </c>
      <c r="C50472">
        <v>1990</v>
      </c>
      <c r="E50472">
        <v>1.3865484751162999E-6</v>
      </c>
      <c r="F50472">
        <v>1.659385433123E-8</v>
      </c>
      <c r="H50472" t="s">
        <v>10</v>
      </c>
    </row>
    <row r="50473" spans="1:8" x14ac:dyDescent="0.25">
      <c r="A50473" t="s">
        <v>137</v>
      </c>
      <c r="B50473" t="s">
        <v>12</v>
      </c>
      <c r="C50473">
        <v>1991</v>
      </c>
      <c r="E50473">
        <v>1.4229607337367001E-6</v>
      </c>
      <c r="F50473">
        <v>1.7029626845687999E-8</v>
      </c>
      <c r="H50473" t="s">
        <v>10</v>
      </c>
    </row>
    <row r="50474" spans="1:8" x14ac:dyDescent="0.25">
      <c r="A50474" t="s">
        <v>137</v>
      </c>
      <c r="B50474" t="s">
        <v>12</v>
      </c>
      <c r="C50474">
        <v>1992</v>
      </c>
      <c r="E50474">
        <v>1.3977944512576999E-6</v>
      </c>
      <c r="F50474">
        <v>1.6728443271503998E-8</v>
      </c>
      <c r="H50474" t="s">
        <v>10</v>
      </c>
    </row>
    <row r="50475" spans="1:8" x14ac:dyDescent="0.25">
      <c r="A50475" t="s">
        <v>137</v>
      </c>
      <c r="B50475" t="s">
        <v>12</v>
      </c>
      <c r="C50475">
        <v>1993</v>
      </c>
      <c r="D50475">
        <v>1.1082385814756E-14</v>
      </c>
      <c r="E50475">
        <v>1.3979718451442E-6</v>
      </c>
      <c r="F50475">
        <v>1.6730506591748001E-8</v>
      </c>
      <c r="H50475" t="s">
        <v>10</v>
      </c>
    </row>
    <row r="50476" spans="1:8" x14ac:dyDescent="0.25">
      <c r="A50476" t="s">
        <v>137</v>
      </c>
      <c r="B50476" t="s">
        <v>12</v>
      </c>
      <c r="C50476">
        <v>1994</v>
      </c>
      <c r="E50476">
        <v>1.3935195501046999E-6</v>
      </c>
      <c r="F50476">
        <v>1.6677282357705E-8</v>
      </c>
      <c r="H50476" t="s">
        <v>10</v>
      </c>
    </row>
    <row r="50477" spans="1:8" x14ac:dyDescent="0.25">
      <c r="A50477" t="s">
        <v>137</v>
      </c>
      <c r="B50477" t="s">
        <v>12</v>
      </c>
      <c r="C50477">
        <v>1995</v>
      </c>
      <c r="E50477">
        <v>1.2726240810516001E-6</v>
      </c>
      <c r="F50477">
        <v>1.5230436582907998E-8</v>
      </c>
      <c r="H50477" t="s">
        <v>10</v>
      </c>
    </row>
    <row r="50478" spans="1:8" x14ac:dyDescent="0.25">
      <c r="A50478" t="s">
        <v>137</v>
      </c>
      <c r="B50478" t="s">
        <v>12</v>
      </c>
      <c r="C50478">
        <v>1996</v>
      </c>
      <c r="E50478">
        <v>1.3268991589132001E-6</v>
      </c>
      <c r="F50478">
        <v>1.5879986708284999E-8</v>
      </c>
      <c r="H50478" t="s">
        <v>10</v>
      </c>
    </row>
    <row r="50479" spans="1:8" x14ac:dyDescent="0.25">
      <c r="A50479" t="s">
        <v>137</v>
      </c>
      <c r="B50479" t="s">
        <v>12</v>
      </c>
      <c r="C50479">
        <v>1997</v>
      </c>
      <c r="E50479">
        <v>1.3960183572180001E-6</v>
      </c>
      <c r="F50479">
        <v>1.6707187436382999E-8</v>
      </c>
      <c r="H50479" t="s">
        <v>10</v>
      </c>
    </row>
    <row r="50480" spans="1:8" x14ac:dyDescent="0.25">
      <c r="A50480" t="s">
        <v>137</v>
      </c>
      <c r="B50480" t="s">
        <v>12</v>
      </c>
      <c r="C50480">
        <v>1998</v>
      </c>
      <c r="E50480">
        <v>1.4188409003108001E-6</v>
      </c>
      <c r="F50480">
        <v>1.698032174243E-8</v>
      </c>
      <c r="H50480" t="s">
        <v>10</v>
      </c>
    </row>
    <row r="50481" spans="1:8" x14ac:dyDescent="0.25">
      <c r="A50481" t="s">
        <v>137</v>
      </c>
      <c r="B50481" t="s">
        <v>12</v>
      </c>
      <c r="C50481">
        <v>1999</v>
      </c>
      <c r="E50481">
        <v>1.4496206684819999E-6</v>
      </c>
      <c r="F50481">
        <v>1.7348686064736E-8</v>
      </c>
      <c r="H50481" t="s">
        <v>10</v>
      </c>
    </row>
    <row r="50482" spans="1:8" x14ac:dyDescent="0.25">
      <c r="A50482" t="s">
        <v>137</v>
      </c>
      <c r="B50482" t="s">
        <v>12</v>
      </c>
      <c r="C50482">
        <v>2000</v>
      </c>
      <c r="E50482">
        <v>1.7628917988532E-6</v>
      </c>
      <c r="F50482">
        <v>2.1097834108856001E-8</v>
      </c>
      <c r="H50482" t="s">
        <v>10</v>
      </c>
    </row>
    <row r="50483" spans="1:8" x14ac:dyDescent="0.25">
      <c r="A50483" t="s">
        <v>137</v>
      </c>
      <c r="B50483" t="s">
        <v>12</v>
      </c>
      <c r="C50483">
        <v>2001</v>
      </c>
      <c r="E50483">
        <v>1.7960322230771E-6</v>
      </c>
      <c r="F50483">
        <v>2.1494450153600999E-8</v>
      </c>
      <c r="H50483" t="s">
        <v>10</v>
      </c>
    </row>
    <row r="50484" spans="1:8" x14ac:dyDescent="0.25">
      <c r="A50484" t="s">
        <v>137</v>
      </c>
      <c r="B50484" t="s">
        <v>12</v>
      </c>
      <c r="C50484">
        <v>2002</v>
      </c>
      <c r="E50484">
        <v>1.8308671844089E-6</v>
      </c>
      <c r="F50484">
        <v>2.1911345981151E-8</v>
      </c>
      <c r="H50484" t="s">
        <v>10</v>
      </c>
    </row>
    <row r="50485" spans="1:8" x14ac:dyDescent="0.25">
      <c r="A50485" t="s">
        <v>137</v>
      </c>
      <c r="B50485" t="s">
        <v>12</v>
      </c>
      <c r="C50485">
        <v>2003</v>
      </c>
      <c r="E50485">
        <v>1.8581022061099999E-6</v>
      </c>
      <c r="F50485">
        <v>2.2237287692478E-8</v>
      </c>
      <c r="H50485" t="s">
        <v>10</v>
      </c>
    </row>
    <row r="50486" spans="1:8" x14ac:dyDescent="0.25">
      <c r="A50486" t="s">
        <v>137</v>
      </c>
      <c r="B50486" t="s">
        <v>12</v>
      </c>
      <c r="C50486">
        <v>2004</v>
      </c>
      <c r="D50486">
        <v>3.0796234191006001E-12</v>
      </c>
      <c r="E50486">
        <v>1.9032888347428E-6</v>
      </c>
      <c r="F50486">
        <v>2.2761484340637999E-8</v>
      </c>
      <c r="H50486" t="s">
        <v>10</v>
      </c>
    </row>
    <row r="50487" spans="1:8" x14ac:dyDescent="0.25">
      <c r="A50487" t="s">
        <v>137</v>
      </c>
      <c r="B50487" t="s">
        <v>12</v>
      </c>
      <c r="C50487">
        <v>2005</v>
      </c>
      <c r="D50487">
        <v>1.9610104954739E-11</v>
      </c>
      <c r="E50487">
        <v>1.9817688545582999E-6</v>
      </c>
      <c r="F50487">
        <v>2.3611688323191999E-8</v>
      </c>
      <c r="H50487" t="s">
        <v>10</v>
      </c>
    </row>
    <row r="50488" spans="1:8" x14ac:dyDescent="0.25">
      <c r="A50488" t="s">
        <v>137</v>
      </c>
      <c r="B50488" t="s">
        <v>12</v>
      </c>
      <c r="C50488">
        <v>2006</v>
      </c>
      <c r="D50488">
        <v>2.5483940435402999E-11</v>
      </c>
      <c r="E50488">
        <v>2.0193005129185001E-6</v>
      </c>
      <c r="F50488">
        <v>2.4029224078614999E-8</v>
      </c>
      <c r="H50488" t="s">
        <v>10</v>
      </c>
    </row>
    <row r="50489" spans="1:8" x14ac:dyDescent="0.25">
      <c r="A50489" t="s">
        <v>137</v>
      </c>
      <c r="B50489" t="s">
        <v>12</v>
      </c>
      <c r="C50489">
        <v>2007</v>
      </c>
      <c r="D50489">
        <v>1.9812376265878001E-11</v>
      </c>
      <c r="E50489">
        <v>2.0509754066917001E-6</v>
      </c>
      <c r="F50489">
        <v>2.4438845150485E-8</v>
      </c>
      <c r="H50489" t="s">
        <v>10</v>
      </c>
    </row>
    <row r="50490" spans="1:8" x14ac:dyDescent="0.25">
      <c r="A50490" t="s">
        <v>137</v>
      </c>
      <c r="B50490" t="s">
        <v>12</v>
      </c>
      <c r="C50490">
        <v>2008</v>
      </c>
      <c r="D50490">
        <v>2.3887210254369001E-11</v>
      </c>
      <c r="E50490">
        <v>2.1032805870459001E-6</v>
      </c>
      <c r="F50490">
        <v>2.5042875098131001E-8</v>
      </c>
      <c r="H50490" t="s">
        <v>10</v>
      </c>
    </row>
    <row r="50491" spans="1:8" x14ac:dyDescent="0.25">
      <c r="A50491" t="s">
        <v>137</v>
      </c>
      <c r="B50491" t="s">
        <v>12</v>
      </c>
      <c r="C50491">
        <v>2009</v>
      </c>
      <c r="D50491">
        <v>1.8142428128612999E-11</v>
      </c>
      <c r="E50491">
        <v>2.1366224196950999E-6</v>
      </c>
      <c r="F50491">
        <v>2.5472839978412999E-8</v>
      </c>
      <c r="H50491" t="s">
        <v>10</v>
      </c>
    </row>
    <row r="50492" spans="1:8" x14ac:dyDescent="0.25">
      <c r="A50492" t="s">
        <v>137</v>
      </c>
      <c r="B50492" t="s">
        <v>12</v>
      </c>
      <c r="C50492">
        <v>2010</v>
      </c>
      <c r="D50492">
        <v>2.3341105634572E-11</v>
      </c>
      <c r="E50492">
        <v>2.1923671585942E-6</v>
      </c>
      <c r="F50492">
        <v>2.6111981233959999E-8</v>
      </c>
      <c r="H50492" t="s">
        <v>10</v>
      </c>
    </row>
    <row r="50493" spans="1:8" x14ac:dyDescent="0.25">
      <c r="A50493" t="s">
        <v>137</v>
      </c>
      <c r="B50493" t="s">
        <v>12</v>
      </c>
      <c r="C50493">
        <v>2011</v>
      </c>
      <c r="D50493">
        <v>2.3915708176972998E-11</v>
      </c>
      <c r="E50493">
        <v>2.2368100686796E-6</v>
      </c>
      <c r="F50493">
        <v>2.6640767999999999E-8</v>
      </c>
      <c r="H50493" t="s">
        <v>10</v>
      </c>
    </row>
    <row r="50494" spans="1:8" x14ac:dyDescent="0.25">
      <c r="A50494" t="s">
        <v>137</v>
      </c>
      <c r="B50494" t="s">
        <v>12</v>
      </c>
      <c r="C50494">
        <v>2012</v>
      </c>
      <c r="D50494">
        <v>3.6206485650686E-11</v>
      </c>
      <c r="E50494">
        <v>2.2797396653663999E-6</v>
      </c>
      <c r="F50494">
        <v>2.7088346550694998E-8</v>
      </c>
      <c r="H50494" t="s">
        <v>10</v>
      </c>
    </row>
    <row r="50495" spans="1:8" x14ac:dyDescent="0.25">
      <c r="A50495" t="s">
        <v>137</v>
      </c>
      <c r="B50495" t="s">
        <v>12</v>
      </c>
      <c r="C50495">
        <v>2013</v>
      </c>
      <c r="D50495">
        <v>4.7615623105975E-11</v>
      </c>
      <c r="E50495">
        <v>2.3693511853853E-6</v>
      </c>
      <c r="F50495">
        <v>2.8099350370981999E-8</v>
      </c>
      <c r="H50495" t="s">
        <v>10</v>
      </c>
    </row>
    <row r="50496" spans="1:8" x14ac:dyDescent="0.25">
      <c r="A50496" t="s">
        <v>137</v>
      </c>
      <c r="B50496" t="s">
        <v>12</v>
      </c>
      <c r="C50496">
        <v>2014</v>
      </c>
      <c r="D50496">
        <v>5.5285038892356999E-11</v>
      </c>
      <c r="E50496">
        <v>2.4258124823641999E-6</v>
      </c>
      <c r="F50496">
        <v>2.8733761087550001E-8</v>
      </c>
      <c r="H50496" t="s">
        <v>10</v>
      </c>
    </row>
    <row r="50497" spans="1:8" x14ac:dyDescent="0.25">
      <c r="A50497" t="s">
        <v>137</v>
      </c>
      <c r="B50497" t="s">
        <v>12</v>
      </c>
      <c r="C50497">
        <v>2015</v>
      </c>
      <c r="D50497">
        <v>2.2159373705718999E-11</v>
      </c>
      <c r="E50497">
        <v>2.4621817109264002E-6</v>
      </c>
      <c r="F50497">
        <v>2.9347416364954E-8</v>
      </c>
      <c r="H50497" t="s">
        <v>10</v>
      </c>
    </row>
    <row r="50498" spans="1:8" x14ac:dyDescent="0.25">
      <c r="A50498" t="s">
        <v>137</v>
      </c>
      <c r="B50498" t="s">
        <v>12</v>
      </c>
      <c r="C50498">
        <v>2016</v>
      </c>
      <c r="D50498">
        <v>5.0084717802284E-11</v>
      </c>
      <c r="E50498">
        <v>2.4937130319641E-6</v>
      </c>
      <c r="F50498">
        <v>2.9574383587794001E-8</v>
      </c>
      <c r="H50498" t="s">
        <v>10</v>
      </c>
    </row>
    <row r="50499" spans="1:8" x14ac:dyDescent="0.25">
      <c r="A50499" t="s">
        <v>137</v>
      </c>
      <c r="B50499" t="s">
        <v>12</v>
      </c>
      <c r="C50499">
        <v>2017</v>
      </c>
      <c r="D50499">
        <v>5.4548544411718999E-11</v>
      </c>
      <c r="E50499">
        <v>2.5561807562848998E-6</v>
      </c>
      <c r="F50499">
        <v>3.0297941325552999E-8</v>
      </c>
      <c r="H50499" t="s">
        <v>10</v>
      </c>
    </row>
    <row r="50500" spans="1:8" x14ac:dyDescent="0.25">
      <c r="A50500" t="s">
        <v>137</v>
      </c>
      <c r="B50500" t="s">
        <v>12</v>
      </c>
      <c r="C50500">
        <v>2018</v>
      </c>
      <c r="D50500">
        <v>5.7674315472365E-11</v>
      </c>
      <c r="E50500">
        <v>2.5903953622648999E-6</v>
      </c>
      <c r="F50500">
        <v>3.0690579110715003E-8</v>
      </c>
      <c r="H50500" t="s">
        <v>10</v>
      </c>
    </row>
    <row r="50501" spans="1:8" x14ac:dyDescent="0.25">
      <c r="A50501" t="s">
        <v>137</v>
      </c>
      <c r="B50501" t="s">
        <v>12</v>
      </c>
      <c r="C50501">
        <v>2019</v>
      </c>
      <c r="D50501">
        <v>6.2797134345359996E-11</v>
      </c>
      <c r="E50501">
        <v>2.6285566655013998E-6</v>
      </c>
      <c r="F50501">
        <v>3.1119694881355998E-8</v>
      </c>
      <c r="H50501" t="s">
        <v>10</v>
      </c>
    </row>
    <row r="50502" spans="1:8" x14ac:dyDescent="0.25">
      <c r="A50502" t="s">
        <v>137</v>
      </c>
      <c r="B50502" t="s">
        <v>12</v>
      </c>
      <c r="C50502">
        <v>2020</v>
      </c>
      <c r="D50502">
        <v>7.1031302199146991E-11</v>
      </c>
      <c r="E50502">
        <v>2.6679723352989999E-6</v>
      </c>
      <c r="F50502">
        <v>3.1547066467542003E-8</v>
      </c>
      <c r="H50502" t="s">
        <v>10</v>
      </c>
    </row>
    <row r="50503" spans="1:8" x14ac:dyDescent="0.25">
      <c r="A50503" t="s">
        <v>137</v>
      </c>
      <c r="B50503" t="s">
        <v>12</v>
      </c>
      <c r="C50503">
        <v>2021</v>
      </c>
      <c r="D50503">
        <v>6.7505554417545005E-11</v>
      </c>
      <c r="E50503">
        <v>2.6553412234077002E-6</v>
      </c>
      <c r="F50503">
        <v>3.1414888437878001E-8</v>
      </c>
      <c r="H50503" t="s">
        <v>10</v>
      </c>
    </row>
    <row r="50504" spans="1:8" x14ac:dyDescent="0.25">
      <c r="A50504" t="s">
        <v>137</v>
      </c>
      <c r="B50504" t="s">
        <v>12</v>
      </c>
      <c r="C50504">
        <v>2022</v>
      </c>
      <c r="D50504">
        <v>7.0989721740597E-11</v>
      </c>
      <c r="E50504">
        <v>2.6939205178038999E-6</v>
      </c>
      <c r="F50504">
        <v>3.1857831550344003E-8</v>
      </c>
      <c r="H50504" t="s">
        <v>10</v>
      </c>
    </row>
    <row r="50505" spans="1:8" x14ac:dyDescent="0.25">
      <c r="A50505" t="s">
        <v>137</v>
      </c>
      <c r="B50505" t="s">
        <v>12</v>
      </c>
      <c r="C50505">
        <v>2023</v>
      </c>
      <c r="D50505">
        <v>7.4653717553909001E-11</v>
      </c>
      <c r="E50505">
        <v>2.6955693159198001E-6</v>
      </c>
      <c r="F50505">
        <v>3.1857831550344003E-8</v>
      </c>
      <c r="H50505" t="s">
        <v>10</v>
      </c>
    </row>
    <row r="50506" spans="1:8" x14ac:dyDescent="0.25">
      <c r="A50506" t="s">
        <v>137</v>
      </c>
      <c r="B50506" t="s">
        <v>13</v>
      </c>
      <c r="C50506">
        <v>1970</v>
      </c>
      <c r="D50506">
        <v>2.1081548994078999E-7</v>
      </c>
      <c r="E50506">
        <v>2.3193995381444999E-10</v>
      </c>
      <c r="F50506">
        <v>4.3489376444134E-10</v>
      </c>
      <c r="H50506" t="s">
        <v>10</v>
      </c>
    </row>
    <row r="50507" spans="1:8" x14ac:dyDescent="0.25">
      <c r="A50507" t="s">
        <v>137</v>
      </c>
      <c r="B50507" t="s">
        <v>13</v>
      </c>
      <c r="C50507">
        <v>1971</v>
      </c>
      <c r="D50507">
        <v>2.1081548994078999E-7</v>
      </c>
      <c r="E50507">
        <v>2.3193995381444999E-10</v>
      </c>
      <c r="F50507">
        <v>4.3489376444134E-10</v>
      </c>
      <c r="H50507" t="s">
        <v>10</v>
      </c>
    </row>
    <row r="50508" spans="1:8" x14ac:dyDescent="0.25">
      <c r="A50508" t="s">
        <v>137</v>
      </c>
      <c r="B50508" t="s">
        <v>13</v>
      </c>
      <c r="C50508">
        <v>1972</v>
      </c>
      <c r="D50508">
        <v>2.6342387001424002E-7</v>
      </c>
      <c r="E50508">
        <v>2.9108083141357998E-10</v>
      </c>
      <c r="F50508">
        <v>5.4683899703968999E-10</v>
      </c>
      <c r="H50508" t="s">
        <v>10</v>
      </c>
    </row>
    <row r="50509" spans="1:8" x14ac:dyDescent="0.25">
      <c r="A50509" t="s">
        <v>137</v>
      </c>
      <c r="B50509" t="s">
        <v>13</v>
      </c>
      <c r="C50509">
        <v>1973</v>
      </c>
      <c r="D50509">
        <v>2.5299825140635999E-7</v>
      </c>
      <c r="E50509">
        <v>2.7951039261430999E-10</v>
      </c>
      <c r="F50509">
        <v>5.2493780931251997E-10</v>
      </c>
      <c r="H50509" t="s">
        <v>10</v>
      </c>
    </row>
    <row r="50510" spans="1:8" x14ac:dyDescent="0.25">
      <c r="A50510" t="s">
        <v>137</v>
      </c>
      <c r="B50510" t="s">
        <v>13</v>
      </c>
      <c r="C50510">
        <v>1974</v>
      </c>
      <c r="D50510">
        <v>3.0063396569285998E-7</v>
      </c>
      <c r="E50510">
        <v>3.3351039261520001E-10</v>
      </c>
      <c r="F50510">
        <v>6.2715209502848001E-10</v>
      </c>
      <c r="H50510" t="s">
        <v>10</v>
      </c>
    </row>
    <row r="50511" spans="1:8" x14ac:dyDescent="0.25">
      <c r="A50511" t="s">
        <v>137</v>
      </c>
      <c r="B50511" t="s">
        <v>13</v>
      </c>
      <c r="C50511">
        <v>1975</v>
      </c>
      <c r="D50511">
        <v>2.6342387001424002E-7</v>
      </c>
      <c r="E50511">
        <v>2.9108083141357998E-10</v>
      </c>
      <c r="F50511">
        <v>5.4683899703968999E-10</v>
      </c>
      <c r="H50511" t="s">
        <v>10</v>
      </c>
    </row>
    <row r="50512" spans="1:8" x14ac:dyDescent="0.25">
      <c r="A50512" t="s">
        <v>137</v>
      </c>
      <c r="B50512" t="s">
        <v>13</v>
      </c>
      <c r="C50512">
        <v>1976</v>
      </c>
      <c r="D50512">
        <v>2.5765072583730998E-7</v>
      </c>
      <c r="E50512">
        <v>2.8379214781068998E-10</v>
      </c>
      <c r="F50512">
        <v>5.3304256021993004E-10</v>
      </c>
      <c r="H50512" t="s">
        <v>10</v>
      </c>
    </row>
    <row r="50513" spans="1:8" x14ac:dyDescent="0.25">
      <c r="A50513" t="s">
        <v>137</v>
      </c>
      <c r="B50513" t="s">
        <v>13</v>
      </c>
      <c r="C50513">
        <v>1977</v>
      </c>
      <c r="D50513">
        <v>4.8300224349196993E-7</v>
      </c>
      <c r="E50513">
        <v>5.3577829100189999E-10</v>
      </c>
      <c r="F50513">
        <v>1.0100163312605E-9</v>
      </c>
      <c r="H50513" t="s">
        <v>10</v>
      </c>
    </row>
    <row r="50514" spans="1:8" x14ac:dyDescent="0.25">
      <c r="A50514" t="s">
        <v>137</v>
      </c>
      <c r="B50514" t="s">
        <v>13</v>
      </c>
      <c r="C50514">
        <v>1978</v>
      </c>
      <c r="D50514">
        <v>4.6472223689318E-7</v>
      </c>
      <c r="E50514">
        <v>5.1133487298765003E-10</v>
      </c>
      <c r="F50514">
        <v>9.6374843287633999E-10</v>
      </c>
      <c r="H50514" t="s">
        <v>10</v>
      </c>
    </row>
    <row r="50515" spans="1:8" x14ac:dyDescent="0.25">
      <c r="A50515" t="s">
        <v>137</v>
      </c>
      <c r="B50515" t="s">
        <v>13</v>
      </c>
      <c r="C50515">
        <v>1979</v>
      </c>
      <c r="D50515">
        <v>6.3922642693235002E-7</v>
      </c>
      <c r="E50515">
        <v>7.2347719637411004E-10</v>
      </c>
      <c r="F50515">
        <v>1.3561093797274001E-9</v>
      </c>
      <c r="H50515" t="s">
        <v>10</v>
      </c>
    </row>
    <row r="50516" spans="1:8" x14ac:dyDescent="0.25">
      <c r="A50516" t="s">
        <v>137</v>
      </c>
      <c r="B50516" t="s">
        <v>13</v>
      </c>
      <c r="C50516">
        <v>1980</v>
      </c>
      <c r="D50516">
        <v>4.8540367866191998E-7</v>
      </c>
      <c r="E50516">
        <v>5.4222170901586991E-10</v>
      </c>
      <c r="F50516">
        <v>1.0222128010725999E-9</v>
      </c>
      <c r="H50516" t="s">
        <v>10</v>
      </c>
    </row>
    <row r="50517" spans="1:8" x14ac:dyDescent="0.25">
      <c r="A50517" t="s">
        <v>137</v>
      </c>
      <c r="B50517" t="s">
        <v>13</v>
      </c>
      <c r="C50517">
        <v>1981</v>
      </c>
      <c r="D50517">
        <v>1.0942362601804001E-6</v>
      </c>
      <c r="E50517">
        <v>1.2919982026893E-9</v>
      </c>
      <c r="F50517">
        <v>2.4041126138978001E-9</v>
      </c>
      <c r="H50517" t="s">
        <v>10</v>
      </c>
    </row>
    <row r="50518" spans="1:8" x14ac:dyDescent="0.25">
      <c r="A50518" t="s">
        <v>137</v>
      </c>
      <c r="B50518" t="s">
        <v>13</v>
      </c>
      <c r="C50518">
        <v>1982</v>
      </c>
      <c r="D50518">
        <v>6.8542717328101009E-7</v>
      </c>
      <c r="E50518">
        <v>8.6912342255503997E-10</v>
      </c>
      <c r="F50518">
        <v>1.5780406370763E-9</v>
      </c>
      <c r="H50518" t="s">
        <v>10</v>
      </c>
    </row>
    <row r="50519" spans="1:8" x14ac:dyDescent="0.25">
      <c r="A50519" t="s">
        <v>137</v>
      </c>
      <c r="B50519" t="s">
        <v>13</v>
      </c>
      <c r="C50519">
        <v>1983</v>
      </c>
      <c r="D50519">
        <v>6.0110848997533E-7</v>
      </c>
      <c r="E50519">
        <v>9.3761832644325997E-10</v>
      </c>
      <c r="F50519">
        <v>1.6039456884031E-9</v>
      </c>
      <c r="H50519" t="s">
        <v>10</v>
      </c>
    </row>
    <row r="50520" spans="1:8" x14ac:dyDescent="0.25">
      <c r="A50520" t="s">
        <v>137</v>
      </c>
      <c r="B50520" t="s">
        <v>13</v>
      </c>
      <c r="C50520">
        <v>1984</v>
      </c>
      <c r="D50520">
        <v>2.1495929972589998E-6</v>
      </c>
      <c r="E50520">
        <v>2.6695691863206E-9</v>
      </c>
      <c r="F50520">
        <v>4.8728533663466999E-9</v>
      </c>
      <c r="H50520" t="s">
        <v>10</v>
      </c>
    </row>
    <row r="50521" spans="1:8" x14ac:dyDescent="0.25">
      <c r="A50521" t="s">
        <v>137</v>
      </c>
      <c r="B50521" t="s">
        <v>13</v>
      </c>
      <c r="C50521">
        <v>1985</v>
      </c>
      <c r="D50521">
        <v>2.8747734286228002E-6</v>
      </c>
      <c r="E50521">
        <v>3.4623554971088001E-9</v>
      </c>
      <c r="F50521">
        <v>6.3793897940066006E-9</v>
      </c>
      <c r="H50521" t="s">
        <v>10</v>
      </c>
    </row>
    <row r="50522" spans="1:8" x14ac:dyDescent="0.25">
      <c r="A50522" t="s">
        <v>137</v>
      </c>
      <c r="B50522" t="s">
        <v>13</v>
      </c>
      <c r="C50522">
        <v>1986</v>
      </c>
      <c r="D50522">
        <v>2.8752686409405E-6</v>
      </c>
      <c r="E50522">
        <v>3.3177044389855E-9</v>
      </c>
      <c r="F50522">
        <v>6.2111817960949997E-9</v>
      </c>
      <c r="H50522" t="s">
        <v>10</v>
      </c>
    </row>
    <row r="50523" spans="1:8" x14ac:dyDescent="0.25">
      <c r="A50523" t="s">
        <v>137</v>
      </c>
      <c r="B50523" t="s">
        <v>13</v>
      </c>
      <c r="C50523">
        <v>1987</v>
      </c>
      <c r="D50523">
        <v>3.1446360019520002E-6</v>
      </c>
      <c r="E50523">
        <v>3.7207383252362999E-9</v>
      </c>
      <c r="F50523">
        <v>6.9045291110763E-9</v>
      </c>
      <c r="H50523" t="s">
        <v>10</v>
      </c>
    </row>
    <row r="50524" spans="1:8" x14ac:dyDescent="0.25">
      <c r="A50524" t="s">
        <v>137</v>
      </c>
      <c r="B50524" t="s">
        <v>13</v>
      </c>
      <c r="C50524">
        <v>1988</v>
      </c>
      <c r="D50524">
        <v>3.6744113414361998E-6</v>
      </c>
      <c r="E50524">
        <v>4.2203555978101997E-9</v>
      </c>
      <c r="F50524">
        <v>7.9029962285149987E-9</v>
      </c>
      <c r="H50524" t="s">
        <v>10</v>
      </c>
    </row>
    <row r="50525" spans="1:8" x14ac:dyDescent="0.25">
      <c r="A50525" t="s">
        <v>137</v>
      </c>
      <c r="B50525" t="s">
        <v>13</v>
      </c>
      <c r="C50525">
        <v>1989</v>
      </c>
      <c r="D50525">
        <v>3.3673255715876999E-6</v>
      </c>
      <c r="E50525">
        <v>4.0191101163395003E-9</v>
      </c>
      <c r="F50525">
        <v>7.4358939977798999E-9</v>
      </c>
      <c r="H50525" t="s">
        <v>10</v>
      </c>
    </row>
    <row r="50526" spans="1:8" x14ac:dyDescent="0.25">
      <c r="A50526" t="s">
        <v>137</v>
      </c>
      <c r="B50526" t="s">
        <v>13</v>
      </c>
      <c r="C50526">
        <v>1990</v>
      </c>
      <c r="D50526">
        <v>8.5312575170111994E-6</v>
      </c>
      <c r="E50526">
        <v>2.0140687967642999E-8</v>
      </c>
      <c r="F50526">
        <v>3.1356764894010002E-8</v>
      </c>
      <c r="H50526" t="s">
        <v>10</v>
      </c>
    </row>
    <row r="50527" spans="1:8" x14ac:dyDescent="0.25">
      <c r="A50527" t="s">
        <v>137</v>
      </c>
      <c r="B50527" t="s">
        <v>13</v>
      </c>
      <c r="C50527">
        <v>1991</v>
      </c>
      <c r="D50527">
        <v>8.7814141365746E-6</v>
      </c>
      <c r="E50527">
        <v>2.0589877993500999E-8</v>
      </c>
      <c r="F50527">
        <v>3.2099079115784001E-8</v>
      </c>
      <c r="H50527" t="s">
        <v>10</v>
      </c>
    </row>
    <row r="50528" spans="1:8" x14ac:dyDescent="0.25">
      <c r="A50528" t="s">
        <v>137</v>
      </c>
      <c r="B50528" t="s">
        <v>13</v>
      </c>
      <c r="C50528">
        <v>1992</v>
      </c>
      <c r="D50528">
        <v>9.5411981822605014E-6</v>
      </c>
      <c r="E50528">
        <v>2.2195306585719001E-8</v>
      </c>
      <c r="F50528">
        <v>3.4660598253885003E-8</v>
      </c>
      <c r="H50528" t="s">
        <v>10</v>
      </c>
    </row>
    <row r="50529" spans="1:8" x14ac:dyDescent="0.25">
      <c r="A50529" t="s">
        <v>137</v>
      </c>
      <c r="B50529" t="s">
        <v>13</v>
      </c>
      <c r="C50529">
        <v>1993</v>
      </c>
      <c r="D50529">
        <v>1.0901300261418999E-5</v>
      </c>
      <c r="E50529">
        <v>2.4014059573289E-8</v>
      </c>
      <c r="F50529">
        <v>3.7803163910008001E-8</v>
      </c>
      <c r="H50529" t="s">
        <v>10</v>
      </c>
    </row>
    <row r="50530" spans="1:8" x14ac:dyDescent="0.25">
      <c r="A50530" t="s">
        <v>137</v>
      </c>
      <c r="B50530" t="s">
        <v>13</v>
      </c>
      <c r="C50530">
        <v>1994</v>
      </c>
      <c r="D50530">
        <v>3.2710689561237012E-5</v>
      </c>
      <c r="E50530">
        <v>4.8901522745783999E-8</v>
      </c>
      <c r="F50530">
        <v>8.4432742234771E-8</v>
      </c>
      <c r="H50530" t="s">
        <v>10</v>
      </c>
    </row>
    <row r="50531" spans="1:8" x14ac:dyDescent="0.25">
      <c r="A50531" t="s">
        <v>137</v>
      </c>
      <c r="B50531" t="s">
        <v>13</v>
      </c>
      <c r="C50531">
        <v>1995</v>
      </c>
      <c r="D50531">
        <v>4.7001884113024998E-5</v>
      </c>
      <c r="E50531">
        <v>6.1502286248038004E-8</v>
      </c>
      <c r="F50531">
        <v>1.1026345701737E-7</v>
      </c>
      <c r="H50531" t="s">
        <v>10</v>
      </c>
    </row>
    <row r="50532" spans="1:8" x14ac:dyDescent="0.25">
      <c r="A50532" t="s">
        <v>137</v>
      </c>
      <c r="B50532" t="s">
        <v>13</v>
      </c>
      <c r="C50532">
        <v>1996</v>
      </c>
      <c r="D50532">
        <v>4.6997302263360003E-5</v>
      </c>
      <c r="E50532">
        <v>6.1662774935347E-8</v>
      </c>
      <c r="F50532">
        <v>1.104012950344E-7</v>
      </c>
      <c r="H50532" t="s">
        <v>10</v>
      </c>
    </row>
    <row r="50533" spans="1:8" x14ac:dyDescent="0.25">
      <c r="A50533" t="s">
        <v>137</v>
      </c>
      <c r="B50533" t="s">
        <v>13</v>
      </c>
      <c r="C50533">
        <v>1997</v>
      </c>
      <c r="D50533">
        <v>3.7275884004956013E-5</v>
      </c>
      <c r="E50533">
        <v>4.9470986595847003E-8</v>
      </c>
      <c r="F50533">
        <v>8.8201545654080008E-8</v>
      </c>
      <c r="H50533" t="s">
        <v>10</v>
      </c>
    </row>
    <row r="50534" spans="1:8" x14ac:dyDescent="0.25">
      <c r="A50534" t="s">
        <v>137</v>
      </c>
      <c r="B50534" t="s">
        <v>13</v>
      </c>
      <c r="C50534">
        <v>1998</v>
      </c>
      <c r="D50534">
        <v>4.2172517436695998E-5</v>
      </c>
      <c r="E50534">
        <v>5.3509559765967013E-8</v>
      </c>
      <c r="F50534">
        <v>9.6700540432952009E-8</v>
      </c>
      <c r="H50534" t="s">
        <v>10</v>
      </c>
    </row>
    <row r="50535" spans="1:8" x14ac:dyDescent="0.25">
      <c r="A50535" t="s">
        <v>137</v>
      </c>
      <c r="B50535" t="s">
        <v>13</v>
      </c>
      <c r="C50535">
        <v>1999</v>
      </c>
      <c r="D50535">
        <v>4.6614474330604997E-5</v>
      </c>
      <c r="E50535">
        <v>6.0572273616753997E-8</v>
      </c>
      <c r="F50535">
        <v>1.0883232531622E-7</v>
      </c>
      <c r="H50535" t="s">
        <v>10</v>
      </c>
    </row>
    <row r="50536" spans="1:8" x14ac:dyDescent="0.25">
      <c r="A50536" t="s">
        <v>137</v>
      </c>
      <c r="B50536" t="s">
        <v>13</v>
      </c>
      <c r="C50536">
        <v>2000</v>
      </c>
      <c r="D50536">
        <v>1.0529437502771E-4</v>
      </c>
      <c r="E50536">
        <v>1.2950845342090999E-7</v>
      </c>
      <c r="F50536">
        <v>2.3618512810248001E-7</v>
      </c>
      <c r="H50536" t="s">
        <v>10</v>
      </c>
    </row>
    <row r="50537" spans="1:8" x14ac:dyDescent="0.25">
      <c r="A50537" t="s">
        <v>137</v>
      </c>
      <c r="B50537" t="s">
        <v>13</v>
      </c>
      <c r="C50537">
        <v>2001</v>
      </c>
      <c r="D50537">
        <v>8.1998878913772E-5</v>
      </c>
      <c r="E50537">
        <v>1.0322625633121E-7</v>
      </c>
      <c r="F50537">
        <v>1.8723839018265001E-7</v>
      </c>
      <c r="H50537" t="s">
        <v>10</v>
      </c>
    </row>
    <row r="50538" spans="1:8" x14ac:dyDescent="0.25">
      <c r="A50538" t="s">
        <v>137</v>
      </c>
      <c r="B50538" t="s">
        <v>13</v>
      </c>
      <c r="C50538">
        <v>2002</v>
      </c>
      <c r="D50538">
        <v>1.0485646080921E-4</v>
      </c>
      <c r="E50538">
        <v>1.2961101393297E-7</v>
      </c>
      <c r="F50538">
        <v>2.3631575748908E-7</v>
      </c>
      <c r="H50538" t="s">
        <v>10</v>
      </c>
    </row>
    <row r="50539" spans="1:8" x14ac:dyDescent="0.25">
      <c r="A50539" t="s">
        <v>137</v>
      </c>
      <c r="B50539" t="s">
        <v>13</v>
      </c>
      <c r="C50539">
        <v>2003</v>
      </c>
      <c r="D50539">
        <v>8.6696936077614996E-5</v>
      </c>
      <c r="E50539">
        <v>1.0850151227496999E-7</v>
      </c>
      <c r="F50539">
        <v>1.9695334111874001E-7</v>
      </c>
      <c r="H50539" t="s">
        <v>10</v>
      </c>
    </row>
    <row r="50540" spans="1:8" x14ac:dyDescent="0.25">
      <c r="A50540" t="s">
        <v>137</v>
      </c>
      <c r="B50540" t="s">
        <v>13</v>
      </c>
      <c r="C50540">
        <v>2004</v>
      </c>
      <c r="D50540">
        <v>1.2162412142861999E-4</v>
      </c>
      <c r="E50540">
        <v>1.4786181526776E-7</v>
      </c>
      <c r="F50540">
        <v>2.7080147982495999E-7</v>
      </c>
      <c r="H50540" t="s">
        <v>10</v>
      </c>
    </row>
    <row r="50541" spans="1:8" x14ac:dyDescent="0.25">
      <c r="A50541" t="s">
        <v>137</v>
      </c>
      <c r="B50541" t="s">
        <v>13</v>
      </c>
      <c r="C50541">
        <v>2005</v>
      </c>
      <c r="D50541">
        <v>1.0945243705246E-4</v>
      </c>
      <c r="E50541">
        <v>1.3247770359967999E-7</v>
      </c>
      <c r="F50541">
        <v>2.4157606250807999E-7</v>
      </c>
      <c r="H50541" t="s">
        <v>10</v>
      </c>
    </row>
    <row r="50542" spans="1:8" x14ac:dyDescent="0.25">
      <c r="A50542" t="s">
        <v>137</v>
      </c>
      <c r="B50542" t="s">
        <v>13</v>
      </c>
      <c r="C50542">
        <v>2006</v>
      </c>
      <c r="D50542">
        <v>1.3400185993895001E-4</v>
      </c>
      <c r="E50542">
        <v>1.6042555687676001E-7</v>
      </c>
      <c r="F50542">
        <v>2.9373522159999998E-7</v>
      </c>
      <c r="H50542" t="s">
        <v>10</v>
      </c>
    </row>
    <row r="50543" spans="1:8" x14ac:dyDescent="0.25">
      <c r="A50543" t="s">
        <v>137</v>
      </c>
      <c r="B50543" t="s">
        <v>13</v>
      </c>
      <c r="C50543">
        <v>2007</v>
      </c>
      <c r="D50543">
        <v>1.5053341229617E-4</v>
      </c>
      <c r="E50543">
        <v>1.7839798282938001E-7</v>
      </c>
      <c r="F50543">
        <v>3.2928659050449999E-7</v>
      </c>
      <c r="H50543" t="s">
        <v>10</v>
      </c>
    </row>
    <row r="50544" spans="1:8" x14ac:dyDescent="0.25">
      <c r="A50544" t="s">
        <v>137</v>
      </c>
      <c r="B50544" t="s">
        <v>13</v>
      </c>
      <c r="C50544">
        <v>2008</v>
      </c>
      <c r="D50544">
        <v>1.4758840849304E-4</v>
      </c>
      <c r="E50544">
        <v>1.7830934915892001E-7</v>
      </c>
      <c r="F50544">
        <v>3.2365672089870999E-7</v>
      </c>
      <c r="H50544" t="s">
        <v>10</v>
      </c>
    </row>
    <row r="50545" spans="1:8" x14ac:dyDescent="0.25">
      <c r="A50545" t="s">
        <v>137</v>
      </c>
      <c r="B50545" t="s">
        <v>13</v>
      </c>
      <c r="C50545">
        <v>2009</v>
      </c>
      <c r="D50545">
        <v>1.2651061990729E-4</v>
      </c>
      <c r="E50545">
        <v>1.5336536330184E-7</v>
      </c>
      <c r="F50545">
        <v>2.7810211244613E-7</v>
      </c>
      <c r="H50545" t="s">
        <v>10</v>
      </c>
    </row>
    <row r="50546" spans="1:8" x14ac:dyDescent="0.25">
      <c r="A50546" t="s">
        <v>137</v>
      </c>
      <c r="B50546" t="s">
        <v>13</v>
      </c>
      <c r="C50546">
        <v>2010</v>
      </c>
      <c r="D50546">
        <v>1.3195270034193E-4</v>
      </c>
      <c r="E50546">
        <v>1.5938120474821E-7</v>
      </c>
      <c r="F50546">
        <v>2.8847533622299002E-7</v>
      </c>
      <c r="H50546" t="s">
        <v>10</v>
      </c>
    </row>
    <row r="50547" spans="1:8" x14ac:dyDescent="0.25">
      <c r="A50547" t="s">
        <v>137</v>
      </c>
      <c r="B50547" t="s">
        <v>13</v>
      </c>
      <c r="C50547">
        <v>2011</v>
      </c>
      <c r="D50547">
        <v>1.3736227316833E-4</v>
      </c>
      <c r="E50547">
        <v>1.6442021987913E-7</v>
      </c>
      <c r="F50547">
        <v>3.0066850864130002E-7</v>
      </c>
      <c r="H50547" t="s">
        <v>10</v>
      </c>
    </row>
    <row r="50548" spans="1:8" x14ac:dyDescent="0.25">
      <c r="A50548" t="s">
        <v>137</v>
      </c>
      <c r="B50548" t="s">
        <v>13</v>
      </c>
      <c r="C50548">
        <v>2012</v>
      </c>
      <c r="D50548">
        <v>1.6319604662046999E-4</v>
      </c>
      <c r="E50548">
        <v>1.9325251453457001E-7</v>
      </c>
      <c r="F50548">
        <v>3.5402997340344E-7</v>
      </c>
      <c r="H50548" t="s">
        <v>10</v>
      </c>
    </row>
    <row r="50549" spans="1:8" x14ac:dyDescent="0.25">
      <c r="A50549" t="s">
        <v>137</v>
      </c>
      <c r="B50549" t="s">
        <v>13</v>
      </c>
      <c r="C50549">
        <v>2013</v>
      </c>
      <c r="D50549">
        <v>2.0577805466486001E-4</v>
      </c>
      <c r="E50549">
        <v>2.4088426974689999E-7</v>
      </c>
      <c r="F50549">
        <v>4.3722725400375998E-7</v>
      </c>
      <c r="H50549" t="s">
        <v>10</v>
      </c>
    </row>
    <row r="50550" spans="1:8" x14ac:dyDescent="0.25">
      <c r="A50550" t="s">
        <v>137</v>
      </c>
      <c r="B50550" t="s">
        <v>13</v>
      </c>
      <c r="C50550">
        <v>2014</v>
      </c>
      <c r="D50550">
        <v>2.7087650156504999E-4</v>
      </c>
      <c r="E50550">
        <v>3.1758943966227998E-7</v>
      </c>
      <c r="F50550">
        <v>5.7571419859097001E-7</v>
      </c>
      <c r="H50550" t="s">
        <v>10</v>
      </c>
    </row>
    <row r="50551" spans="1:8" x14ac:dyDescent="0.25">
      <c r="A50551" t="s">
        <v>137</v>
      </c>
      <c r="B50551" t="s">
        <v>13</v>
      </c>
      <c r="C50551">
        <v>2015</v>
      </c>
      <c r="D50551">
        <v>1.8499084403624999E-4</v>
      </c>
      <c r="E50551">
        <v>2.1712277683349999E-7</v>
      </c>
      <c r="F50551">
        <v>3.9184448527588002E-7</v>
      </c>
      <c r="H50551" t="s">
        <v>10</v>
      </c>
    </row>
    <row r="50552" spans="1:8" x14ac:dyDescent="0.25">
      <c r="A50552" t="s">
        <v>137</v>
      </c>
      <c r="B50552" t="s">
        <v>13</v>
      </c>
      <c r="C50552">
        <v>2016</v>
      </c>
      <c r="D50552">
        <v>2.0673826740218E-4</v>
      </c>
      <c r="E50552">
        <v>2.4218309194915998E-7</v>
      </c>
      <c r="F50552">
        <v>4.3198329516507001E-7</v>
      </c>
      <c r="H50552" t="s">
        <v>10</v>
      </c>
    </row>
    <row r="50553" spans="1:8" x14ac:dyDescent="0.25">
      <c r="A50553" t="s">
        <v>137</v>
      </c>
      <c r="B50553" t="s">
        <v>13</v>
      </c>
      <c r="C50553">
        <v>2017</v>
      </c>
      <c r="D50553">
        <v>2.2153857003328001E-4</v>
      </c>
      <c r="E50553">
        <v>2.6054628563549998E-7</v>
      </c>
      <c r="F50553">
        <v>4.6407867324935E-7</v>
      </c>
      <c r="H50553" t="s">
        <v>10</v>
      </c>
    </row>
    <row r="50554" spans="1:8" x14ac:dyDescent="0.25">
      <c r="A50554" t="s">
        <v>137</v>
      </c>
      <c r="B50554" t="s">
        <v>13</v>
      </c>
      <c r="C50554">
        <v>2018</v>
      </c>
      <c r="D50554">
        <v>2.7105171908252998E-4</v>
      </c>
      <c r="E50554">
        <v>3.1676899497031002E-7</v>
      </c>
      <c r="F50554">
        <v>5.6914972739390002E-7</v>
      </c>
      <c r="H50554" t="s">
        <v>10</v>
      </c>
    </row>
    <row r="50555" spans="1:8" x14ac:dyDescent="0.25">
      <c r="A50555" t="s">
        <v>137</v>
      </c>
      <c r="B50555" t="s">
        <v>13</v>
      </c>
      <c r="C50555">
        <v>2019</v>
      </c>
      <c r="D50555">
        <v>3.2293619408807998E-4</v>
      </c>
      <c r="E50555">
        <v>3.7781847937588E-7</v>
      </c>
      <c r="F50555">
        <v>6.8260840755741008E-7</v>
      </c>
      <c r="H50555" t="s">
        <v>10</v>
      </c>
    </row>
    <row r="50556" spans="1:8" x14ac:dyDescent="0.25">
      <c r="A50556" t="s">
        <v>137</v>
      </c>
      <c r="B50556" t="s">
        <v>13</v>
      </c>
      <c r="C50556">
        <v>2020</v>
      </c>
      <c r="D50556">
        <v>3.2097024710377002E-4</v>
      </c>
      <c r="E50556">
        <v>3.7781061828539E-7</v>
      </c>
      <c r="F50556">
        <v>6.8116655665854996E-7</v>
      </c>
      <c r="H50556" t="s">
        <v>10</v>
      </c>
    </row>
    <row r="50557" spans="1:8" x14ac:dyDescent="0.25">
      <c r="A50557" t="s">
        <v>137</v>
      </c>
      <c r="B50557" t="s">
        <v>13</v>
      </c>
      <c r="C50557">
        <v>2021</v>
      </c>
      <c r="D50557">
        <v>3.2428339042719998E-4</v>
      </c>
      <c r="E50557">
        <v>3.8300507748649001E-7</v>
      </c>
      <c r="F50557">
        <v>6.9088826239637998E-7</v>
      </c>
      <c r="H50557" t="s">
        <v>10</v>
      </c>
    </row>
    <row r="50558" spans="1:8" x14ac:dyDescent="0.25">
      <c r="A50558" t="s">
        <v>137</v>
      </c>
      <c r="B50558" t="s">
        <v>13</v>
      </c>
      <c r="C50558">
        <v>2022</v>
      </c>
      <c r="D50558">
        <v>3.4013647881761999E-4</v>
      </c>
      <c r="E50558">
        <v>4.0148358425815002E-7</v>
      </c>
      <c r="F50558">
        <v>7.2435386825002999E-7</v>
      </c>
      <c r="H50558" t="s">
        <v>10</v>
      </c>
    </row>
    <row r="50559" spans="1:8" x14ac:dyDescent="0.25">
      <c r="A50559" t="s">
        <v>137</v>
      </c>
      <c r="B50559" t="s">
        <v>13</v>
      </c>
      <c r="C50559">
        <v>2023</v>
      </c>
      <c r="D50559">
        <v>3.4934912253582002E-4</v>
      </c>
      <c r="E50559">
        <v>4.1217213558826002E-7</v>
      </c>
      <c r="F50559">
        <v>7.4373877364102004E-7</v>
      </c>
      <c r="H50559" t="s">
        <v>10</v>
      </c>
    </row>
    <row r="50560" spans="1:8" x14ac:dyDescent="0.25">
      <c r="A50560" t="s">
        <v>137</v>
      </c>
      <c r="B50560" t="s">
        <v>14</v>
      </c>
      <c r="C50560">
        <v>1970</v>
      </c>
      <c r="D50560">
        <v>8.1704054768751006E-7</v>
      </c>
      <c r="E50560">
        <v>9.2716594198808996E-10</v>
      </c>
      <c r="F50560">
        <v>1.7459307820773001E-9</v>
      </c>
      <c r="H50560" t="s">
        <v>10</v>
      </c>
    </row>
    <row r="50561" spans="1:8" x14ac:dyDescent="0.25">
      <c r="A50561" t="s">
        <v>137</v>
      </c>
      <c r="B50561" t="s">
        <v>14</v>
      </c>
      <c r="C50561">
        <v>1971</v>
      </c>
      <c r="D50561">
        <v>8.1704054768751006E-7</v>
      </c>
      <c r="E50561">
        <v>9.2704242894613995E-10</v>
      </c>
      <c r="F50561">
        <v>1.7457749203815001E-9</v>
      </c>
      <c r="H50561" t="s">
        <v>10</v>
      </c>
    </row>
    <row r="50562" spans="1:8" x14ac:dyDescent="0.25">
      <c r="A50562" t="s">
        <v>137</v>
      </c>
      <c r="B50562" t="s">
        <v>14</v>
      </c>
      <c r="C50562">
        <v>1972</v>
      </c>
      <c r="D50562">
        <v>1.6767635434127001E-6</v>
      </c>
      <c r="E50562">
        <v>1.8723643507085001E-9</v>
      </c>
      <c r="F50562">
        <v>3.5351278722512E-9</v>
      </c>
      <c r="H50562" t="s">
        <v>10</v>
      </c>
    </row>
    <row r="50563" spans="1:8" x14ac:dyDescent="0.25">
      <c r="A50563" t="s">
        <v>137</v>
      </c>
      <c r="B50563" t="s">
        <v>14</v>
      </c>
      <c r="C50563">
        <v>1973</v>
      </c>
      <c r="D50563">
        <v>2.5100222534231E-6</v>
      </c>
      <c r="E50563">
        <v>2.7874148665085E-9</v>
      </c>
      <c r="F50563">
        <v>5.2673526213585992E-9</v>
      </c>
      <c r="H50563" t="s">
        <v>10</v>
      </c>
    </row>
    <row r="50564" spans="1:8" x14ac:dyDescent="0.25">
      <c r="A50564" t="s">
        <v>137</v>
      </c>
      <c r="B50564" t="s">
        <v>14</v>
      </c>
      <c r="C50564">
        <v>1974</v>
      </c>
      <c r="D50564">
        <v>2.9676288024242998E-6</v>
      </c>
      <c r="E50564">
        <v>3.2935371933819001E-9</v>
      </c>
      <c r="F50564">
        <v>6.2253509871077E-9</v>
      </c>
      <c r="H50564" t="s">
        <v>10</v>
      </c>
    </row>
    <row r="50565" spans="1:8" x14ac:dyDescent="0.25">
      <c r="A50565" t="s">
        <v>137</v>
      </c>
      <c r="B50565" t="s">
        <v>14</v>
      </c>
      <c r="C50565">
        <v>1975</v>
      </c>
      <c r="D50565">
        <v>3.0232887001488999E-6</v>
      </c>
      <c r="E50565">
        <v>3.3551723940394999E-9</v>
      </c>
      <c r="F50565">
        <v>6.3404350748623002E-9</v>
      </c>
      <c r="H50565" t="s">
        <v>10</v>
      </c>
    </row>
    <row r="50566" spans="1:8" x14ac:dyDescent="0.25">
      <c r="A50566" t="s">
        <v>137</v>
      </c>
      <c r="B50566" t="s">
        <v>14</v>
      </c>
      <c r="C50566">
        <v>1976</v>
      </c>
      <c r="D50566">
        <v>3.4573126856392999E-6</v>
      </c>
      <c r="E50566">
        <v>3.8395173999983001E-9</v>
      </c>
      <c r="F50566">
        <v>7.2569025521436001E-9</v>
      </c>
      <c r="H50566" t="s">
        <v>10</v>
      </c>
    </row>
    <row r="50567" spans="1:8" x14ac:dyDescent="0.25">
      <c r="A50567" t="s">
        <v>137</v>
      </c>
      <c r="B50567" t="s">
        <v>14</v>
      </c>
      <c r="C50567">
        <v>1977</v>
      </c>
      <c r="D50567">
        <v>5.3896324316296001E-6</v>
      </c>
      <c r="E50567">
        <v>5.9404315025838004E-9</v>
      </c>
      <c r="F50567">
        <v>1.1233641842842E-8</v>
      </c>
      <c r="H50567" t="s">
        <v>10</v>
      </c>
    </row>
    <row r="50568" spans="1:8" x14ac:dyDescent="0.25">
      <c r="A50568" t="s">
        <v>137</v>
      </c>
      <c r="B50568" t="s">
        <v>14</v>
      </c>
      <c r="C50568">
        <v>1978</v>
      </c>
      <c r="D50568">
        <v>3.9283866711303999E-6</v>
      </c>
      <c r="E50568">
        <v>4.3678413460564997E-9</v>
      </c>
      <c r="F50568">
        <v>8.2553672633605011E-9</v>
      </c>
      <c r="H50568" t="s">
        <v>10</v>
      </c>
    </row>
    <row r="50569" spans="1:8" x14ac:dyDescent="0.25">
      <c r="A50569" t="s">
        <v>137</v>
      </c>
      <c r="B50569" t="s">
        <v>14</v>
      </c>
      <c r="C50569">
        <v>1979</v>
      </c>
      <c r="D50569">
        <v>4.3285722699492999E-6</v>
      </c>
      <c r="E50569">
        <v>4.8776972546360001E-9</v>
      </c>
      <c r="F50569">
        <v>9.1777893598125005E-9</v>
      </c>
      <c r="H50569" t="s">
        <v>10</v>
      </c>
    </row>
    <row r="50570" spans="1:8" x14ac:dyDescent="0.25">
      <c r="A50570" t="s">
        <v>137</v>
      </c>
      <c r="B50570" t="s">
        <v>14</v>
      </c>
      <c r="C50570">
        <v>1980</v>
      </c>
      <c r="D50570">
        <v>4.4607433026140007E-6</v>
      </c>
      <c r="E50570">
        <v>5.0181058561332999E-9</v>
      </c>
      <c r="F50570">
        <v>9.4441851035596009E-9</v>
      </c>
      <c r="H50570" t="s">
        <v>10</v>
      </c>
    </row>
    <row r="50571" spans="1:8" x14ac:dyDescent="0.25">
      <c r="A50571" t="s">
        <v>137</v>
      </c>
      <c r="B50571" t="s">
        <v>14</v>
      </c>
      <c r="C50571">
        <v>1981</v>
      </c>
      <c r="D50571">
        <v>4.5599080000741996E-6</v>
      </c>
      <c r="E50571">
        <v>5.1366752286972006E-9</v>
      </c>
      <c r="F50571">
        <v>9.6670967201209989E-9</v>
      </c>
      <c r="H50571" t="s">
        <v>10</v>
      </c>
    </row>
    <row r="50572" spans="1:8" x14ac:dyDescent="0.25">
      <c r="A50572" t="s">
        <v>137</v>
      </c>
      <c r="B50572" t="s">
        <v>14</v>
      </c>
      <c r="C50572">
        <v>1982</v>
      </c>
      <c r="D50572">
        <v>4.6520109319047003E-6</v>
      </c>
      <c r="E50572">
        <v>5.2396135671473004E-9</v>
      </c>
      <c r="F50572">
        <v>9.8589313831908003E-9</v>
      </c>
      <c r="H50572" t="s">
        <v>10</v>
      </c>
    </row>
    <row r="50573" spans="1:8" x14ac:dyDescent="0.25">
      <c r="A50573" t="s">
        <v>137</v>
      </c>
      <c r="B50573" t="s">
        <v>14</v>
      </c>
      <c r="C50573">
        <v>1983</v>
      </c>
      <c r="D50573">
        <v>4.6269581509302014E-6</v>
      </c>
      <c r="E50573">
        <v>5.210655577047E-9</v>
      </c>
      <c r="F50573">
        <v>9.8021772794165015E-9</v>
      </c>
      <c r="H50573" t="s">
        <v>10</v>
      </c>
    </row>
    <row r="50574" spans="1:8" x14ac:dyDescent="0.25">
      <c r="A50574" t="s">
        <v>137</v>
      </c>
      <c r="B50574" t="s">
        <v>14</v>
      </c>
      <c r="C50574">
        <v>1984</v>
      </c>
      <c r="D50574">
        <v>1.6774523866015999E-5</v>
      </c>
      <c r="E50574">
        <v>1.8589376334002001E-8</v>
      </c>
      <c r="F50574">
        <v>3.5125890864383012E-8</v>
      </c>
      <c r="H50574" t="s">
        <v>10</v>
      </c>
    </row>
    <row r="50575" spans="1:8" x14ac:dyDescent="0.25">
      <c r="A50575" t="s">
        <v>137</v>
      </c>
      <c r="B50575" t="s">
        <v>14</v>
      </c>
      <c r="C50575">
        <v>1985</v>
      </c>
      <c r="D50575">
        <v>1.9844339786068001E-5</v>
      </c>
      <c r="E50575">
        <v>2.1955419102337E-8</v>
      </c>
      <c r="F50575">
        <v>4.1493332915099012E-8</v>
      </c>
      <c r="H50575" t="s">
        <v>10</v>
      </c>
    </row>
    <row r="50576" spans="1:8" x14ac:dyDescent="0.25">
      <c r="A50576" t="s">
        <v>137</v>
      </c>
      <c r="B50576" t="s">
        <v>14</v>
      </c>
      <c r="C50576">
        <v>1986</v>
      </c>
      <c r="D50576">
        <v>2.3085593910267002E-5</v>
      </c>
      <c r="E50576">
        <v>2.5547884797112999E-8</v>
      </c>
      <c r="F50576">
        <v>4.8292999823155999E-8</v>
      </c>
      <c r="H50576" t="s">
        <v>10</v>
      </c>
    </row>
    <row r="50577" spans="1:8" x14ac:dyDescent="0.25">
      <c r="A50577" t="s">
        <v>137</v>
      </c>
      <c r="B50577" t="s">
        <v>14</v>
      </c>
      <c r="C50577">
        <v>1987</v>
      </c>
      <c r="D50577">
        <v>2.4814178223582E-5</v>
      </c>
      <c r="E50577">
        <v>2.7485784688487E-8</v>
      </c>
      <c r="F50577">
        <v>5.1959505284972001E-8</v>
      </c>
      <c r="H50577" t="s">
        <v>10</v>
      </c>
    </row>
    <row r="50578" spans="1:8" x14ac:dyDescent="0.25">
      <c r="A50578" t="s">
        <v>137</v>
      </c>
      <c r="B50578" t="s">
        <v>14</v>
      </c>
      <c r="C50578">
        <v>1988</v>
      </c>
      <c r="D50578">
        <v>2.9336228864925999E-5</v>
      </c>
      <c r="E50578">
        <v>3.2444864682719997E-8</v>
      </c>
      <c r="F50578">
        <v>6.1345350736431988E-8</v>
      </c>
      <c r="H50578" t="s">
        <v>10</v>
      </c>
    </row>
    <row r="50579" spans="1:8" x14ac:dyDescent="0.25">
      <c r="A50579" t="s">
        <v>137</v>
      </c>
      <c r="B50579" t="s">
        <v>14</v>
      </c>
      <c r="C50579">
        <v>1989</v>
      </c>
      <c r="D50579">
        <v>2.5795419041580999E-5</v>
      </c>
      <c r="E50579">
        <v>2.8563427987579E-8</v>
      </c>
      <c r="F50579">
        <v>5.3999518745008999E-8</v>
      </c>
      <c r="H50579" t="s">
        <v>10</v>
      </c>
    </row>
    <row r="50580" spans="1:8" x14ac:dyDescent="0.25">
      <c r="A50580" t="s">
        <v>137</v>
      </c>
      <c r="B50580" t="s">
        <v>14</v>
      </c>
      <c r="C50580">
        <v>1990</v>
      </c>
      <c r="D50580">
        <v>2.7543125133245E-5</v>
      </c>
      <c r="E50580">
        <v>3.0713532446299002E-8</v>
      </c>
      <c r="F50580">
        <v>5.7927808914281003E-8</v>
      </c>
      <c r="H50580" t="s">
        <v>10</v>
      </c>
    </row>
    <row r="50581" spans="1:8" x14ac:dyDescent="0.25">
      <c r="A50581" t="s">
        <v>137</v>
      </c>
      <c r="B50581" t="s">
        <v>14</v>
      </c>
      <c r="C50581">
        <v>1991</v>
      </c>
      <c r="D50581">
        <v>2.9341597141025001E-5</v>
      </c>
      <c r="E50581">
        <v>3.2683493521958997E-8</v>
      </c>
      <c r="F50581">
        <v>6.1650835673323005E-8</v>
      </c>
      <c r="H50581" t="s">
        <v>10</v>
      </c>
    </row>
    <row r="50582" spans="1:8" x14ac:dyDescent="0.25">
      <c r="A50582" t="s">
        <v>137</v>
      </c>
      <c r="B50582" t="s">
        <v>14</v>
      </c>
      <c r="C50582">
        <v>1992</v>
      </c>
      <c r="D50582">
        <v>3.2485123251723001E-5</v>
      </c>
      <c r="E50582">
        <v>3.6143993340958988E-8</v>
      </c>
      <c r="F50582">
        <v>6.8190878889333004E-8</v>
      </c>
      <c r="H50582" t="s">
        <v>10</v>
      </c>
    </row>
    <row r="50583" spans="1:8" x14ac:dyDescent="0.25">
      <c r="A50583" t="s">
        <v>137</v>
      </c>
      <c r="B50583" t="s">
        <v>14</v>
      </c>
      <c r="C50583">
        <v>1993</v>
      </c>
      <c r="D50583">
        <v>4.0140210318237E-5</v>
      </c>
      <c r="E50583">
        <v>4.4551088064737988E-8</v>
      </c>
      <c r="F50583">
        <v>8.4098935295044002E-8</v>
      </c>
      <c r="H50583" t="s">
        <v>10</v>
      </c>
    </row>
    <row r="50584" spans="1:8" x14ac:dyDescent="0.25">
      <c r="A50584" t="s">
        <v>137</v>
      </c>
      <c r="B50584" t="s">
        <v>14</v>
      </c>
      <c r="C50584">
        <v>1994</v>
      </c>
      <c r="D50584">
        <v>7.4218976405744004E-5</v>
      </c>
      <c r="E50584">
        <v>8.2236571353221993E-8</v>
      </c>
      <c r="F50584">
        <v>1.5541681517524001E-7</v>
      </c>
      <c r="H50584" t="s">
        <v>10</v>
      </c>
    </row>
    <row r="50585" spans="1:8" x14ac:dyDescent="0.25">
      <c r="A50585" t="s">
        <v>137</v>
      </c>
      <c r="B50585" t="s">
        <v>14</v>
      </c>
      <c r="C50585">
        <v>1995</v>
      </c>
      <c r="D50585">
        <v>1.0064330384228E-4</v>
      </c>
      <c r="E50585">
        <v>1.1185560628011E-7</v>
      </c>
      <c r="F50585">
        <v>2.1116639354796999E-7</v>
      </c>
      <c r="H50585" t="s">
        <v>10</v>
      </c>
    </row>
    <row r="50586" spans="1:8" x14ac:dyDescent="0.25">
      <c r="A50586" t="s">
        <v>137</v>
      </c>
      <c r="B50586" t="s">
        <v>14</v>
      </c>
      <c r="C50586">
        <v>1996</v>
      </c>
      <c r="D50586">
        <v>9.9110874407883006E-5</v>
      </c>
      <c r="E50586">
        <v>1.103324724459E-7</v>
      </c>
      <c r="F50586">
        <v>2.0827168840933E-7</v>
      </c>
      <c r="H50586" t="s">
        <v>10</v>
      </c>
    </row>
    <row r="50587" spans="1:8" x14ac:dyDescent="0.25">
      <c r="A50587" t="s">
        <v>137</v>
      </c>
      <c r="B50587" t="s">
        <v>14</v>
      </c>
      <c r="C50587">
        <v>1997</v>
      </c>
      <c r="D50587">
        <v>9.217741628016001E-5</v>
      </c>
      <c r="E50587">
        <v>1.0263466251445E-7</v>
      </c>
      <c r="F50587">
        <v>1.9372429570676999E-7</v>
      </c>
      <c r="H50587" t="s">
        <v>10</v>
      </c>
    </row>
    <row r="50588" spans="1:8" x14ac:dyDescent="0.25">
      <c r="A50588" t="s">
        <v>137</v>
      </c>
      <c r="B50588" t="s">
        <v>14</v>
      </c>
      <c r="C50588">
        <v>1998</v>
      </c>
      <c r="D50588">
        <v>1.1675361244652E-4</v>
      </c>
      <c r="E50588">
        <v>1.2961307920430999E-7</v>
      </c>
      <c r="F50588">
        <v>2.4479268472226998E-7</v>
      </c>
      <c r="H50588" t="s">
        <v>10</v>
      </c>
    </row>
    <row r="50589" spans="1:8" x14ac:dyDescent="0.25">
      <c r="A50589" t="s">
        <v>137</v>
      </c>
      <c r="B50589" t="s">
        <v>14</v>
      </c>
      <c r="C50589">
        <v>1999</v>
      </c>
      <c r="D50589">
        <v>1.1571491038496E-4</v>
      </c>
      <c r="E50589">
        <v>1.2831753054091001E-7</v>
      </c>
      <c r="F50589">
        <v>2.4243549013591998E-7</v>
      </c>
      <c r="H50589" t="s">
        <v>10</v>
      </c>
    </row>
    <row r="50590" spans="1:8" x14ac:dyDescent="0.25">
      <c r="A50590" t="s">
        <v>137</v>
      </c>
      <c r="B50590" t="s">
        <v>14</v>
      </c>
      <c r="C50590">
        <v>2000</v>
      </c>
      <c r="D50590">
        <v>2.2263722736617E-4</v>
      </c>
      <c r="E50590">
        <v>2.4623220123197002E-7</v>
      </c>
      <c r="F50590">
        <v>4.6538411281001998E-7</v>
      </c>
      <c r="H50590" t="s">
        <v>10</v>
      </c>
    </row>
    <row r="50591" spans="1:8" x14ac:dyDescent="0.25">
      <c r="A50591" t="s">
        <v>137</v>
      </c>
      <c r="B50591" t="s">
        <v>14</v>
      </c>
      <c r="C50591">
        <v>2001</v>
      </c>
      <c r="D50591">
        <v>2.0965470045522999E-4</v>
      </c>
      <c r="E50591">
        <v>2.3181466432015001E-7</v>
      </c>
      <c r="F50591">
        <v>4.3808745839793001E-7</v>
      </c>
      <c r="H50591" t="s">
        <v>10</v>
      </c>
    </row>
    <row r="50592" spans="1:8" x14ac:dyDescent="0.25">
      <c r="A50592" t="s">
        <v>137</v>
      </c>
      <c r="B50592" t="s">
        <v>14</v>
      </c>
      <c r="C50592">
        <v>2002</v>
      </c>
      <c r="D50592">
        <v>2.6927786917249001E-4</v>
      </c>
      <c r="E50592">
        <v>2.9756426226368001E-7</v>
      </c>
      <c r="F50592">
        <v>5.6253576953173993E-7</v>
      </c>
      <c r="H50592" t="s">
        <v>10</v>
      </c>
    </row>
    <row r="50593" spans="1:8" x14ac:dyDescent="0.25">
      <c r="A50593" t="s">
        <v>137</v>
      </c>
      <c r="B50593" t="s">
        <v>14</v>
      </c>
      <c r="C50593">
        <v>2003</v>
      </c>
      <c r="D50593">
        <v>2.3833578822903001E-4</v>
      </c>
      <c r="E50593">
        <v>2.6364592708739999E-7</v>
      </c>
      <c r="F50593">
        <v>4.9832695875808995E-7</v>
      </c>
      <c r="H50593" t="s">
        <v>10</v>
      </c>
    </row>
    <row r="50594" spans="1:8" x14ac:dyDescent="0.25">
      <c r="A50594" t="s">
        <v>137</v>
      </c>
      <c r="B50594" t="s">
        <v>14</v>
      </c>
      <c r="C50594">
        <v>2004</v>
      </c>
      <c r="D50594">
        <v>3.0137853425963999E-4</v>
      </c>
      <c r="E50594">
        <v>3.3407375230520998E-7</v>
      </c>
      <c r="F50594">
        <v>6.3163056595812993E-7</v>
      </c>
      <c r="H50594" t="s">
        <v>10</v>
      </c>
    </row>
    <row r="50595" spans="1:8" x14ac:dyDescent="0.25">
      <c r="A50595" t="s">
        <v>137</v>
      </c>
      <c r="B50595" t="s">
        <v>14</v>
      </c>
      <c r="C50595">
        <v>2005</v>
      </c>
      <c r="D50595">
        <v>2.6666175585445001E-4</v>
      </c>
      <c r="E50595">
        <v>2.9603407371715002E-7</v>
      </c>
      <c r="F50595">
        <v>5.5962068108648001E-7</v>
      </c>
      <c r="H50595" t="s">
        <v>10</v>
      </c>
    </row>
    <row r="50596" spans="1:8" x14ac:dyDescent="0.25">
      <c r="A50596" t="s">
        <v>137</v>
      </c>
      <c r="B50596" t="s">
        <v>14</v>
      </c>
      <c r="C50596">
        <v>2006</v>
      </c>
      <c r="D50596">
        <v>3.0444729283573999E-4</v>
      </c>
      <c r="E50596">
        <v>3.3749949177243E-7</v>
      </c>
      <c r="F50596">
        <v>6.3828503518292992E-7</v>
      </c>
      <c r="H50596" t="s">
        <v>10</v>
      </c>
    </row>
    <row r="50597" spans="1:8" x14ac:dyDescent="0.25">
      <c r="A50597" t="s">
        <v>137</v>
      </c>
      <c r="B50597" t="s">
        <v>14</v>
      </c>
      <c r="C50597">
        <v>2007</v>
      </c>
      <c r="D50597">
        <v>3.0562446230102998E-4</v>
      </c>
      <c r="E50597">
        <v>3.3851376834758001E-7</v>
      </c>
      <c r="F50597">
        <v>6.4037438376715994E-7</v>
      </c>
      <c r="H50597" t="s">
        <v>10</v>
      </c>
    </row>
    <row r="50598" spans="1:8" x14ac:dyDescent="0.25">
      <c r="A50598" t="s">
        <v>137</v>
      </c>
      <c r="B50598" t="s">
        <v>14</v>
      </c>
      <c r="C50598">
        <v>2008</v>
      </c>
      <c r="D50598">
        <v>2.9867891281951E-4</v>
      </c>
      <c r="E50598">
        <v>3.3086984100621998E-7</v>
      </c>
      <c r="F50598">
        <v>6.2602270012454994E-7</v>
      </c>
      <c r="H50598" t="s">
        <v>10</v>
      </c>
    </row>
    <row r="50599" spans="1:8" x14ac:dyDescent="0.25">
      <c r="A50599" t="s">
        <v>137</v>
      </c>
      <c r="B50599" t="s">
        <v>14</v>
      </c>
      <c r="C50599">
        <v>2009</v>
      </c>
      <c r="D50599">
        <v>2.8512985426399002E-4</v>
      </c>
      <c r="E50599">
        <v>3.1579636312868003E-7</v>
      </c>
      <c r="F50599">
        <v>5.9748633705552998E-7</v>
      </c>
      <c r="H50599" t="s">
        <v>10</v>
      </c>
    </row>
    <row r="50600" spans="1:8" x14ac:dyDescent="0.25">
      <c r="A50600" t="s">
        <v>137</v>
      </c>
      <c r="B50600" t="s">
        <v>14</v>
      </c>
      <c r="C50600">
        <v>2010</v>
      </c>
      <c r="D50600">
        <v>2.5854710745861999E-4</v>
      </c>
      <c r="E50600">
        <v>2.8651651562575E-7</v>
      </c>
      <c r="F50600">
        <v>5.4206411210525995E-7</v>
      </c>
      <c r="H50600" t="s">
        <v>10</v>
      </c>
    </row>
    <row r="50601" spans="1:8" x14ac:dyDescent="0.25">
      <c r="A50601" t="s">
        <v>137</v>
      </c>
      <c r="B50601" t="s">
        <v>14</v>
      </c>
      <c r="C50601">
        <v>2011</v>
      </c>
      <c r="D50601">
        <v>2.5933376850909999E-4</v>
      </c>
      <c r="E50601">
        <v>2.8737085105826001E-7</v>
      </c>
      <c r="F50601">
        <v>5.4367564679641007E-7</v>
      </c>
      <c r="H50601" t="s">
        <v>10</v>
      </c>
    </row>
    <row r="50602" spans="1:8" x14ac:dyDescent="0.25">
      <c r="A50602" t="s">
        <v>137</v>
      </c>
      <c r="B50602" t="s">
        <v>14</v>
      </c>
      <c r="C50602">
        <v>2012</v>
      </c>
      <c r="D50602">
        <v>3.2513751508410002E-4</v>
      </c>
      <c r="E50602">
        <v>3.5858285553192002E-7</v>
      </c>
      <c r="F50602">
        <v>6.7845727555714001E-7</v>
      </c>
      <c r="H50602" t="s">
        <v>10</v>
      </c>
    </row>
    <row r="50603" spans="1:8" x14ac:dyDescent="0.25">
      <c r="A50603" t="s">
        <v>137</v>
      </c>
      <c r="B50603" t="s">
        <v>14</v>
      </c>
      <c r="C50603">
        <v>2013</v>
      </c>
      <c r="D50603">
        <v>3.9599465690309999E-4</v>
      </c>
      <c r="E50603">
        <v>4.3814689736007001E-7</v>
      </c>
      <c r="F50603">
        <v>8.2900205224658003E-7</v>
      </c>
      <c r="H50603" t="s">
        <v>10</v>
      </c>
    </row>
    <row r="50604" spans="1:8" x14ac:dyDescent="0.25">
      <c r="A50604" t="s">
        <v>137</v>
      </c>
      <c r="B50604" t="s">
        <v>14</v>
      </c>
      <c r="C50604">
        <v>2014</v>
      </c>
      <c r="D50604">
        <v>6.0455529471174991E-4</v>
      </c>
      <c r="E50604">
        <v>6.6867239527680007E-7</v>
      </c>
      <c r="F50604">
        <v>1.2653452664845E-6</v>
      </c>
      <c r="H50604" t="s">
        <v>10</v>
      </c>
    </row>
    <row r="50605" spans="1:8" x14ac:dyDescent="0.25">
      <c r="A50605" t="s">
        <v>137</v>
      </c>
      <c r="B50605" t="s">
        <v>14</v>
      </c>
      <c r="C50605">
        <v>2015</v>
      </c>
      <c r="D50605">
        <v>4.1878599387898998E-4</v>
      </c>
      <c r="E50605">
        <v>4.6227112535418002E-7</v>
      </c>
      <c r="F50605">
        <v>8.7478026622700003E-7</v>
      </c>
      <c r="H50605" t="s">
        <v>10</v>
      </c>
    </row>
    <row r="50606" spans="1:8" x14ac:dyDescent="0.25">
      <c r="A50606" t="s">
        <v>137</v>
      </c>
      <c r="B50606" t="s">
        <v>14</v>
      </c>
      <c r="C50606">
        <v>2016</v>
      </c>
      <c r="D50606">
        <v>4.6509981989221999E-4</v>
      </c>
      <c r="E50606">
        <v>5.1248566253058995E-7</v>
      </c>
      <c r="F50606">
        <v>9.6989589739998999E-7</v>
      </c>
      <c r="H50606" t="s">
        <v>10</v>
      </c>
    </row>
    <row r="50607" spans="1:8" x14ac:dyDescent="0.25">
      <c r="A50607" t="s">
        <v>137</v>
      </c>
      <c r="B50607" t="s">
        <v>14</v>
      </c>
      <c r="C50607">
        <v>2017</v>
      </c>
      <c r="D50607">
        <v>4.6486023787676E-4</v>
      </c>
      <c r="E50607">
        <v>5.1322792914758003E-7</v>
      </c>
      <c r="F50607">
        <v>9.7123040959844995E-7</v>
      </c>
      <c r="H50607" t="s">
        <v>10</v>
      </c>
    </row>
    <row r="50608" spans="1:8" x14ac:dyDescent="0.25">
      <c r="A50608" t="s">
        <v>137</v>
      </c>
      <c r="B50608" t="s">
        <v>14</v>
      </c>
      <c r="C50608">
        <v>2018</v>
      </c>
      <c r="D50608">
        <v>5.6202861400827999E-4</v>
      </c>
      <c r="E50608">
        <v>6.2100661026317992E-7</v>
      </c>
      <c r="F50608">
        <v>1.1751031014244E-6</v>
      </c>
      <c r="H50608" t="s">
        <v>10</v>
      </c>
    </row>
    <row r="50609" spans="1:8" x14ac:dyDescent="0.25">
      <c r="A50609" t="s">
        <v>137</v>
      </c>
      <c r="B50609" t="s">
        <v>14</v>
      </c>
      <c r="C50609">
        <v>2019</v>
      </c>
      <c r="D50609">
        <v>6.1101526312149E-4</v>
      </c>
      <c r="E50609">
        <v>6.7565688841377998E-7</v>
      </c>
      <c r="F50609">
        <v>1.2785034693729E-6</v>
      </c>
      <c r="H50609" t="s">
        <v>10</v>
      </c>
    </row>
    <row r="50610" spans="1:8" x14ac:dyDescent="0.25">
      <c r="A50610" t="s">
        <v>137</v>
      </c>
      <c r="B50610" t="s">
        <v>14</v>
      </c>
      <c r="C50610">
        <v>2020</v>
      </c>
      <c r="D50610">
        <v>5.9556840331774995E-4</v>
      </c>
      <c r="E50610">
        <v>6.5882912652789003E-7</v>
      </c>
      <c r="F50610">
        <v>1.2466868052493999E-6</v>
      </c>
      <c r="H50610" t="s">
        <v>10</v>
      </c>
    </row>
    <row r="50611" spans="1:8" x14ac:dyDescent="0.25">
      <c r="A50611" t="s">
        <v>137</v>
      </c>
      <c r="B50611" t="s">
        <v>14</v>
      </c>
      <c r="C50611">
        <v>2021</v>
      </c>
      <c r="D50611">
        <v>6.1138884556797006E-4</v>
      </c>
      <c r="E50611">
        <v>6.7754059556599001E-7</v>
      </c>
      <c r="F50611">
        <v>1.2821246086391999E-6</v>
      </c>
      <c r="H50611" t="s">
        <v>10</v>
      </c>
    </row>
    <row r="50612" spans="1:8" x14ac:dyDescent="0.25">
      <c r="A50612" t="s">
        <v>137</v>
      </c>
      <c r="B50612" t="s">
        <v>14</v>
      </c>
      <c r="C50612">
        <v>2022</v>
      </c>
      <c r="D50612">
        <v>6.4127752224960998E-4</v>
      </c>
      <c r="E50612">
        <v>7.1064651724628996E-7</v>
      </c>
      <c r="F50612">
        <v>1.3447847955024E-6</v>
      </c>
      <c r="H50612" t="s">
        <v>10</v>
      </c>
    </row>
    <row r="50613" spans="1:8" x14ac:dyDescent="0.25">
      <c r="A50613" t="s">
        <v>137</v>
      </c>
      <c r="B50613" t="s">
        <v>14</v>
      </c>
      <c r="C50613">
        <v>2023</v>
      </c>
      <c r="D50613">
        <v>6.5864661290848008E-4</v>
      </c>
      <c r="E50613">
        <v>7.2988422014160996E-7</v>
      </c>
      <c r="F50613">
        <v>1.3811990188400001E-6</v>
      </c>
      <c r="H50613" t="s">
        <v>10</v>
      </c>
    </row>
    <row r="50614" spans="1:8" x14ac:dyDescent="0.25">
      <c r="A50614" t="s">
        <v>137</v>
      </c>
      <c r="B50614" t="s">
        <v>15</v>
      </c>
      <c r="C50614">
        <v>1970</v>
      </c>
      <c r="D50614">
        <v>2.9180944359437002E-7</v>
      </c>
      <c r="F50614">
        <v>9.9602095073622007E-8</v>
      </c>
      <c r="H50614" t="s">
        <v>10</v>
      </c>
    </row>
    <row r="50615" spans="1:8" x14ac:dyDescent="0.25">
      <c r="A50615" t="s">
        <v>137</v>
      </c>
      <c r="B50615" t="s">
        <v>15</v>
      </c>
      <c r="C50615">
        <v>1971</v>
      </c>
      <c r="D50615">
        <v>2.9924140004767998E-7</v>
      </c>
      <c r="F50615">
        <v>9.9070479210482E-8</v>
      </c>
      <c r="H50615" t="s">
        <v>10</v>
      </c>
    </row>
    <row r="50616" spans="1:8" x14ac:dyDescent="0.25">
      <c r="A50616" t="s">
        <v>137</v>
      </c>
      <c r="B50616" t="s">
        <v>15</v>
      </c>
      <c r="C50616">
        <v>1972</v>
      </c>
      <c r="D50616">
        <v>3.1152364333514998E-7</v>
      </c>
      <c r="F50616">
        <v>1.1578769289098001E-7</v>
      </c>
      <c r="H50616" t="s">
        <v>10</v>
      </c>
    </row>
    <row r="50617" spans="1:8" x14ac:dyDescent="0.25">
      <c r="A50617" t="s">
        <v>137</v>
      </c>
      <c r="B50617" t="s">
        <v>15</v>
      </c>
      <c r="C50617">
        <v>1973</v>
      </c>
      <c r="D50617">
        <v>3.233326674753E-7</v>
      </c>
      <c r="F50617">
        <v>1.2956536468802999E-7</v>
      </c>
      <c r="H50617" t="s">
        <v>10</v>
      </c>
    </row>
    <row r="50618" spans="1:8" x14ac:dyDescent="0.25">
      <c r="A50618" t="s">
        <v>137</v>
      </c>
      <c r="B50618" t="s">
        <v>15</v>
      </c>
      <c r="C50618">
        <v>1974</v>
      </c>
      <c r="D50618">
        <v>3.3229522197680999E-7</v>
      </c>
      <c r="F50618">
        <v>1.4317647042423999E-7</v>
      </c>
      <c r="H50618" t="s">
        <v>10</v>
      </c>
    </row>
    <row r="50619" spans="1:8" x14ac:dyDescent="0.25">
      <c r="A50619" t="s">
        <v>137</v>
      </c>
      <c r="B50619" t="s">
        <v>15</v>
      </c>
      <c r="C50619">
        <v>1975</v>
      </c>
      <c r="D50619">
        <v>3.4637021993063001E-7</v>
      </c>
      <c r="F50619">
        <v>1.5225799144101999E-7</v>
      </c>
      <c r="H50619" t="s">
        <v>10</v>
      </c>
    </row>
    <row r="50620" spans="1:8" x14ac:dyDescent="0.25">
      <c r="A50620" t="s">
        <v>137</v>
      </c>
      <c r="B50620" t="s">
        <v>15</v>
      </c>
      <c r="C50620">
        <v>1976</v>
      </c>
      <c r="D50620">
        <v>3.3792626114968999E-7</v>
      </c>
      <c r="F50620">
        <v>1.5356715884064E-7</v>
      </c>
      <c r="H50620" t="s">
        <v>10</v>
      </c>
    </row>
    <row r="50621" spans="1:8" x14ac:dyDescent="0.25">
      <c r="A50621" t="s">
        <v>137</v>
      </c>
      <c r="B50621" t="s">
        <v>15</v>
      </c>
      <c r="C50621">
        <v>1977</v>
      </c>
      <c r="D50621">
        <v>3.4480255855217001E-7</v>
      </c>
      <c r="F50621">
        <v>1.8803192042407999E-7</v>
      </c>
      <c r="H50621" t="s">
        <v>10</v>
      </c>
    </row>
    <row r="50622" spans="1:8" x14ac:dyDescent="0.25">
      <c r="A50622" t="s">
        <v>137</v>
      </c>
      <c r="B50622" t="s">
        <v>15</v>
      </c>
      <c r="C50622">
        <v>1978</v>
      </c>
      <c r="D50622">
        <v>3.7536798900536999E-7</v>
      </c>
      <c r="F50622">
        <v>1.7073543657189001E-7</v>
      </c>
      <c r="H50622" t="s">
        <v>10</v>
      </c>
    </row>
    <row r="50623" spans="1:8" x14ac:dyDescent="0.25">
      <c r="A50623" t="s">
        <v>137</v>
      </c>
      <c r="B50623" t="s">
        <v>15</v>
      </c>
      <c r="C50623">
        <v>1979</v>
      </c>
      <c r="D50623">
        <v>3.8203006470737999E-7</v>
      </c>
      <c r="F50623">
        <v>1.8263060720414999E-7</v>
      </c>
      <c r="H50623" t="s">
        <v>10</v>
      </c>
    </row>
    <row r="50624" spans="1:8" x14ac:dyDescent="0.25">
      <c r="A50624" t="s">
        <v>137</v>
      </c>
      <c r="B50624" t="s">
        <v>15</v>
      </c>
      <c r="C50624">
        <v>1980</v>
      </c>
      <c r="D50624">
        <v>3.9582113101837001E-7</v>
      </c>
      <c r="F50624">
        <v>1.8474276497736E-7</v>
      </c>
      <c r="H50624" t="s">
        <v>10</v>
      </c>
    </row>
    <row r="50625" spans="1:8" x14ac:dyDescent="0.25">
      <c r="A50625" t="s">
        <v>137</v>
      </c>
      <c r="B50625" t="s">
        <v>15</v>
      </c>
      <c r="C50625">
        <v>1981</v>
      </c>
      <c r="D50625">
        <v>4.0075026676896001E-7</v>
      </c>
      <c r="F50625">
        <v>1.9168775530949001E-7</v>
      </c>
      <c r="H50625" t="s">
        <v>10</v>
      </c>
    </row>
    <row r="50626" spans="1:8" x14ac:dyDescent="0.25">
      <c r="A50626" t="s">
        <v>137</v>
      </c>
      <c r="B50626" t="s">
        <v>15</v>
      </c>
      <c r="C50626">
        <v>1982</v>
      </c>
      <c r="D50626">
        <v>4.2248032414564998E-7</v>
      </c>
      <c r="F50626">
        <v>1.9239895384803E-7</v>
      </c>
      <c r="H50626" t="s">
        <v>10</v>
      </c>
    </row>
    <row r="50627" spans="1:8" x14ac:dyDescent="0.25">
      <c r="A50627" t="s">
        <v>137</v>
      </c>
      <c r="B50627" t="s">
        <v>15</v>
      </c>
      <c r="C50627">
        <v>1983</v>
      </c>
      <c r="D50627">
        <v>4.2521049051271001E-7</v>
      </c>
      <c r="F50627">
        <v>1.9030113856190001E-7</v>
      </c>
      <c r="H50627" t="s">
        <v>10</v>
      </c>
    </row>
    <row r="50628" spans="1:8" x14ac:dyDescent="0.25">
      <c r="A50628" t="s">
        <v>137</v>
      </c>
      <c r="B50628" t="s">
        <v>15</v>
      </c>
      <c r="C50628">
        <v>1984</v>
      </c>
      <c r="D50628">
        <v>5.4137744311980999E-7</v>
      </c>
      <c r="F50628">
        <v>5.7043726631359007E-7</v>
      </c>
      <c r="H50628" t="s">
        <v>10</v>
      </c>
    </row>
    <row r="50629" spans="1:8" x14ac:dyDescent="0.25">
      <c r="A50629" t="s">
        <v>137</v>
      </c>
      <c r="B50629" t="s">
        <v>15</v>
      </c>
      <c r="C50629">
        <v>1985</v>
      </c>
      <c r="D50629">
        <v>4.9283738039721995E-7</v>
      </c>
      <c r="F50629">
        <v>6.5455875824376999E-7</v>
      </c>
      <c r="H50629" t="s">
        <v>10</v>
      </c>
    </row>
    <row r="50630" spans="1:8" x14ac:dyDescent="0.25">
      <c r="A50630" t="s">
        <v>137</v>
      </c>
      <c r="B50630" t="s">
        <v>15</v>
      </c>
      <c r="C50630">
        <v>1986</v>
      </c>
      <c r="D50630">
        <v>5.1154979460906994E-7</v>
      </c>
      <c r="F50630">
        <v>7.0302300327943997E-7</v>
      </c>
      <c r="H50630" t="s">
        <v>10</v>
      </c>
    </row>
    <row r="50631" spans="1:8" x14ac:dyDescent="0.25">
      <c r="A50631" t="s">
        <v>137</v>
      </c>
      <c r="B50631" t="s">
        <v>15</v>
      </c>
      <c r="C50631">
        <v>1987</v>
      </c>
      <c r="D50631">
        <v>5.1886198178113004E-7</v>
      </c>
      <c r="F50631">
        <v>7.5820712893946999E-7</v>
      </c>
      <c r="H50631" t="s">
        <v>10</v>
      </c>
    </row>
    <row r="50632" spans="1:8" x14ac:dyDescent="0.25">
      <c r="A50632" t="s">
        <v>137</v>
      </c>
      <c r="B50632" t="s">
        <v>15</v>
      </c>
      <c r="C50632">
        <v>1988</v>
      </c>
      <c r="D50632">
        <v>5.8057617195002999E-7</v>
      </c>
      <c r="F50632">
        <v>9.0291711335473009E-7</v>
      </c>
      <c r="H50632" t="s">
        <v>10</v>
      </c>
    </row>
    <row r="50633" spans="1:8" x14ac:dyDescent="0.25">
      <c r="A50633" t="s">
        <v>137</v>
      </c>
      <c r="B50633" t="s">
        <v>15</v>
      </c>
      <c r="C50633">
        <v>1989</v>
      </c>
      <c r="D50633">
        <v>5.8421200158830003E-7</v>
      </c>
      <c r="F50633">
        <v>8.0456965741004996E-7</v>
      </c>
      <c r="H50633" t="s">
        <v>10</v>
      </c>
    </row>
    <row r="50634" spans="1:8" x14ac:dyDescent="0.25">
      <c r="A50634" t="s">
        <v>137</v>
      </c>
      <c r="B50634" t="s">
        <v>15</v>
      </c>
      <c r="C50634">
        <v>1990</v>
      </c>
      <c r="D50634">
        <v>6.5197219865256002E-7</v>
      </c>
      <c r="F50634">
        <v>1.2389624198176001E-6</v>
      </c>
      <c r="H50634" t="s">
        <v>10</v>
      </c>
    </row>
    <row r="50635" spans="1:8" x14ac:dyDescent="0.25">
      <c r="A50635" t="s">
        <v>137</v>
      </c>
      <c r="B50635" t="s">
        <v>15</v>
      </c>
      <c r="C50635">
        <v>1991</v>
      </c>
      <c r="D50635">
        <v>6.8319742637467005E-7</v>
      </c>
      <c r="F50635">
        <v>1.2842152137614E-6</v>
      </c>
      <c r="H50635" t="s">
        <v>10</v>
      </c>
    </row>
    <row r="50636" spans="1:8" x14ac:dyDescent="0.25">
      <c r="A50636" t="s">
        <v>137</v>
      </c>
      <c r="B50636" t="s">
        <v>15</v>
      </c>
      <c r="C50636">
        <v>1992</v>
      </c>
      <c r="D50636">
        <v>7.0784173722637E-7</v>
      </c>
      <c r="F50636">
        <v>1.4057263009786001E-6</v>
      </c>
      <c r="H50636" t="s">
        <v>10</v>
      </c>
    </row>
    <row r="50637" spans="1:8" x14ac:dyDescent="0.25">
      <c r="A50637" t="s">
        <v>137</v>
      </c>
      <c r="B50637" t="s">
        <v>15</v>
      </c>
      <c r="C50637">
        <v>1993</v>
      </c>
      <c r="D50637">
        <v>7.6606573676777001E-7</v>
      </c>
      <c r="F50637">
        <v>1.6217873155292001E-6</v>
      </c>
      <c r="H50637" t="s">
        <v>10</v>
      </c>
    </row>
    <row r="50638" spans="1:8" x14ac:dyDescent="0.25">
      <c r="A50638" t="s">
        <v>137</v>
      </c>
      <c r="B50638" t="s">
        <v>15</v>
      </c>
      <c r="C50638">
        <v>1994</v>
      </c>
      <c r="D50638">
        <v>1.0435897314344E-6</v>
      </c>
      <c r="F50638">
        <v>3.2808480890259E-6</v>
      </c>
      <c r="H50638" t="s">
        <v>10</v>
      </c>
    </row>
    <row r="50639" spans="1:8" x14ac:dyDescent="0.25">
      <c r="A50639" t="s">
        <v>137</v>
      </c>
      <c r="B50639" t="s">
        <v>15</v>
      </c>
      <c r="C50639">
        <v>1995</v>
      </c>
      <c r="D50639">
        <v>1.1106820772183999E-6</v>
      </c>
      <c r="F50639">
        <v>3.9387979307442999E-6</v>
      </c>
      <c r="H50639" t="s">
        <v>10</v>
      </c>
    </row>
    <row r="50640" spans="1:8" x14ac:dyDescent="0.25">
      <c r="A50640" t="s">
        <v>137</v>
      </c>
      <c r="B50640" t="s">
        <v>15</v>
      </c>
      <c r="C50640">
        <v>1996</v>
      </c>
      <c r="D50640">
        <v>1.1607773190967E-6</v>
      </c>
      <c r="F50640">
        <v>3.9587484685961002E-6</v>
      </c>
      <c r="H50640" t="s">
        <v>10</v>
      </c>
    </row>
    <row r="50641" spans="1:8" x14ac:dyDescent="0.25">
      <c r="A50641" t="s">
        <v>137</v>
      </c>
      <c r="B50641" t="s">
        <v>15</v>
      </c>
      <c r="C50641">
        <v>1997</v>
      </c>
      <c r="D50641">
        <v>1.1092055405762999E-6</v>
      </c>
      <c r="F50641">
        <v>3.5673403432393E-6</v>
      </c>
      <c r="H50641" t="s">
        <v>10</v>
      </c>
    </row>
    <row r="50642" spans="1:8" x14ac:dyDescent="0.25">
      <c r="A50642" t="s">
        <v>137</v>
      </c>
      <c r="B50642" t="s">
        <v>15</v>
      </c>
      <c r="C50642">
        <v>1998</v>
      </c>
      <c r="D50642">
        <v>1.1305059926403001E-6</v>
      </c>
      <c r="F50642">
        <v>4.0636649972705014E-6</v>
      </c>
      <c r="H50642" t="s">
        <v>10</v>
      </c>
    </row>
    <row r="50643" spans="1:8" x14ac:dyDescent="0.25">
      <c r="A50643" t="s">
        <v>137</v>
      </c>
      <c r="B50643" t="s">
        <v>15</v>
      </c>
      <c r="C50643">
        <v>1999</v>
      </c>
      <c r="D50643">
        <v>1.1774865414066001E-6</v>
      </c>
      <c r="F50643">
        <v>4.0950907561768002E-6</v>
      </c>
      <c r="H50643" t="s">
        <v>10</v>
      </c>
    </row>
    <row r="50644" spans="1:8" x14ac:dyDescent="0.25">
      <c r="A50644" t="s">
        <v>137</v>
      </c>
      <c r="B50644" t="s">
        <v>15</v>
      </c>
      <c r="C50644">
        <v>2000</v>
      </c>
      <c r="D50644">
        <v>1.6609383970433E-6</v>
      </c>
      <c r="F50644">
        <v>7.5762605983456998E-6</v>
      </c>
      <c r="H50644" t="s">
        <v>10</v>
      </c>
    </row>
    <row r="50645" spans="1:8" x14ac:dyDescent="0.25">
      <c r="A50645" t="s">
        <v>137</v>
      </c>
      <c r="B50645" t="s">
        <v>15</v>
      </c>
      <c r="C50645">
        <v>2001</v>
      </c>
      <c r="D50645">
        <v>1.4376570327294E-6</v>
      </c>
      <c r="F50645">
        <v>6.8661073902295003E-6</v>
      </c>
      <c r="H50645" t="s">
        <v>10</v>
      </c>
    </row>
    <row r="50646" spans="1:8" x14ac:dyDescent="0.25">
      <c r="A50646" t="s">
        <v>137</v>
      </c>
      <c r="B50646" t="s">
        <v>15</v>
      </c>
      <c r="C50646">
        <v>2002</v>
      </c>
      <c r="D50646">
        <v>1.6947730652791999E-6</v>
      </c>
      <c r="F50646">
        <v>8.4251665034681004E-6</v>
      </c>
      <c r="H50646" t="s">
        <v>10</v>
      </c>
    </row>
    <row r="50647" spans="1:8" x14ac:dyDescent="0.25">
      <c r="A50647" t="s">
        <v>137</v>
      </c>
      <c r="B50647" t="s">
        <v>15</v>
      </c>
      <c r="C50647">
        <v>2003</v>
      </c>
      <c r="D50647">
        <v>1.5036548618641999E-6</v>
      </c>
      <c r="F50647">
        <v>7.1527208246531999E-6</v>
      </c>
      <c r="H50647" t="s">
        <v>10</v>
      </c>
    </row>
    <row r="50648" spans="1:8" x14ac:dyDescent="0.25">
      <c r="A50648" t="s">
        <v>137</v>
      </c>
      <c r="B50648" t="s">
        <v>15</v>
      </c>
      <c r="C50648">
        <v>2004</v>
      </c>
      <c r="D50648">
        <v>1.8371967052028999E-6</v>
      </c>
      <c r="F50648">
        <v>9.0586360706408013E-6</v>
      </c>
      <c r="H50648" t="s">
        <v>10</v>
      </c>
    </row>
    <row r="50649" spans="1:8" x14ac:dyDescent="0.25">
      <c r="A50649" t="s">
        <v>137</v>
      </c>
      <c r="B50649" t="s">
        <v>15</v>
      </c>
      <c r="C50649">
        <v>2005</v>
      </c>
      <c r="D50649">
        <v>1.9924946959354E-6</v>
      </c>
      <c r="F50649">
        <v>8.1220449603982986E-6</v>
      </c>
      <c r="H50649" t="s">
        <v>10</v>
      </c>
    </row>
    <row r="50650" spans="1:8" x14ac:dyDescent="0.25">
      <c r="A50650" t="s">
        <v>137</v>
      </c>
      <c r="B50650" t="s">
        <v>15</v>
      </c>
      <c r="C50650">
        <v>2006</v>
      </c>
      <c r="D50650">
        <v>2.5685663734301002E-6</v>
      </c>
      <c r="F50650">
        <v>9.8827361710210999E-6</v>
      </c>
      <c r="H50650" t="s">
        <v>10</v>
      </c>
    </row>
    <row r="50651" spans="1:8" x14ac:dyDescent="0.25">
      <c r="A50651" t="s">
        <v>137</v>
      </c>
      <c r="B50651" t="s">
        <v>15</v>
      </c>
      <c r="C50651">
        <v>2007</v>
      </c>
      <c r="D50651">
        <v>2.8574682197997001E-6</v>
      </c>
      <c r="F50651">
        <v>9.8615386165877009E-6</v>
      </c>
      <c r="H50651" t="s">
        <v>10</v>
      </c>
    </row>
    <row r="50652" spans="1:8" x14ac:dyDescent="0.25">
      <c r="A50652" t="s">
        <v>137</v>
      </c>
      <c r="B50652" t="s">
        <v>15</v>
      </c>
      <c r="C50652">
        <v>2008</v>
      </c>
      <c r="D50652">
        <v>3.2419410827463E-6</v>
      </c>
      <c r="F50652">
        <v>1.0832359540301999E-5</v>
      </c>
      <c r="H50652" t="s">
        <v>10</v>
      </c>
    </row>
    <row r="50653" spans="1:8" x14ac:dyDescent="0.25">
      <c r="A50653" t="s">
        <v>137</v>
      </c>
      <c r="B50653" t="s">
        <v>15</v>
      </c>
      <c r="C50653">
        <v>2009</v>
      </c>
      <c r="D50653">
        <v>3.4586320231921998E-6</v>
      </c>
      <c r="F50653">
        <v>1.1060690472549E-5</v>
      </c>
      <c r="H50653" t="s">
        <v>10</v>
      </c>
    </row>
    <row r="50654" spans="1:8" x14ac:dyDescent="0.25">
      <c r="A50654" t="s">
        <v>137</v>
      </c>
      <c r="B50654" t="s">
        <v>15</v>
      </c>
      <c r="C50654">
        <v>2010</v>
      </c>
      <c r="D50654">
        <v>3.3456786769914001E-6</v>
      </c>
      <c r="F50654">
        <v>1.1065282082696001E-5</v>
      </c>
      <c r="H50654" t="s">
        <v>10</v>
      </c>
    </row>
    <row r="50655" spans="1:8" x14ac:dyDescent="0.25">
      <c r="A50655" t="s">
        <v>137</v>
      </c>
      <c r="B50655" t="s">
        <v>15</v>
      </c>
      <c r="C50655">
        <v>2011</v>
      </c>
      <c r="D50655">
        <v>3.4689525612838999E-6</v>
      </c>
      <c r="F50655">
        <v>1.1017561905917E-5</v>
      </c>
      <c r="H50655" t="s">
        <v>10</v>
      </c>
    </row>
    <row r="50656" spans="1:8" x14ac:dyDescent="0.25">
      <c r="A50656" t="s">
        <v>137</v>
      </c>
      <c r="B50656" t="s">
        <v>15</v>
      </c>
      <c r="C50656">
        <v>2012</v>
      </c>
      <c r="D50656">
        <v>8.6625733182242984E-6</v>
      </c>
      <c r="F50656">
        <v>1.4361881966607E-5</v>
      </c>
      <c r="H50656" t="s">
        <v>10</v>
      </c>
    </row>
    <row r="50657" spans="1:8" x14ac:dyDescent="0.25">
      <c r="A50657" t="s">
        <v>137</v>
      </c>
      <c r="B50657" t="s">
        <v>15</v>
      </c>
      <c r="C50657">
        <v>2013</v>
      </c>
      <c r="D50657">
        <v>1.3236537372652E-5</v>
      </c>
      <c r="F50657">
        <v>1.5274658023334998E-5</v>
      </c>
      <c r="H50657" t="s">
        <v>10</v>
      </c>
    </row>
    <row r="50658" spans="1:8" x14ac:dyDescent="0.25">
      <c r="A50658" t="s">
        <v>137</v>
      </c>
      <c r="B50658" t="s">
        <v>15</v>
      </c>
      <c r="C50658">
        <v>2014</v>
      </c>
      <c r="D50658">
        <v>8.6392661944505999E-6</v>
      </c>
      <c r="F50658">
        <v>2.1020792121049999E-5</v>
      </c>
      <c r="H50658" t="s">
        <v>10</v>
      </c>
    </row>
    <row r="50659" spans="1:8" x14ac:dyDescent="0.25">
      <c r="A50659" t="s">
        <v>137</v>
      </c>
      <c r="B50659" t="s">
        <v>15</v>
      </c>
      <c r="C50659">
        <v>2015</v>
      </c>
      <c r="D50659">
        <v>4.4196844470930993E-6</v>
      </c>
      <c r="F50659">
        <v>1.4558681976066001E-5</v>
      </c>
      <c r="H50659" t="s">
        <v>10</v>
      </c>
    </row>
    <row r="50660" spans="1:8" x14ac:dyDescent="0.25">
      <c r="A50660" t="s">
        <v>137</v>
      </c>
      <c r="B50660" t="s">
        <v>15</v>
      </c>
      <c r="C50660">
        <v>2016</v>
      </c>
      <c r="D50660">
        <v>8.8527503010107008E-6</v>
      </c>
      <c r="F50660">
        <v>1.5860825661981999E-5</v>
      </c>
      <c r="H50660" t="s">
        <v>10</v>
      </c>
    </row>
    <row r="50661" spans="1:8" x14ac:dyDescent="0.25">
      <c r="A50661" t="s">
        <v>137</v>
      </c>
      <c r="B50661" t="s">
        <v>15</v>
      </c>
      <c r="C50661">
        <v>2017</v>
      </c>
      <c r="D50661">
        <v>6.2089401473246E-6</v>
      </c>
      <c r="F50661">
        <v>1.6151876768881999E-5</v>
      </c>
      <c r="H50661" t="s">
        <v>10</v>
      </c>
    </row>
    <row r="50662" spans="1:8" x14ac:dyDescent="0.25">
      <c r="A50662" t="s">
        <v>137</v>
      </c>
      <c r="B50662" t="s">
        <v>15</v>
      </c>
      <c r="C50662">
        <v>2018</v>
      </c>
      <c r="D50662">
        <v>5.0504094092372002E-6</v>
      </c>
      <c r="F50662">
        <v>1.8883713150329001E-5</v>
      </c>
      <c r="H50662" t="s">
        <v>10</v>
      </c>
    </row>
    <row r="50663" spans="1:8" x14ac:dyDescent="0.25">
      <c r="A50663" t="s">
        <v>137</v>
      </c>
      <c r="B50663" t="s">
        <v>15</v>
      </c>
      <c r="C50663">
        <v>2019</v>
      </c>
      <c r="D50663">
        <v>5.8125847508822001E-6</v>
      </c>
      <c r="F50663">
        <v>2.1692710688931998E-5</v>
      </c>
      <c r="H50663" t="s">
        <v>10</v>
      </c>
    </row>
    <row r="50664" spans="1:8" x14ac:dyDescent="0.25">
      <c r="A50664" t="s">
        <v>137</v>
      </c>
      <c r="B50664" t="s">
        <v>15</v>
      </c>
      <c r="C50664">
        <v>2020</v>
      </c>
      <c r="D50664">
        <v>5.7827935500756998E-6</v>
      </c>
      <c r="F50664">
        <v>2.1073875694519E-5</v>
      </c>
      <c r="H50664" t="s">
        <v>10</v>
      </c>
    </row>
    <row r="50665" spans="1:8" x14ac:dyDescent="0.25">
      <c r="A50665" t="s">
        <v>137</v>
      </c>
      <c r="B50665" t="s">
        <v>15</v>
      </c>
      <c r="C50665">
        <v>2021</v>
      </c>
      <c r="D50665">
        <v>5.8249103691037994E-6</v>
      </c>
      <c r="F50665">
        <v>2.2501099907200999E-5</v>
      </c>
      <c r="H50665" t="s">
        <v>10</v>
      </c>
    </row>
    <row r="50666" spans="1:8" x14ac:dyDescent="0.25">
      <c r="A50666" t="s">
        <v>137</v>
      </c>
      <c r="B50666" t="s">
        <v>15</v>
      </c>
      <c r="C50666">
        <v>2022</v>
      </c>
      <c r="D50666">
        <v>5.2636283370650001E-6</v>
      </c>
      <c r="F50666">
        <v>2.3615250502807001E-5</v>
      </c>
      <c r="H50666" t="s">
        <v>10</v>
      </c>
    </row>
    <row r="50667" spans="1:8" x14ac:dyDescent="0.25">
      <c r="A50667" t="s">
        <v>137</v>
      </c>
      <c r="B50667" t="s">
        <v>15</v>
      </c>
      <c r="C50667">
        <v>2023</v>
      </c>
      <c r="D50667">
        <v>4.7703216027893001E-6</v>
      </c>
      <c r="F50667">
        <v>2.4206017533068E-5</v>
      </c>
      <c r="H50667" t="s">
        <v>10</v>
      </c>
    </row>
    <row r="50668" spans="1:8" x14ac:dyDescent="0.25">
      <c r="A50668" t="s">
        <v>137</v>
      </c>
      <c r="B50668" t="s">
        <v>16</v>
      </c>
      <c r="C50668">
        <v>1970</v>
      </c>
      <c r="D50668">
        <v>3.4692027054349998E-6</v>
      </c>
      <c r="E50668">
        <v>2.5389758220473001E-8</v>
      </c>
      <c r="F50668">
        <v>2.8039932281345001E-8</v>
      </c>
      <c r="H50668" t="s">
        <v>10</v>
      </c>
    </row>
    <row r="50669" spans="1:8" x14ac:dyDescent="0.25">
      <c r="A50669" t="s">
        <v>137</v>
      </c>
      <c r="B50669" t="s">
        <v>16</v>
      </c>
      <c r="C50669">
        <v>1971</v>
      </c>
      <c r="D50669">
        <v>3.4692027054348999E-6</v>
      </c>
      <c r="E50669">
        <v>2.7724241359906001E-8</v>
      </c>
      <c r="F50669">
        <v>2.8140021476679E-8</v>
      </c>
      <c r="H50669" t="s">
        <v>10</v>
      </c>
    </row>
    <row r="50670" spans="1:8" x14ac:dyDescent="0.25">
      <c r="A50670" t="s">
        <v>137</v>
      </c>
      <c r="B50670" t="s">
        <v>16</v>
      </c>
      <c r="C50670">
        <v>1972</v>
      </c>
      <c r="D50670">
        <v>3.7817354339125999E-6</v>
      </c>
      <c r="E50670">
        <v>3.1020939446578012E-8</v>
      </c>
      <c r="F50670">
        <v>3.2432437149667002E-8</v>
      </c>
      <c r="H50670" t="s">
        <v>10</v>
      </c>
    </row>
    <row r="50671" spans="1:8" x14ac:dyDescent="0.25">
      <c r="A50671" t="s">
        <v>137</v>
      </c>
      <c r="B50671" t="s">
        <v>16</v>
      </c>
      <c r="C50671">
        <v>1973</v>
      </c>
      <c r="D50671">
        <v>3.6062633124977E-6</v>
      </c>
      <c r="E50671">
        <v>3.1241217028673E-8</v>
      </c>
      <c r="F50671">
        <v>3.0863375429706002E-8</v>
      </c>
      <c r="H50671" t="s">
        <v>10</v>
      </c>
    </row>
    <row r="50672" spans="1:8" x14ac:dyDescent="0.25">
      <c r="A50672" t="s">
        <v>137</v>
      </c>
      <c r="B50672" t="s">
        <v>16</v>
      </c>
      <c r="C50672">
        <v>1974</v>
      </c>
      <c r="D50672">
        <v>3.5027742659766001E-6</v>
      </c>
      <c r="E50672">
        <v>2.7248931444838999E-8</v>
      </c>
      <c r="F50672">
        <v>3.2390153991805E-8</v>
      </c>
      <c r="H50672" t="s">
        <v>10</v>
      </c>
    </row>
    <row r="50673" spans="1:8" x14ac:dyDescent="0.25">
      <c r="A50673" t="s">
        <v>137</v>
      </c>
      <c r="B50673" t="s">
        <v>16</v>
      </c>
      <c r="C50673">
        <v>1975</v>
      </c>
      <c r="D50673">
        <v>4.0624100957450004E-6</v>
      </c>
      <c r="E50673">
        <v>3.0296051209197003E-8</v>
      </c>
      <c r="F50673">
        <v>4.7554112256083001E-8</v>
      </c>
      <c r="H50673" t="s">
        <v>10</v>
      </c>
    </row>
    <row r="50674" spans="1:8" x14ac:dyDescent="0.25">
      <c r="A50674" t="s">
        <v>137</v>
      </c>
      <c r="B50674" t="s">
        <v>16</v>
      </c>
      <c r="C50674">
        <v>1976</v>
      </c>
      <c r="D50674">
        <v>3.6784051798692998E-6</v>
      </c>
      <c r="E50674">
        <v>2.9322507365114001E-8</v>
      </c>
      <c r="F50674">
        <v>3.8438079922287998E-8</v>
      </c>
      <c r="H50674" t="s">
        <v>10</v>
      </c>
    </row>
    <row r="50675" spans="1:8" x14ac:dyDescent="0.25">
      <c r="A50675" t="s">
        <v>137</v>
      </c>
      <c r="B50675" t="s">
        <v>16</v>
      </c>
      <c r="C50675">
        <v>1977</v>
      </c>
      <c r="D50675">
        <v>4.0777672715948997E-6</v>
      </c>
      <c r="E50675">
        <v>3.2638097845185997E-8</v>
      </c>
      <c r="F50675">
        <v>4.3204898034039001E-8</v>
      </c>
      <c r="H50675" t="s">
        <v>10</v>
      </c>
    </row>
    <row r="50676" spans="1:8" x14ac:dyDescent="0.25">
      <c r="A50676" t="s">
        <v>137</v>
      </c>
      <c r="B50676" t="s">
        <v>16</v>
      </c>
      <c r="C50676">
        <v>1978</v>
      </c>
      <c r="D50676">
        <v>4.3286323821235003E-6</v>
      </c>
      <c r="E50676">
        <v>3.7168950816392997E-8</v>
      </c>
      <c r="F50676">
        <v>4.5504206874497998E-8</v>
      </c>
      <c r="H50676" t="s">
        <v>10</v>
      </c>
    </row>
    <row r="50677" spans="1:8" x14ac:dyDescent="0.25">
      <c r="A50677" t="s">
        <v>137</v>
      </c>
      <c r="B50677" t="s">
        <v>16</v>
      </c>
      <c r="C50677">
        <v>1979</v>
      </c>
      <c r="D50677">
        <v>4.6706205213570998E-6</v>
      </c>
      <c r="E50677">
        <v>4.0272687433849001E-8</v>
      </c>
      <c r="F50677">
        <v>5.0090566996985998E-8</v>
      </c>
      <c r="H50677" t="s">
        <v>10</v>
      </c>
    </row>
    <row r="50678" spans="1:8" x14ac:dyDescent="0.25">
      <c r="A50678" t="s">
        <v>137</v>
      </c>
      <c r="B50678" t="s">
        <v>16</v>
      </c>
      <c r="C50678">
        <v>1980</v>
      </c>
      <c r="D50678">
        <v>4.7517356813717E-6</v>
      </c>
      <c r="E50678">
        <v>4.2173477744346997E-8</v>
      </c>
      <c r="F50678">
        <v>4.8146824583201002E-8</v>
      </c>
      <c r="H50678" t="s">
        <v>10</v>
      </c>
    </row>
    <row r="50679" spans="1:8" x14ac:dyDescent="0.25">
      <c r="A50679" t="s">
        <v>137</v>
      </c>
      <c r="B50679" t="s">
        <v>16</v>
      </c>
      <c r="C50679">
        <v>1981</v>
      </c>
      <c r="D50679">
        <v>4.9261656098360999E-6</v>
      </c>
      <c r="E50679">
        <v>4.6405978749558002E-8</v>
      </c>
      <c r="F50679">
        <v>5.7502468335664001E-8</v>
      </c>
      <c r="H50679" t="s">
        <v>10</v>
      </c>
    </row>
    <row r="50680" spans="1:8" x14ac:dyDescent="0.25">
      <c r="A50680" t="s">
        <v>137</v>
      </c>
      <c r="B50680" t="s">
        <v>16</v>
      </c>
      <c r="C50680">
        <v>1982</v>
      </c>
      <c r="D50680">
        <v>5.0722596411029994E-6</v>
      </c>
      <c r="E50680">
        <v>5.2577250948042998E-8</v>
      </c>
      <c r="F50680">
        <v>5.5683874588464001E-8</v>
      </c>
      <c r="H50680" t="s">
        <v>10</v>
      </c>
    </row>
    <row r="50681" spans="1:8" x14ac:dyDescent="0.25">
      <c r="A50681" t="s">
        <v>137</v>
      </c>
      <c r="B50681" t="s">
        <v>16</v>
      </c>
      <c r="C50681">
        <v>1983</v>
      </c>
      <c r="D50681">
        <v>4.9808423419880004E-6</v>
      </c>
      <c r="E50681">
        <v>5.2289374772521E-8</v>
      </c>
      <c r="F50681">
        <v>5.3765944323146003E-8</v>
      </c>
      <c r="H50681" t="s">
        <v>10</v>
      </c>
    </row>
    <row r="50682" spans="1:8" x14ac:dyDescent="0.25">
      <c r="A50682" t="s">
        <v>137</v>
      </c>
      <c r="B50682" t="s">
        <v>16</v>
      </c>
      <c r="C50682">
        <v>1984</v>
      </c>
      <c r="D50682">
        <v>1.9606757815675001E-5</v>
      </c>
      <c r="E50682">
        <v>1.9848740143266E-7</v>
      </c>
      <c r="F50682">
        <v>2.2579238530739999E-7</v>
      </c>
      <c r="H50682" t="s">
        <v>10</v>
      </c>
    </row>
    <row r="50683" spans="1:8" x14ac:dyDescent="0.25">
      <c r="A50683" t="s">
        <v>137</v>
      </c>
      <c r="B50683" t="s">
        <v>16</v>
      </c>
      <c r="C50683">
        <v>1985</v>
      </c>
      <c r="D50683">
        <v>2.1347261357523999E-5</v>
      </c>
      <c r="E50683">
        <v>1.7445395595510999E-7</v>
      </c>
      <c r="F50683">
        <v>3.0654093041889001E-7</v>
      </c>
      <c r="H50683" t="s">
        <v>10</v>
      </c>
    </row>
    <row r="50684" spans="1:8" x14ac:dyDescent="0.25">
      <c r="A50684" t="s">
        <v>137</v>
      </c>
      <c r="B50684" t="s">
        <v>16</v>
      </c>
      <c r="C50684">
        <v>1986</v>
      </c>
      <c r="D50684">
        <v>1.9733720079819999E-5</v>
      </c>
      <c r="E50684">
        <v>1.7109358849005001E-7</v>
      </c>
      <c r="F50684">
        <v>3.0632089106136998E-7</v>
      </c>
      <c r="H50684" t="s">
        <v>10</v>
      </c>
    </row>
    <row r="50685" spans="1:8" x14ac:dyDescent="0.25">
      <c r="A50685" t="s">
        <v>137</v>
      </c>
      <c r="B50685" t="s">
        <v>16</v>
      </c>
      <c r="C50685">
        <v>1987</v>
      </c>
      <c r="D50685">
        <v>2.2653410356800001E-5</v>
      </c>
      <c r="E50685">
        <v>2.0457983505199999E-7</v>
      </c>
      <c r="F50685">
        <v>3.3966258473758E-7</v>
      </c>
      <c r="H50685" t="s">
        <v>10</v>
      </c>
    </row>
    <row r="50686" spans="1:8" x14ac:dyDescent="0.25">
      <c r="A50686" t="s">
        <v>137</v>
      </c>
      <c r="B50686" t="s">
        <v>16</v>
      </c>
      <c r="C50686">
        <v>1988</v>
      </c>
      <c r="D50686">
        <v>2.7589440090477E-5</v>
      </c>
      <c r="E50686">
        <v>2.5372435286743001E-7</v>
      </c>
      <c r="F50686">
        <v>3.9485127032820999E-7</v>
      </c>
      <c r="H50686" t="s">
        <v>10</v>
      </c>
    </row>
    <row r="50687" spans="1:8" x14ac:dyDescent="0.25">
      <c r="A50687" t="s">
        <v>137</v>
      </c>
      <c r="B50687" t="s">
        <v>16</v>
      </c>
      <c r="C50687">
        <v>1989</v>
      </c>
      <c r="D50687">
        <v>2.5697497591793E-5</v>
      </c>
      <c r="E50687">
        <v>2.5182007996801001E-7</v>
      </c>
      <c r="F50687">
        <v>3.6350793587702001E-7</v>
      </c>
      <c r="H50687" t="s">
        <v>10</v>
      </c>
    </row>
    <row r="50688" spans="1:8" x14ac:dyDescent="0.25">
      <c r="A50688" t="s">
        <v>137</v>
      </c>
      <c r="B50688" t="s">
        <v>16</v>
      </c>
      <c r="C50688">
        <v>1990</v>
      </c>
      <c r="D50688">
        <v>4.7740462964608002E-5</v>
      </c>
      <c r="E50688">
        <v>4.1435515832627002E-7</v>
      </c>
      <c r="F50688">
        <v>1.0412739176779999E-6</v>
      </c>
      <c r="H50688" t="s">
        <v>10</v>
      </c>
    </row>
    <row r="50689" spans="1:8" x14ac:dyDescent="0.25">
      <c r="A50689" t="s">
        <v>137</v>
      </c>
      <c r="B50689" t="s">
        <v>16</v>
      </c>
      <c r="C50689">
        <v>1991</v>
      </c>
      <c r="D50689">
        <v>4.9293603614315998E-5</v>
      </c>
      <c r="E50689">
        <v>4.638455868805E-7</v>
      </c>
      <c r="F50689">
        <v>1.0399669595507001E-6</v>
      </c>
      <c r="H50689" t="s">
        <v>10</v>
      </c>
    </row>
    <row r="50690" spans="1:8" x14ac:dyDescent="0.25">
      <c r="A50690" t="s">
        <v>137</v>
      </c>
      <c r="B50690" t="s">
        <v>16</v>
      </c>
      <c r="C50690">
        <v>1992</v>
      </c>
      <c r="D50690">
        <v>5.3902567962458999E-5</v>
      </c>
      <c r="E50690">
        <v>5.4898645538697997E-7</v>
      </c>
      <c r="F50690">
        <v>1.1338601515211999E-6</v>
      </c>
      <c r="H50690" t="s">
        <v>10</v>
      </c>
    </row>
    <row r="50691" spans="1:8" x14ac:dyDescent="0.25">
      <c r="A50691" t="s">
        <v>137</v>
      </c>
      <c r="B50691" t="s">
        <v>16</v>
      </c>
      <c r="C50691">
        <v>1993</v>
      </c>
      <c r="D50691">
        <v>6.2791750115332996E-5</v>
      </c>
      <c r="E50691">
        <v>7.1680594961946002E-7</v>
      </c>
      <c r="F50691">
        <v>1.2864413677511E-6</v>
      </c>
      <c r="H50691" t="s">
        <v>10</v>
      </c>
    </row>
    <row r="50692" spans="1:8" x14ac:dyDescent="0.25">
      <c r="A50692" t="s">
        <v>137</v>
      </c>
      <c r="B50692" t="s">
        <v>16</v>
      </c>
      <c r="C50692">
        <v>1994</v>
      </c>
      <c r="D50692">
        <v>1.3982497603755E-4</v>
      </c>
      <c r="E50692">
        <v>1.7837214947192E-6</v>
      </c>
      <c r="F50692">
        <v>2.7654953160715002E-6</v>
      </c>
      <c r="H50692" t="s">
        <v>10</v>
      </c>
    </row>
    <row r="50693" spans="1:8" x14ac:dyDescent="0.25">
      <c r="A50693" t="s">
        <v>137</v>
      </c>
      <c r="B50693" t="s">
        <v>16</v>
      </c>
      <c r="C50693">
        <v>1995</v>
      </c>
      <c r="D50693">
        <v>1.5659113793186E-4</v>
      </c>
      <c r="E50693">
        <v>2.1699175108816998E-6</v>
      </c>
      <c r="F50693">
        <v>2.6446529162636002E-6</v>
      </c>
      <c r="H50693" t="s">
        <v>10</v>
      </c>
    </row>
    <row r="50694" spans="1:8" x14ac:dyDescent="0.25">
      <c r="A50694" t="s">
        <v>137</v>
      </c>
      <c r="B50694" t="s">
        <v>16</v>
      </c>
      <c r="C50694">
        <v>1996</v>
      </c>
      <c r="D50694">
        <v>1.6377544334368E-4</v>
      </c>
      <c r="E50694">
        <v>2.2874371305731001E-6</v>
      </c>
      <c r="F50694">
        <v>2.7204018778758001E-6</v>
      </c>
      <c r="H50694" t="s">
        <v>10</v>
      </c>
    </row>
    <row r="50695" spans="1:8" x14ac:dyDescent="0.25">
      <c r="A50695" t="s">
        <v>137</v>
      </c>
      <c r="B50695" t="s">
        <v>16</v>
      </c>
      <c r="C50695">
        <v>1997</v>
      </c>
      <c r="D50695">
        <v>1.4445653062382E-4</v>
      </c>
      <c r="E50695">
        <v>2.0353585770230999E-6</v>
      </c>
      <c r="F50695">
        <v>2.2469073889919998E-6</v>
      </c>
      <c r="H50695" t="s">
        <v>10</v>
      </c>
    </row>
    <row r="50696" spans="1:8" x14ac:dyDescent="0.25">
      <c r="A50696" t="s">
        <v>137</v>
      </c>
      <c r="B50696" t="s">
        <v>16</v>
      </c>
      <c r="C50696">
        <v>1998</v>
      </c>
      <c r="D50696">
        <v>1.5343453168943999E-4</v>
      </c>
      <c r="E50696">
        <v>2.3118514257734001E-6</v>
      </c>
      <c r="F50696">
        <v>2.2962999704376001E-6</v>
      </c>
      <c r="H50696" t="s">
        <v>10</v>
      </c>
    </row>
    <row r="50697" spans="1:8" x14ac:dyDescent="0.25">
      <c r="A50697" t="s">
        <v>137</v>
      </c>
      <c r="B50697" t="s">
        <v>16</v>
      </c>
      <c r="C50697">
        <v>1999</v>
      </c>
      <c r="D50697">
        <v>1.4922166903121999E-4</v>
      </c>
      <c r="E50697">
        <v>2.1084790665003998E-6</v>
      </c>
      <c r="F50697">
        <v>2.3556991032901998E-6</v>
      </c>
      <c r="H50697" t="s">
        <v>10</v>
      </c>
    </row>
    <row r="50698" spans="1:8" x14ac:dyDescent="0.25">
      <c r="A50698" t="s">
        <v>137</v>
      </c>
      <c r="B50698" t="s">
        <v>16</v>
      </c>
      <c r="C50698">
        <v>2000</v>
      </c>
      <c r="D50698">
        <v>2.6373914823827E-4</v>
      </c>
      <c r="E50698">
        <v>3.336558287921E-6</v>
      </c>
      <c r="F50698">
        <v>4.1166099822479E-6</v>
      </c>
      <c r="H50698" t="s">
        <v>10</v>
      </c>
    </row>
    <row r="50699" spans="1:8" x14ac:dyDescent="0.25">
      <c r="A50699" t="s">
        <v>137</v>
      </c>
      <c r="B50699" t="s">
        <v>16</v>
      </c>
      <c r="C50699">
        <v>2001</v>
      </c>
      <c r="D50699">
        <v>2.2832229800244999E-4</v>
      </c>
      <c r="E50699">
        <v>2.5548283486828E-6</v>
      </c>
      <c r="F50699">
        <v>3.2228110975554001E-6</v>
      </c>
      <c r="H50699" t="s">
        <v>10</v>
      </c>
    </row>
    <row r="50700" spans="1:8" x14ac:dyDescent="0.25">
      <c r="A50700" t="s">
        <v>137</v>
      </c>
      <c r="B50700" t="s">
        <v>16</v>
      </c>
      <c r="C50700">
        <v>2002</v>
      </c>
      <c r="D50700">
        <v>2.6088916688224E-4</v>
      </c>
      <c r="E50700">
        <v>3.3706416019074001E-6</v>
      </c>
      <c r="F50700">
        <v>3.5768409291823E-6</v>
      </c>
      <c r="H50700" t="s">
        <v>10</v>
      </c>
    </row>
    <row r="50701" spans="1:8" x14ac:dyDescent="0.25">
      <c r="A50701" t="s">
        <v>137</v>
      </c>
      <c r="B50701" t="s">
        <v>16</v>
      </c>
      <c r="C50701">
        <v>2003</v>
      </c>
      <c r="D50701">
        <v>2.1392233350943E-4</v>
      </c>
      <c r="E50701">
        <v>2.5288877978795998E-6</v>
      </c>
      <c r="F50701">
        <v>2.7381178903995001E-6</v>
      </c>
      <c r="H50701" t="s">
        <v>10</v>
      </c>
    </row>
    <row r="50702" spans="1:8" x14ac:dyDescent="0.25">
      <c r="A50702" t="s">
        <v>137</v>
      </c>
      <c r="B50702" t="s">
        <v>16</v>
      </c>
      <c r="C50702">
        <v>2004</v>
      </c>
      <c r="D50702">
        <v>2.6348622892412998E-4</v>
      </c>
      <c r="E50702">
        <v>2.837842129627E-6</v>
      </c>
      <c r="F50702">
        <v>3.4815350189663001E-6</v>
      </c>
      <c r="H50702" t="s">
        <v>10</v>
      </c>
    </row>
    <row r="50703" spans="1:8" x14ac:dyDescent="0.25">
      <c r="A50703" t="s">
        <v>137</v>
      </c>
      <c r="B50703" t="s">
        <v>16</v>
      </c>
      <c r="C50703">
        <v>2005</v>
      </c>
      <c r="D50703">
        <v>2.6509872280998999E-4</v>
      </c>
      <c r="E50703">
        <v>3.1507108941837999E-6</v>
      </c>
      <c r="F50703">
        <v>3.2550606871144E-6</v>
      </c>
      <c r="H50703" t="s">
        <v>10</v>
      </c>
    </row>
    <row r="50704" spans="1:8" x14ac:dyDescent="0.25">
      <c r="A50704" t="s">
        <v>137</v>
      </c>
      <c r="B50704" t="s">
        <v>16</v>
      </c>
      <c r="C50704">
        <v>2006</v>
      </c>
      <c r="D50704">
        <v>3.4294315538064001E-4</v>
      </c>
      <c r="E50704">
        <v>3.2492292302155001E-6</v>
      </c>
      <c r="F50704">
        <v>4.4582188861600003E-6</v>
      </c>
      <c r="H50704" t="s">
        <v>10</v>
      </c>
    </row>
    <row r="50705" spans="1:8" x14ac:dyDescent="0.25">
      <c r="A50705" t="s">
        <v>137</v>
      </c>
      <c r="B50705" t="s">
        <v>16</v>
      </c>
      <c r="C50705">
        <v>2007</v>
      </c>
      <c r="D50705">
        <v>3.4835405396563003E-4</v>
      </c>
      <c r="E50705">
        <v>2.8155401378032E-6</v>
      </c>
      <c r="F50705">
        <v>4.5468882841850986E-6</v>
      </c>
      <c r="H50705" t="s">
        <v>10</v>
      </c>
    </row>
    <row r="50706" spans="1:8" x14ac:dyDescent="0.25">
      <c r="A50706" t="s">
        <v>137</v>
      </c>
      <c r="B50706" t="s">
        <v>16</v>
      </c>
      <c r="C50706">
        <v>2008</v>
      </c>
      <c r="D50706">
        <v>4.3544739611632002E-4</v>
      </c>
      <c r="E50706">
        <v>3.0518518032696001E-6</v>
      </c>
      <c r="F50706">
        <v>6.5202626670224001E-6</v>
      </c>
      <c r="H50706" t="s">
        <v>10</v>
      </c>
    </row>
    <row r="50707" spans="1:8" x14ac:dyDescent="0.25">
      <c r="A50707" t="s">
        <v>137</v>
      </c>
      <c r="B50707" t="s">
        <v>16</v>
      </c>
      <c r="C50707">
        <v>2009</v>
      </c>
      <c r="D50707">
        <v>4.9271645864947997E-4</v>
      </c>
      <c r="E50707">
        <v>3.0478411441518002E-6</v>
      </c>
      <c r="F50707">
        <v>7.7861469162928991E-6</v>
      </c>
      <c r="H50707" t="s">
        <v>10</v>
      </c>
    </row>
    <row r="50708" spans="1:8" x14ac:dyDescent="0.25">
      <c r="A50708" t="s">
        <v>137</v>
      </c>
      <c r="B50708" t="s">
        <v>16</v>
      </c>
      <c r="C50708">
        <v>2010</v>
      </c>
      <c r="D50708">
        <v>5.7619780917162996E-4</v>
      </c>
      <c r="E50708">
        <v>3.6782365770251999E-6</v>
      </c>
      <c r="F50708">
        <v>9.242804291097099E-6</v>
      </c>
      <c r="H50708" t="s">
        <v>10</v>
      </c>
    </row>
    <row r="50709" spans="1:8" x14ac:dyDescent="0.25">
      <c r="A50709" t="s">
        <v>137</v>
      </c>
      <c r="B50709" t="s">
        <v>16</v>
      </c>
      <c r="C50709">
        <v>2011</v>
      </c>
      <c r="D50709">
        <v>6.4113520846872994E-4</v>
      </c>
      <c r="E50709">
        <v>3.5642454662163001E-6</v>
      </c>
      <c r="F50709">
        <v>8.8590345520702006E-6</v>
      </c>
      <c r="H50709" t="s">
        <v>10</v>
      </c>
    </row>
    <row r="50710" spans="1:8" x14ac:dyDescent="0.25">
      <c r="A50710" t="s">
        <v>137</v>
      </c>
      <c r="B50710" t="s">
        <v>16</v>
      </c>
      <c r="C50710">
        <v>2012</v>
      </c>
      <c r="D50710">
        <v>8.1093288031459996E-4</v>
      </c>
      <c r="E50710">
        <v>4.5888602299568006E-6</v>
      </c>
      <c r="F50710">
        <v>1.2151586376087E-5</v>
      </c>
      <c r="H50710" t="s">
        <v>10</v>
      </c>
    </row>
    <row r="50711" spans="1:8" x14ac:dyDescent="0.25">
      <c r="A50711" t="s">
        <v>137</v>
      </c>
      <c r="B50711" t="s">
        <v>16</v>
      </c>
      <c r="C50711">
        <v>2013</v>
      </c>
      <c r="D50711">
        <v>8.1317677322534994E-4</v>
      </c>
      <c r="E50711">
        <v>4.6147812075749003E-6</v>
      </c>
      <c r="F50711">
        <v>1.10808578691E-5</v>
      </c>
      <c r="H50711" t="s">
        <v>10</v>
      </c>
    </row>
    <row r="50712" spans="1:8" x14ac:dyDescent="0.25">
      <c r="A50712" t="s">
        <v>137</v>
      </c>
      <c r="B50712" t="s">
        <v>16</v>
      </c>
      <c r="C50712">
        <v>2014</v>
      </c>
      <c r="D50712">
        <v>1.0183351375036001E-3</v>
      </c>
      <c r="E50712">
        <v>5.3521402337787008E-6</v>
      </c>
      <c r="F50712">
        <v>1.4132128266613999E-5</v>
      </c>
      <c r="H50712" t="s">
        <v>10</v>
      </c>
    </row>
    <row r="50713" spans="1:8" x14ac:dyDescent="0.25">
      <c r="A50713" t="s">
        <v>137</v>
      </c>
      <c r="B50713" t="s">
        <v>16</v>
      </c>
      <c r="C50713">
        <v>2015</v>
      </c>
      <c r="D50713">
        <v>7.3799573324399999E-4</v>
      </c>
      <c r="E50713">
        <v>4.2099756291214001E-6</v>
      </c>
      <c r="F50713">
        <v>9.7765961472075004E-6</v>
      </c>
      <c r="H50713" t="s">
        <v>10</v>
      </c>
    </row>
    <row r="50714" spans="1:8" x14ac:dyDescent="0.25">
      <c r="A50714" t="s">
        <v>137</v>
      </c>
      <c r="B50714" t="s">
        <v>16</v>
      </c>
      <c r="C50714">
        <v>2016</v>
      </c>
      <c r="D50714">
        <v>7.7502726986626005E-4</v>
      </c>
      <c r="E50714">
        <v>4.4394393238319014E-6</v>
      </c>
      <c r="F50714">
        <v>1.0037545141486999E-5</v>
      </c>
      <c r="H50714" t="s">
        <v>10</v>
      </c>
    </row>
    <row r="50715" spans="1:8" x14ac:dyDescent="0.25">
      <c r="A50715" t="s">
        <v>137</v>
      </c>
      <c r="B50715" t="s">
        <v>16</v>
      </c>
      <c r="C50715">
        <v>2017</v>
      </c>
      <c r="D50715">
        <v>8.7711819364065004E-4</v>
      </c>
      <c r="E50715">
        <v>4.7398794012859001E-6</v>
      </c>
      <c r="F50715">
        <v>1.0592036755176999E-5</v>
      </c>
      <c r="H50715" t="s">
        <v>10</v>
      </c>
    </row>
    <row r="50716" spans="1:8" x14ac:dyDescent="0.25">
      <c r="A50716" t="s">
        <v>137</v>
      </c>
      <c r="B50716" t="s">
        <v>16</v>
      </c>
      <c r="C50716">
        <v>2018</v>
      </c>
      <c r="D50716">
        <v>1.0019801777142001E-3</v>
      </c>
      <c r="E50716">
        <v>5.5069801418278E-6</v>
      </c>
      <c r="F50716">
        <v>1.1564276373428E-5</v>
      </c>
      <c r="H50716" t="s">
        <v>10</v>
      </c>
    </row>
    <row r="50717" spans="1:8" x14ac:dyDescent="0.25">
      <c r="A50717" t="s">
        <v>137</v>
      </c>
      <c r="B50717" t="s">
        <v>16</v>
      </c>
      <c r="C50717">
        <v>2019</v>
      </c>
      <c r="D50717">
        <v>1.1870789486896E-3</v>
      </c>
      <c r="E50717">
        <v>6.9081887077545996E-6</v>
      </c>
      <c r="F50717">
        <v>1.4183457984769E-5</v>
      </c>
      <c r="H50717" t="s">
        <v>10</v>
      </c>
    </row>
    <row r="50718" spans="1:8" x14ac:dyDescent="0.25">
      <c r="A50718" t="s">
        <v>137</v>
      </c>
      <c r="B50718" t="s">
        <v>16</v>
      </c>
      <c r="C50718">
        <v>2020</v>
      </c>
      <c r="D50718">
        <v>1.2354938973742999E-3</v>
      </c>
      <c r="E50718">
        <v>7.7728001446479006E-6</v>
      </c>
      <c r="F50718">
        <v>1.4263174831914E-5</v>
      </c>
      <c r="H50718" t="s">
        <v>10</v>
      </c>
    </row>
    <row r="50719" spans="1:8" x14ac:dyDescent="0.25">
      <c r="A50719" t="s">
        <v>137</v>
      </c>
      <c r="B50719" t="s">
        <v>16</v>
      </c>
      <c r="C50719">
        <v>2021</v>
      </c>
      <c r="D50719">
        <v>1.3286369084738001E-3</v>
      </c>
      <c r="E50719">
        <v>8.1899638576039015E-6</v>
      </c>
      <c r="F50719">
        <v>1.5478680536977001E-5</v>
      </c>
      <c r="H50719" t="s">
        <v>10</v>
      </c>
    </row>
    <row r="50720" spans="1:8" x14ac:dyDescent="0.25">
      <c r="A50720" t="s">
        <v>137</v>
      </c>
      <c r="B50720" t="s">
        <v>16</v>
      </c>
      <c r="C50720">
        <v>2022</v>
      </c>
      <c r="D50720">
        <v>1.4123886880857001E-3</v>
      </c>
      <c r="E50720">
        <v>8.5883966327453986E-6</v>
      </c>
      <c r="F50720">
        <v>1.6375304475817001E-5</v>
      </c>
      <c r="H50720" t="s">
        <v>10</v>
      </c>
    </row>
    <row r="50721" spans="1:8" x14ac:dyDescent="0.25">
      <c r="A50721" t="s">
        <v>137</v>
      </c>
      <c r="B50721" t="s">
        <v>16</v>
      </c>
      <c r="C50721">
        <v>2023</v>
      </c>
      <c r="D50721">
        <v>1.4714809592379001E-3</v>
      </c>
      <c r="E50721">
        <v>8.8113603906761006E-6</v>
      </c>
      <c r="F50721">
        <v>1.6974651072006001E-5</v>
      </c>
      <c r="H50721" t="s">
        <v>10</v>
      </c>
    </row>
    <row r="50722" spans="1:8" x14ac:dyDescent="0.25">
      <c r="A50722" t="s">
        <v>137</v>
      </c>
      <c r="B50722" t="s">
        <v>17</v>
      </c>
      <c r="C50722">
        <v>1970</v>
      </c>
      <c r="D50722">
        <v>2.322881266E-7</v>
      </c>
      <c r="E50722">
        <v>7.9699600458027007E-6</v>
      </c>
      <c r="F50722">
        <v>1.5931329908664E-6</v>
      </c>
      <c r="H50722" t="s">
        <v>10</v>
      </c>
    </row>
    <row r="50723" spans="1:8" x14ac:dyDescent="0.25">
      <c r="A50723" t="s">
        <v>137</v>
      </c>
      <c r="B50723" t="s">
        <v>17</v>
      </c>
      <c r="C50723">
        <v>1971</v>
      </c>
      <c r="D50723">
        <v>2.6272588112000002E-7</v>
      </c>
      <c r="E50723">
        <v>9.2295402185525995E-6</v>
      </c>
      <c r="F50723">
        <v>1.4636579250054001E-6</v>
      </c>
      <c r="H50723" t="s">
        <v>10</v>
      </c>
    </row>
    <row r="50724" spans="1:8" x14ac:dyDescent="0.25">
      <c r="A50724" t="s">
        <v>137</v>
      </c>
      <c r="B50724" t="s">
        <v>17</v>
      </c>
      <c r="C50724">
        <v>1972</v>
      </c>
      <c r="D50724">
        <v>2.9316363564000001E-7</v>
      </c>
      <c r="E50724">
        <v>1.0184661663196E-5</v>
      </c>
      <c r="F50724">
        <v>1.4559796128386999E-6</v>
      </c>
      <c r="H50724" t="s">
        <v>10</v>
      </c>
    </row>
    <row r="50725" spans="1:8" x14ac:dyDescent="0.25">
      <c r="A50725" t="s">
        <v>137</v>
      </c>
      <c r="B50725" t="s">
        <v>17</v>
      </c>
      <c r="C50725">
        <v>1973</v>
      </c>
      <c r="D50725">
        <v>3.2680536432000001E-7</v>
      </c>
      <c r="E50725">
        <v>1.1228110118717E-5</v>
      </c>
      <c r="F50725">
        <v>1.8422549011671E-6</v>
      </c>
      <c r="H50725" t="s">
        <v>10</v>
      </c>
    </row>
    <row r="50726" spans="1:8" x14ac:dyDescent="0.25">
      <c r="A50726" t="s">
        <v>137</v>
      </c>
      <c r="B50726" t="s">
        <v>17</v>
      </c>
      <c r="C50726">
        <v>1974</v>
      </c>
      <c r="D50726">
        <v>3.6204908008000003E-7</v>
      </c>
      <c r="E50726">
        <v>1.2342691836998001E-5</v>
      </c>
      <c r="F50726">
        <v>1.8984951586435E-6</v>
      </c>
      <c r="H50726" t="s">
        <v>10</v>
      </c>
    </row>
    <row r="50727" spans="1:8" x14ac:dyDescent="0.25">
      <c r="A50727" t="s">
        <v>137</v>
      </c>
      <c r="B50727" t="s">
        <v>17</v>
      </c>
      <c r="C50727">
        <v>1975</v>
      </c>
      <c r="D50727">
        <v>3.9889478291999999E-7</v>
      </c>
      <c r="E50727">
        <v>1.3517472376858E-5</v>
      </c>
      <c r="F50727">
        <v>1.902645055776E-6</v>
      </c>
      <c r="H50727" t="s">
        <v>10</v>
      </c>
    </row>
    <row r="50728" spans="1:8" x14ac:dyDescent="0.25">
      <c r="A50728" t="s">
        <v>137</v>
      </c>
      <c r="B50728" t="s">
        <v>17</v>
      </c>
      <c r="C50728">
        <v>1976</v>
      </c>
      <c r="D50728">
        <v>4.3574048576000002E-7</v>
      </c>
      <c r="E50728">
        <v>1.4688175314778E-5</v>
      </c>
      <c r="F50728">
        <v>2.0200039164185998E-6</v>
      </c>
      <c r="H50728" t="s">
        <v>10</v>
      </c>
    </row>
    <row r="50729" spans="1:8" x14ac:dyDescent="0.25">
      <c r="A50729" t="s">
        <v>137</v>
      </c>
      <c r="B50729" t="s">
        <v>17</v>
      </c>
      <c r="C50729">
        <v>1977</v>
      </c>
      <c r="D50729">
        <v>4.7258618859999998E-7</v>
      </c>
      <c r="E50729">
        <v>1.5902916107590999E-5</v>
      </c>
      <c r="F50729">
        <v>1.9683633370765002E-6</v>
      </c>
      <c r="H50729" t="s">
        <v>10</v>
      </c>
    </row>
    <row r="50730" spans="1:8" x14ac:dyDescent="0.25">
      <c r="A50730" t="s">
        <v>137</v>
      </c>
      <c r="B50730" t="s">
        <v>17</v>
      </c>
      <c r="C50730">
        <v>1978</v>
      </c>
      <c r="D50730">
        <v>5.1103387851999991E-7</v>
      </c>
      <c r="E50730">
        <v>1.715761347036E-5</v>
      </c>
      <c r="F50730">
        <v>2.2136420990039999E-6</v>
      </c>
      <c r="H50730" t="s">
        <v>10</v>
      </c>
    </row>
    <row r="50731" spans="1:8" x14ac:dyDescent="0.25">
      <c r="A50731" t="s">
        <v>137</v>
      </c>
      <c r="B50731" t="s">
        <v>17</v>
      </c>
      <c r="C50731">
        <v>1979</v>
      </c>
      <c r="D50731">
        <v>5.5108355551999995E-7</v>
      </c>
      <c r="E50731">
        <v>1.8474845274126998E-5</v>
      </c>
      <c r="F50731">
        <v>2.2250596625572E-6</v>
      </c>
      <c r="H50731" t="s">
        <v>10</v>
      </c>
    </row>
    <row r="50732" spans="1:8" x14ac:dyDescent="0.25">
      <c r="A50732" t="s">
        <v>137</v>
      </c>
      <c r="B50732" t="s">
        <v>17</v>
      </c>
      <c r="C50732">
        <v>1980</v>
      </c>
      <c r="D50732">
        <v>5.9593919375999995E-7</v>
      </c>
      <c r="E50732">
        <v>1.9909120142166999E-5</v>
      </c>
      <c r="F50732">
        <v>2.3637599397645999E-6</v>
      </c>
      <c r="H50732" t="s">
        <v>10</v>
      </c>
    </row>
    <row r="50733" spans="1:8" x14ac:dyDescent="0.25">
      <c r="A50733" t="s">
        <v>137</v>
      </c>
      <c r="B50733" t="s">
        <v>17</v>
      </c>
      <c r="C50733">
        <v>1981</v>
      </c>
      <c r="D50733">
        <v>6.3438688367999993E-7</v>
      </c>
      <c r="E50733">
        <v>2.1124218959789E-5</v>
      </c>
      <c r="F50733">
        <v>2.6373436811372999E-6</v>
      </c>
      <c r="H50733" t="s">
        <v>10</v>
      </c>
    </row>
    <row r="50734" spans="1:8" x14ac:dyDescent="0.25">
      <c r="A50734" t="s">
        <v>137</v>
      </c>
      <c r="B50734" t="s">
        <v>17</v>
      </c>
      <c r="C50734">
        <v>1982</v>
      </c>
      <c r="D50734">
        <v>6.7764053483999998E-7</v>
      </c>
      <c r="E50734">
        <v>2.2419136136714999E-5</v>
      </c>
      <c r="F50734">
        <v>2.6900117066804999E-6</v>
      </c>
      <c r="H50734" t="s">
        <v>10</v>
      </c>
    </row>
    <row r="50735" spans="1:8" x14ac:dyDescent="0.25">
      <c r="A50735" t="s">
        <v>137</v>
      </c>
      <c r="B50735" t="s">
        <v>17</v>
      </c>
      <c r="C50735">
        <v>1983</v>
      </c>
      <c r="D50735">
        <v>7.2249617307999999E-7</v>
      </c>
      <c r="E50735">
        <v>2.3803165706271999E-5</v>
      </c>
      <c r="F50735">
        <v>3.0573570272560998E-6</v>
      </c>
      <c r="H50735" t="s">
        <v>10</v>
      </c>
    </row>
    <row r="50736" spans="1:8" x14ac:dyDescent="0.25">
      <c r="A50736" t="s">
        <v>137</v>
      </c>
      <c r="B50736" t="s">
        <v>17</v>
      </c>
      <c r="C50736">
        <v>1984</v>
      </c>
      <c r="D50736">
        <v>7.6895379840000006E-7</v>
      </c>
      <c r="E50736">
        <v>2.5253097729389001E-5</v>
      </c>
      <c r="F50736">
        <v>3.4105907944329002E-6</v>
      </c>
      <c r="H50736" t="s">
        <v>10</v>
      </c>
    </row>
    <row r="50737" spans="1:8" x14ac:dyDescent="0.25">
      <c r="A50737" t="s">
        <v>137</v>
      </c>
      <c r="B50737" t="s">
        <v>17</v>
      </c>
      <c r="C50737">
        <v>1985</v>
      </c>
      <c r="D50737">
        <v>8.1701341080000008E-7</v>
      </c>
      <c r="E50737">
        <v>2.6744529193698001E-5</v>
      </c>
      <c r="F50737">
        <v>3.6001193172141E-6</v>
      </c>
      <c r="H50737" t="s">
        <v>10</v>
      </c>
    </row>
    <row r="50738" spans="1:8" x14ac:dyDescent="0.25">
      <c r="A50738" t="s">
        <v>137</v>
      </c>
      <c r="B50738" t="s">
        <v>17</v>
      </c>
      <c r="C50738">
        <v>1986</v>
      </c>
      <c r="D50738">
        <v>8.4905315239999992E-7</v>
      </c>
      <c r="E50738">
        <v>2.7698891659195001E-5</v>
      </c>
      <c r="F50738">
        <v>3.5270329728352999E-6</v>
      </c>
      <c r="H50738" t="s">
        <v>10</v>
      </c>
    </row>
    <row r="50739" spans="1:8" x14ac:dyDescent="0.25">
      <c r="A50739" t="s">
        <v>137</v>
      </c>
      <c r="B50739" t="s">
        <v>17</v>
      </c>
      <c r="C50739">
        <v>1987</v>
      </c>
      <c r="D50739">
        <v>8.8109289399999997E-7</v>
      </c>
      <c r="E50739">
        <v>2.8600240669449001E-5</v>
      </c>
      <c r="F50739">
        <v>3.5652642008697001E-6</v>
      </c>
      <c r="H50739" t="s">
        <v>10</v>
      </c>
    </row>
    <row r="50740" spans="1:8" x14ac:dyDescent="0.25">
      <c r="A50740" t="s">
        <v>137</v>
      </c>
      <c r="B50740" t="s">
        <v>17</v>
      </c>
      <c r="C50740">
        <v>1988</v>
      </c>
      <c r="D50740">
        <v>9.1313263560000002E-7</v>
      </c>
      <c r="E50740">
        <v>2.9491887291195002E-5</v>
      </c>
      <c r="F50740">
        <v>3.9686205804779003E-6</v>
      </c>
      <c r="H50740" t="s">
        <v>10</v>
      </c>
    </row>
    <row r="50741" spans="1:8" x14ac:dyDescent="0.25">
      <c r="A50741" t="s">
        <v>137</v>
      </c>
      <c r="B50741" t="s">
        <v>17</v>
      </c>
      <c r="C50741">
        <v>1989</v>
      </c>
      <c r="D50741">
        <v>9.4357039012000001E-7</v>
      </c>
      <c r="E50741">
        <v>3.0364073667948999E-5</v>
      </c>
      <c r="F50741">
        <v>3.5951265196414998E-6</v>
      </c>
      <c r="H50741" t="s">
        <v>10</v>
      </c>
    </row>
    <row r="50742" spans="1:8" x14ac:dyDescent="0.25">
      <c r="A50742" t="s">
        <v>137</v>
      </c>
      <c r="B50742" t="s">
        <v>17</v>
      </c>
      <c r="C50742">
        <v>1990</v>
      </c>
      <c r="D50742">
        <v>9.7561013172000007E-7</v>
      </c>
      <c r="E50742">
        <v>3.1213698360164003E-5</v>
      </c>
      <c r="F50742">
        <v>3.2006942626664001E-6</v>
      </c>
      <c r="H50742" t="s">
        <v>10</v>
      </c>
    </row>
    <row r="50743" spans="1:8" x14ac:dyDescent="0.25">
      <c r="A50743" t="s">
        <v>137</v>
      </c>
      <c r="B50743" t="s">
        <v>17</v>
      </c>
      <c r="C50743">
        <v>1991</v>
      </c>
      <c r="D50743">
        <v>1.0028439120799999E-6</v>
      </c>
      <c r="E50743">
        <v>3.1970406297626999E-5</v>
      </c>
      <c r="F50743">
        <v>3.5624858873353E-6</v>
      </c>
      <c r="H50743" t="s">
        <v>10</v>
      </c>
    </row>
    <row r="50744" spans="1:8" x14ac:dyDescent="0.25">
      <c r="A50744" t="s">
        <v>137</v>
      </c>
      <c r="B50744" t="s">
        <v>17</v>
      </c>
      <c r="C50744">
        <v>1992</v>
      </c>
      <c r="D50744">
        <v>1.0284757053600001E-6</v>
      </c>
      <c r="E50744">
        <v>3.2692547658112E-5</v>
      </c>
      <c r="F50744">
        <v>3.9468792032382004E-6</v>
      </c>
      <c r="H50744" t="s">
        <v>10</v>
      </c>
    </row>
    <row r="50745" spans="1:8" x14ac:dyDescent="0.25">
      <c r="A50745" t="s">
        <v>137</v>
      </c>
      <c r="B50745" t="s">
        <v>17</v>
      </c>
      <c r="C50745">
        <v>1993</v>
      </c>
      <c r="D50745">
        <v>1.05410749864E-6</v>
      </c>
      <c r="E50745">
        <v>3.3390516128118987E-5</v>
      </c>
      <c r="F50745">
        <v>4.039966238333E-6</v>
      </c>
      <c r="H50745" t="s">
        <v>10</v>
      </c>
    </row>
    <row r="50746" spans="1:8" x14ac:dyDescent="0.25">
      <c r="A50746" t="s">
        <v>137</v>
      </c>
      <c r="B50746" t="s">
        <v>17</v>
      </c>
      <c r="C50746">
        <v>1994</v>
      </c>
      <c r="D50746">
        <v>1.0797392919200001E-6</v>
      </c>
      <c r="E50746">
        <v>3.4039295811252003E-5</v>
      </c>
      <c r="F50746">
        <v>4.0982746556092999E-6</v>
      </c>
      <c r="H50746" t="s">
        <v>10</v>
      </c>
    </row>
    <row r="50747" spans="1:8" x14ac:dyDescent="0.25">
      <c r="A50747" t="s">
        <v>137</v>
      </c>
      <c r="B50747" t="s">
        <v>17</v>
      </c>
      <c r="C50747">
        <v>1995</v>
      </c>
      <c r="D50747">
        <v>1.1021671110400001E-6</v>
      </c>
      <c r="E50747">
        <v>3.4636516026540988E-5</v>
      </c>
      <c r="F50747">
        <v>4.0657732122126992E-6</v>
      </c>
      <c r="H50747" t="s">
        <v>10</v>
      </c>
    </row>
    <row r="50748" spans="1:8" x14ac:dyDescent="0.25">
      <c r="A50748" t="s">
        <v>137</v>
      </c>
      <c r="B50748" t="s">
        <v>17</v>
      </c>
      <c r="C50748">
        <v>1996</v>
      </c>
      <c r="D50748">
        <v>1.14221678804E-6</v>
      </c>
      <c r="E50748">
        <v>3.6127953702706002E-5</v>
      </c>
      <c r="F50748">
        <v>4.3017805255191004E-6</v>
      </c>
      <c r="H50748" t="s">
        <v>10</v>
      </c>
    </row>
    <row r="50749" spans="1:8" x14ac:dyDescent="0.25">
      <c r="A50749" t="s">
        <v>137</v>
      </c>
      <c r="B50749" t="s">
        <v>17</v>
      </c>
      <c r="C50749">
        <v>1997</v>
      </c>
      <c r="D50749">
        <v>1.1838684521199999E-6</v>
      </c>
      <c r="E50749">
        <v>3.7767996504888988E-5</v>
      </c>
      <c r="F50749">
        <v>4.6520451890154999E-6</v>
      </c>
      <c r="H50749" t="s">
        <v>10</v>
      </c>
    </row>
    <row r="50750" spans="1:8" x14ac:dyDescent="0.25">
      <c r="A50750" t="s">
        <v>137</v>
      </c>
      <c r="B50750" t="s">
        <v>17</v>
      </c>
      <c r="C50750">
        <v>1998</v>
      </c>
      <c r="D50750">
        <v>1.2239181291200001E-6</v>
      </c>
      <c r="E50750">
        <v>3.9405456834297001E-5</v>
      </c>
      <c r="F50750">
        <v>4.8399069588432993E-6</v>
      </c>
      <c r="H50750" t="s">
        <v>10</v>
      </c>
    </row>
    <row r="50751" spans="1:8" x14ac:dyDescent="0.25">
      <c r="A50751" t="s">
        <v>137</v>
      </c>
      <c r="B50751" t="s">
        <v>17</v>
      </c>
      <c r="C50751">
        <v>1999</v>
      </c>
      <c r="D50751">
        <v>1.2671717802799999E-6</v>
      </c>
      <c r="E50751">
        <v>4.1050727735131001E-5</v>
      </c>
      <c r="F50751">
        <v>5.0299684892763001E-6</v>
      </c>
      <c r="H50751" t="s">
        <v>10</v>
      </c>
    </row>
    <row r="50752" spans="1:8" x14ac:dyDescent="0.25">
      <c r="A50752" t="s">
        <v>137</v>
      </c>
      <c r="B50752" t="s">
        <v>17</v>
      </c>
      <c r="C50752">
        <v>2000</v>
      </c>
      <c r="D50752">
        <v>1.3136294056000001E-6</v>
      </c>
      <c r="E50752">
        <v>4.2639078543873997E-5</v>
      </c>
      <c r="F50752">
        <v>5.1620195384288996E-6</v>
      </c>
      <c r="H50752" t="s">
        <v>10</v>
      </c>
    </row>
    <row r="50753" spans="1:8" x14ac:dyDescent="0.25">
      <c r="A50753" t="s">
        <v>137</v>
      </c>
      <c r="B50753" t="s">
        <v>17</v>
      </c>
      <c r="C50753">
        <v>2001</v>
      </c>
      <c r="D50753">
        <v>1.4033406820800001E-6</v>
      </c>
      <c r="E50753">
        <v>4.5102961477565001E-5</v>
      </c>
      <c r="F50753">
        <v>5.3039400124229998E-6</v>
      </c>
      <c r="H50753" t="s">
        <v>10</v>
      </c>
    </row>
    <row r="50754" spans="1:8" x14ac:dyDescent="0.25">
      <c r="A50754" t="s">
        <v>137</v>
      </c>
      <c r="B50754" t="s">
        <v>17</v>
      </c>
      <c r="C50754">
        <v>2002</v>
      </c>
      <c r="D50754">
        <v>1.4994599068799999E-6</v>
      </c>
      <c r="E50754">
        <v>4.8744343290913999E-5</v>
      </c>
      <c r="F50754">
        <v>5.2721820082344003E-6</v>
      </c>
      <c r="H50754" t="s">
        <v>10</v>
      </c>
    </row>
    <row r="50755" spans="1:8" x14ac:dyDescent="0.25">
      <c r="A50755" t="s">
        <v>137</v>
      </c>
      <c r="B50755" t="s">
        <v>17</v>
      </c>
      <c r="C50755">
        <v>2003</v>
      </c>
      <c r="D50755">
        <v>1.60198708E-6</v>
      </c>
      <c r="E50755">
        <v>5.3334592228095003E-5</v>
      </c>
      <c r="F50755">
        <v>5.1457746033763997E-6</v>
      </c>
      <c r="H50755" t="s">
        <v>10</v>
      </c>
    </row>
    <row r="50756" spans="1:8" x14ac:dyDescent="0.25">
      <c r="A50756" t="s">
        <v>137</v>
      </c>
      <c r="B50756" t="s">
        <v>17</v>
      </c>
      <c r="C50756">
        <v>2004</v>
      </c>
      <c r="D50756">
        <v>1.70932021436E-6</v>
      </c>
      <c r="E50756">
        <v>5.7642443741175987E-5</v>
      </c>
      <c r="F50756">
        <v>5.2498101649542014E-6</v>
      </c>
      <c r="H50756" t="s">
        <v>10</v>
      </c>
    </row>
    <row r="50757" spans="1:8" x14ac:dyDescent="0.25">
      <c r="A50757" t="s">
        <v>137</v>
      </c>
      <c r="B50757" t="s">
        <v>17</v>
      </c>
      <c r="C50757">
        <v>2005</v>
      </c>
      <c r="D50757">
        <v>1.81985732288E-6</v>
      </c>
      <c r="E50757">
        <v>5.9933921193921E-5</v>
      </c>
      <c r="F50757">
        <v>5.3177548087517999E-6</v>
      </c>
      <c r="H50757" t="s">
        <v>10</v>
      </c>
    </row>
    <row r="50758" spans="1:8" x14ac:dyDescent="0.25">
      <c r="A50758" t="s">
        <v>137</v>
      </c>
      <c r="B50758" t="s">
        <v>17</v>
      </c>
      <c r="C50758">
        <v>2006</v>
      </c>
      <c r="D50758">
        <v>1.8983546897999999E-6</v>
      </c>
      <c r="E50758">
        <v>6.5409163766110004E-5</v>
      </c>
      <c r="F50758">
        <v>5.6507532514627003E-6</v>
      </c>
      <c r="H50758" t="s">
        <v>10</v>
      </c>
    </row>
    <row r="50759" spans="1:8" x14ac:dyDescent="0.25">
      <c r="A50759" t="s">
        <v>137</v>
      </c>
      <c r="B50759" t="s">
        <v>17</v>
      </c>
      <c r="C50759">
        <v>2007</v>
      </c>
      <c r="D50759">
        <v>1.9800560308800002E-6</v>
      </c>
      <c r="E50759">
        <v>6.9630341339921005E-5</v>
      </c>
      <c r="F50759">
        <v>5.7269197320771996E-6</v>
      </c>
      <c r="H50759" t="s">
        <v>10</v>
      </c>
    </row>
    <row r="50760" spans="1:8" x14ac:dyDescent="0.25">
      <c r="A50760" t="s">
        <v>137</v>
      </c>
      <c r="B50760" t="s">
        <v>17</v>
      </c>
      <c r="C50760">
        <v>2008</v>
      </c>
      <c r="D50760">
        <v>2.0633593590399999E-6</v>
      </c>
      <c r="E50760">
        <v>7.3902993636167999E-5</v>
      </c>
      <c r="F50760">
        <v>6.2539346379948001E-6</v>
      </c>
      <c r="H50760" t="s">
        <v>10</v>
      </c>
    </row>
    <row r="50761" spans="1:8" x14ac:dyDescent="0.25">
      <c r="A50761" t="s">
        <v>137</v>
      </c>
      <c r="B50761" t="s">
        <v>17</v>
      </c>
      <c r="C50761">
        <v>2009</v>
      </c>
      <c r="D50761">
        <v>2.15307063552E-6</v>
      </c>
      <c r="E50761">
        <v>7.6648343202663001E-5</v>
      </c>
      <c r="F50761">
        <v>6.6554738480241998E-6</v>
      </c>
      <c r="H50761" t="s">
        <v>10</v>
      </c>
    </row>
    <row r="50762" spans="1:8" x14ac:dyDescent="0.25">
      <c r="A50762" t="s">
        <v>137</v>
      </c>
      <c r="B50762" t="s">
        <v>17</v>
      </c>
      <c r="C50762">
        <v>2010</v>
      </c>
      <c r="D50762">
        <v>2.2459858861599999E-6</v>
      </c>
      <c r="E50762">
        <v>8.1142405833655002E-5</v>
      </c>
      <c r="F50762">
        <v>7.0555128957212006E-6</v>
      </c>
      <c r="H50762" t="s">
        <v>10</v>
      </c>
    </row>
    <row r="50763" spans="1:8" x14ac:dyDescent="0.25">
      <c r="A50763" t="s">
        <v>137</v>
      </c>
      <c r="B50763" t="s">
        <v>17</v>
      </c>
      <c r="C50763">
        <v>2011</v>
      </c>
      <c r="D50763">
        <v>2.6304627853600001E-6</v>
      </c>
      <c r="E50763">
        <v>8.6367240425740997E-5</v>
      </c>
      <c r="F50763">
        <v>7.3541427583035994E-6</v>
      </c>
      <c r="H50763" t="s">
        <v>10</v>
      </c>
    </row>
    <row r="50764" spans="1:8" x14ac:dyDescent="0.25">
      <c r="A50764" t="s">
        <v>137</v>
      </c>
      <c r="B50764" t="s">
        <v>17</v>
      </c>
      <c r="C50764">
        <v>2012</v>
      </c>
      <c r="D50764">
        <v>2.7393979068E-6</v>
      </c>
      <c r="E50764">
        <v>9.0641313779319004E-5</v>
      </c>
      <c r="F50764">
        <v>7.5357671574003003E-6</v>
      </c>
      <c r="H50764" t="s">
        <v>10</v>
      </c>
    </row>
    <row r="50765" spans="1:8" x14ac:dyDescent="0.25">
      <c r="A50765" t="s">
        <v>137</v>
      </c>
      <c r="B50765" t="s">
        <v>17</v>
      </c>
      <c r="C50765">
        <v>2013</v>
      </c>
      <c r="D50765">
        <v>2.8499350153199998E-6</v>
      </c>
      <c r="E50765">
        <v>9.574987098031899E-5</v>
      </c>
      <c r="F50765">
        <v>7.6776789233231E-6</v>
      </c>
      <c r="H50765" t="s">
        <v>10</v>
      </c>
    </row>
    <row r="50766" spans="1:8" x14ac:dyDescent="0.25">
      <c r="A50766" t="s">
        <v>137</v>
      </c>
      <c r="B50766" t="s">
        <v>17</v>
      </c>
      <c r="C50766">
        <v>2014</v>
      </c>
      <c r="D50766">
        <v>2.9604721238400001E-6</v>
      </c>
      <c r="E50766">
        <v>1.0109102093233E-4</v>
      </c>
      <c r="F50766">
        <v>7.7541925244372009E-6</v>
      </c>
      <c r="H50766" t="s">
        <v>10</v>
      </c>
    </row>
    <row r="50767" spans="1:8" x14ac:dyDescent="0.25">
      <c r="A50767" t="s">
        <v>137</v>
      </c>
      <c r="B50767" t="s">
        <v>17</v>
      </c>
      <c r="C50767">
        <v>2015</v>
      </c>
      <c r="D50767">
        <v>3.0678052582E-6</v>
      </c>
      <c r="E50767">
        <v>1.0572733791701999E-4</v>
      </c>
      <c r="F50767">
        <v>7.7757080861223995E-6</v>
      </c>
      <c r="H50767" t="s">
        <v>10</v>
      </c>
    </row>
    <row r="50768" spans="1:8" x14ac:dyDescent="0.25">
      <c r="A50768" t="s">
        <v>137</v>
      </c>
      <c r="B50768" t="s">
        <v>17</v>
      </c>
      <c r="C50768">
        <v>2016</v>
      </c>
      <c r="D50768">
        <v>3.1719344184000001E-6</v>
      </c>
      <c r="E50768">
        <v>1.1030979992309E-4</v>
      </c>
      <c r="F50768">
        <v>7.5574148827818998E-6</v>
      </c>
      <c r="H50768" t="s">
        <v>10</v>
      </c>
    </row>
    <row r="50769" spans="1:8" x14ac:dyDescent="0.25">
      <c r="A50769" t="s">
        <v>137</v>
      </c>
      <c r="B50769" t="s">
        <v>17</v>
      </c>
      <c r="C50769">
        <v>2017</v>
      </c>
      <c r="D50769">
        <v>3.2696556302799999E-6</v>
      </c>
      <c r="E50769">
        <v>1.1468811463849E-4</v>
      </c>
      <c r="F50769">
        <v>7.3045833703614001E-6</v>
      </c>
      <c r="H50769" t="s">
        <v>10</v>
      </c>
    </row>
    <row r="50770" spans="1:8" x14ac:dyDescent="0.25">
      <c r="A50770" t="s">
        <v>137</v>
      </c>
      <c r="B50770" t="s">
        <v>17</v>
      </c>
      <c r="C50770">
        <v>2018</v>
      </c>
      <c r="D50770">
        <v>3.3657748550800001E-6</v>
      </c>
      <c r="E50770">
        <v>1.1887448142171999E-4</v>
      </c>
      <c r="F50770">
        <v>7.1225674913305996E-6</v>
      </c>
      <c r="H50770" t="s">
        <v>10</v>
      </c>
    </row>
    <row r="50771" spans="1:8" x14ac:dyDescent="0.25">
      <c r="A50771" t="s">
        <v>137</v>
      </c>
      <c r="B50771" t="s">
        <v>17</v>
      </c>
      <c r="C50771">
        <v>2019</v>
      </c>
      <c r="D50771">
        <v>3.4602920928E-6</v>
      </c>
      <c r="E50771">
        <v>1.2305384798759001E-4</v>
      </c>
      <c r="F50771">
        <v>7.2549531784053986E-6</v>
      </c>
      <c r="H50771" t="s">
        <v>10</v>
      </c>
    </row>
    <row r="50772" spans="1:8" x14ac:dyDescent="0.25">
      <c r="A50772" t="s">
        <v>137</v>
      </c>
      <c r="B50772" t="s">
        <v>17</v>
      </c>
      <c r="C50772">
        <v>2020</v>
      </c>
      <c r="D50772">
        <v>3.55160535636E-6</v>
      </c>
      <c r="E50772">
        <v>1.2736987960141E-4</v>
      </c>
      <c r="F50772">
        <v>7.3824673626321001E-6</v>
      </c>
      <c r="H50772" t="s">
        <v>10</v>
      </c>
    </row>
    <row r="50773" spans="1:8" x14ac:dyDescent="0.25">
      <c r="A50773" t="s">
        <v>137</v>
      </c>
      <c r="B50773" t="s">
        <v>17</v>
      </c>
      <c r="C50773">
        <v>2021</v>
      </c>
      <c r="D50773">
        <v>3.6349086845200002E-6</v>
      </c>
      <c r="E50773">
        <v>1.31624439148E-4</v>
      </c>
      <c r="F50773">
        <v>7.5068816603591996E-6</v>
      </c>
      <c r="H50773" t="s">
        <v>10</v>
      </c>
    </row>
    <row r="50774" spans="1:8" x14ac:dyDescent="0.25">
      <c r="A50774" t="s">
        <v>137</v>
      </c>
      <c r="B50774" t="s">
        <v>17</v>
      </c>
      <c r="C50774">
        <v>2022</v>
      </c>
      <c r="D50774">
        <v>3.7275035377440002E-6</v>
      </c>
      <c r="E50774">
        <v>1.3605218594279001E-4</v>
      </c>
      <c r="F50774">
        <v>7.5079245276881993E-6</v>
      </c>
      <c r="H50774" t="s">
        <v>10</v>
      </c>
    </row>
    <row r="50775" spans="1:8" x14ac:dyDescent="0.25">
      <c r="A50775" t="s">
        <v>137</v>
      </c>
      <c r="B50775" t="s">
        <v>17</v>
      </c>
      <c r="C50775">
        <v>2023</v>
      </c>
      <c r="D50775">
        <v>3.8224571316098E-6</v>
      </c>
      <c r="E50775">
        <v>1.4033333153963E-4</v>
      </c>
      <c r="F50775">
        <v>7.5110577433411998E-6</v>
      </c>
      <c r="H50775" t="s">
        <v>10</v>
      </c>
    </row>
    <row r="50776" spans="1:8" x14ac:dyDescent="0.25">
      <c r="A50776" t="s">
        <v>138</v>
      </c>
      <c r="B50776" t="s">
        <v>9</v>
      </c>
      <c r="C50776">
        <v>1970</v>
      </c>
      <c r="E50776">
        <v>8.0483506243154007E-3</v>
      </c>
      <c r="F50776">
        <v>2.5573966642688998E-3</v>
      </c>
      <c r="H50776" t="s">
        <v>10</v>
      </c>
    </row>
    <row r="50777" spans="1:8" x14ac:dyDescent="0.25">
      <c r="A50777" t="s">
        <v>138</v>
      </c>
      <c r="B50777" t="s">
        <v>9</v>
      </c>
      <c r="C50777">
        <v>1971</v>
      </c>
      <c r="E50777">
        <v>8.2066365621894996E-3</v>
      </c>
      <c r="F50777">
        <v>2.6169568939796999E-3</v>
      </c>
      <c r="H50777" t="s">
        <v>10</v>
      </c>
    </row>
    <row r="50778" spans="1:8" x14ac:dyDescent="0.25">
      <c r="A50778" t="s">
        <v>138</v>
      </c>
      <c r="B50778" t="s">
        <v>9</v>
      </c>
      <c r="C50778">
        <v>1972</v>
      </c>
      <c r="E50778">
        <v>7.2108530435175001E-3</v>
      </c>
      <c r="F50778">
        <v>2.2661776904012998E-3</v>
      </c>
      <c r="H50778" t="s">
        <v>10</v>
      </c>
    </row>
    <row r="50779" spans="1:8" x14ac:dyDescent="0.25">
      <c r="A50779" t="s">
        <v>138</v>
      </c>
      <c r="B50779" t="s">
        <v>9</v>
      </c>
      <c r="C50779">
        <v>1973</v>
      </c>
      <c r="E50779">
        <v>6.7727538816270997E-3</v>
      </c>
      <c r="F50779">
        <v>2.054254013196E-3</v>
      </c>
      <c r="H50779" t="s">
        <v>10</v>
      </c>
    </row>
    <row r="50780" spans="1:8" x14ac:dyDescent="0.25">
      <c r="A50780" t="s">
        <v>138</v>
      </c>
      <c r="B50780" t="s">
        <v>9</v>
      </c>
      <c r="C50780">
        <v>1974</v>
      </c>
      <c r="E50780">
        <v>6.2138782494200002E-3</v>
      </c>
      <c r="F50780">
        <v>1.8121633645193E-3</v>
      </c>
      <c r="H50780" t="s">
        <v>10</v>
      </c>
    </row>
    <row r="50781" spans="1:8" x14ac:dyDescent="0.25">
      <c r="A50781" t="s">
        <v>138</v>
      </c>
      <c r="B50781" t="s">
        <v>9</v>
      </c>
      <c r="C50781">
        <v>1975</v>
      </c>
      <c r="E50781">
        <v>6.8087527918833006E-3</v>
      </c>
      <c r="F50781">
        <v>1.9935429983765E-3</v>
      </c>
      <c r="H50781" t="s">
        <v>10</v>
      </c>
    </row>
    <row r="50782" spans="1:8" x14ac:dyDescent="0.25">
      <c r="A50782" t="s">
        <v>138</v>
      </c>
      <c r="B50782" t="s">
        <v>9</v>
      </c>
      <c r="C50782">
        <v>1976</v>
      </c>
      <c r="E50782">
        <v>6.8422491349300002E-3</v>
      </c>
      <c r="F50782">
        <v>2.1049048291465E-3</v>
      </c>
      <c r="H50782" t="s">
        <v>10</v>
      </c>
    </row>
    <row r="50783" spans="1:8" x14ac:dyDescent="0.25">
      <c r="A50783" t="s">
        <v>138</v>
      </c>
      <c r="B50783" t="s">
        <v>9</v>
      </c>
      <c r="C50783">
        <v>1977</v>
      </c>
      <c r="E50783">
        <v>6.9080864606605999E-3</v>
      </c>
      <c r="F50783">
        <v>2.1362368103186001E-3</v>
      </c>
      <c r="H50783" t="s">
        <v>10</v>
      </c>
    </row>
    <row r="50784" spans="1:8" x14ac:dyDescent="0.25">
      <c r="A50784" t="s">
        <v>138</v>
      </c>
      <c r="B50784" t="s">
        <v>9</v>
      </c>
      <c r="C50784">
        <v>1978</v>
      </c>
      <c r="E50784">
        <v>7.0137959108708004E-3</v>
      </c>
      <c r="F50784">
        <v>2.3174748636888998E-3</v>
      </c>
      <c r="H50784" t="s">
        <v>10</v>
      </c>
    </row>
    <row r="50785" spans="1:8" x14ac:dyDescent="0.25">
      <c r="A50785" t="s">
        <v>138</v>
      </c>
      <c r="B50785" t="s">
        <v>9</v>
      </c>
      <c r="C50785">
        <v>1979</v>
      </c>
      <c r="E50785">
        <v>8.0825320722815001E-3</v>
      </c>
      <c r="F50785">
        <v>2.4841300621343001E-3</v>
      </c>
      <c r="H50785" t="s">
        <v>10</v>
      </c>
    </row>
    <row r="50786" spans="1:8" x14ac:dyDescent="0.25">
      <c r="A50786" t="s">
        <v>138</v>
      </c>
      <c r="B50786" t="s">
        <v>9</v>
      </c>
      <c r="C50786">
        <v>1980</v>
      </c>
      <c r="E50786">
        <v>8.5950285626118991E-3</v>
      </c>
      <c r="F50786">
        <v>2.884277379058E-3</v>
      </c>
      <c r="H50786" t="s">
        <v>10</v>
      </c>
    </row>
    <row r="50787" spans="1:8" x14ac:dyDescent="0.25">
      <c r="A50787" t="s">
        <v>138</v>
      </c>
      <c r="B50787" t="s">
        <v>9</v>
      </c>
      <c r="C50787">
        <v>1981</v>
      </c>
      <c r="E50787">
        <v>8.9502084988421007E-3</v>
      </c>
      <c r="F50787">
        <v>3.0451234132712998E-3</v>
      </c>
      <c r="H50787" t="s">
        <v>10</v>
      </c>
    </row>
    <row r="50788" spans="1:8" x14ac:dyDescent="0.25">
      <c r="A50788" t="s">
        <v>138</v>
      </c>
      <c r="B50788" t="s">
        <v>9</v>
      </c>
      <c r="C50788">
        <v>1982</v>
      </c>
      <c r="E50788">
        <v>9.5297921648555012E-3</v>
      </c>
      <c r="F50788">
        <v>3.2916959697538001E-3</v>
      </c>
      <c r="H50788" t="s">
        <v>10</v>
      </c>
    </row>
    <row r="50789" spans="1:8" x14ac:dyDescent="0.25">
      <c r="A50789" t="s">
        <v>138</v>
      </c>
      <c r="B50789" t="s">
        <v>9</v>
      </c>
      <c r="C50789">
        <v>1983</v>
      </c>
      <c r="E50789">
        <v>8.3779877763043992E-3</v>
      </c>
      <c r="F50789">
        <v>2.8616532080922999E-3</v>
      </c>
      <c r="H50789" t="s">
        <v>10</v>
      </c>
    </row>
    <row r="50790" spans="1:8" x14ac:dyDescent="0.25">
      <c r="A50790" t="s">
        <v>138</v>
      </c>
      <c r="B50790" t="s">
        <v>9</v>
      </c>
      <c r="C50790">
        <v>1984</v>
      </c>
      <c r="E50790">
        <v>7.3721018963525996E-3</v>
      </c>
      <c r="F50790">
        <v>2.4848250932146001E-3</v>
      </c>
      <c r="H50790" t="s">
        <v>10</v>
      </c>
    </row>
    <row r="50791" spans="1:8" x14ac:dyDescent="0.25">
      <c r="A50791" t="s">
        <v>138</v>
      </c>
      <c r="B50791" t="s">
        <v>9</v>
      </c>
      <c r="C50791">
        <v>1985</v>
      </c>
      <c r="E50791">
        <v>6.8388553500188997E-3</v>
      </c>
      <c r="F50791">
        <v>2.3257201278104002E-3</v>
      </c>
      <c r="H50791" t="s">
        <v>10</v>
      </c>
    </row>
    <row r="50792" spans="1:8" x14ac:dyDescent="0.25">
      <c r="A50792" t="s">
        <v>138</v>
      </c>
      <c r="B50792" t="s">
        <v>9</v>
      </c>
      <c r="C50792">
        <v>1986</v>
      </c>
      <c r="E50792">
        <v>7.0917449804049999E-3</v>
      </c>
      <c r="F50792">
        <v>2.3838856814252002E-3</v>
      </c>
      <c r="H50792" t="s">
        <v>10</v>
      </c>
    </row>
    <row r="50793" spans="1:8" x14ac:dyDescent="0.25">
      <c r="A50793" t="s">
        <v>138</v>
      </c>
      <c r="B50793" t="s">
        <v>9</v>
      </c>
      <c r="C50793">
        <v>1987</v>
      </c>
      <c r="E50793">
        <v>7.0945044304733997E-3</v>
      </c>
      <c r="F50793">
        <v>2.4630192407041999E-3</v>
      </c>
      <c r="H50793" t="s">
        <v>10</v>
      </c>
    </row>
    <row r="50794" spans="1:8" x14ac:dyDescent="0.25">
      <c r="A50794" t="s">
        <v>138</v>
      </c>
      <c r="B50794" t="s">
        <v>9</v>
      </c>
      <c r="C50794">
        <v>1988</v>
      </c>
      <c r="E50794">
        <v>7.6777412975843999E-3</v>
      </c>
      <c r="F50794">
        <v>2.6130008030363001E-3</v>
      </c>
      <c r="H50794" t="s">
        <v>10</v>
      </c>
    </row>
    <row r="50795" spans="1:8" x14ac:dyDescent="0.25">
      <c r="A50795" t="s">
        <v>138</v>
      </c>
      <c r="B50795" t="s">
        <v>9</v>
      </c>
      <c r="C50795">
        <v>1989</v>
      </c>
      <c r="E50795">
        <v>7.8492972596556007E-3</v>
      </c>
      <c r="F50795">
        <v>2.7482405533235999E-3</v>
      </c>
      <c r="H50795" t="s">
        <v>10</v>
      </c>
    </row>
    <row r="50796" spans="1:8" x14ac:dyDescent="0.25">
      <c r="A50796" t="s">
        <v>138</v>
      </c>
      <c r="B50796" t="s">
        <v>9</v>
      </c>
      <c r="C50796">
        <v>1990</v>
      </c>
      <c r="E50796">
        <v>8.0963920899357004E-3</v>
      </c>
      <c r="F50796">
        <v>2.897037743836E-3</v>
      </c>
      <c r="H50796" t="s">
        <v>10</v>
      </c>
    </row>
    <row r="50797" spans="1:8" x14ac:dyDescent="0.25">
      <c r="A50797" t="s">
        <v>138</v>
      </c>
      <c r="B50797" t="s">
        <v>9</v>
      </c>
      <c r="C50797">
        <v>1991</v>
      </c>
      <c r="E50797">
        <v>8.1968959343296007E-3</v>
      </c>
      <c r="F50797">
        <v>2.8522636630812998E-3</v>
      </c>
      <c r="H50797" t="s">
        <v>10</v>
      </c>
    </row>
    <row r="50798" spans="1:8" x14ac:dyDescent="0.25">
      <c r="A50798" t="s">
        <v>138</v>
      </c>
      <c r="B50798" t="s">
        <v>9</v>
      </c>
      <c r="C50798">
        <v>1992</v>
      </c>
      <c r="E50798">
        <v>8.1214282947630004E-3</v>
      </c>
      <c r="F50798">
        <v>2.8296873433655001E-3</v>
      </c>
      <c r="H50798" t="s">
        <v>10</v>
      </c>
    </row>
    <row r="50799" spans="1:8" x14ac:dyDescent="0.25">
      <c r="A50799" t="s">
        <v>138</v>
      </c>
      <c r="B50799" t="s">
        <v>9</v>
      </c>
      <c r="C50799">
        <v>1993</v>
      </c>
      <c r="E50799">
        <v>8.2572616934830992E-3</v>
      </c>
      <c r="F50799">
        <v>2.8497911588066002E-3</v>
      </c>
      <c r="H50799" t="s">
        <v>10</v>
      </c>
    </row>
    <row r="50800" spans="1:8" x14ac:dyDescent="0.25">
      <c r="A50800" t="s">
        <v>138</v>
      </c>
      <c r="B50800" t="s">
        <v>9</v>
      </c>
      <c r="C50800">
        <v>1994</v>
      </c>
      <c r="E50800">
        <v>8.5027084806670004E-3</v>
      </c>
      <c r="F50800">
        <v>2.9980783199642998E-3</v>
      </c>
      <c r="H50800" t="s">
        <v>10</v>
      </c>
    </row>
    <row r="50801" spans="1:8" x14ac:dyDescent="0.25">
      <c r="A50801" t="s">
        <v>138</v>
      </c>
      <c r="B50801" t="s">
        <v>9</v>
      </c>
      <c r="C50801">
        <v>1995</v>
      </c>
      <c r="E50801">
        <v>8.7904582862789009E-3</v>
      </c>
      <c r="F50801">
        <v>3.0726387337691998E-3</v>
      </c>
      <c r="H50801" t="s">
        <v>10</v>
      </c>
    </row>
    <row r="50802" spans="1:8" x14ac:dyDescent="0.25">
      <c r="A50802" t="s">
        <v>138</v>
      </c>
      <c r="B50802" t="s">
        <v>9</v>
      </c>
      <c r="C50802">
        <v>1996</v>
      </c>
      <c r="E50802">
        <v>9.0336441816310006E-3</v>
      </c>
      <c r="F50802">
        <v>3.1239915163425E-3</v>
      </c>
      <c r="H50802" t="s">
        <v>10</v>
      </c>
    </row>
    <row r="50803" spans="1:8" x14ac:dyDescent="0.25">
      <c r="A50803" t="s">
        <v>138</v>
      </c>
      <c r="B50803" t="s">
        <v>9</v>
      </c>
      <c r="C50803">
        <v>1997</v>
      </c>
      <c r="E50803">
        <v>9.2214046573795005E-3</v>
      </c>
      <c r="F50803">
        <v>3.0458190343033999E-3</v>
      </c>
      <c r="H50803" t="s">
        <v>10</v>
      </c>
    </row>
    <row r="50804" spans="1:8" x14ac:dyDescent="0.25">
      <c r="A50804" t="s">
        <v>138</v>
      </c>
      <c r="B50804" t="s">
        <v>9</v>
      </c>
      <c r="C50804">
        <v>1998</v>
      </c>
      <c r="E50804">
        <v>9.5509693719937998E-3</v>
      </c>
      <c r="F50804">
        <v>3.3750841069863E-3</v>
      </c>
      <c r="H50804" t="s">
        <v>10</v>
      </c>
    </row>
    <row r="50805" spans="1:8" x14ac:dyDescent="0.25">
      <c r="A50805" t="s">
        <v>138</v>
      </c>
      <c r="B50805" t="s">
        <v>9</v>
      </c>
      <c r="C50805">
        <v>1999</v>
      </c>
      <c r="E50805">
        <v>9.9289926454339001E-3</v>
      </c>
      <c r="F50805">
        <v>3.5453569312225001E-3</v>
      </c>
      <c r="H50805" t="s">
        <v>10</v>
      </c>
    </row>
    <row r="50806" spans="1:8" x14ac:dyDescent="0.25">
      <c r="A50806" t="s">
        <v>138</v>
      </c>
      <c r="B50806" t="s">
        <v>9</v>
      </c>
      <c r="C50806">
        <v>2000</v>
      </c>
      <c r="E50806">
        <v>1.0395377563308999E-2</v>
      </c>
      <c r="F50806">
        <v>3.6000391457547002E-3</v>
      </c>
      <c r="H50806" t="s">
        <v>10</v>
      </c>
    </row>
    <row r="50807" spans="1:8" x14ac:dyDescent="0.25">
      <c r="A50807" t="s">
        <v>138</v>
      </c>
      <c r="B50807" t="s">
        <v>9</v>
      </c>
      <c r="C50807">
        <v>2001</v>
      </c>
      <c r="E50807">
        <v>1.1127899317915E-2</v>
      </c>
      <c r="F50807">
        <v>3.7774095408190001E-3</v>
      </c>
      <c r="H50807" t="s">
        <v>10</v>
      </c>
    </row>
    <row r="50808" spans="1:8" x14ac:dyDescent="0.25">
      <c r="A50808" t="s">
        <v>138</v>
      </c>
      <c r="B50808" t="s">
        <v>9</v>
      </c>
      <c r="C50808">
        <v>2002</v>
      </c>
      <c r="E50808">
        <v>1.1697798484656E-2</v>
      </c>
      <c r="F50808">
        <v>4.0536601141349998E-3</v>
      </c>
      <c r="H50808" t="s">
        <v>10</v>
      </c>
    </row>
    <row r="50809" spans="1:8" x14ac:dyDescent="0.25">
      <c r="A50809" t="s">
        <v>138</v>
      </c>
      <c r="B50809" t="s">
        <v>9</v>
      </c>
      <c r="C50809">
        <v>2003</v>
      </c>
      <c r="E50809">
        <v>1.235565270488E-2</v>
      </c>
      <c r="F50809">
        <v>4.2298240420539004E-3</v>
      </c>
      <c r="H50809" t="s">
        <v>10</v>
      </c>
    </row>
    <row r="50810" spans="1:8" x14ac:dyDescent="0.25">
      <c r="A50810" t="s">
        <v>138</v>
      </c>
      <c r="B50810" t="s">
        <v>9</v>
      </c>
      <c r="C50810">
        <v>2004</v>
      </c>
      <c r="E50810">
        <v>1.2595525491155E-2</v>
      </c>
      <c r="F50810">
        <v>4.5248127697601996E-3</v>
      </c>
      <c r="H50810" t="s">
        <v>10</v>
      </c>
    </row>
    <row r="50811" spans="1:8" x14ac:dyDescent="0.25">
      <c r="A50811" t="s">
        <v>138</v>
      </c>
      <c r="B50811" t="s">
        <v>9</v>
      </c>
      <c r="C50811">
        <v>2005</v>
      </c>
      <c r="E50811">
        <v>1.3402036445998E-2</v>
      </c>
      <c r="F50811">
        <v>4.6751773891967E-3</v>
      </c>
      <c r="H50811" t="s">
        <v>10</v>
      </c>
    </row>
    <row r="50812" spans="1:8" x14ac:dyDescent="0.25">
      <c r="A50812" t="s">
        <v>138</v>
      </c>
      <c r="B50812" t="s">
        <v>9</v>
      </c>
      <c r="C50812">
        <v>2006</v>
      </c>
      <c r="E50812">
        <v>1.3306065739376E-2</v>
      </c>
      <c r="F50812">
        <v>4.7071474850786006E-3</v>
      </c>
      <c r="H50812" t="s">
        <v>10</v>
      </c>
    </row>
    <row r="50813" spans="1:8" x14ac:dyDescent="0.25">
      <c r="A50813" t="s">
        <v>138</v>
      </c>
      <c r="B50813" t="s">
        <v>9</v>
      </c>
      <c r="C50813">
        <v>2007</v>
      </c>
      <c r="E50813">
        <v>1.4064608223104E-2</v>
      </c>
      <c r="F50813">
        <v>5.0142729077660014E-3</v>
      </c>
      <c r="H50813" t="s">
        <v>10</v>
      </c>
    </row>
    <row r="50814" spans="1:8" x14ac:dyDescent="0.25">
      <c r="A50814" t="s">
        <v>138</v>
      </c>
      <c r="B50814" t="s">
        <v>9</v>
      </c>
      <c r="C50814">
        <v>2008</v>
      </c>
      <c r="E50814">
        <v>1.4916731139523E-2</v>
      </c>
      <c r="F50814">
        <v>5.2127649444599E-3</v>
      </c>
      <c r="H50814" t="s">
        <v>10</v>
      </c>
    </row>
    <row r="50815" spans="1:8" x14ac:dyDescent="0.25">
      <c r="A50815" t="s">
        <v>138</v>
      </c>
      <c r="B50815" t="s">
        <v>9</v>
      </c>
      <c r="C50815">
        <v>2009</v>
      </c>
      <c r="E50815">
        <v>1.5578169188636999E-2</v>
      </c>
      <c r="F50815">
        <v>5.3525013615774997E-3</v>
      </c>
      <c r="H50815" t="s">
        <v>10</v>
      </c>
    </row>
    <row r="50816" spans="1:8" x14ac:dyDescent="0.25">
      <c r="A50816" t="s">
        <v>138</v>
      </c>
      <c r="B50816" t="s">
        <v>9</v>
      </c>
      <c r="C50816">
        <v>2010</v>
      </c>
      <c r="E50816">
        <v>1.6759743600721001E-2</v>
      </c>
      <c r="F50816">
        <v>5.6237316636253004E-3</v>
      </c>
      <c r="H50816" t="s">
        <v>10</v>
      </c>
    </row>
    <row r="50817" spans="1:8" x14ac:dyDescent="0.25">
      <c r="A50817" t="s">
        <v>138</v>
      </c>
      <c r="B50817" t="s">
        <v>9</v>
      </c>
      <c r="C50817">
        <v>2011</v>
      </c>
      <c r="E50817">
        <v>1.7128783388028E-2</v>
      </c>
      <c r="F50817">
        <v>5.8110745314672004E-3</v>
      </c>
      <c r="H50817" t="s">
        <v>10</v>
      </c>
    </row>
    <row r="50818" spans="1:8" x14ac:dyDescent="0.25">
      <c r="A50818" t="s">
        <v>138</v>
      </c>
      <c r="B50818" t="s">
        <v>9</v>
      </c>
      <c r="C50818">
        <v>2012</v>
      </c>
      <c r="E50818">
        <v>1.7802775791170001E-2</v>
      </c>
      <c r="F50818">
        <v>6.0648557335949002E-3</v>
      </c>
      <c r="H50818" t="s">
        <v>10</v>
      </c>
    </row>
    <row r="50819" spans="1:8" x14ac:dyDescent="0.25">
      <c r="A50819" t="s">
        <v>138</v>
      </c>
      <c r="B50819" t="s">
        <v>9</v>
      </c>
      <c r="C50819">
        <v>2013</v>
      </c>
      <c r="D50819">
        <v>1.487095075687E-4</v>
      </c>
      <c r="E50819">
        <v>1.8432206606445001E-2</v>
      </c>
      <c r="F50819">
        <v>6.5391288255643E-3</v>
      </c>
      <c r="H50819" t="s">
        <v>10</v>
      </c>
    </row>
    <row r="50820" spans="1:8" x14ac:dyDescent="0.25">
      <c r="A50820" t="s">
        <v>138</v>
      </c>
      <c r="B50820" t="s">
        <v>9</v>
      </c>
      <c r="C50820">
        <v>2014</v>
      </c>
      <c r="D50820">
        <v>1.1361427123787E-4</v>
      </c>
      <c r="E50820">
        <v>1.9092874351266002E-2</v>
      </c>
      <c r="F50820">
        <v>6.7233121462173997E-3</v>
      </c>
      <c r="H50820" t="s">
        <v>10</v>
      </c>
    </row>
    <row r="50821" spans="1:8" x14ac:dyDescent="0.25">
      <c r="A50821" t="s">
        <v>138</v>
      </c>
      <c r="B50821" t="s">
        <v>9</v>
      </c>
      <c r="C50821">
        <v>2015</v>
      </c>
      <c r="D50821">
        <v>1.1460950930297E-4</v>
      </c>
      <c r="E50821">
        <v>1.9958457576582E-2</v>
      </c>
      <c r="F50821">
        <v>6.9396289610516E-3</v>
      </c>
      <c r="H50821" t="s">
        <v>10</v>
      </c>
    </row>
    <row r="50822" spans="1:8" x14ac:dyDescent="0.25">
      <c r="A50822" t="s">
        <v>138</v>
      </c>
      <c r="B50822" t="s">
        <v>9</v>
      </c>
      <c r="C50822">
        <v>2016</v>
      </c>
      <c r="D50822">
        <v>2.2859045118149999E-4</v>
      </c>
      <c r="E50822">
        <v>2.1429993389412001E-2</v>
      </c>
      <c r="F50822">
        <v>7.7286312321994998E-3</v>
      </c>
      <c r="H50822" t="s">
        <v>10</v>
      </c>
    </row>
    <row r="50823" spans="1:8" x14ac:dyDescent="0.25">
      <c r="A50823" t="s">
        <v>138</v>
      </c>
      <c r="B50823" t="s">
        <v>9</v>
      </c>
      <c r="C50823">
        <v>2017</v>
      </c>
      <c r="D50823">
        <v>3.6897138597282998E-4</v>
      </c>
      <c r="E50823">
        <v>2.2420060539164999E-2</v>
      </c>
      <c r="F50823">
        <v>8.4714090671874007E-3</v>
      </c>
      <c r="H50823" t="s">
        <v>10</v>
      </c>
    </row>
    <row r="50824" spans="1:8" x14ac:dyDescent="0.25">
      <c r="A50824" t="s">
        <v>138</v>
      </c>
      <c r="B50824" t="s">
        <v>9</v>
      </c>
      <c r="C50824">
        <v>2018</v>
      </c>
      <c r="D50824">
        <v>3.3136187719875999E-4</v>
      </c>
      <c r="E50824">
        <v>2.3843110649430999E-2</v>
      </c>
      <c r="F50824">
        <v>8.4803967740031995E-3</v>
      </c>
      <c r="H50824" t="s">
        <v>10</v>
      </c>
    </row>
    <row r="50825" spans="1:8" x14ac:dyDescent="0.25">
      <c r="A50825" t="s">
        <v>138</v>
      </c>
      <c r="B50825" t="s">
        <v>9</v>
      </c>
      <c r="C50825">
        <v>2019</v>
      </c>
      <c r="D50825">
        <v>2.8296186975555E-4</v>
      </c>
      <c r="E50825">
        <v>2.4389491490188001E-2</v>
      </c>
      <c r="F50825">
        <v>8.8443025735235985E-3</v>
      </c>
      <c r="H50825" t="s">
        <v>10</v>
      </c>
    </row>
    <row r="50826" spans="1:8" x14ac:dyDescent="0.25">
      <c r="A50826" t="s">
        <v>138</v>
      </c>
      <c r="B50826" t="s">
        <v>9</v>
      </c>
      <c r="C50826">
        <v>2020</v>
      </c>
      <c r="D50826">
        <v>1.9155711637903E-4</v>
      </c>
      <c r="E50826">
        <v>2.5031642005493002E-2</v>
      </c>
      <c r="F50826">
        <v>8.9487024118823002E-3</v>
      </c>
      <c r="H50826" t="s">
        <v>10</v>
      </c>
    </row>
    <row r="50827" spans="1:8" x14ac:dyDescent="0.25">
      <c r="A50827" t="s">
        <v>138</v>
      </c>
      <c r="B50827" t="s">
        <v>9</v>
      </c>
      <c r="C50827">
        <v>2021</v>
      </c>
      <c r="D50827">
        <v>1.7442854692194999E-4</v>
      </c>
      <c r="E50827">
        <v>2.5695620527777002E-2</v>
      </c>
      <c r="F50827">
        <v>9.1574077794878989E-3</v>
      </c>
      <c r="H50827" t="s">
        <v>10</v>
      </c>
    </row>
    <row r="50828" spans="1:8" x14ac:dyDescent="0.25">
      <c r="A50828" t="s">
        <v>138</v>
      </c>
      <c r="B50828" t="s">
        <v>9</v>
      </c>
      <c r="C50828">
        <v>2022</v>
      </c>
      <c r="D50828">
        <v>1.6359616607003E-4</v>
      </c>
      <c r="E50828">
        <v>2.5027404182296001E-2</v>
      </c>
      <c r="F50828">
        <v>8.8837926792126008E-3</v>
      </c>
      <c r="H50828" t="s">
        <v>10</v>
      </c>
    </row>
    <row r="50829" spans="1:8" x14ac:dyDescent="0.25">
      <c r="A50829" t="s">
        <v>138</v>
      </c>
      <c r="B50829" t="s">
        <v>9</v>
      </c>
      <c r="C50829">
        <v>2023</v>
      </c>
      <c r="D50829">
        <v>1.5542788723984E-4</v>
      </c>
      <c r="E50829">
        <v>2.5585257524473E-2</v>
      </c>
      <c r="F50829">
        <v>9.0524969088140988E-3</v>
      </c>
      <c r="H50829" t="s">
        <v>10</v>
      </c>
    </row>
    <row r="50830" spans="1:8" x14ac:dyDescent="0.25">
      <c r="A50830" t="s">
        <v>138</v>
      </c>
      <c r="B50830" t="s">
        <v>11</v>
      </c>
      <c r="C50830">
        <v>1970</v>
      </c>
      <c r="D50830">
        <v>8.7034644960399006E-5</v>
      </c>
      <c r="E50830">
        <v>3.0369350896122999E-4</v>
      </c>
      <c r="F50830">
        <v>3.8448837506898002E-5</v>
      </c>
      <c r="H50830" t="s">
        <v>10</v>
      </c>
    </row>
    <row r="50831" spans="1:8" x14ac:dyDescent="0.25">
      <c r="A50831" t="s">
        <v>138</v>
      </c>
      <c r="B50831" t="s">
        <v>11</v>
      </c>
      <c r="C50831">
        <v>1971</v>
      </c>
      <c r="D50831">
        <v>8.7034644960399006E-5</v>
      </c>
      <c r="E50831">
        <v>3.0589128263015E-4</v>
      </c>
      <c r="F50831">
        <v>3.8725167388405003E-5</v>
      </c>
      <c r="H50831" t="s">
        <v>10</v>
      </c>
    </row>
    <row r="50832" spans="1:8" x14ac:dyDescent="0.25">
      <c r="A50832" t="s">
        <v>138</v>
      </c>
      <c r="B50832" t="s">
        <v>11</v>
      </c>
      <c r="C50832">
        <v>1972</v>
      </c>
      <c r="D50832">
        <v>8.2341752881975991E-5</v>
      </c>
      <c r="E50832">
        <v>3.1297639677565998E-4</v>
      </c>
      <c r="F50832">
        <v>3.9608847356701987E-5</v>
      </c>
      <c r="H50832" t="s">
        <v>10</v>
      </c>
    </row>
    <row r="50833" spans="1:8" x14ac:dyDescent="0.25">
      <c r="A50833" t="s">
        <v>138</v>
      </c>
      <c r="B50833" t="s">
        <v>11</v>
      </c>
      <c r="C50833">
        <v>1973</v>
      </c>
      <c r="D50833">
        <v>8.7759873262741996E-5</v>
      </c>
      <c r="E50833">
        <v>3.2185452571254001E-4</v>
      </c>
      <c r="F50833">
        <v>4.0735361553260003E-5</v>
      </c>
      <c r="H50833" t="s">
        <v>10</v>
      </c>
    </row>
    <row r="50834" spans="1:8" x14ac:dyDescent="0.25">
      <c r="A50834" t="s">
        <v>138</v>
      </c>
      <c r="B50834" t="s">
        <v>11</v>
      </c>
      <c r="C50834">
        <v>1974</v>
      </c>
      <c r="D50834">
        <v>9.4641600059524006E-5</v>
      </c>
      <c r="E50834">
        <v>3.3096473441619002E-4</v>
      </c>
      <c r="F50834">
        <v>4.1905980531594998E-5</v>
      </c>
      <c r="H50834" t="s">
        <v>10</v>
      </c>
    </row>
    <row r="50835" spans="1:8" x14ac:dyDescent="0.25">
      <c r="A50835" t="s">
        <v>138</v>
      </c>
      <c r="B50835" t="s">
        <v>11</v>
      </c>
      <c r="C50835">
        <v>1975</v>
      </c>
      <c r="D50835">
        <v>9.7894273646473003E-5</v>
      </c>
      <c r="E50835">
        <v>3.3717155429665999E-4</v>
      </c>
      <c r="F50835">
        <v>4.2933207760837001E-5</v>
      </c>
      <c r="H50835" t="s">
        <v>10</v>
      </c>
    </row>
    <row r="50836" spans="1:8" x14ac:dyDescent="0.25">
      <c r="A50836" t="s">
        <v>138</v>
      </c>
      <c r="B50836" t="s">
        <v>11</v>
      </c>
      <c r="C50836">
        <v>1976</v>
      </c>
      <c r="D50836">
        <v>8.9694823452637998E-5</v>
      </c>
      <c r="E50836">
        <v>3.3686476317964001E-4</v>
      </c>
      <c r="F50836">
        <v>4.2864933092218998E-5</v>
      </c>
      <c r="H50836" t="s">
        <v>10</v>
      </c>
    </row>
    <row r="50837" spans="1:8" x14ac:dyDescent="0.25">
      <c r="A50837" t="s">
        <v>138</v>
      </c>
      <c r="B50837" t="s">
        <v>11</v>
      </c>
      <c r="C50837">
        <v>1977</v>
      </c>
      <c r="D50837">
        <v>9.6409173645543994E-5</v>
      </c>
      <c r="E50837">
        <v>3.3710472316722003E-4</v>
      </c>
      <c r="F50837">
        <v>4.2926995731112E-5</v>
      </c>
      <c r="H50837" t="s">
        <v>10</v>
      </c>
    </row>
    <row r="50838" spans="1:8" x14ac:dyDescent="0.25">
      <c r="A50838" t="s">
        <v>138</v>
      </c>
      <c r="B50838" t="s">
        <v>11</v>
      </c>
      <c r="C50838">
        <v>1978</v>
      </c>
      <c r="D50838">
        <v>9.104505590631699E-5</v>
      </c>
      <c r="E50838">
        <v>3.4979395806508998E-4</v>
      </c>
      <c r="F50838">
        <v>4.4723115642791003E-5</v>
      </c>
      <c r="H50838" t="s">
        <v>10</v>
      </c>
    </row>
    <row r="50839" spans="1:8" x14ac:dyDescent="0.25">
      <c r="A50839" t="s">
        <v>138</v>
      </c>
      <c r="B50839" t="s">
        <v>11</v>
      </c>
      <c r="C50839">
        <v>1979</v>
      </c>
      <c r="D50839">
        <v>1.044382962921E-4</v>
      </c>
      <c r="E50839">
        <v>3.4747208288923002E-4</v>
      </c>
      <c r="F50839">
        <v>4.4725931131539998E-5</v>
      </c>
      <c r="H50839" t="s">
        <v>10</v>
      </c>
    </row>
    <row r="50840" spans="1:8" x14ac:dyDescent="0.25">
      <c r="A50840" t="s">
        <v>138</v>
      </c>
      <c r="B50840" t="s">
        <v>11</v>
      </c>
      <c r="C50840">
        <v>1980</v>
      </c>
      <c r="D50840">
        <v>9.0495272509745001E-5</v>
      </c>
      <c r="E50840">
        <v>3.5646703502339999E-4</v>
      </c>
      <c r="F50840">
        <v>4.5945385701391E-5</v>
      </c>
      <c r="H50840" t="s">
        <v>10</v>
      </c>
    </row>
    <row r="50841" spans="1:8" x14ac:dyDescent="0.25">
      <c r="A50841" t="s">
        <v>138</v>
      </c>
      <c r="B50841" t="s">
        <v>11</v>
      </c>
      <c r="C50841">
        <v>1981</v>
      </c>
      <c r="D50841">
        <v>9.9536569621512994E-5</v>
      </c>
      <c r="E50841">
        <v>3.6764048745791997E-4</v>
      </c>
      <c r="F50841">
        <v>4.7064078804434998E-5</v>
      </c>
      <c r="H50841" t="s">
        <v>10</v>
      </c>
    </row>
    <row r="50842" spans="1:8" x14ac:dyDescent="0.25">
      <c r="A50842" t="s">
        <v>138</v>
      </c>
      <c r="B50842" t="s">
        <v>11</v>
      </c>
      <c r="C50842">
        <v>1982</v>
      </c>
      <c r="D50842">
        <v>8.2289852588479998E-5</v>
      </c>
      <c r="E50842">
        <v>3.7775876997675001E-4</v>
      </c>
      <c r="F50842">
        <v>4.8693005648927001E-5</v>
      </c>
      <c r="H50842" t="s">
        <v>10</v>
      </c>
    </row>
    <row r="50843" spans="1:8" x14ac:dyDescent="0.25">
      <c r="A50843" t="s">
        <v>138</v>
      </c>
      <c r="B50843" t="s">
        <v>11</v>
      </c>
      <c r="C50843">
        <v>1983</v>
      </c>
      <c r="D50843">
        <v>8.8604691325394006E-5</v>
      </c>
      <c r="E50843">
        <v>3.9631871615553998E-4</v>
      </c>
      <c r="F50843">
        <v>5.1264237730342E-5</v>
      </c>
      <c r="H50843" t="s">
        <v>10</v>
      </c>
    </row>
    <row r="50844" spans="1:8" x14ac:dyDescent="0.25">
      <c r="A50844" t="s">
        <v>138</v>
      </c>
      <c r="B50844" t="s">
        <v>11</v>
      </c>
      <c r="C50844">
        <v>1984</v>
      </c>
      <c r="D50844">
        <v>8.0693864446998E-5</v>
      </c>
      <c r="E50844">
        <v>4.1950464101322E-4</v>
      </c>
      <c r="F50844">
        <v>5.4284728706269999E-5</v>
      </c>
      <c r="H50844" t="s">
        <v>10</v>
      </c>
    </row>
    <row r="50845" spans="1:8" x14ac:dyDescent="0.25">
      <c r="A50845" t="s">
        <v>138</v>
      </c>
      <c r="B50845" t="s">
        <v>11</v>
      </c>
      <c r="C50845">
        <v>1985</v>
      </c>
      <c r="D50845">
        <v>9.0431350964302002E-5</v>
      </c>
      <c r="E50845">
        <v>4.3669874694864011E-4</v>
      </c>
      <c r="F50845">
        <v>5.6544713212293002E-5</v>
      </c>
      <c r="H50845" t="s">
        <v>10</v>
      </c>
    </row>
    <row r="50846" spans="1:8" x14ac:dyDescent="0.25">
      <c r="A50846" t="s">
        <v>138</v>
      </c>
      <c r="B50846" t="s">
        <v>11</v>
      </c>
      <c r="C50846">
        <v>1986</v>
      </c>
      <c r="D50846">
        <v>5.5623870228600002E-5</v>
      </c>
      <c r="E50846">
        <v>4.2998932725437999E-4</v>
      </c>
      <c r="F50846">
        <v>5.5392441395789E-5</v>
      </c>
      <c r="H50846" t="s">
        <v>10</v>
      </c>
    </row>
    <row r="50847" spans="1:8" x14ac:dyDescent="0.25">
      <c r="A50847" t="s">
        <v>138</v>
      </c>
      <c r="B50847" t="s">
        <v>11</v>
      </c>
      <c r="C50847">
        <v>1987</v>
      </c>
      <c r="D50847">
        <v>1.0001079903463001E-4</v>
      </c>
      <c r="E50847">
        <v>4.4421948058341999E-4</v>
      </c>
      <c r="F50847">
        <v>5.7505989098755E-5</v>
      </c>
      <c r="H50847" t="s">
        <v>10</v>
      </c>
    </row>
    <row r="50848" spans="1:8" x14ac:dyDescent="0.25">
      <c r="A50848" t="s">
        <v>138</v>
      </c>
      <c r="B50848" t="s">
        <v>11</v>
      </c>
      <c r="C50848">
        <v>1988</v>
      </c>
      <c r="D50848">
        <v>4.7374387029036997E-5</v>
      </c>
      <c r="E50848">
        <v>4.5915271508230999E-4</v>
      </c>
      <c r="F50848">
        <v>5.7943660663360998E-5</v>
      </c>
      <c r="H50848" t="s">
        <v>10</v>
      </c>
    </row>
    <row r="50849" spans="1:8" x14ac:dyDescent="0.25">
      <c r="A50849" t="s">
        <v>138</v>
      </c>
      <c r="B50849" t="s">
        <v>11</v>
      </c>
      <c r="C50849">
        <v>1989</v>
      </c>
      <c r="D50849">
        <v>1.0505788495387E-4</v>
      </c>
      <c r="E50849">
        <v>4.6274203250811001E-4</v>
      </c>
      <c r="F50849">
        <v>5.8546837544846003E-5</v>
      </c>
      <c r="H50849" t="s">
        <v>10</v>
      </c>
    </row>
    <row r="50850" spans="1:8" x14ac:dyDescent="0.25">
      <c r="A50850" t="s">
        <v>138</v>
      </c>
      <c r="B50850" t="s">
        <v>11</v>
      </c>
      <c r="C50850">
        <v>1990</v>
      </c>
      <c r="D50850">
        <v>5.0526537153247003E-5</v>
      </c>
      <c r="E50850">
        <v>4.8328147516798998E-4</v>
      </c>
      <c r="F50850">
        <v>6.2038675444363002E-5</v>
      </c>
      <c r="H50850" t="s">
        <v>10</v>
      </c>
    </row>
    <row r="50851" spans="1:8" x14ac:dyDescent="0.25">
      <c r="A50851" t="s">
        <v>138</v>
      </c>
      <c r="B50851" t="s">
        <v>11</v>
      </c>
      <c r="C50851">
        <v>1991</v>
      </c>
      <c r="D50851">
        <v>6.2363092399409005E-5</v>
      </c>
      <c r="E50851">
        <v>5.0176910890159E-4</v>
      </c>
      <c r="F50851">
        <v>6.4648447462732999E-5</v>
      </c>
      <c r="H50851" t="s">
        <v>10</v>
      </c>
    </row>
    <row r="50852" spans="1:8" x14ac:dyDescent="0.25">
      <c r="A50852" t="s">
        <v>138</v>
      </c>
      <c r="B50852" t="s">
        <v>11</v>
      </c>
      <c r="C50852">
        <v>1992</v>
      </c>
      <c r="D50852">
        <v>5.6391637319036998E-5</v>
      </c>
      <c r="E50852">
        <v>4.9170624157275004E-4</v>
      </c>
      <c r="F50852">
        <v>6.3318947655305999E-5</v>
      </c>
      <c r="H50852" t="s">
        <v>10</v>
      </c>
    </row>
    <row r="50853" spans="1:8" x14ac:dyDescent="0.25">
      <c r="A50853" t="s">
        <v>138</v>
      </c>
      <c r="B50853" t="s">
        <v>11</v>
      </c>
      <c r="C50853">
        <v>1993</v>
      </c>
      <c r="D50853">
        <v>5.3916492696023997E-5</v>
      </c>
      <c r="E50853">
        <v>5.0217923511474002E-4</v>
      </c>
      <c r="F50853">
        <v>6.4484459071108995E-5</v>
      </c>
      <c r="H50853" t="s">
        <v>10</v>
      </c>
    </row>
    <row r="50854" spans="1:8" x14ac:dyDescent="0.25">
      <c r="A50854" t="s">
        <v>138</v>
      </c>
      <c r="B50854" t="s">
        <v>11</v>
      </c>
      <c r="C50854">
        <v>1994</v>
      </c>
      <c r="D50854">
        <v>5.5742379215786E-5</v>
      </c>
      <c r="E50854">
        <v>5.0284159157131002E-4</v>
      </c>
      <c r="F50854">
        <v>6.4549011477191994E-5</v>
      </c>
      <c r="H50854" t="s">
        <v>10</v>
      </c>
    </row>
    <row r="50855" spans="1:8" x14ac:dyDescent="0.25">
      <c r="A50855" t="s">
        <v>138</v>
      </c>
      <c r="B50855" t="s">
        <v>11</v>
      </c>
      <c r="C50855">
        <v>1995</v>
      </c>
      <c r="D50855">
        <v>5.6142995050025001E-5</v>
      </c>
      <c r="E50855">
        <v>5.2627765114506995E-4</v>
      </c>
      <c r="F50855">
        <v>6.7518560328022004E-5</v>
      </c>
      <c r="H50855" t="s">
        <v>10</v>
      </c>
    </row>
    <row r="50856" spans="1:8" x14ac:dyDescent="0.25">
      <c r="A50856" t="s">
        <v>138</v>
      </c>
      <c r="B50856" t="s">
        <v>11</v>
      </c>
      <c r="C50856">
        <v>1996</v>
      </c>
      <c r="D50856">
        <v>5.8977915615646E-5</v>
      </c>
      <c r="E50856">
        <v>5.2901507847415001E-4</v>
      </c>
      <c r="F50856">
        <v>6.7684943026858003E-5</v>
      </c>
      <c r="H50856" t="s">
        <v>10</v>
      </c>
    </row>
    <row r="50857" spans="1:8" x14ac:dyDescent="0.25">
      <c r="A50857" t="s">
        <v>138</v>
      </c>
      <c r="B50857" t="s">
        <v>11</v>
      </c>
      <c r="C50857">
        <v>1997</v>
      </c>
      <c r="D50857">
        <v>5.9097135136308001E-5</v>
      </c>
      <c r="E50857">
        <v>5.2640650207813004E-4</v>
      </c>
      <c r="F50857">
        <v>6.7259657049877005E-5</v>
      </c>
      <c r="H50857" t="s">
        <v>10</v>
      </c>
    </row>
    <row r="50858" spans="1:8" x14ac:dyDescent="0.25">
      <c r="A50858" t="s">
        <v>138</v>
      </c>
      <c r="B50858" t="s">
        <v>11</v>
      </c>
      <c r="C50858">
        <v>1998</v>
      </c>
      <c r="D50858">
        <v>5.3875540102396003E-5</v>
      </c>
      <c r="E50858">
        <v>5.3297517287174002E-4</v>
      </c>
      <c r="F50858">
        <v>6.7824174879763997E-5</v>
      </c>
      <c r="H50858" t="s">
        <v>10</v>
      </c>
    </row>
    <row r="50859" spans="1:8" x14ac:dyDescent="0.25">
      <c r="A50859" t="s">
        <v>138</v>
      </c>
      <c r="B50859" t="s">
        <v>11</v>
      </c>
      <c r="C50859">
        <v>1999</v>
      </c>
      <c r="D50859">
        <v>5.7362592805628002E-5</v>
      </c>
      <c r="E50859">
        <v>5.6291719355409996E-4</v>
      </c>
      <c r="F50859">
        <v>7.1657676342865999E-5</v>
      </c>
      <c r="H50859" t="s">
        <v>10</v>
      </c>
    </row>
    <row r="50860" spans="1:8" x14ac:dyDescent="0.25">
      <c r="A50860" t="s">
        <v>138</v>
      </c>
      <c r="B50860" t="s">
        <v>11</v>
      </c>
      <c r="C50860">
        <v>2000</v>
      </c>
      <c r="D50860">
        <v>1.1165511145078E-4</v>
      </c>
      <c r="E50860">
        <v>5.6553312708367996E-4</v>
      </c>
      <c r="F50860">
        <v>7.2638767404096993E-5</v>
      </c>
      <c r="H50860" t="s">
        <v>10</v>
      </c>
    </row>
    <row r="50861" spans="1:8" x14ac:dyDescent="0.25">
      <c r="A50861" t="s">
        <v>138</v>
      </c>
      <c r="B50861" t="s">
        <v>11</v>
      </c>
      <c r="C50861">
        <v>2001</v>
      </c>
      <c r="D50861">
        <v>1.1448243586067E-4</v>
      </c>
      <c r="E50861">
        <v>5.6667767985045005E-4</v>
      </c>
      <c r="F50861">
        <v>7.2825115000765998E-5</v>
      </c>
      <c r="H50861" t="s">
        <v>10</v>
      </c>
    </row>
    <row r="50862" spans="1:8" x14ac:dyDescent="0.25">
      <c r="A50862" t="s">
        <v>138</v>
      </c>
      <c r="B50862" t="s">
        <v>11</v>
      </c>
      <c r="C50862">
        <v>2002</v>
      </c>
      <c r="D50862">
        <v>1.2227264161285999E-4</v>
      </c>
      <c r="E50862">
        <v>5.7339991533238003E-4</v>
      </c>
      <c r="F50862">
        <v>7.3703530687838992E-5</v>
      </c>
      <c r="H50862" t="s">
        <v>10</v>
      </c>
    </row>
    <row r="50863" spans="1:8" x14ac:dyDescent="0.25">
      <c r="A50863" t="s">
        <v>138</v>
      </c>
      <c r="B50863" t="s">
        <v>11</v>
      </c>
      <c r="C50863">
        <v>2003</v>
      </c>
      <c r="D50863">
        <v>1.2383995081694001E-4</v>
      </c>
      <c r="E50863">
        <v>5.8093006683292007E-4</v>
      </c>
      <c r="F50863">
        <v>7.4664501620346011E-5</v>
      </c>
      <c r="H50863" t="s">
        <v>10</v>
      </c>
    </row>
    <row r="50864" spans="1:8" x14ac:dyDescent="0.25">
      <c r="A50864" t="s">
        <v>138</v>
      </c>
      <c r="B50864" t="s">
        <v>11</v>
      </c>
      <c r="C50864">
        <v>2004</v>
      </c>
      <c r="D50864">
        <v>1.2068440010917E-4</v>
      </c>
      <c r="E50864">
        <v>5.9050650481013995E-4</v>
      </c>
      <c r="F50864">
        <v>7.6011853282061004E-5</v>
      </c>
      <c r="H50864" t="s">
        <v>10</v>
      </c>
    </row>
    <row r="50865" spans="1:8" x14ac:dyDescent="0.25">
      <c r="A50865" t="s">
        <v>138</v>
      </c>
      <c r="B50865" t="s">
        <v>11</v>
      </c>
      <c r="C50865">
        <v>2005</v>
      </c>
      <c r="D50865">
        <v>1.1189426523067E-4</v>
      </c>
      <c r="E50865">
        <v>6.1171680348052007E-4</v>
      </c>
      <c r="F50865">
        <v>7.8490800299766008E-5</v>
      </c>
      <c r="H50865" t="s">
        <v>10</v>
      </c>
    </row>
    <row r="50866" spans="1:8" x14ac:dyDescent="0.25">
      <c r="A50866" t="s">
        <v>138</v>
      </c>
      <c r="B50866" t="s">
        <v>11</v>
      </c>
      <c r="C50866">
        <v>2006</v>
      </c>
      <c r="D50866">
        <v>1.3077850027846E-4</v>
      </c>
      <c r="E50866">
        <v>6.1563935079785004E-4</v>
      </c>
      <c r="F50866">
        <v>7.9098483662992002E-5</v>
      </c>
      <c r="H50866" t="s">
        <v>10</v>
      </c>
    </row>
    <row r="50867" spans="1:8" x14ac:dyDescent="0.25">
      <c r="A50867" t="s">
        <v>138</v>
      </c>
      <c r="B50867" t="s">
        <v>11</v>
      </c>
      <c r="C50867">
        <v>2007</v>
      </c>
      <c r="D50867">
        <v>1.4164696010991E-4</v>
      </c>
      <c r="E50867">
        <v>6.2642912164828006E-4</v>
      </c>
      <c r="F50867">
        <v>8.0771193482719988E-5</v>
      </c>
      <c r="H50867" t="s">
        <v>10</v>
      </c>
    </row>
    <row r="50868" spans="1:8" x14ac:dyDescent="0.25">
      <c r="A50868" t="s">
        <v>138</v>
      </c>
      <c r="B50868" t="s">
        <v>11</v>
      </c>
      <c r="C50868">
        <v>2008</v>
      </c>
      <c r="D50868">
        <v>1.4892215438413E-4</v>
      </c>
      <c r="E50868">
        <v>6.2854136652530006E-4</v>
      </c>
      <c r="F50868">
        <v>8.0699930716586002E-5</v>
      </c>
      <c r="H50868" t="s">
        <v>10</v>
      </c>
    </row>
    <row r="50869" spans="1:8" x14ac:dyDescent="0.25">
      <c r="A50869" t="s">
        <v>138</v>
      </c>
      <c r="B50869" t="s">
        <v>11</v>
      </c>
      <c r="C50869">
        <v>2009</v>
      </c>
      <c r="D50869">
        <v>1.8364940187817999E-4</v>
      </c>
      <c r="E50869">
        <v>6.3767306780951002E-4</v>
      </c>
      <c r="F50869">
        <v>8.2326134013982011E-5</v>
      </c>
      <c r="H50869" t="s">
        <v>10</v>
      </c>
    </row>
    <row r="50870" spans="1:8" x14ac:dyDescent="0.25">
      <c r="A50870" t="s">
        <v>138</v>
      </c>
      <c r="B50870" t="s">
        <v>11</v>
      </c>
      <c r="C50870">
        <v>2010</v>
      </c>
      <c r="D50870">
        <v>1.7104907533580999E-4</v>
      </c>
      <c r="E50870">
        <v>6.2085916080734007E-4</v>
      </c>
      <c r="F50870">
        <v>7.9944695324391996E-5</v>
      </c>
      <c r="H50870" t="s">
        <v>10</v>
      </c>
    </row>
    <row r="50871" spans="1:8" x14ac:dyDescent="0.25">
      <c r="A50871" t="s">
        <v>138</v>
      </c>
      <c r="B50871" t="s">
        <v>11</v>
      </c>
      <c r="C50871">
        <v>2011</v>
      </c>
      <c r="D50871">
        <v>2.2273492658797999E-4</v>
      </c>
      <c r="E50871">
        <v>6.0378429531975997E-4</v>
      </c>
      <c r="F50871">
        <v>7.8150585135955004E-5</v>
      </c>
      <c r="H50871" t="s">
        <v>10</v>
      </c>
    </row>
    <row r="50872" spans="1:8" x14ac:dyDescent="0.25">
      <c r="A50872" t="s">
        <v>138</v>
      </c>
      <c r="B50872" t="s">
        <v>11</v>
      </c>
      <c r="C50872">
        <v>2012</v>
      </c>
      <c r="D50872">
        <v>2.2915319549052999E-4</v>
      </c>
      <c r="E50872">
        <v>5.8904403794592E-4</v>
      </c>
      <c r="F50872">
        <v>7.630854480682101E-5</v>
      </c>
      <c r="H50872" t="s">
        <v>10</v>
      </c>
    </row>
    <row r="50873" spans="1:8" x14ac:dyDescent="0.25">
      <c r="A50873" t="s">
        <v>138</v>
      </c>
      <c r="B50873" t="s">
        <v>11</v>
      </c>
      <c r="C50873">
        <v>2013</v>
      </c>
      <c r="D50873">
        <v>2.2975787173364E-4</v>
      </c>
      <c r="E50873">
        <v>5.7182134372447003E-4</v>
      </c>
      <c r="F50873">
        <v>7.4315469345102994E-5</v>
      </c>
      <c r="H50873" t="s">
        <v>10</v>
      </c>
    </row>
    <row r="50874" spans="1:8" x14ac:dyDescent="0.25">
      <c r="A50874" t="s">
        <v>138</v>
      </c>
      <c r="B50874" t="s">
        <v>11</v>
      </c>
      <c r="C50874">
        <v>2014</v>
      </c>
      <c r="D50874">
        <v>2.5550379902108998E-4</v>
      </c>
      <c r="E50874">
        <v>5.5728431004231009E-4</v>
      </c>
      <c r="F50874">
        <v>7.3503043984223996E-5</v>
      </c>
      <c r="H50874" t="s">
        <v>10</v>
      </c>
    </row>
    <row r="50875" spans="1:8" x14ac:dyDescent="0.25">
      <c r="A50875" t="s">
        <v>138</v>
      </c>
      <c r="B50875" t="s">
        <v>11</v>
      </c>
      <c r="C50875">
        <v>2015</v>
      </c>
      <c r="D50875">
        <v>2.8315226952691002E-4</v>
      </c>
      <c r="E50875">
        <v>5.5437503023846003E-4</v>
      </c>
      <c r="F50875">
        <v>7.4098692595336992E-5</v>
      </c>
      <c r="H50875" t="s">
        <v>10</v>
      </c>
    </row>
    <row r="50876" spans="1:8" x14ac:dyDescent="0.25">
      <c r="A50876" t="s">
        <v>138</v>
      </c>
      <c r="B50876" t="s">
        <v>11</v>
      </c>
      <c r="C50876">
        <v>2016</v>
      </c>
      <c r="D50876">
        <v>3.7349199637791002E-4</v>
      </c>
      <c r="E50876">
        <v>5.3870009775436995E-4</v>
      </c>
      <c r="F50876">
        <v>7.3741758346707002E-5</v>
      </c>
      <c r="H50876" t="s">
        <v>10</v>
      </c>
    </row>
    <row r="50877" spans="1:8" x14ac:dyDescent="0.25">
      <c r="A50877" t="s">
        <v>138</v>
      </c>
      <c r="B50877" t="s">
        <v>11</v>
      </c>
      <c r="C50877">
        <v>2017</v>
      </c>
      <c r="D50877">
        <v>3.9062347960250999E-4</v>
      </c>
      <c r="E50877">
        <v>5.2788033581182008E-4</v>
      </c>
      <c r="F50877">
        <v>7.4139342609823991E-5</v>
      </c>
      <c r="H50877" t="s">
        <v>10</v>
      </c>
    </row>
    <row r="50878" spans="1:8" x14ac:dyDescent="0.25">
      <c r="A50878" t="s">
        <v>138</v>
      </c>
      <c r="B50878" t="s">
        <v>11</v>
      </c>
      <c r="C50878">
        <v>2018</v>
      </c>
      <c r="D50878">
        <v>3.9448602291383998E-4</v>
      </c>
      <c r="E50878">
        <v>5.0934377047298998E-4</v>
      </c>
      <c r="F50878">
        <v>7.0736555548533007E-5</v>
      </c>
      <c r="H50878" t="s">
        <v>10</v>
      </c>
    </row>
    <row r="50879" spans="1:8" x14ac:dyDescent="0.25">
      <c r="A50879" t="s">
        <v>138</v>
      </c>
      <c r="B50879" t="s">
        <v>11</v>
      </c>
      <c r="C50879">
        <v>2019</v>
      </c>
      <c r="D50879">
        <v>4.2954502931628999E-4</v>
      </c>
      <c r="E50879">
        <v>4.7497121486540003E-4</v>
      </c>
      <c r="F50879">
        <v>6.7831932140138997E-5</v>
      </c>
      <c r="H50879" t="s">
        <v>10</v>
      </c>
    </row>
    <row r="50880" spans="1:8" x14ac:dyDescent="0.25">
      <c r="A50880" t="s">
        <v>138</v>
      </c>
      <c r="B50880" t="s">
        <v>11</v>
      </c>
      <c r="C50880">
        <v>2020</v>
      </c>
      <c r="D50880">
        <v>4.5030295509462998E-4</v>
      </c>
      <c r="E50880">
        <v>4.8095865225826002E-4</v>
      </c>
      <c r="F50880">
        <v>6.9351508443723993E-5</v>
      </c>
      <c r="H50880" t="s">
        <v>10</v>
      </c>
    </row>
    <row r="50881" spans="1:8" x14ac:dyDescent="0.25">
      <c r="A50881" t="s">
        <v>138</v>
      </c>
      <c r="B50881" t="s">
        <v>11</v>
      </c>
      <c r="C50881">
        <v>2021</v>
      </c>
      <c r="D50881">
        <v>4.8260385566582998E-4</v>
      </c>
      <c r="E50881">
        <v>5.2860253753521998E-4</v>
      </c>
      <c r="F50881">
        <v>7.5385768862818001E-5</v>
      </c>
      <c r="H50881" t="s">
        <v>10</v>
      </c>
    </row>
    <row r="50882" spans="1:8" x14ac:dyDescent="0.25">
      <c r="A50882" t="s">
        <v>138</v>
      </c>
      <c r="B50882" t="s">
        <v>11</v>
      </c>
      <c r="C50882">
        <v>2022</v>
      </c>
      <c r="D50882">
        <v>5.0254924163728996E-4</v>
      </c>
      <c r="E50882">
        <v>5.3301733629603995E-4</v>
      </c>
      <c r="F50882">
        <v>7.6326699131019002E-5</v>
      </c>
      <c r="H50882" t="s">
        <v>10</v>
      </c>
    </row>
    <row r="50883" spans="1:8" x14ac:dyDescent="0.25">
      <c r="A50883" t="s">
        <v>138</v>
      </c>
      <c r="B50883" t="s">
        <v>11</v>
      </c>
      <c r="C50883">
        <v>2023</v>
      </c>
      <c r="D50883">
        <v>4.8696259838159001E-4</v>
      </c>
      <c r="E50883">
        <v>5.3297312734447997E-4</v>
      </c>
      <c r="F50883">
        <v>7.6021193260388998E-5</v>
      </c>
      <c r="H50883" t="s">
        <v>10</v>
      </c>
    </row>
    <row r="50884" spans="1:8" x14ac:dyDescent="0.25">
      <c r="A50884" t="s">
        <v>138</v>
      </c>
      <c r="B50884" t="s">
        <v>12</v>
      </c>
      <c r="C50884">
        <v>1970</v>
      </c>
      <c r="D50884">
        <v>3.8746855878180998E-6</v>
      </c>
      <c r="E50884">
        <v>1.1360584809011001E-5</v>
      </c>
      <c r="F50884">
        <v>1.4347190480169E-7</v>
      </c>
      <c r="H50884" t="s">
        <v>10</v>
      </c>
    </row>
    <row r="50885" spans="1:8" x14ac:dyDescent="0.25">
      <c r="A50885" t="s">
        <v>138</v>
      </c>
      <c r="B50885" t="s">
        <v>12</v>
      </c>
      <c r="C50885">
        <v>1971</v>
      </c>
      <c r="D50885">
        <v>3.8746855878180998E-6</v>
      </c>
      <c r="E50885">
        <v>1.1392110874595001E-5</v>
      </c>
      <c r="F50885">
        <v>1.4386304020824999E-7</v>
      </c>
      <c r="H50885" t="s">
        <v>10</v>
      </c>
    </row>
    <row r="50886" spans="1:8" x14ac:dyDescent="0.25">
      <c r="A50886" t="s">
        <v>138</v>
      </c>
      <c r="B50886" t="s">
        <v>12</v>
      </c>
      <c r="C50886">
        <v>1972</v>
      </c>
      <c r="D50886">
        <v>3.9921015503146001E-6</v>
      </c>
      <c r="E50886">
        <v>1.1653836802474E-5</v>
      </c>
      <c r="F50886">
        <v>1.4723450507945999E-7</v>
      </c>
      <c r="H50886" t="s">
        <v>10</v>
      </c>
    </row>
    <row r="50887" spans="1:8" x14ac:dyDescent="0.25">
      <c r="A50887" t="s">
        <v>138</v>
      </c>
      <c r="B50887" t="s">
        <v>12</v>
      </c>
      <c r="C50887">
        <v>1973</v>
      </c>
      <c r="D50887">
        <v>3.9920978592390999E-6</v>
      </c>
      <c r="E50887">
        <v>1.191740585085E-5</v>
      </c>
      <c r="F50887">
        <v>1.5041724756154E-7</v>
      </c>
      <c r="H50887" t="s">
        <v>10</v>
      </c>
    </row>
    <row r="50888" spans="1:8" x14ac:dyDescent="0.25">
      <c r="A50888" t="s">
        <v>138</v>
      </c>
      <c r="B50888" t="s">
        <v>12</v>
      </c>
      <c r="C50888">
        <v>1974</v>
      </c>
      <c r="D50888">
        <v>4.4617573340287998E-6</v>
      </c>
      <c r="E50888">
        <v>1.1936818709738E-5</v>
      </c>
      <c r="F50888">
        <v>1.5161493546798001E-7</v>
      </c>
      <c r="H50888" t="s">
        <v>10</v>
      </c>
    </row>
    <row r="50889" spans="1:8" x14ac:dyDescent="0.25">
      <c r="A50889" t="s">
        <v>138</v>
      </c>
      <c r="B50889" t="s">
        <v>12</v>
      </c>
      <c r="C50889">
        <v>1975</v>
      </c>
      <c r="D50889">
        <v>3.8746845695878999E-6</v>
      </c>
      <c r="E50889">
        <v>1.2274313780607E-5</v>
      </c>
      <c r="F50889">
        <v>1.544669923615E-7</v>
      </c>
      <c r="H50889" t="s">
        <v>10</v>
      </c>
    </row>
    <row r="50890" spans="1:8" x14ac:dyDescent="0.25">
      <c r="A50890" t="s">
        <v>138</v>
      </c>
      <c r="B50890" t="s">
        <v>12</v>
      </c>
      <c r="C50890">
        <v>1976</v>
      </c>
      <c r="D50890">
        <v>3.8746845854972996E-6</v>
      </c>
      <c r="E50890">
        <v>1.2433001784318E-5</v>
      </c>
      <c r="F50890">
        <v>1.5637829609944999E-7</v>
      </c>
      <c r="H50890" t="s">
        <v>10</v>
      </c>
    </row>
    <row r="50891" spans="1:8" x14ac:dyDescent="0.25">
      <c r="A50891" t="s">
        <v>138</v>
      </c>
      <c r="B50891" t="s">
        <v>12</v>
      </c>
      <c r="C50891">
        <v>1977</v>
      </c>
      <c r="D50891">
        <v>3.9920901111598001E-6</v>
      </c>
      <c r="E50891">
        <v>1.2926968039330001E-5</v>
      </c>
      <c r="F50891">
        <v>1.6258340963305E-7</v>
      </c>
      <c r="H50891" t="s">
        <v>10</v>
      </c>
    </row>
    <row r="50892" spans="1:8" x14ac:dyDescent="0.25">
      <c r="A50892" t="s">
        <v>138</v>
      </c>
      <c r="B50892" t="s">
        <v>12</v>
      </c>
      <c r="C50892">
        <v>1978</v>
      </c>
      <c r="D50892">
        <v>4.1095130580638001E-6</v>
      </c>
      <c r="E50892">
        <v>1.3027722973473E-5</v>
      </c>
      <c r="F50892">
        <v>1.639988939326E-7</v>
      </c>
      <c r="H50892" t="s">
        <v>10</v>
      </c>
    </row>
    <row r="50893" spans="1:8" x14ac:dyDescent="0.25">
      <c r="A50893" t="s">
        <v>138</v>
      </c>
      <c r="B50893" t="s">
        <v>12</v>
      </c>
      <c r="C50893">
        <v>1979</v>
      </c>
      <c r="D50893">
        <v>4.6965868089122999E-6</v>
      </c>
      <c r="E50893">
        <v>1.1836806753863001E-6</v>
      </c>
      <c r="F50893">
        <v>2.3677667028596999E-8</v>
      </c>
      <c r="H50893" t="s">
        <v>10</v>
      </c>
    </row>
    <row r="50894" spans="1:8" x14ac:dyDescent="0.25">
      <c r="A50894" t="s">
        <v>138</v>
      </c>
      <c r="B50894" t="s">
        <v>12</v>
      </c>
      <c r="C50894">
        <v>1980</v>
      </c>
      <c r="D50894">
        <v>5.2836625962173997E-6</v>
      </c>
      <c r="E50894">
        <v>1.3498343020787001E-6</v>
      </c>
      <c r="F50894">
        <v>2.6843627912259E-8</v>
      </c>
      <c r="H50894" t="s">
        <v>10</v>
      </c>
    </row>
    <row r="50895" spans="1:8" x14ac:dyDescent="0.25">
      <c r="A50895" t="s">
        <v>138</v>
      </c>
      <c r="B50895" t="s">
        <v>12</v>
      </c>
      <c r="C50895">
        <v>1981</v>
      </c>
      <c r="D50895">
        <v>2.3631678112197999E-6</v>
      </c>
      <c r="E50895">
        <v>1.4738520592030999E-6</v>
      </c>
      <c r="F50895">
        <v>2.2349613224961999E-8</v>
      </c>
      <c r="H50895" t="s">
        <v>10</v>
      </c>
    </row>
    <row r="50896" spans="1:8" x14ac:dyDescent="0.25">
      <c r="A50896" t="s">
        <v>138</v>
      </c>
      <c r="B50896" t="s">
        <v>12</v>
      </c>
      <c r="C50896">
        <v>1982</v>
      </c>
      <c r="D50896">
        <v>8.2403094981270997E-12</v>
      </c>
      <c r="E50896">
        <v>1.7566812748110001E-6</v>
      </c>
      <c r="F50896">
        <v>2.0955201813833E-8</v>
      </c>
      <c r="H50896" t="s">
        <v>10</v>
      </c>
    </row>
    <row r="50897" spans="1:8" x14ac:dyDescent="0.25">
      <c r="A50897" t="s">
        <v>138</v>
      </c>
      <c r="B50897" t="s">
        <v>12</v>
      </c>
      <c r="C50897">
        <v>1983</v>
      </c>
      <c r="D50897">
        <v>1.0205638895288E-11</v>
      </c>
      <c r="E50897">
        <v>1.4992800154302E-6</v>
      </c>
      <c r="F50897">
        <v>1.7870019877092998E-8</v>
      </c>
      <c r="H50897" t="s">
        <v>10</v>
      </c>
    </row>
    <row r="50898" spans="1:8" x14ac:dyDescent="0.25">
      <c r="A50898" t="s">
        <v>138</v>
      </c>
      <c r="B50898" t="s">
        <v>12</v>
      </c>
      <c r="C50898">
        <v>1984</v>
      </c>
      <c r="D50898">
        <v>8.4599014515510997E-12</v>
      </c>
      <c r="E50898">
        <v>1.7836812056087999E-6</v>
      </c>
      <c r="F50898">
        <v>2.1282520757091E-8</v>
      </c>
      <c r="H50898" t="s">
        <v>10</v>
      </c>
    </row>
    <row r="50899" spans="1:8" x14ac:dyDescent="0.25">
      <c r="A50899" t="s">
        <v>138</v>
      </c>
      <c r="B50899" t="s">
        <v>12</v>
      </c>
      <c r="C50899">
        <v>1985</v>
      </c>
      <c r="D50899">
        <v>8.8003647866290004E-12</v>
      </c>
      <c r="E50899">
        <v>1.8132719698292001E-6</v>
      </c>
      <c r="F50899">
        <v>2.1637513491459999E-8</v>
      </c>
      <c r="H50899" t="s">
        <v>10</v>
      </c>
    </row>
    <row r="50900" spans="1:8" x14ac:dyDescent="0.25">
      <c r="A50900" t="s">
        <v>138</v>
      </c>
      <c r="B50900" t="s">
        <v>12</v>
      </c>
      <c r="C50900">
        <v>1986</v>
      </c>
      <c r="D50900">
        <v>1.4587809251232E-11</v>
      </c>
      <c r="E50900">
        <v>1.8268981471910999E-6</v>
      </c>
      <c r="F50900">
        <v>2.1772396269156999E-8</v>
      </c>
      <c r="H50900" t="s">
        <v>10</v>
      </c>
    </row>
    <row r="50901" spans="1:8" x14ac:dyDescent="0.25">
      <c r="A50901" t="s">
        <v>138</v>
      </c>
      <c r="B50901" t="s">
        <v>12</v>
      </c>
      <c r="C50901">
        <v>1987</v>
      </c>
      <c r="D50901">
        <v>2.3337488546602E-11</v>
      </c>
      <c r="E50901">
        <v>1.6885289870766E-6</v>
      </c>
      <c r="F50901">
        <v>2.007320212963E-8</v>
      </c>
      <c r="H50901" t="s">
        <v>10</v>
      </c>
    </row>
    <row r="50902" spans="1:8" x14ac:dyDescent="0.25">
      <c r="A50902" t="s">
        <v>138</v>
      </c>
      <c r="B50902" t="s">
        <v>12</v>
      </c>
      <c r="C50902">
        <v>1988</v>
      </c>
      <c r="D50902">
        <v>1.2056543881957E-11</v>
      </c>
      <c r="E50902">
        <v>1.8640040088065999E-5</v>
      </c>
      <c r="F50902">
        <v>2.2294704565878E-7</v>
      </c>
      <c r="H50902" t="s">
        <v>10</v>
      </c>
    </row>
    <row r="50903" spans="1:8" x14ac:dyDescent="0.25">
      <c r="A50903" t="s">
        <v>138</v>
      </c>
      <c r="B50903" t="s">
        <v>12</v>
      </c>
      <c r="C50903">
        <v>1989</v>
      </c>
      <c r="D50903">
        <v>2.0118385407548E-11</v>
      </c>
      <c r="E50903">
        <v>1.9545142576845001E-5</v>
      </c>
      <c r="F50903">
        <v>2.3376730501930999E-7</v>
      </c>
      <c r="H50903" t="s">
        <v>10</v>
      </c>
    </row>
    <row r="50904" spans="1:8" x14ac:dyDescent="0.25">
      <c r="A50904" t="s">
        <v>138</v>
      </c>
      <c r="B50904" t="s">
        <v>12</v>
      </c>
      <c r="C50904">
        <v>1990</v>
      </c>
      <c r="D50904">
        <v>9.8404895790531001E-12</v>
      </c>
      <c r="E50904">
        <v>1.6695250579051E-4</v>
      </c>
      <c r="F50904">
        <v>1.9979915089852999E-6</v>
      </c>
      <c r="H50904" t="s">
        <v>10</v>
      </c>
    </row>
    <row r="50905" spans="1:8" x14ac:dyDescent="0.25">
      <c r="A50905" t="s">
        <v>138</v>
      </c>
      <c r="B50905" t="s">
        <v>12</v>
      </c>
      <c r="C50905">
        <v>1991</v>
      </c>
      <c r="D50905">
        <v>9.0805391775252995E-12</v>
      </c>
      <c r="E50905">
        <v>1.7716333334369001E-4</v>
      </c>
      <c r="F50905">
        <v>2.1201961507900999E-6</v>
      </c>
      <c r="H50905" t="s">
        <v>10</v>
      </c>
    </row>
    <row r="50906" spans="1:8" x14ac:dyDescent="0.25">
      <c r="A50906" t="s">
        <v>138</v>
      </c>
      <c r="B50906" t="s">
        <v>12</v>
      </c>
      <c r="C50906">
        <v>1992</v>
      </c>
      <c r="D50906">
        <v>4.0105512373222002E-12</v>
      </c>
      <c r="E50906">
        <v>1.8298724928730999E-4</v>
      </c>
      <c r="F50906">
        <v>2.1899225781954998E-6</v>
      </c>
      <c r="H50906" t="s">
        <v>10</v>
      </c>
    </row>
    <row r="50907" spans="1:8" x14ac:dyDescent="0.25">
      <c r="A50907" t="s">
        <v>138</v>
      </c>
      <c r="B50907" t="s">
        <v>12</v>
      </c>
      <c r="C50907">
        <v>1993</v>
      </c>
      <c r="D50907">
        <v>4.0472842786161002E-12</v>
      </c>
      <c r="E50907">
        <v>1.9116477733117999E-4</v>
      </c>
      <c r="F50907">
        <v>2.2877889256696002E-6</v>
      </c>
      <c r="H50907" t="s">
        <v>10</v>
      </c>
    </row>
    <row r="50908" spans="1:8" x14ac:dyDescent="0.25">
      <c r="A50908" t="s">
        <v>138</v>
      </c>
      <c r="B50908" t="s">
        <v>12</v>
      </c>
      <c r="C50908">
        <v>1994</v>
      </c>
      <c r="D50908">
        <v>4.1018940357272E-12</v>
      </c>
      <c r="E50908">
        <v>2.0251961131464999E-4</v>
      </c>
      <c r="F50908">
        <v>2.4236803544039999E-6</v>
      </c>
      <c r="H50908" t="s">
        <v>10</v>
      </c>
    </row>
    <row r="50909" spans="1:8" x14ac:dyDescent="0.25">
      <c r="A50909" t="s">
        <v>138</v>
      </c>
      <c r="B50909" t="s">
        <v>12</v>
      </c>
      <c r="C50909">
        <v>1995</v>
      </c>
      <c r="D50909">
        <v>4.2812924656581001E-12</v>
      </c>
      <c r="E50909">
        <v>2.1140643429523999E-4</v>
      </c>
      <c r="F50909">
        <v>2.5300345923147998E-6</v>
      </c>
      <c r="H50909" t="s">
        <v>10</v>
      </c>
    </row>
    <row r="50910" spans="1:8" x14ac:dyDescent="0.25">
      <c r="A50910" t="s">
        <v>138</v>
      </c>
      <c r="B50910" t="s">
        <v>12</v>
      </c>
      <c r="C50910">
        <v>1996</v>
      </c>
      <c r="D50910">
        <v>4.5876981276014003E-12</v>
      </c>
      <c r="E50910">
        <v>2.2566450985734001E-4</v>
      </c>
      <c r="F50910">
        <v>2.7006699109958E-6</v>
      </c>
      <c r="H50910" t="s">
        <v>10</v>
      </c>
    </row>
    <row r="50911" spans="1:8" x14ac:dyDescent="0.25">
      <c r="A50911" t="s">
        <v>138</v>
      </c>
      <c r="B50911" t="s">
        <v>12</v>
      </c>
      <c r="C50911">
        <v>1997</v>
      </c>
      <c r="D50911">
        <v>4.4653589199588993E-12</v>
      </c>
      <c r="E50911">
        <v>2.3413491871060999E-4</v>
      </c>
      <c r="F50911">
        <v>2.8020422370957001E-6</v>
      </c>
      <c r="H50911" t="s">
        <v>10</v>
      </c>
    </row>
    <row r="50912" spans="1:8" x14ac:dyDescent="0.25">
      <c r="A50912" t="s">
        <v>138</v>
      </c>
      <c r="B50912" t="s">
        <v>12</v>
      </c>
      <c r="C50912">
        <v>1998</v>
      </c>
      <c r="E50912">
        <v>2.4149079557594E-4</v>
      </c>
      <c r="F50912">
        <v>2.8900995212475E-6</v>
      </c>
      <c r="H50912" t="s">
        <v>10</v>
      </c>
    </row>
    <row r="50913" spans="1:8" x14ac:dyDescent="0.25">
      <c r="A50913" t="s">
        <v>138</v>
      </c>
      <c r="B50913" t="s">
        <v>12</v>
      </c>
      <c r="C50913">
        <v>1999</v>
      </c>
      <c r="E50913">
        <v>2.8036486316123998E-4</v>
      </c>
      <c r="F50913">
        <v>3.3553343300908999E-6</v>
      </c>
      <c r="H50913" t="s">
        <v>10</v>
      </c>
    </row>
    <row r="50914" spans="1:8" x14ac:dyDescent="0.25">
      <c r="A50914" t="s">
        <v>138</v>
      </c>
      <c r="B50914" t="s">
        <v>12</v>
      </c>
      <c r="C50914">
        <v>2000</v>
      </c>
      <c r="E50914">
        <v>2.9115971742389003E-4</v>
      </c>
      <c r="F50914">
        <v>3.4845243601376002E-6</v>
      </c>
      <c r="H50914" t="s">
        <v>10</v>
      </c>
    </row>
    <row r="50915" spans="1:8" x14ac:dyDescent="0.25">
      <c r="A50915" t="s">
        <v>138</v>
      </c>
      <c r="B50915" t="s">
        <v>12</v>
      </c>
      <c r="C50915">
        <v>2001</v>
      </c>
      <c r="E50915">
        <v>2.6875754294373002E-4</v>
      </c>
      <c r="F50915">
        <v>3.2164209171652E-6</v>
      </c>
      <c r="H50915" t="s">
        <v>10</v>
      </c>
    </row>
    <row r="50916" spans="1:8" x14ac:dyDescent="0.25">
      <c r="A50916" t="s">
        <v>138</v>
      </c>
      <c r="B50916" t="s">
        <v>12</v>
      </c>
      <c r="C50916">
        <v>2002</v>
      </c>
      <c r="E50916">
        <v>2.7747848936165E-4</v>
      </c>
      <c r="F50916">
        <v>3.3207909533282E-6</v>
      </c>
      <c r="H50916" t="s">
        <v>10</v>
      </c>
    </row>
    <row r="50917" spans="1:8" x14ac:dyDescent="0.25">
      <c r="A50917" t="s">
        <v>138</v>
      </c>
      <c r="B50917" t="s">
        <v>12</v>
      </c>
      <c r="C50917">
        <v>2003</v>
      </c>
      <c r="E50917">
        <v>2.8829551819122999E-4</v>
      </c>
      <c r="F50917">
        <v>3.4502463628692001E-6</v>
      </c>
      <c r="H50917" t="s">
        <v>10</v>
      </c>
    </row>
    <row r="50918" spans="1:8" x14ac:dyDescent="0.25">
      <c r="A50918" t="s">
        <v>138</v>
      </c>
      <c r="B50918" t="s">
        <v>12</v>
      </c>
      <c r="C50918">
        <v>2004</v>
      </c>
      <c r="E50918">
        <v>2.9783297517499001E-4</v>
      </c>
      <c r="F50918">
        <v>3.5643881867716998E-6</v>
      </c>
      <c r="H50918" t="s">
        <v>10</v>
      </c>
    </row>
    <row r="50919" spans="1:8" x14ac:dyDescent="0.25">
      <c r="A50919" t="s">
        <v>138</v>
      </c>
      <c r="B50919" t="s">
        <v>12</v>
      </c>
      <c r="C50919">
        <v>2005</v>
      </c>
      <c r="E50919">
        <v>3.0806268181317E-4</v>
      </c>
      <c r="F50919">
        <v>3.6868146758933E-6</v>
      </c>
      <c r="H50919" t="s">
        <v>10</v>
      </c>
    </row>
    <row r="50920" spans="1:8" x14ac:dyDescent="0.25">
      <c r="A50920" t="s">
        <v>138</v>
      </c>
      <c r="B50920" t="s">
        <v>12</v>
      </c>
      <c r="C50920">
        <v>2006</v>
      </c>
      <c r="E50920">
        <v>3.1832418469401001E-4</v>
      </c>
      <c r="F50920">
        <v>3.8096216942411999E-6</v>
      </c>
      <c r="H50920" t="s">
        <v>10</v>
      </c>
    </row>
    <row r="50921" spans="1:8" x14ac:dyDescent="0.25">
      <c r="A50921" t="s">
        <v>138</v>
      </c>
      <c r="B50921" t="s">
        <v>12</v>
      </c>
      <c r="C50921">
        <v>2007</v>
      </c>
      <c r="E50921">
        <v>3.1494720300513E-4</v>
      </c>
      <c r="F50921">
        <v>3.7692068488676998E-6</v>
      </c>
      <c r="H50921" t="s">
        <v>10</v>
      </c>
    </row>
    <row r="50922" spans="1:8" x14ac:dyDescent="0.25">
      <c r="A50922" t="s">
        <v>138</v>
      </c>
      <c r="B50922" t="s">
        <v>12</v>
      </c>
      <c r="C50922">
        <v>2008</v>
      </c>
      <c r="E50922">
        <v>3.2533896079967999E-4</v>
      </c>
      <c r="F50922">
        <v>3.8935727244091E-6</v>
      </c>
      <c r="H50922" t="s">
        <v>10</v>
      </c>
    </row>
    <row r="50923" spans="1:8" x14ac:dyDescent="0.25">
      <c r="A50923" t="s">
        <v>138</v>
      </c>
      <c r="B50923" t="s">
        <v>12</v>
      </c>
      <c r="C50923">
        <v>2009</v>
      </c>
      <c r="E50923">
        <v>3.4278434702253002E-4</v>
      </c>
      <c r="F50923">
        <v>4.1023546046891002E-6</v>
      </c>
      <c r="H50923" t="s">
        <v>10</v>
      </c>
    </row>
    <row r="50924" spans="1:8" x14ac:dyDescent="0.25">
      <c r="A50924" t="s">
        <v>138</v>
      </c>
      <c r="B50924" t="s">
        <v>12</v>
      </c>
      <c r="C50924">
        <v>2010</v>
      </c>
      <c r="E50924">
        <v>3.5436882021665998E-4</v>
      </c>
      <c r="F50924">
        <v>4.2409945903349014E-6</v>
      </c>
      <c r="H50924" t="s">
        <v>10</v>
      </c>
    </row>
    <row r="50925" spans="1:8" x14ac:dyDescent="0.25">
      <c r="A50925" t="s">
        <v>138</v>
      </c>
      <c r="B50925" t="s">
        <v>12</v>
      </c>
      <c r="C50925">
        <v>2011</v>
      </c>
      <c r="E50925">
        <v>3.7499662880076E-4</v>
      </c>
      <c r="F50925">
        <v>4.4878628801641997E-6</v>
      </c>
      <c r="H50925" t="s">
        <v>10</v>
      </c>
    </row>
    <row r="50926" spans="1:8" x14ac:dyDescent="0.25">
      <c r="A50926" t="s">
        <v>138</v>
      </c>
      <c r="B50926" t="s">
        <v>12</v>
      </c>
      <c r="C50926">
        <v>2012</v>
      </c>
      <c r="E50926">
        <v>3.7569396260898002E-4</v>
      </c>
      <c r="F50926">
        <v>4.4962083912235996E-6</v>
      </c>
      <c r="H50926" t="s">
        <v>10</v>
      </c>
    </row>
    <row r="50927" spans="1:8" x14ac:dyDescent="0.25">
      <c r="A50927" t="s">
        <v>138</v>
      </c>
      <c r="B50927" t="s">
        <v>12</v>
      </c>
      <c r="C50927">
        <v>2013</v>
      </c>
      <c r="E50927">
        <v>4.5657143834406001E-4</v>
      </c>
      <c r="F50927">
        <v>5.4641291492145997E-6</v>
      </c>
      <c r="H50927" t="s">
        <v>10</v>
      </c>
    </row>
    <row r="50928" spans="1:8" x14ac:dyDescent="0.25">
      <c r="A50928" t="s">
        <v>138</v>
      </c>
      <c r="B50928" t="s">
        <v>12</v>
      </c>
      <c r="C50928">
        <v>2014</v>
      </c>
      <c r="E50928">
        <v>4.5824621886909E-4</v>
      </c>
      <c r="F50928">
        <v>5.4841724903365998E-6</v>
      </c>
      <c r="H50928" t="s">
        <v>10</v>
      </c>
    </row>
    <row r="50929" spans="1:8" x14ac:dyDescent="0.25">
      <c r="A50929" t="s">
        <v>138</v>
      </c>
      <c r="B50929" t="s">
        <v>12</v>
      </c>
      <c r="C50929">
        <v>2015</v>
      </c>
      <c r="E50929">
        <v>7.1090280183929995E-4</v>
      </c>
      <c r="F50929">
        <v>8.5079012736252994E-6</v>
      </c>
      <c r="H50929" t="s">
        <v>10</v>
      </c>
    </row>
    <row r="50930" spans="1:8" x14ac:dyDescent="0.25">
      <c r="A50930" t="s">
        <v>138</v>
      </c>
      <c r="B50930" t="s">
        <v>12</v>
      </c>
      <c r="C50930">
        <v>2016</v>
      </c>
      <c r="E50930">
        <v>7.3170118789167007E-4</v>
      </c>
      <c r="F50930">
        <v>8.7568109905744993E-6</v>
      </c>
      <c r="H50930" t="s">
        <v>10</v>
      </c>
    </row>
    <row r="50931" spans="1:8" x14ac:dyDescent="0.25">
      <c r="A50931" t="s">
        <v>138</v>
      </c>
      <c r="B50931" t="s">
        <v>12</v>
      </c>
      <c r="C50931">
        <v>2017</v>
      </c>
      <c r="E50931">
        <v>8.5259748657546001E-4</v>
      </c>
      <c r="F50931">
        <v>1.0203666694176999E-5</v>
      </c>
      <c r="H50931" t="s">
        <v>10</v>
      </c>
    </row>
    <row r="50932" spans="1:8" x14ac:dyDescent="0.25">
      <c r="A50932" t="s">
        <v>138</v>
      </c>
      <c r="B50932" t="s">
        <v>12</v>
      </c>
      <c r="C50932">
        <v>2018</v>
      </c>
      <c r="E50932">
        <v>8.5058316778341002E-4</v>
      </c>
      <c r="F50932">
        <v>1.0179559846697999E-5</v>
      </c>
      <c r="H50932" t="s">
        <v>10</v>
      </c>
    </row>
    <row r="50933" spans="1:8" x14ac:dyDescent="0.25">
      <c r="A50933" t="s">
        <v>138</v>
      </c>
      <c r="B50933" t="s">
        <v>12</v>
      </c>
      <c r="C50933">
        <v>2019</v>
      </c>
      <c r="E50933">
        <v>2.9600837366420998E-4</v>
      </c>
      <c r="F50933">
        <v>3.5425518267555002E-6</v>
      </c>
      <c r="H50933" t="s">
        <v>10</v>
      </c>
    </row>
    <row r="50934" spans="1:8" x14ac:dyDescent="0.25">
      <c r="A50934" t="s">
        <v>138</v>
      </c>
      <c r="B50934" t="s">
        <v>12</v>
      </c>
      <c r="C50934">
        <v>2020</v>
      </c>
      <c r="E50934">
        <v>3.8508513003903002E-4</v>
      </c>
      <c r="F50934">
        <v>4.6085994594994996E-6</v>
      </c>
      <c r="H50934" t="s">
        <v>10</v>
      </c>
    </row>
    <row r="50935" spans="1:8" x14ac:dyDescent="0.25">
      <c r="A50935" t="s">
        <v>138</v>
      </c>
      <c r="B50935" t="s">
        <v>12</v>
      </c>
      <c r="C50935">
        <v>2021</v>
      </c>
      <c r="E50935">
        <v>1.1497631555713E-3</v>
      </c>
      <c r="F50935">
        <v>1.3760068732804999E-5</v>
      </c>
      <c r="H50935" t="s">
        <v>10</v>
      </c>
    </row>
    <row r="50936" spans="1:8" x14ac:dyDescent="0.25">
      <c r="A50936" t="s">
        <v>138</v>
      </c>
      <c r="B50936" t="s">
        <v>12</v>
      </c>
      <c r="C50936">
        <v>2022</v>
      </c>
      <c r="E50936">
        <v>1.1497631555713E-3</v>
      </c>
      <c r="F50936">
        <v>1.3760068732804999E-5</v>
      </c>
      <c r="H50936" t="s">
        <v>10</v>
      </c>
    </row>
    <row r="50937" spans="1:8" x14ac:dyDescent="0.25">
      <c r="A50937" t="s">
        <v>138</v>
      </c>
      <c r="B50937" t="s">
        <v>12</v>
      </c>
      <c r="C50937">
        <v>2023</v>
      </c>
      <c r="E50937">
        <v>1.1497631555713E-3</v>
      </c>
      <c r="F50937">
        <v>1.3760068732804999E-5</v>
      </c>
      <c r="H50937" t="s">
        <v>10</v>
      </c>
    </row>
    <row r="50938" spans="1:8" x14ac:dyDescent="0.25">
      <c r="A50938" t="s">
        <v>138</v>
      </c>
      <c r="B50938" t="s">
        <v>13</v>
      </c>
      <c r="C50938">
        <v>1970</v>
      </c>
      <c r="D50938">
        <v>9.2736688737570002E-5</v>
      </c>
      <c r="E50938">
        <v>7.3953405017833001E-7</v>
      </c>
      <c r="F50938">
        <v>9.9875653955199006E-7</v>
      </c>
      <c r="H50938" t="s">
        <v>10</v>
      </c>
    </row>
    <row r="50939" spans="1:8" x14ac:dyDescent="0.25">
      <c r="A50939" t="s">
        <v>138</v>
      </c>
      <c r="B50939" t="s">
        <v>13</v>
      </c>
      <c r="C50939">
        <v>1971</v>
      </c>
      <c r="D50939">
        <v>9.2736688737570002E-5</v>
      </c>
      <c r="E50939">
        <v>7.4413008531590006E-7</v>
      </c>
      <c r="F50939">
        <v>1.0045562981779E-6</v>
      </c>
      <c r="H50939" t="s">
        <v>10</v>
      </c>
    </row>
    <row r="50940" spans="1:8" x14ac:dyDescent="0.25">
      <c r="A50940" t="s">
        <v>138</v>
      </c>
      <c r="B50940" t="s">
        <v>13</v>
      </c>
      <c r="C50940">
        <v>1972</v>
      </c>
      <c r="D50940">
        <v>9.374451213443E-5</v>
      </c>
      <c r="E50940">
        <v>8.0259706562633999E-7</v>
      </c>
      <c r="F50940">
        <v>1.0791488590463999E-6</v>
      </c>
      <c r="H50940" t="s">
        <v>10</v>
      </c>
    </row>
    <row r="50941" spans="1:8" x14ac:dyDescent="0.25">
      <c r="A50941" t="s">
        <v>138</v>
      </c>
      <c r="B50941" t="s">
        <v>13</v>
      </c>
      <c r="C50941">
        <v>1973</v>
      </c>
      <c r="D50941">
        <v>9.2738214020590006E-5</v>
      </c>
      <c r="E50941">
        <v>8.6357290048486996E-7</v>
      </c>
      <c r="F50941">
        <v>1.1552873554149999E-6</v>
      </c>
      <c r="H50941" t="s">
        <v>10</v>
      </c>
    </row>
    <row r="50942" spans="1:8" x14ac:dyDescent="0.25">
      <c r="A50942" t="s">
        <v>138</v>
      </c>
      <c r="B50942" t="s">
        <v>13</v>
      </c>
      <c r="C50942">
        <v>1974</v>
      </c>
      <c r="D50942">
        <v>1.0248446685691E-4</v>
      </c>
      <c r="E50942">
        <v>8.5721763767311003E-7</v>
      </c>
      <c r="F50942">
        <v>1.154171219014E-6</v>
      </c>
      <c r="H50942" t="s">
        <v>10</v>
      </c>
    </row>
    <row r="50943" spans="1:8" x14ac:dyDescent="0.25">
      <c r="A50943" t="s">
        <v>138</v>
      </c>
      <c r="B50943" t="s">
        <v>13</v>
      </c>
      <c r="C50943">
        <v>1975</v>
      </c>
      <c r="D50943">
        <v>1.0137478383734E-4</v>
      </c>
      <c r="E50943">
        <v>8.8778716767609008E-7</v>
      </c>
      <c r="F50943">
        <v>1.1917346544933E-6</v>
      </c>
      <c r="H50943" t="s">
        <v>10</v>
      </c>
    </row>
    <row r="50944" spans="1:8" x14ac:dyDescent="0.25">
      <c r="A50944" t="s">
        <v>138</v>
      </c>
      <c r="B50944" t="s">
        <v>13</v>
      </c>
      <c r="C50944">
        <v>1976</v>
      </c>
      <c r="D50944">
        <v>8.4737041940085992E-5</v>
      </c>
      <c r="E50944">
        <v>9.3017987568436001E-7</v>
      </c>
      <c r="F50944">
        <v>1.2332442145914001E-6</v>
      </c>
      <c r="H50944" t="s">
        <v>10</v>
      </c>
    </row>
    <row r="50945" spans="1:8" x14ac:dyDescent="0.25">
      <c r="A50945" t="s">
        <v>138</v>
      </c>
      <c r="B50945" t="s">
        <v>13</v>
      </c>
      <c r="C50945">
        <v>1977</v>
      </c>
      <c r="D50945">
        <v>7.3116031366738995E-5</v>
      </c>
      <c r="E50945">
        <v>9.3078540982563992E-7</v>
      </c>
      <c r="F50945">
        <v>1.2256803410026001E-6</v>
      </c>
      <c r="H50945" t="s">
        <v>10</v>
      </c>
    </row>
    <row r="50946" spans="1:8" x14ac:dyDescent="0.25">
      <c r="A50946" t="s">
        <v>138</v>
      </c>
      <c r="B50946" t="s">
        <v>13</v>
      </c>
      <c r="C50946">
        <v>1978</v>
      </c>
      <c r="D50946">
        <v>7.7433537029831997E-5</v>
      </c>
      <c r="E50946">
        <v>1.0248950997702001E-6</v>
      </c>
      <c r="F50946">
        <v>1.3471706068867E-6</v>
      </c>
      <c r="H50946" t="s">
        <v>10</v>
      </c>
    </row>
    <row r="50947" spans="1:8" x14ac:dyDescent="0.25">
      <c r="A50947" t="s">
        <v>138</v>
      </c>
      <c r="B50947" t="s">
        <v>13</v>
      </c>
      <c r="C50947">
        <v>1979</v>
      </c>
      <c r="D50947">
        <v>9.5658951380918E-5</v>
      </c>
      <c r="E50947">
        <v>1.0345702431086E-6</v>
      </c>
      <c r="F50947">
        <v>1.3719897163455E-6</v>
      </c>
      <c r="H50947" t="s">
        <v>10</v>
      </c>
    </row>
    <row r="50948" spans="1:8" x14ac:dyDescent="0.25">
      <c r="A50948" t="s">
        <v>138</v>
      </c>
      <c r="B50948" t="s">
        <v>13</v>
      </c>
      <c r="C50948">
        <v>1980</v>
      </c>
      <c r="D50948">
        <v>8.3923412505612001E-5</v>
      </c>
      <c r="E50948">
        <v>1.0552305168909999E-6</v>
      </c>
      <c r="F50948">
        <v>1.3898462142086E-6</v>
      </c>
      <c r="H50948" t="s">
        <v>10</v>
      </c>
    </row>
    <row r="50949" spans="1:8" x14ac:dyDescent="0.25">
      <c r="A50949" t="s">
        <v>138</v>
      </c>
      <c r="B50949" t="s">
        <v>13</v>
      </c>
      <c r="C50949">
        <v>1981</v>
      </c>
      <c r="D50949">
        <v>1.0177394379876E-4</v>
      </c>
      <c r="E50949">
        <v>1.1826478685310999E-6</v>
      </c>
      <c r="F50949">
        <v>1.5624324351847001E-6</v>
      </c>
      <c r="H50949" t="s">
        <v>10</v>
      </c>
    </row>
    <row r="50950" spans="1:8" x14ac:dyDescent="0.25">
      <c r="A50950" t="s">
        <v>138</v>
      </c>
      <c r="B50950" t="s">
        <v>13</v>
      </c>
      <c r="C50950">
        <v>1982</v>
      </c>
      <c r="D50950">
        <v>5.3254024481451001E-5</v>
      </c>
      <c r="E50950">
        <v>1.1730416140100001E-6</v>
      </c>
      <c r="F50950">
        <v>1.5175100158205999E-6</v>
      </c>
      <c r="H50950" t="s">
        <v>10</v>
      </c>
    </row>
    <row r="50951" spans="1:8" x14ac:dyDescent="0.25">
      <c r="A50951" t="s">
        <v>138</v>
      </c>
      <c r="B50951" t="s">
        <v>13</v>
      </c>
      <c r="C50951">
        <v>1983</v>
      </c>
      <c r="D50951">
        <v>5.9828021069258003E-5</v>
      </c>
      <c r="E50951">
        <v>1.1854259835002001E-6</v>
      </c>
      <c r="F50951">
        <v>1.5378014990464E-6</v>
      </c>
      <c r="H50951" t="s">
        <v>10</v>
      </c>
    </row>
    <row r="50952" spans="1:8" x14ac:dyDescent="0.25">
      <c r="A50952" t="s">
        <v>138</v>
      </c>
      <c r="B50952" t="s">
        <v>13</v>
      </c>
      <c r="C50952">
        <v>1984</v>
      </c>
      <c r="D50952">
        <v>5.0298146291103999E-5</v>
      </c>
      <c r="E50952">
        <v>1.1842210697854999E-6</v>
      </c>
      <c r="F50952">
        <v>1.5292240402497001E-6</v>
      </c>
      <c r="H50952" t="s">
        <v>10</v>
      </c>
    </row>
    <row r="50953" spans="1:8" x14ac:dyDescent="0.25">
      <c r="A50953" t="s">
        <v>138</v>
      </c>
      <c r="B50953" t="s">
        <v>13</v>
      </c>
      <c r="C50953">
        <v>1985</v>
      </c>
      <c r="D50953">
        <v>6.0618940971428002E-5</v>
      </c>
      <c r="E50953">
        <v>1.1793937446277999E-6</v>
      </c>
      <c r="F50953">
        <v>1.5307255050315E-6</v>
      </c>
      <c r="H50953" t="s">
        <v>10</v>
      </c>
    </row>
    <row r="50954" spans="1:8" x14ac:dyDescent="0.25">
      <c r="A50954" t="s">
        <v>138</v>
      </c>
      <c r="B50954" t="s">
        <v>13</v>
      </c>
      <c r="C50954">
        <v>1986</v>
      </c>
      <c r="D50954">
        <v>5.2633715250743997E-5</v>
      </c>
      <c r="E50954">
        <v>1.2849985548761999E-6</v>
      </c>
      <c r="F50954">
        <v>1.6584516387393001E-6</v>
      </c>
      <c r="H50954" t="s">
        <v>10</v>
      </c>
    </row>
    <row r="50955" spans="1:8" x14ac:dyDescent="0.25">
      <c r="A50955" t="s">
        <v>138</v>
      </c>
      <c r="B50955" t="s">
        <v>13</v>
      </c>
      <c r="C50955">
        <v>1987</v>
      </c>
      <c r="D50955">
        <v>1.3856232460267E-4</v>
      </c>
      <c r="E50955">
        <v>1.4431636848683E-6</v>
      </c>
      <c r="F50955">
        <v>1.9202947588460998E-6</v>
      </c>
      <c r="H50955" t="s">
        <v>10</v>
      </c>
    </row>
    <row r="50956" spans="1:8" x14ac:dyDescent="0.25">
      <c r="A50956" t="s">
        <v>138</v>
      </c>
      <c r="B50956" t="s">
        <v>13</v>
      </c>
      <c r="C50956">
        <v>1988</v>
      </c>
      <c r="D50956">
        <v>5.5426572732992001E-5</v>
      </c>
      <c r="E50956">
        <v>1.4253923797489001E-6</v>
      </c>
      <c r="F50956">
        <v>1.8375259280442001E-6</v>
      </c>
      <c r="H50956" t="s">
        <v>10</v>
      </c>
    </row>
    <row r="50957" spans="1:8" x14ac:dyDescent="0.25">
      <c r="A50957" t="s">
        <v>138</v>
      </c>
      <c r="B50957" t="s">
        <v>13</v>
      </c>
      <c r="C50957">
        <v>1989</v>
      </c>
      <c r="D50957">
        <v>9.4615600879852007E-5</v>
      </c>
      <c r="E50957">
        <v>1.3650056643228001E-6</v>
      </c>
      <c r="F50957">
        <v>1.7885943339263999E-6</v>
      </c>
      <c r="H50957" t="s">
        <v>10</v>
      </c>
    </row>
    <row r="50958" spans="1:8" x14ac:dyDescent="0.25">
      <c r="A50958" t="s">
        <v>138</v>
      </c>
      <c r="B50958" t="s">
        <v>13</v>
      </c>
      <c r="C50958">
        <v>1990</v>
      </c>
      <c r="D50958">
        <v>2.7171908133783001E-5</v>
      </c>
      <c r="E50958">
        <v>7.1949832141683E-7</v>
      </c>
      <c r="F50958">
        <v>9.2685723989553E-7</v>
      </c>
      <c r="H50958" t="s">
        <v>10</v>
      </c>
    </row>
    <row r="50959" spans="1:8" x14ac:dyDescent="0.25">
      <c r="A50959" t="s">
        <v>138</v>
      </c>
      <c r="B50959" t="s">
        <v>13</v>
      </c>
      <c r="C50959">
        <v>1991</v>
      </c>
      <c r="D50959">
        <v>3.4242033378701999E-5</v>
      </c>
      <c r="E50959">
        <v>7.8889052476983999E-7</v>
      </c>
      <c r="F50959">
        <v>1.0193396781682001E-6</v>
      </c>
      <c r="H50959" t="s">
        <v>10</v>
      </c>
    </row>
    <row r="50960" spans="1:8" x14ac:dyDescent="0.25">
      <c r="A50960" t="s">
        <v>138</v>
      </c>
      <c r="B50960" t="s">
        <v>13</v>
      </c>
      <c r="C50960">
        <v>1992</v>
      </c>
      <c r="D50960">
        <v>3.0514180866233001E-5</v>
      </c>
      <c r="E50960">
        <v>6.4415864871040996E-7</v>
      </c>
      <c r="F50960">
        <v>8.3408733325410998E-7</v>
      </c>
      <c r="H50960" t="s">
        <v>10</v>
      </c>
    </row>
    <row r="50961" spans="1:8" x14ac:dyDescent="0.25">
      <c r="A50961" t="s">
        <v>138</v>
      </c>
      <c r="B50961" t="s">
        <v>13</v>
      </c>
      <c r="C50961">
        <v>1993</v>
      </c>
      <c r="D50961">
        <v>2.9268321503544001E-5</v>
      </c>
      <c r="E50961">
        <v>5.2038409261715003E-7</v>
      </c>
      <c r="F50961">
        <v>6.7704352121135997E-7</v>
      </c>
      <c r="H50961" t="s">
        <v>10</v>
      </c>
    </row>
    <row r="50962" spans="1:8" x14ac:dyDescent="0.25">
      <c r="A50962" t="s">
        <v>138</v>
      </c>
      <c r="B50962" t="s">
        <v>13</v>
      </c>
      <c r="C50962">
        <v>1994</v>
      </c>
      <c r="D50962">
        <v>3.0041007806967E-5</v>
      </c>
      <c r="E50962">
        <v>6.3947520081444993E-7</v>
      </c>
      <c r="F50962">
        <v>8.2787384595378E-7</v>
      </c>
      <c r="H50962" t="s">
        <v>10</v>
      </c>
    </row>
    <row r="50963" spans="1:8" x14ac:dyDescent="0.25">
      <c r="A50963" t="s">
        <v>138</v>
      </c>
      <c r="B50963" t="s">
        <v>13</v>
      </c>
      <c r="C50963">
        <v>1995</v>
      </c>
      <c r="D50963">
        <v>3.0063545395788001E-5</v>
      </c>
      <c r="E50963">
        <v>6.4588718276324997E-7</v>
      </c>
      <c r="F50963">
        <v>8.3601499281476002E-7</v>
      </c>
      <c r="H50963" t="s">
        <v>10</v>
      </c>
    </row>
    <row r="50964" spans="1:8" x14ac:dyDescent="0.25">
      <c r="A50964" t="s">
        <v>138</v>
      </c>
      <c r="B50964" t="s">
        <v>13</v>
      </c>
      <c r="C50964">
        <v>1996</v>
      </c>
      <c r="D50964">
        <v>3.4992600688506998E-5</v>
      </c>
      <c r="E50964">
        <v>6.1534838801194003E-7</v>
      </c>
      <c r="F50964">
        <v>8.0093068371253995E-7</v>
      </c>
      <c r="H50964" t="s">
        <v>10</v>
      </c>
    </row>
    <row r="50965" spans="1:8" x14ac:dyDescent="0.25">
      <c r="A50965" t="s">
        <v>138</v>
      </c>
      <c r="B50965" t="s">
        <v>13</v>
      </c>
      <c r="C50965">
        <v>1997</v>
      </c>
      <c r="D50965">
        <v>3.7098793890376998E-5</v>
      </c>
      <c r="E50965">
        <v>5.6146002319726008E-7</v>
      </c>
      <c r="F50965">
        <v>7.3438083332586993E-7</v>
      </c>
      <c r="H50965" t="s">
        <v>10</v>
      </c>
    </row>
    <row r="50966" spans="1:8" x14ac:dyDescent="0.25">
      <c r="A50966" t="s">
        <v>138</v>
      </c>
      <c r="B50966" t="s">
        <v>13</v>
      </c>
      <c r="C50966">
        <v>1998</v>
      </c>
      <c r="D50966">
        <v>3.7403689192052001E-5</v>
      </c>
      <c r="E50966">
        <v>5.3669455832022995E-7</v>
      </c>
      <c r="F50966">
        <v>7.0335407064018004E-7</v>
      </c>
      <c r="H50966" t="s">
        <v>10</v>
      </c>
    </row>
    <row r="50967" spans="1:8" x14ac:dyDescent="0.25">
      <c r="A50967" t="s">
        <v>138</v>
      </c>
      <c r="B50967" t="s">
        <v>13</v>
      </c>
      <c r="C50967">
        <v>1999</v>
      </c>
      <c r="D50967">
        <v>3.7546605990729001E-5</v>
      </c>
      <c r="E50967">
        <v>4.3458462070831002E-7</v>
      </c>
      <c r="F50967">
        <v>5.7462559202338007E-7</v>
      </c>
      <c r="H50967" t="s">
        <v>10</v>
      </c>
    </row>
    <row r="50968" spans="1:8" x14ac:dyDescent="0.25">
      <c r="A50968" t="s">
        <v>138</v>
      </c>
      <c r="B50968" t="s">
        <v>13</v>
      </c>
      <c r="C50968">
        <v>2000</v>
      </c>
      <c r="D50968">
        <v>8.4396428803452987E-5</v>
      </c>
      <c r="E50968">
        <v>4.9820874474046996E-7</v>
      </c>
      <c r="F50968">
        <v>6.8766780240614E-7</v>
      </c>
      <c r="H50968" t="s">
        <v>10</v>
      </c>
    </row>
    <row r="50969" spans="1:8" x14ac:dyDescent="0.25">
      <c r="A50969" t="s">
        <v>138</v>
      </c>
      <c r="B50969" t="s">
        <v>13</v>
      </c>
      <c r="C50969">
        <v>2001</v>
      </c>
      <c r="D50969">
        <v>8.6019430881417003E-5</v>
      </c>
      <c r="E50969">
        <v>4.8309200903892995E-7</v>
      </c>
      <c r="F50969">
        <v>6.6972895139433006E-7</v>
      </c>
      <c r="H50969" t="s">
        <v>10</v>
      </c>
    </row>
    <row r="50970" spans="1:8" x14ac:dyDescent="0.25">
      <c r="A50970" t="s">
        <v>138</v>
      </c>
      <c r="B50970" t="s">
        <v>13</v>
      </c>
      <c r="C50970">
        <v>2002</v>
      </c>
      <c r="D50970">
        <v>8.7965419172129992E-5</v>
      </c>
      <c r="E50970">
        <v>5.6360774569311999E-7</v>
      </c>
      <c r="F50970">
        <v>7.7270439413250992E-7</v>
      </c>
      <c r="H50970" t="s">
        <v>10</v>
      </c>
    </row>
    <row r="50971" spans="1:8" x14ac:dyDescent="0.25">
      <c r="A50971" t="s">
        <v>138</v>
      </c>
      <c r="B50971" t="s">
        <v>13</v>
      </c>
      <c r="C50971">
        <v>2003</v>
      </c>
      <c r="D50971">
        <v>9.5311593391392998E-5</v>
      </c>
      <c r="E50971">
        <v>5.8717642697871999E-7</v>
      </c>
      <c r="F50971">
        <v>8.0784160615565995E-7</v>
      </c>
      <c r="H50971" t="s">
        <v>10</v>
      </c>
    </row>
    <row r="50972" spans="1:8" x14ac:dyDescent="0.25">
      <c r="A50972" t="s">
        <v>138</v>
      </c>
      <c r="B50972" t="s">
        <v>13</v>
      </c>
      <c r="C50972">
        <v>2004</v>
      </c>
      <c r="D50972">
        <v>9.6459605550878002E-5</v>
      </c>
      <c r="E50972">
        <v>5.8461258163190001E-7</v>
      </c>
      <c r="F50972">
        <v>8.0533299373435001E-7</v>
      </c>
      <c r="H50972" t="s">
        <v>10</v>
      </c>
    </row>
    <row r="50973" spans="1:8" x14ac:dyDescent="0.25">
      <c r="A50973" t="s">
        <v>138</v>
      </c>
      <c r="B50973" t="s">
        <v>13</v>
      </c>
      <c r="C50973">
        <v>2005</v>
      </c>
      <c r="D50973">
        <v>1.070308765915E-4</v>
      </c>
      <c r="E50973">
        <v>6.1427692315143999E-7</v>
      </c>
      <c r="F50973">
        <v>8.5014303099232E-7</v>
      </c>
      <c r="H50973" t="s">
        <v>10</v>
      </c>
    </row>
    <row r="50974" spans="1:8" x14ac:dyDescent="0.25">
      <c r="A50974" t="s">
        <v>138</v>
      </c>
      <c r="B50974" t="s">
        <v>13</v>
      </c>
      <c r="C50974">
        <v>2006</v>
      </c>
      <c r="D50974">
        <v>1.4076541483227999E-4</v>
      </c>
      <c r="E50974">
        <v>6.0516194585482E-7</v>
      </c>
      <c r="F50974">
        <v>8.6216777254900998E-7</v>
      </c>
      <c r="H50974" t="s">
        <v>10</v>
      </c>
    </row>
    <row r="50975" spans="1:8" x14ac:dyDescent="0.25">
      <c r="A50975" t="s">
        <v>138</v>
      </c>
      <c r="B50975" t="s">
        <v>13</v>
      </c>
      <c r="C50975">
        <v>2007</v>
      </c>
      <c r="D50975">
        <v>1.7800028741626E-4</v>
      </c>
      <c r="E50975">
        <v>7.0371849082551998E-7</v>
      </c>
      <c r="F50975">
        <v>1.0124984674397E-6</v>
      </c>
      <c r="H50975" t="s">
        <v>10</v>
      </c>
    </row>
    <row r="50976" spans="1:8" x14ac:dyDescent="0.25">
      <c r="A50976" t="s">
        <v>138</v>
      </c>
      <c r="B50976" t="s">
        <v>13</v>
      </c>
      <c r="C50976">
        <v>2008</v>
      </c>
      <c r="D50976">
        <v>2.0737121005699001E-4</v>
      </c>
      <c r="E50976">
        <v>7.6348623294462004E-7</v>
      </c>
      <c r="F50976">
        <v>1.1089258299850001E-6</v>
      </c>
      <c r="H50976" t="s">
        <v>10</v>
      </c>
    </row>
    <row r="50977" spans="1:8" x14ac:dyDescent="0.25">
      <c r="A50977" t="s">
        <v>138</v>
      </c>
      <c r="B50977" t="s">
        <v>13</v>
      </c>
      <c r="C50977">
        <v>2009</v>
      </c>
      <c r="D50977">
        <v>2.7219865949512E-4</v>
      </c>
      <c r="E50977">
        <v>7.9182910989344994E-7</v>
      </c>
      <c r="F50977">
        <v>1.1895961078677001E-6</v>
      </c>
      <c r="H50977" t="s">
        <v>10</v>
      </c>
    </row>
    <row r="50978" spans="1:8" x14ac:dyDescent="0.25">
      <c r="A50978" t="s">
        <v>138</v>
      </c>
      <c r="B50978" t="s">
        <v>13</v>
      </c>
      <c r="C50978">
        <v>2010</v>
      </c>
      <c r="D50978">
        <v>3.1760865419511002E-4</v>
      </c>
      <c r="E50978">
        <v>8.2493046501398992E-7</v>
      </c>
      <c r="F50978">
        <v>1.2634149209364999E-6</v>
      </c>
      <c r="H50978" t="s">
        <v>10</v>
      </c>
    </row>
    <row r="50979" spans="1:8" x14ac:dyDescent="0.25">
      <c r="A50979" t="s">
        <v>138</v>
      </c>
      <c r="B50979" t="s">
        <v>13</v>
      </c>
      <c r="C50979">
        <v>2011</v>
      </c>
      <c r="D50979">
        <v>3.6713293001977001E-4</v>
      </c>
      <c r="E50979">
        <v>9.1006098374656002E-7</v>
      </c>
      <c r="F50979">
        <v>1.4051445222843001E-6</v>
      </c>
      <c r="H50979" t="s">
        <v>10</v>
      </c>
    </row>
    <row r="50980" spans="1:8" x14ac:dyDescent="0.25">
      <c r="A50980" t="s">
        <v>138</v>
      </c>
      <c r="B50980" t="s">
        <v>13</v>
      </c>
      <c r="C50980">
        <v>2012</v>
      </c>
      <c r="D50980">
        <v>3.7178066567492002E-4</v>
      </c>
      <c r="E50980">
        <v>9.5169057288637999E-7</v>
      </c>
      <c r="F50980">
        <v>1.4618942747556001E-6</v>
      </c>
      <c r="H50980" t="s">
        <v>10</v>
      </c>
    </row>
    <row r="50981" spans="1:8" x14ac:dyDescent="0.25">
      <c r="A50981" t="s">
        <v>138</v>
      </c>
      <c r="B50981" t="s">
        <v>13</v>
      </c>
      <c r="C50981">
        <v>2013</v>
      </c>
      <c r="D50981">
        <v>3.5291363390594998E-4</v>
      </c>
      <c r="E50981">
        <v>9.1970143484655996E-7</v>
      </c>
      <c r="F50981">
        <v>1.4093577958416999E-6</v>
      </c>
      <c r="H50981" t="s">
        <v>10</v>
      </c>
    </row>
    <row r="50982" spans="1:8" x14ac:dyDescent="0.25">
      <c r="A50982" t="s">
        <v>138</v>
      </c>
      <c r="B50982" t="s">
        <v>13</v>
      </c>
      <c r="C50982">
        <v>2014</v>
      </c>
      <c r="D50982">
        <v>3.9616482122902002E-4</v>
      </c>
      <c r="E50982">
        <v>9.4335407503736993E-7</v>
      </c>
      <c r="F50982">
        <v>1.4681993684121999E-6</v>
      </c>
      <c r="H50982" t="s">
        <v>10</v>
      </c>
    </row>
    <row r="50983" spans="1:8" x14ac:dyDescent="0.25">
      <c r="A50983" t="s">
        <v>138</v>
      </c>
      <c r="B50983" t="s">
        <v>13</v>
      </c>
      <c r="C50983">
        <v>2015</v>
      </c>
      <c r="D50983">
        <v>4.8117521862376002E-4</v>
      </c>
      <c r="E50983">
        <v>1.0393944149787999E-6</v>
      </c>
      <c r="F50983">
        <v>1.6500182764329E-6</v>
      </c>
      <c r="H50983" t="s">
        <v>10</v>
      </c>
    </row>
    <row r="50984" spans="1:8" x14ac:dyDescent="0.25">
      <c r="A50984" t="s">
        <v>138</v>
      </c>
      <c r="B50984" t="s">
        <v>13</v>
      </c>
      <c r="C50984">
        <v>2016</v>
      </c>
      <c r="D50984">
        <v>5.1204523198921E-4</v>
      </c>
      <c r="E50984">
        <v>1.0505920529980999E-6</v>
      </c>
      <c r="F50984">
        <v>1.6870575489576E-6</v>
      </c>
      <c r="H50984" t="s">
        <v>10</v>
      </c>
    </row>
    <row r="50985" spans="1:8" x14ac:dyDescent="0.25">
      <c r="A50985" t="s">
        <v>138</v>
      </c>
      <c r="B50985" t="s">
        <v>13</v>
      </c>
      <c r="C50985">
        <v>2017</v>
      </c>
      <c r="D50985">
        <v>6.2968490772163E-4</v>
      </c>
      <c r="E50985">
        <v>1.1758025703955001E-6</v>
      </c>
      <c r="F50985">
        <v>1.9270341129147998E-6</v>
      </c>
      <c r="H50985" t="s">
        <v>10</v>
      </c>
    </row>
    <row r="50986" spans="1:8" x14ac:dyDescent="0.25">
      <c r="A50986" t="s">
        <v>138</v>
      </c>
      <c r="B50986" t="s">
        <v>13</v>
      </c>
      <c r="C50986">
        <v>2018</v>
      </c>
      <c r="D50986">
        <v>7.0184151899889999E-4</v>
      </c>
      <c r="E50986">
        <v>1.2533025436046999E-6</v>
      </c>
      <c r="F50986">
        <v>2.0747592073660999E-6</v>
      </c>
      <c r="H50986" t="s">
        <v>10</v>
      </c>
    </row>
    <row r="50987" spans="1:8" x14ac:dyDescent="0.25">
      <c r="A50987" t="s">
        <v>138</v>
      </c>
      <c r="B50987" t="s">
        <v>13</v>
      </c>
      <c r="C50987">
        <v>2019</v>
      </c>
      <c r="D50987">
        <v>8.0469195584505009E-4</v>
      </c>
      <c r="E50987">
        <v>1.3908584376440999E-6</v>
      </c>
      <c r="F50987">
        <v>2.3213366509438999E-6</v>
      </c>
      <c r="H50987" t="s">
        <v>10</v>
      </c>
    </row>
    <row r="50988" spans="1:8" x14ac:dyDescent="0.25">
      <c r="A50988" t="s">
        <v>138</v>
      </c>
      <c r="B50988" t="s">
        <v>13</v>
      </c>
      <c r="C50988">
        <v>2020</v>
      </c>
      <c r="D50988">
        <v>8.4513913226898999E-4</v>
      </c>
      <c r="E50988">
        <v>1.4265405761299999E-6</v>
      </c>
      <c r="F50988">
        <v>2.3948712848823002E-6</v>
      </c>
      <c r="H50988" t="s">
        <v>10</v>
      </c>
    </row>
    <row r="50989" spans="1:8" x14ac:dyDescent="0.25">
      <c r="A50989" t="s">
        <v>138</v>
      </c>
      <c r="B50989" t="s">
        <v>13</v>
      </c>
      <c r="C50989">
        <v>2021</v>
      </c>
      <c r="D50989">
        <v>8.3208053587773998E-4</v>
      </c>
      <c r="E50989">
        <v>1.4104227170689E-6</v>
      </c>
      <c r="F50989">
        <v>2.3657115374138E-6</v>
      </c>
      <c r="H50989" t="s">
        <v>10</v>
      </c>
    </row>
    <row r="50990" spans="1:8" x14ac:dyDescent="0.25">
      <c r="A50990" t="s">
        <v>138</v>
      </c>
      <c r="B50990" t="s">
        <v>13</v>
      </c>
      <c r="C50990">
        <v>2022</v>
      </c>
      <c r="D50990">
        <v>8.6646933582741007E-4</v>
      </c>
      <c r="E50990">
        <v>1.4533874991669E-6</v>
      </c>
      <c r="F50990">
        <v>2.4441431666857999E-6</v>
      </c>
      <c r="H50990" t="s">
        <v>10</v>
      </c>
    </row>
    <row r="50991" spans="1:8" x14ac:dyDescent="0.25">
      <c r="A50991" t="s">
        <v>138</v>
      </c>
      <c r="B50991" t="s">
        <v>13</v>
      </c>
      <c r="C50991">
        <v>2023</v>
      </c>
      <c r="D50991">
        <v>8.3959565398568998E-4</v>
      </c>
      <c r="E50991">
        <v>1.4233970420724E-6</v>
      </c>
      <c r="F50991">
        <v>2.3873755157569002E-6</v>
      </c>
      <c r="H50991" t="s">
        <v>10</v>
      </c>
    </row>
    <row r="50992" spans="1:8" x14ac:dyDescent="0.25">
      <c r="A50992" t="s">
        <v>138</v>
      </c>
      <c r="B50992" t="s">
        <v>14</v>
      </c>
      <c r="C50992">
        <v>1970</v>
      </c>
      <c r="D50992">
        <v>9.6861283079786998E-7</v>
      </c>
      <c r="E50992">
        <v>1.0980226422E-9</v>
      </c>
      <c r="F50992">
        <v>2.0784000013071999E-9</v>
      </c>
      <c r="H50992" t="s">
        <v>10</v>
      </c>
    </row>
    <row r="50993" spans="1:8" x14ac:dyDescent="0.25">
      <c r="A50993" t="s">
        <v>138</v>
      </c>
      <c r="B50993" t="s">
        <v>14</v>
      </c>
      <c r="C50993">
        <v>1971</v>
      </c>
      <c r="D50993">
        <v>9.6861283079786998E-7</v>
      </c>
      <c r="E50993">
        <v>1.0980226422E-9</v>
      </c>
      <c r="F50993">
        <v>2.0784000013071999E-9</v>
      </c>
      <c r="H50993" t="s">
        <v>10</v>
      </c>
    </row>
    <row r="50994" spans="1:8" x14ac:dyDescent="0.25">
      <c r="A50994" t="s">
        <v>138</v>
      </c>
      <c r="B50994" t="s">
        <v>14</v>
      </c>
      <c r="C50994">
        <v>1972</v>
      </c>
      <c r="D50994">
        <v>1.2107660384973E-6</v>
      </c>
      <c r="E50994">
        <v>1.3725283027500001E-9</v>
      </c>
      <c r="F50994">
        <v>2.5980000016340001E-9</v>
      </c>
      <c r="H50994" t="s">
        <v>10</v>
      </c>
    </row>
    <row r="50995" spans="1:8" x14ac:dyDescent="0.25">
      <c r="A50995" t="s">
        <v>138</v>
      </c>
      <c r="B50995" t="s">
        <v>14</v>
      </c>
      <c r="C50995">
        <v>1973</v>
      </c>
      <c r="D50995">
        <v>1.2107660384973E-6</v>
      </c>
      <c r="E50995">
        <v>1.3725283027500001E-9</v>
      </c>
      <c r="F50995">
        <v>2.5980000016340001E-9</v>
      </c>
      <c r="H50995" t="s">
        <v>10</v>
      </c>
    </row>
    <row r="50996" spans="1:8" x14ac:dyDescent="0.25">
      <c r="A50996" t="s">
        <v>138</v>
      </c>
      <c r="B50996" t="s">
        <v>14</v>
      </c>
      <c r="C50996">
        <v>1974</v>
      </c>
      <c r="D50996">
        <v>1.0896894346476E-6</v>
      </c>
      <c r="E50996">
        <v>1.2352754724750001E-9</v>
      </c>
      <c r="F50996">
        <v>2.3382000014705998E-9</v>
      </c>
      <c r="H50996" t="s">
        <v>10</v>
      </c>
    </row>
    <row r="50997" spans="1:8" x14ac:dyDescent="0.25">
      <c r="A50997" t="s">
        <v>138</v>
      </c>
      <c r="B50997" t="s">
        <v>14</v>
      </c>
      <c r="C50997">
        <v>1975</v>
      </c>
      <c r="D50997">
        <v>1.5703335858933E-6</v>
      </c>
      <c r="E50997">
        <v>1.7744603784745E-9</v>
      </c>
      <c r="F50997">
        <v>3.3588000021124001E-9</v>
      </c>
      <c r="H50997" t="s">
        <v>10</v>
      </c>
    </row>
    <row r="50998" spans="1:8" x14ac:dyDescent="0.25">
      <c r="A50998" t="s">
        <v>138</v>
      </c>
      <c r="B50998" t="s">
        <v>14</v>
      </c>
      <c r="C50998">
        <v>1976</v>
      </c>
      <c r="D50998">
        <v>2.5118678506364001E-5</v>
      </c>
      <c r="E50998">
        <v>2.7810656621265E-8</v>
      </c>
      <c r="F50998">
        <v>5.2641600033107997E-8</v>
      </c>
      <c r="H50998" t="s">
        <v>10</v>
      </c>
    </row>
    <row r="50999" spans="1:8" x14ac:dyDescent="0.25">
      <c r="A50999" t="s">
        <v>138</v>
      </c>
      <c r="B50999" t="s">
        <v>14</v>
      </c>
      <c r="C50999">
        <v>1977</v>
      </c>
      <c r="D50999">
        <v>2.4311427185102001E-5</v>
      </c>
      <c r="E50999">
        <v>2.6957977375445E-8</v>
      </c>
      <c r="F50999">
        <v>5.1027600032093003E-8</v>
      </c>
      <c r="H50999" t="s">
        <v>10</v>
      </c>
    </row>
    <row r="51000" spans="1:8" x14ac:dyDescent="0.25">
      <c r="A51000" t="s">
        <v>138</v>
      </c>
      <c r="B51000" t="s">
        <v>14</v>
      </c>
      <c r="C51000">
        <v>1978</v>
      </c>
      <c r="D51000">
        <v>2.5140652091282999E-5</v>
      </c>
      <c r="E51000">
        <v>2.7869615111867E-8</v>
      </c>
      <c r="F51000">
        <v>5.2753200033178003E-8</v>
      </c>
      <c r="H51000" t="s">
        <v>10</v>
      </c>
    </row>
    <row r="51001" spans="1:8" x14ac:dyDescent="0.25">
      <c r="A51001" t="s">
        <v>138</v>
      </c>
      <c r="B51001" t="s">
        <v>14</v>
      </c>
      <c r="C51001">
        <v>1979</v>
      </c>
      <c r="D51001">
        <v>2.6681687563950999E-5</v>
      </c>
      <c r="E51001">
        <v>2.9565464169538001E-8</v>
      </c>
      <c r="F51001">
        <v>5.5963200035196999E-8</v>
      </c>
      <c r="H51001" t="s">
        <v>10</v>
      </c>
    </row>
    <row r="51002" spans="1:8" x14ac:dyDescent="0.25">
      <c r="A51002" t="s">
        <v>138</v>
      </c>
      <c r="B51002" t="s">
        <v>14</v>
      </c>
      <c r="C51002">
        <v>1980</v>
      </c>
      <c r="D51002">
        <v>4.1130310214548E-5</v>
      </c>
      <c r="E51002">
        <v>4.5819622670327E-8</v>
      </c>
      <c r="F51002">
        <v>8.6730000054548005E-8</v>
      </c>
      <c r="H51002" t="s">
        <v>10</v>
      </c>
    </row>
    <row r="51003" spans="1:8" x14ac:dyDescent="0.25">
      <c r="A51003" t="s">
        <v>138</v>
      </c>
      <c r="B51003" t="s">
        <v>14</v>
      </c>
      <c r="C51003">
        <v>1981</v>
      </c>
      <c r="D51003">
        <v>6.6062310380582989E-5</v>
      </c>
      <c r="E51003">
        <v>7.3791979747769996E-8</v>
      </c>
      <c r="F51003">
        <v>1.3967767595112999E-7</v>
      </c>
      <c r="H51003" t="s">
        <v>10</v>
      </c>
    </row>
    <row r="51004" spans="1:8" x14ac:dyDescent="0.25">
      <c r="A51004" t="s">
        <v>138</v>
      </c>
      <c r="B51004" t="s">
        <v>14</v>
      </c>
      <c r="C51004">
        <v>1982</v>
      </c>
      <c r="D51004">
        <v>5.1973291320683002E-5</v>
      </c>
      <c r="E51004">
        <v>5.7114205898353999E-8</v>
      </c>
      <c r="F51004">
        <v>1.0897752648693E-7</v>
      </c>
      <c r="H51004" t="s">
        <v>10</v>
      </c>
    </row>
    <row r="51005" spans="1:8" x14ac:dyDescent="0.25">
      <c r="A51005" t="s">
        <v>138</v>
      </c>
      <c r="B51005" t="s">
        <v>14</v>
      </c>
      <c r="C51005">
        <v>1983</v>
      </c>
      <c r="D51005">
        <v>6.0363641704514E-5</v>
      </c>
      <c r="E51005">
        <v>6.6383618814288002E-8</v>
      </c>
      <c r="F51005">
        <v>1.2672358786207001E-7</v>
      </c>
      <c r="H51005" t="s">
        <v>10</v>
      </c>
    </row>
    <row r="51006" spans="1:8" x14ac:dyDescent="0.25">
      <c r="A51006" t="s">
        <v>138</v>
      </c>
      <c r="B51006" t="s">
        <v>14</v>
      </c>
      <c r="C51006">
        <v>1984</v>
      </c>
      <c r="D51006">
        <v>6.6222471926736002E-5</v>
      </c>
      <c r="E51006">
        <v>7.2823821437385993E-8</v>
      </c>
      <c r="F51006">
        <v>1.3901413923667001E-7</v>
      </c>
      <c r="H51006" t="s">
        <v>10</v>
      </c>
    </row>
    <row r="51007" spans="1:8" x14ac:dyDescent="0.25">
      <c r="A51007" t="s">
        <v>138</v>
      </c>
      <c r="B51007" t="s">
        <v>14</v>
      </c>
      <c r="C51007">
        <v>1985</v>
      </c>
      <c r="D51007">
        <v>7.1648954349072996E-5</v>
      </c>
      <c r="E51007">
        <v>7.8790381812741002E-8</v>
      </c>
      <c r="F51007">
        <v>1.5040273054568999E-7</v>
      </c>
      <c r="H51007" t="s">
        <v>10</v>
      </c>
    </row>
    <row r="51008" spans="1:8" x14ac:dyDescent="0.25">
      <c r="A51008" t="s">
        <v>138</v>
      </c>
      <c r="B51008" t="s">
        <v>14</v>
      </c>
      <c r="C51008">
        <v>1986</v>
      </c>
      <c r="D51008">
        <v>6.0190126112701999E-5</v>
      </c>
      <c r="E51008">
        <v>6.6215782934954999E-8</v>
      </c>
      <c r="F51008">
        <v>1.2643097729509E-7</v>
      </c>
      <c r="H51008" t="s">
        <v>10</v>
      </c>
    </row>
    <row r="51009" spans="1:8" x14ac:dyDescent="0.25">
      <c r="A51009" t="s">
        <v>138</v>
      </c>
      <c r="B51009" t="s">
        <v>14</v>
      </c>
      <c r="C51009">
        <v>1987</v>
      </c>
      <c r="D51009">
        <v>7.2696286228471002E-5</v>
      </c>
      <c r="E51009">
        <v>7.9999261425370001E-8</v>
      </c>
      <c r="F51009">
        <v>1.5277944780649001E-7</v>
      </c>
      <c r="H51009" t="s">
        <v>10</v>
      </c>
    </row>
    <row r="51010" spans="1:8" x14ac:dyDescent="0.25">
      <c r="A51010" t="s">
        <v>138</v>
      </c>
      <c r="B51010" t="s">
        <v>14</v>
      </c>
      <c r="C51010">
        <v>1988</v>
      </c>
      <c r="D51010">
        <v>3.8117562623847001E-5</v>
      </c>
      <c r="E51010">
        <v>4.1952919721908998E-8</v>
      </c>
      <c r="F51010">
        <v>8.0127425987175005E-8</v>
      </c>
      <c r="H51010" t="s">
        <v>10</v>
      </c>
    </row>
    <row r="51011" spans="1:8" x14ac:dyDescent="0.25">
      <c r="A51011" t="s">
        <v>138</v>
      </c>
      <c r="B51011" t="s">
        <v>14</v>
      </c>
      <c r="C51011">
        <v>1989</v>
      </c>
      <c r="D51011">
        <v>5.3691276906583998E-5</v>
      </c>
      <c r="E51011">
        <v>5.8968776101388002E-8</v>
      </c>
      <c r="F51011">
        <v>1.1247582471731999E-7</v>
      </c>
      <c r="H51011" t="s">
        <v>10</v>
      </c>
    </row>
    <row r="51012" spans="1:8" x14ac:dyDescent="0.25">
      <c r="A51012" t="s">
        <v>138</v>
      </c>
      <c r="B51012" t="s">
        <v>14</v>
      </c>
      <c r="C51012">
        <v>1990</v>
      </c>
      <c r="D51012">
        <v>7.9234488074106E-5</v>
      </c>
      <c r="E51012">
        <v>1.2937841792613001E-7</v>
      </c>
      <c r="F51012">
        <v>2.1935369306945E-7</v>
      </c>
      <c r="H51012" t="s">
        <v>10</v>
      </c>
    </row>
    <row r="51013" spans="1:8" x14ac:dyDescent="0.25">
      <c r="A51013" t="s">
        <v>138</v>
      </c>
      <c r="B51013" t="s">
        <v>14</v>
      </c>
      <c r="C51013">
        <v>1991</v>
      </c>
      <c r="D51013">
        <v>1.0156313571715001E-4</v>
      </c>
      <c r="E51013">
        <v>1.6313643430294001E-7</v>
      </c>
      <c r="F51013">
        <v>2.7773995483402998E-7</v>
      </c>
      <c r="H51013" t="s">
        <v>10</v>
      </c>
    </row>
    <row r="51014" spans="1:8" x14ac:dyDescent="0.25">
      <c r="A51014" t="s">
        <v>138</v>
      </c>
      <c r="B51014" t="s">
        <v>14</v>
      </c>
      <c r="C51014">
        <v>1992</v>
      </c>
      <c r="D51014">
        <v>8.6154338510549007E-5</v>
      </c>
      <c r="E51014">
        <v>2.7215008273044002E-7</v>
      </c>
      <c r="F51014">
        <v>4.0445832572454999E-7</v>
      </c>
      <c r="H51014" t="s">
        <v>10</v>
      </c>
    </row>
    <row r="51015" spans="1:8" x14ac:dyDescent="0.25">
      <c r="A51015" t="s">
        <v>138</v>
      </c>
      <c r="B51015" t="s">
        <v>14</v>
      </c>
      <c r="C51015">
        <v>1993</v>
      </c>
      <c r="D51015">
        <v>8.4541872436610005E-5</v>
      </c>
      <c r="E51015">
        <v>3.2671123716516997E-7</v>
      </c>
      <c r="F51015">
        <v>4.7226184960581999E-7</v>
      </c>
      <c r="H51015" t="s">
        <v>10</v>
      </c>
    </row>
    <row r="51016" spans="1:8" x14ac:dyDescent="0.25">
      <c r="A51016" t="s">
        <v>138</v>
      </c>
      <c r="B51016" t="s">
        <v>14</v>
      </c>
      <c r="C51016">
        <v>1994</v>
      </c>
      <c r="D51016">
        <v>8.1276227738935009E-5</v>
      </c>
      <c r="E51016">
        <v>3.3141600209023001E-7</v>
      </c>
      <c r="F51016">
        <v>4.7587582769701002E-7</v>
      </c>
      <c r="H51016" t="s">
        <v>10</v>
      </c>
    </row>
    <row r="51017" spans="1:8" x14ac:dyDescent="0.25">
      <c r="A51017" t="s">
        <v>138</v>
      </c>
      <c r="B51017" t="s">
        <v>14</v>
      </c>
      <c r="C51017">
        <v>1995</v>
      </c>
      <c r="D51017">
        <v>8.1455486177497998E-5</v>
      </c>
      <c r="E51017">
        <v>3.3436327813150998E-7</v>
      </c>
      <c r="F51017">
        <v>4.7958067128411995E-7</v>
      </c>
      <c r="H51017" t="s">
        <v>10</v>
      </c>
    </row>
    <row r="51018" spans="1:8" x14ac:dyDescent="0.25">
      <c r="A51018" t="s">
        <v>138</v>
      </c>
      <c r="B51018" t="s">
        <v>14</v>
      </c>
      <c r="C51018">
        <v>1996</v>
      </c>
      <c r="D51018">
        <v>9.1706734741375006E-5</v>
      </c>
      <c r="E51018">
        <v>3.5934916170874002E-7</v>
      </c>
      <c r="F51018">
        <v>5.1842224774737E-7</v>
      </c>
      <c r="H51018" t="s">
        <v>10</v>
      </c>
    </row>
    <row r="51019" spans="1:8" x14ac:dyDescent="0.25">
      <c r="A51019" t="s">
        <v>138</v>
      </c>
      <c r="B51019" t="s">
        <v>14</v>
      </c>
      <c r="C51019">
        <v>1997</v>
      </c>
      <c r="D51019">
        <v>8.9342644876987001E-5</v>
      </c>
      <c r="E51019">
        <v>3.653779927631E-7</v>
      </c>
      <c r="F51019">
        <v>5.2441488773899994E-7</v>
      </c>
      <c r="H51019" t="s">
        <v>10</v>
      </c>
    </row>
    <row r="51020" spans="1:8" x14ac:dyDescent="0.25">
      <c r="A51020" t="s">
        <v>138</v>
      </c>
      <c r="B51020" t="s">
        <v>14</v>
      </c>
      <c r="C51020">
        <v>1998</v>
      </c>
      <c r="D51020">
        <v>1.0372892465229E-4</v>
      </c>
      <c r="E51020">
        <v>3.9032693843889E-7</v>
      </c>
      <c r="F51020">
        <v>5.6629026942967E-7</v>
      </c>
      <c r="H51020" t="s">
        <v>10</v>
      </c>
    </row>
    <row r="51021" spans="1:8" x14ac:dyDescent="0.25">
      <c r="A51021" t="s">
        <v>138</v>
      </c>
      <c r="B51021" t="s">
        <v>14</v>
      </c>
      <c r="C51021">
        <v>1999</v>
      </c>
      <c r="D51021">
        <v>1.0184670231604E-4</v>
      </c>
      <c r="E51021">
        <v>4.7343114725128E-7</v>
      </c>
      <c r="F51021">
        <v>6.6961429290541001E-7</v>
      </c>
      <c r="H51021" t="s">
        <v>10</v>
      </c>
    </row>
    <row r="51022" spans="1:8" x14ac:dyDescent="0.25">
      <c r="A51022" t="s">
        <v>138</v>
      </c>
      <c r="B51022" t="s">
        <v>14</v>
      </c>
      <c r="C51022">
        <v>2000</v>
      </c>
      <c r="D51022">
        <v>2.0621141150545E-4</v>
      </c>
      <c r="E51022">
        <v>5.9488840349437002E-7</v>
      </c>
      <c r="F51022">
        <v>8.9668883146369999E-7</v>
      </c>
      <c r="H51022" t="s">
        <v>10</v>
      </c>
    </row>
    <row r="51023" spans="1:8" x14ac:dyDescent="0.25">
      <c r="A51023" t="s">
        <v>138</v>
      </c>
      <c r="B51023" t="s">
        <v>14</v>
      </c>
      <c r="C51023">
        <v>2001</v>
      </c>
      <c r="D51023">
        <v>2.2012676563807999E-4</v>
      </c>
      <c r="E51023">
        <v>6.0767752592987999E-7</v>
      </c>
      <c r="F51023">
        <v>9.2248842345185999E-7</v>
      </c>
      <c r="H51023" t="s">
        <v>10</v>
      </c>
    </row>
    <row r="51024" spans="1:8" x14ac:dyDescent="0.25">
      <c r="A51024" t="s">
        <v>138</v>
      </c>
      <c r="B51024" t="s">
        <v>14</v>
      </c>
      <c r="C51024">
        <v>2002</v>
      </c>
      <c r="D51024">
        <v>2.2914944798874999E-4</v>
      </c>
      <c r="E51024">
        <v>6.1294670746905996E-7</v>
      </c>
      <c r="F51024">
        <v>9.3578478814105998E-7</v>
      </c>
      <c r="H51024" t="s">
        <v>10</v>
      </c>
    </row>
    <row r="51025" spans="1:8" x14ac:dyDescent="0.25">
      <c r="A51025" t="s">
        <v>138</v>
      </c>
      <c r="B51025" t="s">
        <v>14</v>
      </c>
      <c r="C51025">
        <v>2003</v>
      </c>
      <c r="D51025">
        <v>2.2794580730232001E-4</v>
      </c>
      <c r="E51025">
        <v>6.1697252007153006E-7</v>
      </c>
      <c r="F51025">
        <v>9.3981045953200003E-7</v>
      </c>
      <c r="H51025" t="s">
        <v>10</v>
      </c>
    </row>
    <row r="51026" spans="1:8" x14ac:dyDescent="0.25">
      <c r="A51026" t="s">
        <v>138</v>
      </c>
      <c r="B51026" t="s">
        <v>14</v>
      </c>
      <c r="C51026">
        <v>2004</v>
      </c>
      <c r="D51026">
        <v>2.2602027990476E-4</v>
      </c>
      <c r="E51026">
        <v>6.2191095047514E-7</v>
      </c>
      <c r="F51026">
        <v>9.4449364964996E-7</v>
      </c>
      <c r="H51026" t="s">
        <v>10</v>
      </c>
    </row>
    <row r="51027" spans="1:8" x14ac:dyDescent="0.25">
      <c r="A51027" t="s">
        <v>138</v>
      </c>
      <c r="B51027" t="s">
        <v>14</v>
      </c>
      <c r="C51027">
        <v>2005</v>
      </c>
      <c r="D51027">
        <v>2.3358733550413001E-4</v>
      </c>
      <c r="E51027">
        <v>6.0310312248125002E-7</v>
      </c>
      <c r="F51027">
        <v>9.2626324147471992E-7</v>
      </c>
      <c r="H51027" t="s">
        <v>10</v>
      </c>
    </row>
    <row r="51028" spans="1:8" x14ac:dyDescent="0.25">
      <c r="A51028" t="s">
        <v>138</v>
      </c>
      <c r="B51028" t="s">
        <v>14</v>
      </c>
      <c r="C51028">
        <v>2006</v>
      </c>
      <c r="D51028">
        <v>2.7643032451210001E-4</v>
      </c>
      <c r="E51028">
        <v>6.5214370763649996E-7</v>
      </c>
      <c r="F51028">
        <v>1.0185505612756999E-6</v>
      </c>
      <c r="H51028" t="s">
        <v>10</v>
      </c>
    </row>
    <row r="51029" spans="1:8" x14ac:dyDescent="0.25">
      <c r="A51029" t="s">
        <v>138</v>
      </c>
      <c r="B51029" t="s">
        <v>14</v>
      </c>
      <c r="C51029">
        <v>2007</v>
      </c>
      <c r="D51029">
        <v>3.0210083031703997E-4</v>
      </c>
      <c r="E51029">
        <v>6.6030859099542993E-7</v>
      </c>
      <c r="F51029">
        <v>1.046954530664E-6</v>
      </c>
      <c r="H51029" t="s">
        <v>10</v>
      </c>
    </row>
    <row r="51030" spans="1:8" x14ac:dyDescent="0.25">
      <c r="A51030" t="s">
        <v>138</v>
      </c>
      <c r="B51030" t="s">
        <v>14</v>
      </c>
      <c r="C51030">
        <v>2008</v>
      </c>
      <c r="D51030">
        <v>3.4071627197189999E-4</v>
      </c>
      <c r="E51030">
        <v>7.1641212780264999E-7</v>
      </c>
      <c r="F51030">
        <v>1.1445916771826999E-6</v>
      </c>
      <c r="H51030" t="s">
        <v>10</v>
      </c>
    </row>
    <row r="51031" spans="1:8" x14ac:dyDescent="0.25">
      <c r="A51031" t="s">
        <v>138</v>
      </c>
      <c r="B51031" t="s">
        <v>14</v>
      </c>
      <c r="C51031">
        <v>2009</v>
      </c>
      <c r="D51031">
        <v>4.5203674567337998E-4</v>
      </c>
      <c r="E51031">
        <v>8.4339719394827999E-7</v>
      </c>
      <c r="F51031">
        <v>1.3835299980143999E-6</v>
      </c>
      <c r="H51031" t="s">
        <v>10</v>
      </c>
    </row>
    <row r="51032" spans="1:8" x14ac:dyDescent="0.25">
      <c r="A51032" t="s">
        <v>138</v>
      </c>
      <c r="B51032" t="s">
        <v>14</v>
      </c>
      <c r="C51032">
        <v>2010</v>
      </c>
      <c r="D51032">
        <v>4.3478593427442001E-4</v>
      </c>
      <c r="E51032">
        <v>8.228762058702E-7</v>
      </c>
      <c r="F51032">
        <v>1.3453854075844999E-6</v>
      </c>
      <c r="H51032" t="s">
        <v>10</v>
      </c>
    </row>
    <row r="51033" spans="1:8" x14ac:dyDescent="0.25">
      <c r="A51033" t="s">
        <v>138</v>
      </c>
      <c r="B51033" t="s">
        <v>14</v>
      </c>
      <c r="C51033">
        <v>2011</v>
      </c>
      <c r="D51033">
        <v>4.7822711573589002E-4</v>
      </c>
      <c r="E51033">
        <v>6.5760140089881997E-7</v>
      </c>
      <c r="F51033">
        <v>1.1682501109470999E-6</v>
      </c>
      <c r="H51033" t="s">
        <v>10</v>
      </c>
    </row>
    <row r="51034" spans="1:8" x14ac:dyDescent="0.25">
      <c r="A51034" t="s">
        <v>138</v>
      </c>
      <c r="B51034" t="s">
        <v>14</v>
      </c>
      <c r="C51034">
        <v>2012</v>
      </c>
      <c r="D51034">
        <v>4.9591340030616003E-4</v>
      </c>
      <c r="E51034">
        <v>6.7192397689715995E-7</v>
      </c>
      <c r="F51034">
        <v>1.1994744728102E-6</v>
      </c>
      <c r="H51034" t="s">
        <v>10</v>
      </c>
    </row>
    <row r="51035" spans="1:8" x14ac:dyDescent="0.25">
      <c r="A51035" t="s">
        <v>138</v>
      </c>
      <c r="B51035" t="s">
        <v>14</v>
      </c>
      <c r="C51035">
        <v>2013</v>
      </c>
      <c r="D51035">
        <v>5.7363138169320006E-4</v>
      </c>
      <c r="E51035">
        <v>7.6523629187600998E-7</v>
      </c>
      <c r="F51035">
        <v>1.3725041382804001E-6</v>
      </c>
      <c r="H51035" t="s">
        <v>10</v>
      </c>
    </row>
    <row r="51036" spans="1:8" x14ac:dyDescent="0.25">
      <c r="A51036" t="s">
        <v>138</v>
      </c>
      <c r="B51036" t="s">
        <v>14</v>
      </c>
      <c r="C51036">
        <v>2014</v>
      </c>
      <c r="D51036">
        <v>6.1367571806490999E-4</v>
      </c>
      <c r="E51036">
        <v>8.1992352386295004E-7</v>
      </c>
      <c r="F51036">
        <v>1.4700908413811001E-6</v>
      </c>
      <c r="H51036" t="s">
        <v>10</v>
      </c>
    </row>
    <row r="51037" spans="1:8" x14ac:dyDescent="0.25">
      <c r="A51037" t="s">
        <v>138</v>
      </c>
      <c r="B51037" t="s">
        <v>14</v>
      </c>
      <c r="C51037">
        <v>2015</v>
      </c>
      <c r="D51037">
        <v>7.6325114148936997E-4</v>
      </c>
      <c r="E51037">
        <v>9.7609093878791006E-7</v>
      </c>
      <c r="F51037">
        <v>1.7715339684268001E-6</v>
      </c>
      <c r="H51037" t="s">
        <v>10</v>
      </c>
    </row>
    <row r="51038" spans="1:8" x14ac:dyDescent="0.25">
      <c r="A51038" t="s">
        <v>138</v>
      </c>
      <c r="B51038" t="s">
        <v>14</v>
      </c>
      <c r="C51038">
        <v>2016</v>
      </c>
      <c r="D51038">
        <v>9.7802209204242993E-4</v>
      </c>
      <c r="E51038">
        <v>1.2111169226574E-6</v>
      </c>
      <c r="F51038">
        <v>2.2177120232459001E-6</v>
      </c>
      <c r="H51038" t="s">
        <v>10</v>
      </c>
    </row>
    <row r="51039" spans="1:8" x14ac:dyDescent="0.25">
      <c r="A51039" t="s">
        <v>138</v>
      </c>
      <c r="B51039" t="s">
        <v>14</v>
      </c>
      <c r="C51039">
        <v>2017</v>
      </c>
      <c r="D51039">
        <v>1.0052952914753001E-3</v>
      </c>
      <c r="E51039">
        <v>1.2401464638482E-6</v>
      </c>
      <c r="F51039">
        <v>2.2728502775571002E-6</v>
      </c>
      <c r="H51039" t="s">
        <v>10</v>
      </c>
    </row>
    <row r="51040" spans="1:8" x14ac:dyDescent="0.25">
      <c r="A51040" t="s">
        <v>138</v>
      </c>
      <c r="B51040" t="s">
        <v>14</v>
      </c>
      <c r="C51040">
        <v>2018</v>
      </c>
      <c r="D51040">
        <v>1.0882816577968001E-3</v>
      </c>
      <c r="E51040">
        <v>1.3308798810402999E-6</v>
      </c>
      <c r="F51040">
        <v>2.4458523689310999E-6</v>
      </c>
      <c r="H51040" t="s">
        <v>10</v>
      </c>
    </row>
    <row r="51041" spans="1:8" x14ac:dyDescent="0.25">
      <c r="A51041" t="s">
        <v>138</v>
      </c>
      <c r="B51041" t="s">
        <v>14</v>
      </c>
      <c r="C51041">
        <v>2019</v>
      </c>
      <c r="D51041">
        <v>1.0933992827478001E-3</v>
      </c>
      <c r="E51041">
        <v>1.3343475237702001E-6</v>
      </c>
      <c r="F51041">
        <v>2.4524443223937001E-6</v>
      </c>
      <c r="H51041" t="s">
        <v>10</v>
      </c>
    </row>
    <row r="51042" spans="1:8" x14ac:dyDescent="0.25">
      <c r="A51042" t="s">
        <v>138</v>
      </c>
      <c r="B51042" t="s">
        <v>14</v>
      </c>
      <c r="C51042">
        <v>2020</v>
      </c>
      <c r="D51042">
        <v>1.1235715024163E-3</v>
      </c>
      <c r="E51042">
        <v>1.3679598627952E-6</v>
      </c>
      <c r="F51042">
        <v>2.5166010497636998E-6</v>
      </c>
      <c r="H51042" t="s">
        <v>10</v>
      </c>
    </row>
    <row r="51043" spans="1:8" x14ac:dyDescent="0.25">
      <c r="A51043" t="s">
        <v>138</v>
      </c>
      <c r="B51043" t="s">
        <v>14</v>
      </c>
      <c r="C51043">
        <v>2021</v>
      </c>
      <c r="D51043">
        <v>1.1416586942936001E-3</v>
      </c>
      <c r="E51043">
        <v>1.3876969174266001E-6</v>
      </c>
      <c r="F51043">
        <v>2.5542646705035998E-6</v>
      </c>
      <c r="H51043" t="s">
        <v>10</v>
      </c>
    </row>
    <row r="51044" spans="1:8" x14ac:dyDescent="0.25">
      <c r="A51044" t="s">
        <v>138</v>
      </c>
      <c r="B51044" t="s">
        <v>14</v>
      </c>
      <c r="C51044">
        <v>2022</v>
      </c>
      <c r="D51044">
        <v>1.1888419545143E-3</v>
      </c>
      <c r="E51044">
        <v>1.4411005513487E-6</v>
      </c>
      <c r="F51044">
        <v>2.654863890124E-6</v>
      </c>
      <c r="H51044" t="s">
        <v>10</v>
      </c>
    </row>
    <row r="51045" spans="1:8" x14ac:dyDescent="0.25">
      <c r="A51045" t="s">
        <v>138</v>
      </c>
      <c r="B51045" t="s">
        <v>14</v>
      </c>
      <c r="C51045">
        <v>2023</v>
      </c>
      <c r="D51045">
        <v>1.1519698355313E-3</v>
      </c>
      <c r="E51045">
        <v>1.4002442963354999E-6</v>
      </c>
      <c r="F51045">
        <v>2.5773663092497E-6</v>
      </c>
      <c r="H51045" t="s">
        <v>10</v>
      </c>
    </row>
    <row r="51046" spans="1:8" x14ac:dyDescent="0.25">
      <c r="A51046" t="s">
        <v>138</v>
      </c>
      <c r="B51046" t="s">
        <v>15</v>
      </c>
      <c r="C51046">
        <v>1970</v>
      </c>
      <c r="D51046">
        <v>3.4448765806186998E-5</v>
      </c>
      <c r="F51046">
        <v>2.0338482862085E-5</v>
      </c>
      <c r="G51046">
        <v>0</v>
      </c>
      <c r="H51046" t="s">
        <v>10</v>
      </c>
    </row>
    <row r="51047" spans="1:8" x14ac:dyDescent="0.25">
      <c r="A51047" t="s">
        <v>138</v>
      </c>
      <c r="B51047" t="s">
        <v>15</v>
      </c>
      <c r="C51047">
        <v>1971</v>
      </c>
      <c r="D51047">
        <v>3.3143045946583998E-5</v>
      </c>
      <c r="F51047">
        <v>2.0477342419722999E-5</v>
      </c>
      <c r="G51047">
        <v>0</v>
      </c>
      <c r="H51047" t="s">
        <v>10</v>
      </c>
    </row>
    <row r="51048" spans="1:8" x14ac:dyDescent="0.25">
      <c r="A51048" t="s">
        <v>138</v>
      </c>
      <c r="B51048" t="s">
        <v>15</v>
      </c>
      <c r="C51048">
        <v>1972</v>
      </c>
      <c r="D51048">
        <v>3.6775379979297999E-5</v>
      </c>
      <c r="F51048">
        <v>2.1008059207574E-5</v>
      </c>
      <c r="G51048">
        <v>0</v>
      </c>
      <c r="H51048" t="s">
        <v>10</v>
      </c>
    </row>
    <row r="51049" spans="1:8" x14ac:dyDescent="0.25">
      <c r="A51049" t="s">
        <v>138</v>
      </c>
      <c r="B51049" t="s">
        <v>15</v>
      </c>
      <c r="C51049">
        <v>1973</v>
      </c>
      <c r="D51049">
        <v>4.0177528870145999E-5</v>
      </c>
      <c r="F51049">
        <v>2.1650803715357001E-5</v>
      </c>
      <c r="G51049">
        <v>0</v>
      </c>
      <c r="H51049" t="s">
        <v>10</v>
      </c>
    </row>
    <row r="51050" spans="1:8" x14ac:dyDescent="0.25">
      <c r="A51050" t="s">
        <v>138</v>
      </c>
      <c r="B51050" t="s">
        <v>15</v>
      </c>
      <c r="C51050">
        <v>1974</v>
      </c>
      <c r="D51050">
        <v>3.7164924711382003E-5</v>
      </c>
      <c r="F51050">
        <v>2.2246702691343999E-5</v>
      </c>
      <c r="G51050">
        <v>0</v>
      </c>
      <c r="H51050" t="s">
        <v>10</v>
      </c>
    </row>
    <row r="51051" spans="1:8" x14ac:dyDescent="0.25">
      <c r="A51051" t="s">
        <v>138</v>
      </c>
      <c r="B51051" t="s">
        <v>15</v>
      </c>
      <c r="C51051">
        <v>1975</v>
      </c>
      <c r="D51051">
        <v>4.0801142258294003E-5</v>
      </c>
      <c r="F51051">
        <v>2.2744315178479E-5</v>
      </c>
      <c r="G51051">
        <v>0</v>
      </c>
      <c r="H51051" t="s">
        <v>10</v>
      </c>
    </row>
    <row r="51052" spans="1:8" x14ac:dyDescent="0.25">
      <c r="A51052" t="s">
        <v>138</v>
      </c>
      <c r="B51052" t="s">
        <v>15</v>
      </c>
      <c r="C51052">
        <v>1976</v>
      </c>
      <c r="D51052">
        <v>3.5264319080358997E-5</v>
      </c>
      <c r="F51052">
        <v>2.3213209791739E-5</v>
      </c>
      <c r="G51052">
        <v>0</v>
      </c>
      <c r="H51052" t="s">
        <v>10</v>
      </c>
    </row>
    <row r="51053" spans="1:8" x14ac:dyDescent="0.25">
      <c r="A51053" t="s">
        <v>138</v>
      </c>
      <c r="B51053" t="s">
        <v>15</v>
      </c>
      <c r="C51053">
        <v>1977</v>
      </c>
      <c r="D51053">
        <v>3.4128121582337997E-5</v>
      </c>
      <c r="F51053">
        <v>2.3386842155023E-5</v>
      </c>
      <c r="G51053">
        <v>0</v>
      </c>
      <c r="H51053" t="s">
        <v>10</v>
      </c>
    </row>
    <row r="51054" spans="1:8" x14ac:dyDescent="0.25">
      <c r="A51054" t="s">
        <v>138</v>
      </c>
      <c r="B51054" t="s">
        <v>15</v>
      </c>
      <c r="C51054">
        <v>1978</v>
      </c>
      <c r="D51054">
        <v>3.3483049039720999E-5</v>
      </c>
      <c r="F51054">
        <v>2.4301288929984E-5</v>
      </c>
      <c r="G51054">
        <v>0</v>
      </c>
      <c r="H51054" t="s">
        <v>10</v>
      </c>
    </row>
    <row r="51055" spans="1:8" x14ac:dyDescent="0.25">
      <c r="A51055" t="s">
        <v>138</v>
      </c>
      <c r="B51055" t="s">
        <v>15</v>
      </c>
      <c r="C51055">
        <v>1979</v>
      </c>
      <c r="D51055">
        <v>3.0837148440996999E-5</v>
      </c>
      <c r="F51055">
        <v>2.3979748878106E-5</v>
      </c>
      <c r="G51055">
        <v>0</v>
      </c>
      <c r="H51055" t="s">
        <v>10</v>
      </c>
    </row>
    <row r="51056" spans="1:8" x14ac:dyDescent="0.25">
      <c r="A51056" t="s">
        <v>138</v>
      </c>
      <c r="B51056" t="s">
        <v>15</v>
      </c>
      <c r="C51056">
        <v>1980</v>
      </c>
      <c r="D51056">
        <v>2.7543146396607998E-5</v>
      </c>
      <c r="F51056">
        <v>2.4787864945373999E-5</v>
      </c>
      <c r="G51056">
        <v>0</v>
      </c>
      <c r="H51056" t="s">
        <v>10</v>
      </c>
    </row>
    <row r="51057" spans="1:8" x14ac:dyDescent="0.25">
      <c r="A51057" t="s">
        <v>138</v>
      </c>
      <c r="B51057" t="s">
        <v>15</v>
      </c>
      <c r="C51057">
        <v>1981</v>
      </c>
      <c r="D51057">
        <v>3.5061883846961997E-5</v>
      </c>
      <c r="F51057">
        <v>2.6438296805961E-5</v>
      </c>
      <c r="G51057">
        <v>0</v>
      </c>
      <c r="H51057" t="s">
        <v>10</v>
      </c>
    </row>
    <row r="51058" spans="1:8" x14ac:dyDescent="0.25">
      <c r="A51058" t="s">
        <v>138</v>
      </c>
      <c r="B51058" t="s">
        <v>15</v>
      </c>
      <c r="C51058">
        <v>1982</v>
      </c>
      <c r="D51058">
        <v>3.1783238042112E-5</v>
      </c>
      <c r="F51058">
        <v>2.6214249272221002E-5</v>
      </c>
      <c r="G51058">
        <v>0</v>
      </c>
      <c r="H51058" t="s">
        <v>10</v>
      </c>
    </row>
    <row r="51059" spans="1:8" x14ac:dyDescent="0.25">
      <c r="A51059" t="s">
        <v>138</v>
      </c>
      <c r="B51059" t="s">
        <v>15</v>
      </c>
      <c r="C51059">
        <v>1983</v>
      </c>
      <c r="D51059">
        <v>2.8647086432502999E-5</v>
      </c>
      <c r="F51059">
        <v>2.7550402204499E-5</v>
      </c>
      <c r="G51059">
        <v>0</v>
      </c>
      <c r="H51059" t="s">
        <v>10</v>
      </c>
    </row>
    <row r="51060" spans="1:8" x14ac:dyDescent="0.25">
      <c r="A51060" t="s">
        <v>138</v>
      </c>
      <c r="B51060" t="s">
        <v>15</v>
      </c>
      <c r="C51060">
        <v>1984</v>
      </c>
      <c r="D51060">
        <v>3.0996419213268001E-5</v>
      </c>
      <c r="F51060">
        <v>2.899629322709E-5</v>
      </c>
      <c r="G51060">
        <v>0</v>
      </c>
      <c r="H51060" t="s">
        <v>10</v>
      </c>
    </row>
    <row r="51061" spans="1:8" x14ac:dyDescent="0.25">
      <c r="A51061" t="s">
        <v>138</v>
      </c>
      <c r="B51061" t="s">
        <v>15</v>
      </c>
      <c r="C51061">
        <v>1985</v>
      </c>
      <c r="D51061">
        <v>2.8702810999637001E-5</v>
      </c>
      <c r="F51061">
        <v>3.0200949910884E-5</v>
      </c>
      <c r="G51061">
        <v>0</v>
      </c>
      <c r="H51061" t="s">
        <v>10</v>
      </c>
    </row>
    <row r="51062" spans="1:8" x14ac:dyDescent="0.25">
      <c r="A51062" t="s">
        <v>138</v>
      </c>
      <c r="B51062" t="s">
        <v>15</v>
      </c>
      <c r="C51062">
        <v>1986</v>
      </c>
      <c r="D51062">
        <v>2.9370754574962001E-5</v>
      </c>
      <c r="F51062">
        <v>2.9428877932039001E-5</v>
      </c>
      <c r="G51062">
        <v>0</v>
      </c>
      <c r="H51062" t="s">
        <v>10</v>
      </c>
    </row>
    <row r="51063" spans="1:8" x14ac:dyDescent="0.25">
      <c r="A51063" t="s">
        <v>138</v>
      </c>
      <c r="B51063" t="s">
        <v>15</v>
      </c>
      <c r="C51063">
        <v>1987</v>
      </c>
      <c r="D51063">
        <v>3.2536495706622012E-5</v>
      </c>
      <c r="F51063">
        <v>3.1244068224546002E-5</v>
      </c>
      <c r="G51063">
        <v>0</v>
      </c>
      <c r="H51063" t="s">
        <v>10</v>
      </c>
    </row>
    <row r="51064" spans="1:8" x14ac:dyDescent="0.25">
      <c r="A51064" t="s">
        <v>138</v>
      </c>
      <c r="B51064" t="s">
        <v>15</v>
      </c>
      <c r="C51064">
        <v>1988</v>
      </c>
      <c r="D51064">
        <v>3.2917260367306E-5</v>
      </c>
      <c r="F51064">
        <v>3.1252957384966001E-5</v>
      </c>
      <c r="G51064">
        <v>0</v>
      </c>
      <c r="H51064" t="s">
        <v>10</v>
      </c>
    </row>
    <row r="51065" spans="1:8" x14ac:dyDescent="0.25">
      <c r="A51065" t="s">
        <v>138</v>
      </c>
      <c r="B51065" t="s">
        <v>15</v>
      </c>
      <c r="C51065">
        <v>1989</v>
      </c>
      <c r="D51065">
        <v>2.3700584445272001E-5</v>
      </c>
      <c r="F51065">
        <v>3.2576359762562E-5</v>
      </c>
      <c r="G51065">
        <v>0</v>
      </c>
      <c r="H51065" t="s">
        <v>10</v>
      </c>
    </row>
    <row r="51066" spans="1:8" x14ac:dyDescent="0.25">
      <c r="A51066" t="s">
        <v>138</v>
      </c>
      <c r="B51066" t="s">
        <v>15</v>
      </c>
      <c r="C51066">
        <v>1990</v>
      </c>
      <c r="D51066">
        <v>2.3853762229289001E-5</v>
      </c>
      <c r="F51066">
        <v>3.7572647888892999E-5</v>
      </c>
      <c r="G51066">
        <v>1.081523474E-7</v>
      </c>
      <c r="H51066" t="s">
        <v>10</v>
      </c>
    </row>
    <row r="51067" spans="1:8" x14ac:dyDescent="0.25">
      <c r="A51067" t="s">
        <v>138</v>
      </c>
      <c r="B51067" t="s">
        <v>15</v>
      </c>
      <c r="C51067">
        <v>1991</v>
      </c>
      <c r="D51067">
        <v>2.7056635074059001E-5</v>
      </c>
      <c r="F51067">
        <v>3.9924313110877997E-5</v>
      </c>
      <c r="G51067">
        <v>7.0413456399999998E-7</v>
      </c>
      <c r="H51067" t="s">
        <v>10</v>
      </c>
    </row>
    <row r="51068" spans="1:8" x14ac:dyDescent="0.25">
      <c r="A51068" t="s">
        <v>138</v>
      </c>
      <c r="B51068" t="s">
        <v>15</v>
      </c>
      <c r="C51068">
        <v>1992</v>
      </c>
      <c r="D51068">
        <v>2.9532890914145E-5</v>
      </c>
      <c r="F51068">
        <v>3.8886711752753001E-5</v>
      </c>
      <c r="G51068">
        <v>1.113795266E-6</v>
      </c>
      <c r="H51068" t="s">
        <v>10</v>
      </c>
    </row>
    <row r="51069" spans="1:8" x14ac:dyDescent="0.25">
      <c r="A51069" t="s">
        <v>138</v>
      </c>
      <c r="B51069" t="s">
        <v>15</v>
      </c>
      <c r="C51069">
        <v>1993</v>
      </c>
      <c r="D51069">
        <v>2.8896402982983001E-5</v>
      </c>
      <c r="F51069">
        <v>3.9592056544439998E-5</v>
      </c>
      <c r="G51069">
        <v>1.797772752E-6</v>
      </c>
      <c r="H51069" t="s">
        <v>10</v>
      </c>
    </row>
    <row r="51070" spans="1:8" x14ac:dyDescent="0.25">
      <c r="A51070" t="s">
        <v>138</v>
      </c>
      <c r="B51070" t="s">
        <v>15</v>
      </c>
      <c r="C51070">
        <v>1994</v>
      </c>
      <c r="D51070">
        <v>2.9524065759793001E-5</v>
      </c>
      <c r="F51070">
        <v>3.9981385240914997E-5</v>
      </c>
      <c r="G51070">
        <v>4.2299786200000001E-6</v>
      </c>
      <c r="H51070" t="s">
        <v>10</v>
      </c>
    </row>
    <row r="51071" spans="1:8" x14ac:dyDescent="0.25">
      <c r="A51071" t="s">
        <v>138</v>
      </c>
      <c r="B51071" t="s">
        <v>15</v>
      </c>
      <c r="C51071">
        <v>1995</v>
      </c>
      <c r="D51071">
        <v>3.0017640579791001E-5</v>
      </c>
      <c r="F51071">
        <v>4.1695784963295E-5</v>
      </c>
      <c r="G51071">
        <v>7.2640564960000002E-6</v>
      </c>
      <c r="H51071" t="s">
        <v>10</v>
      </c>
    </row>
    <row r="51072" spans="1:8" x14ac:dyDescent="0.25">
      <c r="A51072" t="s">
        <v>138</v>
      </c>
      <c r="B51072" t="s">
        <v>15</v>
      </c>
      <c r="C51072">
        <v>1996</v>
      </c>
      <c r="D51072">
        <v>3.0447037065251E-5</v>
      </c>
      <c r="F51072">
        <v>4.2561336703056998E-5</v>
      </c>
      <c r="G51072">
        <v>1.1395407639E-5</v>
      </c>
      <c r="H51072" t="s">
        <v>10</v>
      </c>
    </row>
    <row r="51073" spans="1:8" x14ac:dyDescent="0.25">
      <c r="A51073" t="s">
        <v>138</v>
      </c>
      <c r="B51073" t="s">
        <v>15</v>
      </c>
      <c r="C51073">
        <v>1997</v>
      </c>
      <c r="D51073">
        <v>3.0403961958298001E-5</v>
      </c>
      <c r="F51073">
        <v>4.2422798473706013E-5</v>
      </c>
      <c r="G51073">
        <v>1.5726236752000001E-5</v>
      </c>
      <c r="H51073" t="s">
        <v>10</v>
      </c>
    </row>
    <row r="51074" spans="1:8" x14ac:dyDescent="0.25">
      <c r="A51074" t="s">
        <v>138</v>
      </c>
      <c r="B51074" t="s">
        <v>15</v>
      </c>
      <c r="C51074">
        <v>1998</v>
      </c>
      <c r="D51074">
        <v>2.6962389075819001E-5</v>
      </c>
      <c r="F51074">
        <v>4.3269497230660998E-5</v>
      </c>
      <c r="G51074">
        <v>2.1402378553999998E-5</v>
      </c>
      <c r="H51074" t="s">
        <v>10</v>
      </c>
    </row>
    <row r="51075" spans="1:8" x14ac:dyDescent="0.25">
      <c r="A51075" t="s">
        <v>138</v>
      </c>
      <c r="B51075" t="s">
        <v>15</v>
      </c>
      <c r="C51075">
        <v>1999</v>
      </c>
      <c r="D51075">
        <v>2.7393804004090999E-5</v>
      </c>
      <c r="F51075">
        <v>4.5919453088855001E-5</v>
      </c>
      <c r="G51075">
        <v>3.1210865686800003E-5</v>
      </c>
      <c r="H51075" t="s">
        <v>10</v>
      </c>
    </row>
    <row r="51076" spans="1:8" x14ac:dyDescent="0.25">
      <c r="A51076" t="s">
        <v>138</v>
      </c>
      <c r="B51076" t="s">
        <v>15</v>
      </c>
      <c r="C51076">
        <v>2000</v>
      </c>
      <c r="D51076">
        <v>2.7749354890135001E-5</v>
      </c>
      <c r="F51076">
        <v>5.0206011756401998E-5</v>
      </c>
      <c r="G51076">
        <v>5.6652419183000003E-5</v>
      </c>
      <c r="H51076" t="s">
        <v>10</v>
      </c>
    </row>
    <row r="51077" spans="1:8" x14ac:dyDescent="0.25">
      <c r="A51077" t="s">
        <v>138</v>
      </c>
      <c r="B51077" t="s">
        <v>15</v>
      </c>
      <c r="C51077">
        <v>2001</v>
      </c>
      <c r="D51077">
        <v>2.9625259304167001E-5</v>
      </c>
      <c r="F51077">
        <v>5.0006657408358012E-5</v>
      </c>
      <c r="G51077">
        <v>7.7610166094000001E-5</v>
      </c>
      <c r="H51077" t="s">
        <v>10</v>
      </c>
    </row>
    <row r="51078" spans="1:8" x14ac:dyDescent="0.25">
      <c r="A51078" t="s">
        <v>138</v>
      </c>
      <c r="B51078" t="s">
        <v>15</v>
      </c>
      <c r="C51078">
        <v>2002</v>
      </c>
      <c r="D51078">
        <v>3.0135575082523E-5</v>
      </c>
      <c r="F51078">
        <v>5.1107142339236003E-5</v>
      </c>
      <c r="G51078">
        <v>9.7723150766999999E-5</v>
      </c>
      <c r="H51078" t="s">
        <v>10</v>
      </c>
    </row>
    <row r="51079" spans="1:8" x14ac:dyDescent="0.25">
      <c r="A51079" t="s">
        <v>138</v>
      </c>
      <c r="B51079" t="s">
        <v>15</v>
      </c>
      <c r="C51079">
        <v>2003</v>
      </c>
      <c r="D51079">
        <v>3.1548612932123998E-5</v>
      </c>
      <c r="F51079">
        <v>5.1933681728478999E-5</v>
      </c>
      <c r="G51079">
        <v>1.2071579744E-4</v>
      </c>
      <c r="H51079" t="s">
        <v>10</v>
      </c>
    </row>
    <row r="51080" spans="1:8" x14ac:dyDescent="0.25">
      <c r="A51080" t="s">
        <v>138</v>
      </c>
      <c r="B51080" t="s">
        <v>15</v>
      </c>
      <c r="C51080">
        <v>2004</v>
      </c>
      <c r="D51080">
        <v>3.2417153291803003E-5</v>
      </c>
      <c r="F51080">
        <v>5.3040984334516003E-5</v>
      </c>
      <c r="G51080">
        <v>1.4395722527000001E-4</v>
      </c>
      <c r="H51080" t="s">
        <v>10</v>
      </c>
    </row>
    <row r="51081" spans="1:8" x14ac:dyDescent="0.25">
      <c r="A51081" t="s">
        <v>138</v>
      </c>
      <c r="B51081" t="s">
        <v>15</v>
      </c>
      <c r="C51081">
        <v>2005</v>
      </c>
      <c r="D51081">
        <v>3.3008691500100012E-5</v>
      </c>
      <c r="F51081">
        <v>5.4986913238086002E-5</v>
      </c>
      <c r="G51081">
        <v>1.7194157702E-4</v>
      </c>
      <c r="H51081" t="s">
        <v>10</v>
      </c>
    </row>
    <row r="51082" spans="1:8" x14ac:dyDescent="0.25">
      <c r="A51082" t="s">
        <v>138</v>
      </c>
      <c r="B51082" t="s">
        <v>15</v>
      </c>
      <c r="C51082">
        <v>2006</v>
      </c>
      <c r="D51082">
        <v>3.3867839757738003E-5</v>
      </c>
      <c r="F51082">
        <v>5.7475798411392997E-5</v>
      </c>
      <c r="G51082">
        <v>1.81418723894E-4</v>
      </c>
      <c r="H51082" t="s">
        <v>10</v>
      </c>
    </row>
    <row r="51083" spans="1:8" x14ac:dyDescent="0.25">
      <c r="A51083" t="s">
        <v>138</v>
      </c>
      <c r="B51083" t="s">
        <v>15</v>
      </c>
      <c r="C51083">
        <v>2007</v>
      </c>
      <c r="D51083">
        <v>3.4909977242142E-5</v>
      </c>
      <c r="F51083">
        <v>5.9871384363883003E-5</v>
      </c>
      <c r="G51083">
        <v>1.8530276210200001E-4</v>
      </c>
      <c r="H51083" t="s">
        <v>10</v>
      </c>
    </row>
    <row r="51084" spans="1:8" x14ac:dyDescent="0.25">
      <c r="A51084" t="s">
        <v>138</v>
      </c>
      <c r="B51084" t="s">
        <v>15</v>
      </c>
      <c r="C51084">
        <v>2008</v>
      </c>
      <c r="D51084">
        <v>3.5445782149509002E-5</v>
      </c>
      <c r="F51084">
        <v>6.3068021779163E-5</v>
      </c>
      <c r="G51084">
        <v>1.9270056024299999E-4</v>
      </c>
      <c r="H51084" t="s">
        <v>10</v>
      </c>
    </row>
    <row r="51085" spans="1:8" x14ac:dyDescent="0.25">
      <c r="A51085" t="s">
        <v>138</v>
      </c>
      <c r="B51085" t="s">
        <v>15</v>
      </c>
      <c r="C51085">
        <v>2009</v>
      </c>
      <c r="D51085">
        <v>3.7785559712419003E-5</v>
      </c>
      <c r="F51085">
        <v>6.9102761206726995E-5</v>
      </c>
      <c r="G51085">
        <v>1.9919837648399999E-4</v>
      </c>
      <c r="H51085" t="s">
        <v>10</v>
      </c>
    </row>
    <row r="51086" spans="1:8" x14ac:dyDescent="0.25">
      <c r="A51086" t="s">
        <v>138</v>
      </c>
      <c r="B51086" t="s">
        <v>15</v>
      </c>
      <c r="C51086">
        <v>2010</v>
      </c>
      <c r="D51086">
        <v>3.9571280938557002E-5</v>
      </c>
      <c r="F51086">
        <v>6.7924132728504005E-5</v>
      </c>
      <c r="G51086">
        <v>1.9802664130900001E-4</v>
      </c>
      <c r="H51086" t="s">
        <v>10</v>
      </c>
    </row>
    <row r="51087" spans="1:8" x14ac:dyDescent="0.25">
      <c r="A51087" t="s">
        <v>138</v>
      </c>
      <c r="B51087" t="s">
        <v>15</v>
      </c>
      <c r="C51087">
        <v>2011</v>
      </c>
      <c r="D51087">
        <v>4.1978724672374988E-5</v>
      </c>
      <c r="F51087">
        <v>6.9783707798404E-5</v>
      </c>
      <c r="G51087">
        <v>1.9939299513E-4</v>
      </c>
      <c r="H51087" t="s">
        <v>10</v>
      </c>
    </row>
    <row r="51088" spans="1:8" x14ac:dyDescent="0.25">
      <c r="A51088" t="s">
        <v>138</v>
      </c>
      <c r="B51088" t="s">
        <v>15</v>
      </c>
      <c r="C51088">
        <v>2012</v>
      </c>
      <c r="D51088">
        <v>4.2540043625971002E-5</v>
      </c>
      <c r="F51088">
        <v>7.0695211077205004E-5</v>
      </c>
      <c r="G51088">
        <v>2.0332071142E-4</v>
      </c>
      <c r="H51088" t="s">
        <v>10</v>
      </c>
    </row>
    <row r="51089" spans="1:8" x14ac:dyDescent="0.25">
      <c r="A51089" t="s">
        <v>138</v>
      </c>
      <c r="B51089" t="s">
        <v>15</v>
      </c>
      <c r="C51089">
        <v>2013</v>
      </c>
      <c r="D51089">
        <v>1.9371302592227001E-4</v>
      </c>
      <c r="F51089">
        <v>7.3571840881454003E-5</v>
      </c>
      <c r="G51089">
        <v>2.08971498379E-4</v>
      </c>
      <c r="H51089" t="s">
        <v>10</v>
      </c>
    </row>
    <row r="51090" spans="1:8" x14ac:dyDescent="0.25">
      <c r="A51090" t="s">
        <v>138</v>
      </c>
      <c r="B51090" t="s">
        <v>15</v>
      </c>
      <c r="C51090">
        <v>2014</v>
      </c>
      <c r="D51090">
        <v>2.6596336852739E-4</v>
      </c>
      <c r="F51090">
        <v>7.3944864184503995E-5</v>
      </c>
      <c r="G51090">
        <v>2.2778133338799999E-4</v>
      </c>
      <c r="H51090" t="s">
        <v>10</v>
      </c>
    </row>
    <row r="51091" spans="1:8" x14ac:dyDescent="0.25">
      <c r="A51091" t="s">
        <v>138</v>
      </c>
      <c r="B51091" t="s">
        <v>15</v>
      </c>
      <c r="C51091">
        <v>2015</v>
      </c>
      <c r="D51091">
        <v>2.7003777404671999E-4</v>
      </c>
      <c r="F51091">
        <v>8.6249512766109989E-5</v>
      </c>
      <c r="G51091">
        <v>2.5171398530600002E-4</v>
      </c>
      <c r="H51091" t="s">
        <v>10</v>
      </c>
    </row>
    <row r="51092" spans="1:8" x14ac:dyDescent="0.25">
      <c r="A51092" t="s">
        <v>138</v>
      </c>
      <c r="B51092" t="s">
        <v>15</v>
      </c>
      <c r="C51092">
        <v>2016</v>
      </c>
      <c r="D51092">
        <v>2.8310961692397E-4</v>
      </c>
      <c r="F51092">
        <v>9.7872037245153997E-5</v>
      </c>
      <c r="G51092">
        <v>2.8717684137799998E-4</v>
      </c>
      <c r="H51092" t="s">
        <v>10</v>
      </c>
    </row>
    <row r="51093" spans="1:8" x14ac:dyDescent="0.25">
      <c r="A51093" t="s">
        <v>138</v>
      </c>
      <c r="B51093" t="s">
        <v>15</v>
      </c>
      <c r="C51093">
        <v>2017</v>
      </c>
      <c r="D51093">
        <v>2.9497511351447999E-4</v>
      </c>
      <c r="F51093">
        <v>1.0388156761381E-4</v>
      </c>
      <c r="G51093">
        <v>3.2215549320800002E-4</v>
      </c>
      <c r="H51093" t="s">
        <v>10</v>
      </c>
    </row>
    <row r="51094" spans="1:8" x14ac:dyDescent="0.25">
      <c r="A51094" t="s">
        <v>138</v>
      </c>
      <c r="B51094" t="s">
        <v>15</v>
      </c>
      <c r="C51094">
        <v>2018</v>
      </c>
      <c r="D51094">
        <v>4.1870243951630997E-4</v>
      </c>
      <c r="F51094">
        <v>1.0568691075105999E-4</v>
      </c>
      <c r="G51094">
        <v>3.6496429300799998E-4</v>
      </c>
      <c r="H51094" t="s">
        <v>10</v>
      </c>
    </row>
    <row r="51095" spans="1:8" x14ac:dyDescent="0.25">
      <c r="A51095" t="s">
        <v>138</v>
      </c>
      <c r="B51095" t="s">
        <v>15</v>
      </c>
      <c r="C51095">
        <v>2019</v>
      </c>
      <c r="D51095">
        <v>6.0659524709982999E-4</v>
      </c>
      <c r="F51095">
        <v>9.7972474701118003E-5</v>
      </c>
      <c r="G51095">
        <v>4.0271439557533001E-4</v>
      </c>
      <c r="H51095" t="s">
        <v>10</v>
      </c>
    </row>
    <row r="51096" spans="1:8" x14ac:dyDescent="0.25">
      <c r="A51096" t="s">
        <v>138</v>
      </c>
      <c r="B51096" t="s">
        <v>15</v>
      </c>
      <c r="C51096">
        <v>2020</v>
      </c>
      <c r="D51096">
        <v>6.5202701324346005E-4</v>
      </c>
      <c r="F51096">
        <v>1.0371868325430999E-4</v>
      </c>
      <c r="G51096">
        <v>4.4122691364111E-4</v>
      </c>
      <c r="H51096" t="s">
        <v>10</v>
      </c>
    </row>
    <row r="51097" spans="1:8" x14ac:dyDescent="0.25">
      <c r="A51097" t="s">
        <v>138</v>
      </c>
      <c r="B51097" t="s">
        <v>15</v>
      </c>
      <c r="C51097">
        <v>2021</v>
      </c>
      <c r="D51097">
        <v>6.9072464244178996E-4</v>
      </c>
      <c r="F51097">
        <v>1.2617949092834E-4</v>
      </c>
      <c r="G51097">
        <v>4.8091738711881002E-4</v>
      </c>
      <c r="H51097" t="s">
        <v>10</v>
      </c>
    </row>
    <row r="51098" spans="1:8" x14ac:dyDescent="0.25">
      <c r="A51098" t="s">
        <v>138</v>
      </c>
      <c r="B51098" t="s">
        <v>15</v>
      </c>
      <c r="C51098">
        <v>2022</v>
      </c>
      <c r="D51098">
        <v>6.9194516862090003E-4</v>
      </c>
      <c r="F51098">
        <v>1.2957261624207999E-4</v>
      </c>
      <c r="G51098">
        <v>5.1956841848908994E-4</v>
      </c>
      <c r="H51098" t="s">
        <v>10</v>
      </c>
    </row>
    <row r="51099" spans="1:8" x14ac:dyDescent="0.25">
      <c r="A51099" t="s">
        <v>138</v>
      </c>
      <c r="B51099" t="s">
        <v>15</v>
      </c>
      <c r="C51099">
        <v>2023</v>
      </c>
      <c r="D51099">
        <v>6.9380823280977999E-4</v>
      </c>
      <c r="F51099">
        <v>1.2747809586565999E-4</v>
      </c>
      <c r="G51099">
        <v>5.5851975946034004E-4</v>
      </c>
      <c r="H51099" t="s">
        <v>10</v>
      </c>
    </row>
    <row r="51100" spans="1:8" x14ac:dyDescent="0.25">
      <c r="A51100" t="s">
        <v>138</v>
      </c>
      <c r="B51100" t="s">
        <v>16</v>
      </c>
      <c r="C51100">
        <v>1970</v>
      </c>
      <c r="D51100">
        <v>2.6954955111292E-5</v>
      </c>
      <c r="E51100">
        <v>2.1765869773204999E-7</v>
      </c>
      <c r="F51100">
        <v>2.1432101318699001E-7</v>
      </c>
      <c r="H51100" t="s">
        <v>10</v>
      </c>
    </row>
    <row r="51101" spans="1:8" x14ac:dyDescent="0.25">
      <c r="A51101" t="s">
        <v>138</v>
      </c>
      <c r="B51101" t="s">
        <v>16</v>
      </c>
      <c r="C51101">
        <v>1971</v>
      </c>
      <c r="D51101">
        <v>2.6954955111292E-5</v>
      </c>
      <c r="E51101">
        <v>2.1239850405872E-7</v>
      </c>
      <c r="F51101">
        <v>2.2158650806789001E-7</v>
      </c>
      <c r="H51101" t="s">
        <v>10</v>
      </c>
    </row>
    <row r="51102" spans="1:8" x14ac:dyDescent="0.25">
      <c r="A51102" t="s">
        <v>138</v>
      </c>
      <c r="B51102" t="s">
        <v>16</v>
      </c>
      <c r="C51102">
        <v>1972</v>
      </c>
      <c r="D51102">
        <v>2.8973014357845E-5</v>
      </c>
      <c r="E51102">
        <v>2.2756354876003E-7</v>
      </c>
      <c r="F51102">
        <v>2.3845356720660001E-7</v>
      </c>
      <c r="H51102" t="s">
        <v>10</v>
      </c>
    </row>
    <row r="51103" spans="1:8" x14ac:dyDescent="0.25">
      <c r="A51103" t="s">
        <v>138</v>
      </c>
      <c r="B51103" t="s">
        <v>16</v>
      </c>
      <c r="C51103">
        <v>1973</v>
      </c>
      <c r="D51103">
        <v>3.1913527189883E-5</v>
      </c>
      <c r="E51103">
        <v>2.5318989842729001E-7</v>
      </c>
      <c r="F51103">
        <v>2.6860954592009998E-7</v>
      </c>
      <c r="H51103" t="s">
        <v>10</v>
      </c>
    </row>
    <row r="51104" spans="1:8" x14ac:dyDescent="0.25">
      <c r="A51104" t="s">
        <v>138</v>
      </c>
      <c r="B51104" t="s">
        <v>16</v>
      </c>
      <c r="C51104">
        <v>1974</v>
      </c>
      <c r="D51104">
        <v>3.2396424171318999E-5</v>
      </c>
      <c r="E51104">
        <v>2.4487297430625999E-7</v>
      </c>
      <c r="F51104">
        <v>2.8800611603075999E-7</v>
      </c>
      <c r="H51104" t="s">
        <v>10</v>
      </c>
    </row>
    <row r="51105" spans="1:8" x14ac:dyDescent="0.25">
      <c r="A51105" t="s">
        <v>138</v>
      </c>
      <c r="B51105" t="s">
        <v>16</v>
      </c>
      <c r="C51105">
        <v>1975</v>
      </c>
      <c r="D51105">
        <v>3.9808918138243997E-5</v>
      </c>
      <c r="E51105">
        <v>3.1936290820987002E-7</v>
      </c>
      <c r="F51105">
        <v>3.4428902171234001E-7</v>
      </c>
      <c r="H51105" t="s">
        <v>10</v>
      </c>
    </row>
    <row r="51106" spans="1:8" x14ac:dyDescent="0.25">
      <c r="A51106" t="s">
        <v>138</v>
      </c>
      <c r="B51106" t="s">
        <v>16</v>
      </c>
      <c r="C51106">
        <v>1976</v>
      </c>
      <c r="D51106">
        <v>5.0784333239487003E-5</v>
      </c>
      <c r="E51106">
        <v>4.6367021846457001E-7</v>
      </c>
      <c r="F51106">
        <v>4.1514150547875001E-7</v>
      </c>
      <c r="H51106" t="s">
        <v>10</v>
      </c>
    </row>
    <row r="51107" spans="1:8" x14ac:dyDescent="0.25">
      <c r="A51107" t="s">
        <v>138</v>
      </c>
      <c r="B51107" t="s">
        <v>16</v>
      </c>
      <c r="C51107">
        <v>1977</v>
      </c>
      <c r="D51107">
        <v>6.534677249393001E-5</v>
      </c>
      <c r="E51107">
        <v>6.1955551556324002E-7</v>
      </c>
      <c r="F51107">
        <v>5.1211785155075998E-7</v>
      </c>
      <c r="H51107" t="s">
        <v>10</v>
      </c>
    </row>
    <row r="51108" spans="1:8" x14ac:dyDescent="0.25">
      <c r="A51108" t="s">
        <v>138</v>
      </c>
      <c r="B51108" t="s">
        <v>16</v>
      </c>
      <c r="C51108">
        <v>1978</v>
      </c>
      <c r="D51108">
        <v>7.0180203817723992E-5</v>
      </c>
      <c r="E51108">
        <v>6.467247996944199E-7</v>
      </c>
      <c r="F51108">
        <v>5.5266415040478994E-7</v>
      </c>
      <c r="H51108" t="s">
        <v>10</v>
      </c>
    </row>
    <row r="51109" spans="1:8" x14ac:dyDescent="0.25">
      <c r="A51109" t="s">
        <v>138</v>
      </c>
      <c r="B51109" t="s">
        <v>16</v>
      </c>
      <c r="C51109">
        <v>1979</v>
      </c>
      <c r="D51109">
        <v>7.7875935143318002E-5</v>
      </c>
      <c r="E51109">
        <v>6.5642318288664995E-7</v>
      </c>
      <c r="F51109">
        <v>6.1326490401238995E-7</v>
      </c>
      <c r="H51109" t="s">
        <v>10</v>
      </c>
    </row>
    <row r="51110" spans="1:8" x14ac:dyDescent="0.25">
      <c r="A51110" t="s">
        <v>138</v>
      </c>
      <c r="B51110" t="s">
        <v>16</v>
      </c>
      <c r="C51110">
        <v>1980</v>
      </c>
      <c r="D51110">
        <v>8.2756637033182002E-5</v>
      </c>
      <c r="E51110">
        <v>6.8850835163422996E-7</v>
      </c>
      <c r="F51110">
        <v>6.6066004740909002E-7</v>
      </c>
      <c r="H51110" t="s">
        <v>10</v>
      </c>
    </row>
    <row r="51111" spans="1:8" x14ac:dyDescent="0.25">
      <c r="A51111" t="s">
        <v>138</v>
      </c>
      <c r="B51111" t="s">
        <v>16</v>
      </c>
      <c r="C51111">
        <v>1981</v>
      </c>
      <c r="D51111">
        <v>1.1750467949516E-4</v>
      </c>
      <c r="E51111">
        <v>9.9089410962769994E-7</v>
      </c>
      <c r="F51111">
        <v>9.3526059665331997E-7</v>
      </c>
      <c r="H51111" t="s">
        <v>10</v>
      </c>
    </row>
    <row r="51112" spans="1:8" x14ac:dyDescent="0.25">
      <c r="A51112" t="s">
        <v>138</v>
      </c>
      <c r="B51112" t="s">
        <v>16</v>
      </c>
      <c r="C51112">
        <v>1982</v>
      </c>
      <c r="D51112">
        <v>8.1299508894738993E-5</v>
      </c>
      <c r="E51112">
        <v>7.1564509037165006E-7</v>
      </c>
      <c r="F51112">
        <v>6.4571845989794996E-7</v>
      </c>
      <c r="H51112" t="s">
        <v>10</v>
      </c>
    </row>
    <row r="51113" spans="1:8" x14ac:dyDescent="0.25">
      <c r="A51113" t="s">
        <v>138</v>
      </c>
      <c r="B51113" t="s">
        <v>16</v>
      </c>
      <c r="C51113">
        <v>1983</v>
      </c>
      <c r="D51113">
        <v>8.6186471085783004E-5</v>
      </c>
      <c r="E51113">
        <v>7.4791381566315004E-7</v>
      </c>
      <c r="F51113">
        <v>6.7195819024111009E-7</v>
      </c>
      <c r="H51113" t="s">
        <v>10</v>
      </c>
    </row>
    <row r="51114" spans="1:8" x14ac:dyDescent="0.25">
      <c r="A51114" t="s">
        <v>138</v>
      </c>
      <c r="B51114" t="s">
        <v>16</v>
      </c>
      <c r="C51114">
        <v>1984</v>
      </c>
      <c r="D51114">
        <v>8.7590177723968998E-5</v>
      </c>
      <c r="E51114">
        <v>7.612886318197701E-7</v>
      </c>
      <c r="F51114">
        <v>6.8939819548750995E-7</v>
      </c>
      <c r="H51114" t="s">
        <v>10</v>
      </c>
    </row>
    <row r="51115" spans="1:8" x14ac:dyDescent="0.25">
      <c r="A51115" t="s">
        <v>138</v>
      </c>
      <c r="B51115" t="s">
        <v>16</v>
      </c>
      <c r="C51115">
        <v>1985</v>
      </c>
      <c r="D51115">
        <v>8.953292659832E-5</v>
      </c>
      <c r="E51115">
        <v>7.7186256466611996E-7</v>
      </c>
      <c r="F51115">
        <v>6.9000363684791007E-7</v>
      </c>
      <c r="H51115" t="s">
        <v>10</v>
      </c>
    </row>
    <row r="51116" spans="1:8" x14ac:dyDescent="0.25">
      <c r="A51116" t="s">
        <v>138</v>
      </c>
      <c r="B51116" t="s">
        <v>16</v>
      </c>
      <c r="C51116">
        <v>1986</v>
      </c>
      <c r="D51116">
        <v>7.6079903076976997E-5</v>
      </c>
      <c r="E51116">
        <v>6.2612051206123E-7</v>
      </c>
      <c r="F51116">
        <v>6.0331977683239999E-7</v>
      </c>
      <c r="H51116" t="s">
        <v>10</v>
      </c>
    </row>
    <row r="51117" spans="1:8" x14ac:dyDescent="0.25">
      <c r="A51117" t="s">
        <v>138</v>
      </c>
      <c r="B51117" t="s">
        <v>16</v>
      </c>
      <c r="C51117">
        <v>1987</v>
      </c>
      <c r="D51117">
        <v>9.0189104343239994E-5</v>
      </c>
      <c r="E51117">
        <v>7.1940951180916002E-7</v>
      </c>
      <c r="F51117">
        <v>7.6618902368147004E-7</v>
      </c>
      <c r="H51117" t="s">
        <v>10</v>
      </c>
    </row>
    <row r="51118" spans="1:8" x14ac:dyDescent="0.25">
      <c r="A51118" t="s">
        <v>138</v>
      </c>
      <c r="B51118" t="s">
        <v>16</v>
      </c>
      <c r="C51118">
        <v>1988</v>
      </c>
      <c r="D51118">
        <v>6.3196259417457997E-5</v>
      </c>
      <c r="E51118">
        <v>5.6456116063520006E-7</v>
      </c>
      <c r="F51118">
        <v>5.1126954785945008E-7</v>
      </c>
      <c r="H51118" t="s">
        <v>10</v>
      </c>
    </row>
    <row r="51119" spans="1:8" x14ac:dyDescent="0.25">
      <c r="A51119" t="s">
        <v>138</v>
      </c>
      <c r="B51119" t="s">
        <v>16</v>
      </c>
      <c r="C51119">
        <v>1989</v>
      </c>
      <c r="D51119">
        <v>1.2369330005385001E-4</v>
      </c>
      <c r="E51119">
        <v>9.9937821894754006E-7</v>
      </c>
      <c r="F51119">
        <v>9.9736782715640998E-7</v>
      </c>
      <c r="H51119" t="s">
        <v>10</v>
      </c>
    </row>
    <row r="51120" spans="1:8" x14ac:dyDescent="0.25">
      <c r="A51120" t="s">
        <v>138</v>
      </c>
      <c r="B51120" t="s">
        <v>16</v>
      </c>
      <c r="C51120">
        <v>1990</v>
      </c>
      <c r="D51120">
        <v>1.3571762006626999E-4</v>
      </c>
      <c r="E51120">
        <v>1.0009921227208001E-6</v>
      </c>
      <c r="F51120">
        <v>1.2834355366817E-6</v>
      </c>
      <c r="H51120" t="s">
        <v>10</v>
      </c>
    </row>
    <row r="51121" spans="1:8" x14ac:dyDescent="0.25">
      <c r="A51121" t="s">
        <v>138</v>
      </c>
      <c r="B51121" t="s">
        <v>16</v>
      </c>
      <c r="C51121">
        <v>1991</v>
      </c>
      <c r="D51121">
        <v>1.6935013668448E-4</v>
      </c>
      <c r="E51121">
        <v>1.2608198142525E-6</v>
      </c>
      <c r="F51121">
        <v>1.697391446722E-6</v>
      </c>
      <c r="H51121" t="s">
        <v>10</v>
      </c>
    </row>
    <row r="51122" spans="1:8" x14ac:dyDescent="0.25">
      <c r="A51122" t="s">
        <v>138</v>
      </c>
      <c r="B51122" t="s">
        <v>16</v>
      </c>
      <c r="C51122">
        <v>1992</v>
      </c>
      <c r="D51122">
        <v>1.5751689513466999E-4</v>
      </c>
      <c r="E51122">
        <v>1.1246153807046E-6</v>
      </c>
      <c r="F51122">
        <v>1.5191333637778001E-6</v>
      </c>
      <c r="H51122" t="s">
        <v>10</v>
      </c>
    </row>
    <row r="51123" spans="1:8" x14ac:dyDescent="0.25">
      <c r="A51123" t="s">
        <v>138</v>
      </c>
      <c r="B51123" t="s">
        <v>16</v>
      </c>
      <c r="C51123">
        <v>1993</v>
      </c>
      <c r="D51123">
        <v>1.5440702174269999E-4</v>
      </c>
      <c r="E51123">
        <v>1.0965335871263E-6</v>
      </c>
      <c r="F51123">
        <v>1.4950235054769999E-6</v>
      </c>
      <c r="H51123" t="s">
        <v>10</v>
      </c>
    </row>
    <row r="51124" spans="1:8" x14ac:dyDescent="0.25">
      <c r="A51124" t="s">
        <v>138</v>
      </c>
      <c r="B51124" t="s">
        <v>16</v>
      </c>
      <c r="C51124">
        <v>1994</v>
      </c>
      <c r="D51124">
        <v>1.5392444940123999E-4</v>
      </c>
      <c r="E51124">
        <v>1.0863673700400999E-6</v>
      </c>
      <c r="F51124">
        <v>1.5356833765404E-6</v>
      </c>
      <c r="H51124" t="s">
        <v>10</v>
      </c>
    </row>
    <row r="51125" spans="1:8" x14ac:dyDescent="0.25">
      <c r="A51125" t="s">
        <v>138</v>
      </c>
      <c r="B51125" t="s">
        <v>16</v>
      </c>
      <c r="C51125">
        <v>1995</v>
      </c>
      <c r="D51125">
        <v>1.6220782173813E-4</v>
      </c>
      <c r="E51125">
        <v>1.1166006323746001E-6</v>
      </c>
      <c r="F51125">
        <v>1.6591523569770001E-6</v>
      </c>
      <c r="H51125" t="s">
        <v>10</v>
      </c>
    </row>
    <row r="51126" spans="1:8" x14ac:dyDescent="0.25">
      <c r="A51126" t="s">
        <v>138</v>
      </c>
      <c r="B51126" t="s">
        <v>16</v>
      </c>
      <c r="C51126">
        <v>1996</v>
      </c>
      <c r="D51126">
        <v>1.7665914849826001E-4</v>
      </c>
      <c r="E51126">
        <v>1.1736485840586999E-6</v>
      </c>
      <c r="F51126">
        <v>1.7147805788691999E-6</v>
      </c>
      <c r="H51126" t="s">
        <v>10</v>
      </c>
    </row>
    <row r="51127" spans="1:8" x14ac:dyDescent="0.25">
      <c r="A51127" t="s">
        <v>138</v>
      </c>
      <c r="B51127" t="s">
        <v>16</v>
      </c>
      <c r="C51127">
        <v>1997</v>
      </c>
      <c r="D51127">
        <v>1.7683882352554999E-4</v>
      </c>
      <c r="E51127">
        <v>1.1345132367388999E-6</v>
      </c>
      <c r="F51127">
        <v>1.5196458207066E-6</v>
      </c>
      <c r="H51127" t="s">
        <v>10</v>
      </c>
    </row>
    <row r="51128" spans="1:8" x14ac:dyDescent="0.25">
      <c r="A51128" t="s">
        <v>138</v>
      </c>
      <c r="B51128" t="s">
        <v>16</v>
      </c>
      <c r="C51128">
        <v>1998</v>
      </c>
      <c r="D51128">
        <v>1.844399937671E-4</v>
      </c>
      <c r="E51128">
        <v>1.1516209459912E-6</v>
      </c>
      <c r="F51128">
        <v>1.5569385140958001E-6</v>
      </c>
      <c r="H51128" t="s">
        <v>10</v>
      </c>
    </row>
    <row r="51129" spans="1:8" x14ac:dyDescent="0.25">
      <c r="A51129" t="s">
        <v>138</v>
      </c>
      <c r="B51129" t="s">
        <v>16</v>
      </c>
      <c r="C51129">
        <v>1999</v>
      </c>
      <c r="D51129">
        <v>1.9398204377229001E-4</v>
      </c>
      <c r="E51129">
        <v>1.1930196909058999E-6</v>
      </c>
      <c r="F51129">
        <v>1.6039780090165999E-6</v>
      </c>
      <c r="H51129" t="s">
        <v>10</v>
      </c>
    </row>
    <row r="51130" spans="1:8" x14ac:dyDescent="0.25">
      <c r="A51130" t="s">
        <v>138</v>
      </c>
      <c r="B51130" t="s">
        <v>16</v>
      </c>
      <c r="C51130">
        <v>2000</v>
      </c>
      <c r="D51130">
        <v>3.6905249402056E-4</v>
      </c>
      <c r="E51130">
        <v>2.2672885090499999E-6</v>
      </c>
      <c r="F51130">
        <v>3.1136978252698998E-6</v>
      </c>
      <c r="H51130" t="s">
        <v>10</v>
      </c>
    </row>
    <row r="51131" spans="1:8" x14ac:dyDescent="0.25">
      <c r="A51131" t="s">
        <v>138</v>
      </c>
      <c r="B51131" t="s">
        <v>16</v>
      </c>
      <c r="C51131">
        <v>2001</v>
      </c>
      <c r="D51131">
        <v>3.7435634444745001E-4</v>
      </c>
      <c r="E51131">
        <v>2.2826198460406002E-6</v>
      </c>
      <c r="F51131">
        <v>3.1657871897491001E-6</v>
      </c>
      <c r="H51131" t="s">
        <v>10</v>
      </c>
    </row>
    <row r="51132" spans="1:8" x14ac:dyDescent="0.25">
      <c r="A51132" t="s">
        <v>138</v>
      </c>
      <c r="B51132" t="s">
        <v>16</v>
      </c>
      <c r="C51132">
        <v>2002</v>
      </c>
      <c r="D51132">
        <v>3.9490621149966998E-4</v>
      </c>
      <c r="E51132">
        <v>2.3860396629901E-6</v>
      </c>
      <c r="F51132">
        <v>3.3521462521649001E-6</v>
      </c>
      <c r="H51132" t="s">
        <v>10</v>
      </c>
    </row>
    <row r="51133" spans="1:8" x14ac:dyDescent="0.25">
      <c r="A51133" t="s">
        <v>138</v>
      </c>
      <c r="B51133" t="s">
        <v>16</v>
      </c>
      <c r="C51133">
        <v>2003</v>
      </c>
      <c r="D51133">
        <v>4.0718845521625998E-4</v>
      </c>
      <c r="E51133">
        <v>2.4407041060971001E-6</v>
      </c>
      <c r="F51133">
        <v>3.3844993488640999E-6</v>
      </c>
      <c r="H51133" t="s">
        <v>10</v>
      </c>
    </row>
    <row r="51134" spans="1:8" x14ac:dyDescent="0.25">
      <c r="A51134" t="s">
        <v>138</v>
      </c>
      <c r="B51134" t="s">
        <v>16</v>
      </c>
      <c r="C51134">
        <v>2004</v>
      </c>
      <c r="D51134">
        <v>4.3396228277849997E-4</v>
      </c>
      <c r="E51134">
        <v>2.5020779171222002E-6</v>
      </c>
      <c r="F51134">
        <v>3.5391871429339001E-6</v>
      </c>
      <c r="H51134" t="s">
        <v>10</v>
      </c>
    </row>
    <row r="51135" spans="1:8" x14ac:dyDescent="0.25">
      <c r="A51135" t="s">
        <v>138</v>
      </c>
      <c r="B51135" t="s">
        <v>16</v>
      </c>
      <c r="C51135">
        <v>2005</v>
      </c>
      <c r="D51135">
        <v>4.55873803194E-4</v>
      </c>
      <c r="E51135">
        <v>2.6077018426389002E-6</v>
      </c>
      <c r="F51135">
        <v>3.8870955452888E-6</v>
      </c>
      <c r="H51135" t="s">
        <v>10</v>
      </c>
    </row>
    <row r="51136" spans="1:8" x14ac:dyDescent="0.25">
      <c r="A51136" t="s">
        <v>138</v>
      </c>
      <c r="B51136" t="s">
        <v>16</v>
      </c>
      <c r="C51136">
        <v>2006</v>
      </c>
      <c r="D51136">
        <v>5.5907631214445995E-4</v>
      </c>
      <c r="E51136">
        <v>3.1709807281788999E-6</v>
      </c>
      <c r="F51136">
        <v>4.9042392905482001E-6</v>
      </c>
      <c r="H51136" t="s">
        <v>10</v>
      </c>
    </row>
    <row r="51137" spans="1:8" x14ac:dyDescent="0.25">
      <c r="A51137" t="s">
        <v>138</v>
      </c>
      <c r="B51137" t="s">
        <v>16</v>
      </c>
      <c r="C51137">
        <v>2007</v>
      </c>
      <c r="D51137">
        <v>6.8789627503212003E-4</v>
      </c>
      <c r="E51137">
        <v>3.9317433429609994E-6</v>
      </c>
      <c r="F51137">
        <v>5.8986889062940002E-6</v>
      </c>
      <c r="H51137" t="s">
        <v>10</v>
      </c>
    </row>
    <row r="51138" spans="1:8" x14ac:dyDescent="0.25">
      <c r="A51138" t="s">
        <v>138</v>
      </c>
      <c r="B51138" t="s">
        <v>16</v>
      </c>
      <c r="C51138">
        <v>2008</v>
      </c>
      <c r="D51138">
        <v>8.3074603933159E-4</v>
      </c>
      <c r="E51138">
        <v>4.5352209496501002E-6</v>
      </c>
      <c r="F51138">
        <v>8.1151466448385006E-6</v>
      </c>
      <c r="H51138" t="s">
        <v>10</v>
      </c>
    </row>
    <row r="51139" spans="1:8" x14ac:dyDescent="0.25">
      <c r="A51139" t="s">
        <v>138</v>
      </c>
      <c r="B51139" t="s">
        <v>16</v>
      </c>
      <c r="C51139">
        <v>2009</v>
      </c>
      <c r="D51139">
        <v>1.0616365831530999E-3</v>
      </c>
      <c r="E51139">
        <v>6.0735513157554004E-6</v>
      </c>
      <c r="F51139">
        <v>1.0988642786281E-5</v>
      </c>
      <c r="H51139" t="s">
        <v>10</v>
      </c>
    </row>
    <row r="51140" spans="1:8" x14ac:dyDescent="0.25">
      <c r="A51140" t="s">
        <v>138</v>
      </c>
      <c r="B51140" t="s">
        <v>16</v>
      </c>
      <c r="C51140">
        <v>2010</v>
      </c>
      <c r="D51140">
        <v>1.0274743413946001E-3</v>
      </c>
      <c r="E51140">
        <v>5.8178572059881998E-6</v>
      </c>
      <c r="F51140">
        <v>1.0897873671242E-5</v>
      </c>
      <c r="H51140" t="s">
        <v>10</v>
      </c>
    </row>
    <row r="51141" spans="1:8" x14ac:dyDescent="0.25">
      <c r="A51141" t="s">
        <v>138</v>
      </c>
      <c r="B51141" t="s">
        <v>16</v>
      </c>
      <c r="C51141">
        <v>2011</v>
      </c>
      <c r="D51141">
        <v>1.0692836252918E-3</v>
      </c>
      <c r="E51141">
        <v>6.4738547172986002E-6</v>
      </c>
      <c r="F51141">
        <v>1.247737723102E-5</v>
      </c>
      <c r="H51141" t="s">
        <v>10</v>
      </c>
    </row>
    <row r="51142" spans="1:8" x14ac:dyDescent="0.25">
      <c r="A51142" t="s">
        <v>138</v>
      </c>
      <c r="B51142" t="s">
        <v>16</v>
      </c>
      <c r="C51142">
        <v>2012</v>
      </c>
      <c r="D51142">
        <v>1.1569398176072001E-3</v>
      </c>
      <c r="E51142">
        <v>6.9695174438773997E-6</v>
      </c>
      <c r="F51142">
        <v>1.3581131909932E-5</v>
      </c>
      <c r="H51142" t="s">
        <v>10</v>
      </c>
    </row>
    <row r="51143" spans="1:8" x14ac:dyDescent="0.25">
      <c r="A51143" t="s">
        <v>138</v>
      </c>
      <c r="B51143" t="s">
        <v>16</v>
      </c>
      <c r="C51143">
        <v>2013</v>
      </c>
      <c r="D51143">
        <v>1.2677184955372E-3</v>
      </c>
      <c r="E51143">
        <v>7.9727720190952001E-6</v>
      </c>
      <c r="F51143">
        <v>1.4612550651647E-5</v>
      </c>
      <c r="H51143" t="s">
        <v>10</v>
      </c>
    </row>
    <row r="51144" spans="1:8" x14ac:dyDescent="0.25">
      <c r="A51144" t="s">
        <v>138</v>
      </c>
      <c r="B51144" t="s">
        <v>16</v>
      </c>
      <c r="C51144">
        <v>2014</v>
      </c>
      <c r="D51144">
        <v>1.2661959594115E-3</v>
      </c>
      <c r="E51144">
        <v>7.8748851530421996E-6</v>
      </c>
      <c r="F51144">
        <v>1.5498733231995001E-5</v>
      </c>
      <c r="H51144" t="s">
        <v>10</v>
      </c>
    </row>
    <row r="51145" spans="1:8" x14ac:dyDescent="0.25">
      <c r="A51145" t="s">
        <v>138</v>
      </c>
      <c r="B51145" t="s">
        <v>16</v>
      </c>
      <c r="C51145">
        <v>2015</v>
      </c>
      <c r="D51145">
        <v>1.584479436102E-3</v>
      </c>
      <c r="E51145">
        <v>9.8425252354937003E-6</v>
      </c>
      <c r="F51145">
        <v>1.9298276933001999E-5</v>
      </c>
      <c r="H51145" t="s">
        <v>10</v>
      </c>
    </row>
    <row r="51146" spans="1:8" x14ac:dyDescent="0.25">
      <c r="A51146" t="s">
        <v>138</v>
      </c>
      <c r="B51146" t="s">
        <v>16</v>
      </c>
      <c r="C51146">
        <v>2016</v>
      </c>
      <c r="D51146">
        <v>2.1569571304943E-3</v>
      </c>
      <c r="E51146">
        <v>1.375479831382E-5</v>
      </c>
      <c r="F51146">
        <v>3.2096958549174997E-5</v>
      </c>
      <c r="H51146" t="s">
        <v>10</v>
      </c>
    </row>
    <row r="51147" spans="1:8" x14ac:dyDescent="0.25">
      <c r="A51147" t="s">
        <v>138</v>
      </c>
      <c r="B51147" t="s">
        <v>16</v>
      </c>
      <c r="C51147">
        <v>2017</v>
      </c>
      <c r="D51147">
        <v>2.3689654778682001E-3</v>
      </c>
      <c r="E51147">
        <v>1.5216029621633999E-5</v>
      </c>
      <c r="F51147">
        <v>3.5400438701616003E-5</v>
      </c>
      <c r="H51147" t="s">
        <v>10</v>
      </c>
    </row>
    <row r="51148" spans="1:8" x14ac:dyDescent="0.25">
      <c r="A51148" t="s">
        <v>138</v>
      </c>
      <c r="B51148" t="s">
        <v>16</v>
      </c>
      <c r="C51148">
        <v>2018</v>
      </c>
      <c r="D51148">
        <v>2.4838647000913002E-3</v>
      </c>
      <c r="E51148">
        <v>1.5633050907761999E-5</v>
      </c>
      <c r="F51148">
        <v>3.6569034004511997E-5</v>
      </c>
      <c r="H51148" t="s">
        <v>10</v>
      </c>
    </row>
    <row r="51149" spans="1:8" x14ac:dyDescent="0.25">
      <c r="A51149" t="s">
        <v>138</v>
      </c>
      <c r="B51149" t="s">
        <v>16</v>
      </c>
      <c r="C51149">
        <v>2019</v>
      </c>
      <c r="D51149">
        <v>3.0189340092673001E-3</v>
      </c>
      <c r="E51149">
        <v>1.9616760303332001E-5</v>
      </c>
      <c r="F51149">
        <v>4.4678567344918998E-5</v>
      </c>
      <c r="H51149" t="s">
        <v>10</v>
      </c>
    </row>
    <row r="51150" spans="1:8" x14ac:dyDescent="0.25">
      <c r="A51150" t="s">
        <v>138</v>
      </c>
      <c r="B51150" t="s">
        <v>16</v>
      </c>
      <c r="C51150">
        <v>2020</v>
      </c>
      <c r="D51150">
        <v>3.2064675481102999E-3</v>
      </c>
      <c r="E51150">
        <v>2.0579027501838999E-5</v>
      </c>
      <c r="F51150">
        <v>4.8605481801710012E-5</v>
      </c>
      <c r="H51150" t="s">
        <v>10</v>
      </c>
    </row>
    <row r="51151" spans="1:8" x14ac:dyDescent="0.25">
      <c r="A51151" t="s">
        <v>138</v>
      </c>
      <c r="B51151" t="s">
        <v>16</v>
      </c>
      <c r="C51151">
        <v>2021</v>
      </c>
      <c r="D51151">
        <v>3.2670383088755002E-3</v>
      </c>
      <c r="E51151">
        <v>2.1027542911628001E-5</v>
      </c>
      <c r="F51151">
        <v>4.9376504325527001E-5</v>
      </c>
      <c r="H51151" t="s">
        <v>10</v>
      </c>
    </row>
    <row r="51152" spans="1:8" x14ac:dyDescent="0.25">
      <c r="A51152" t="s">
        <v>138</v>
      </c>
      <c r="B51152" t="s">
        <v>16</v>
      </c>
      <c r="C51152">
        <v>2022</v>
      </c>
      <c r="D51152">
        <v>3.4211728528013002E-3</v>
      </c>
      <c r="E51152">
        <v>2.1920054183175999E-5</v>
      </c>
      <c r="F51152">
        <v>5.1546146801260002E-5</v>
      </c>
      <c r="H51152" t="s">
        <v>10</v>
      </c>
    </row>
    <row r="51153" spans="1:8" x14ac:dyDescent="0.25">
      <c r="A51153" t="s">
        <v>138</v>
      </c>
      <c r="B51153" t="s">
        <v>16</v>
      </c>
      <c r="C51153">
        <v>2023</v>
      </c>
      <c r="D51153">
        <v>3.3219263507426001E-3</v>
      </c>
      <c r="E51153">
        <v>2.1240590148564999E-5</v>
      </c>
      <c r="F51153">
        <v>4.9999874294872997E-5</v>
      </c>
      <c r="H51153" t="s">
        <v>10</v>
      </c>
    </row>
    <row r="51154" spans="1:8" x14ac:dyDescent="0.25">
      <c r="A51154" t="s">
        <v>138</v>
      </c>
      <c r="B51154" t="s">
        <v>17</v>
      </c>
      <c r="C51154">
        <v>1970</v>
      </c>
      <c r="D51154">
        <v>8.8520752375000001E-7</v>
      </c>
      <c r="E51154">
        <v>4.2698063487598E-4</v>
      </c>
      <c r="F51154">
        <v>5.8202507394374999E-5</v>
      </c>
      <c r="H51154" t="s">
        <v>10</v>
      </c>
    </row>
    <row r="51155" spans="1:8" x14ac:dyDescent="0.25">
      <c r="A51155" t="s">
        <v>138</v>
      </c>
      <c r="B51155" t="s">
        <v>17</v>
      </c>
      <c r="C51155">
        <v>1971</v>
      </c>
      <c r="D51155">
        <v>9.2319097385999994E-7</v>
      </c>
      <c r="E51155">
        <v>4.33757622433E-4</v>
      </c>
      <c r="F51155">
        <v>5.21226400935E-5</v>
      </c>
      <c r="H51155" t="s">
        <v>10</v>
      </c>
    </row>
    <row r="51156" spans="1:8" x14ac:dyDescent="0.25">
      <c r="A51156" t="s">
        <v>138</v>
      </c>
      <c r="B51156" t="s">
        <v>17</v>
      </c>
      <c r="C51156">
        <v>1972</v>
      </c>
      <c r="D51156">
        <v>9.6310578583999988E-7</v>
      </c>
      <c r="E51156">
        <v>4.3588166316216E-4</v>
      </c>
      <c r="F51156">
        <v>5.1611571680249998E-5</v>
      </c>
      <c r="H51156" t="s">
        <v>10</v>
      </c>
    </row>
    <row r="51157" spans="1:8" x14ac:dyDescent="0.25">
      <c r="A51157" t="s">
        <v>138</v>
      </c>
      <c r="B51157" t="s">
        <v>17</v>
      </c>
      <c r="C51157">
        <v>1973</v>
      </c>
      <c r="D51157">
        <v>1.00495195969E-6</v>
      </c>
      <c r="E51157">
        <v>4.3828886970280999E-4</v>
      </c>
      <c r="F51157">
        <v>5.0018174939399997E-5</v>
      </c>
      <c r="H51157" t="s">
        <v>10</v>
      </c>
    </row>
    <row r="51158" spans="1:8" x14ac:dyDescent="0.25">
      <c r="A51158" t="s">
        <v>138</v>
      </c>
      <c r="B51158" t="s">
        <v>17</v>
      </c>
      <c r="C51158">
        <v>1974</v>
      </c>
      <c r="D51158">
        <v>1.0487294954099999E-6</v>
      </c>
      <c r="E51158">
        <v>4.4257224213724002E-4</v>
      </c>
      <c r="F51158">
        <v>5.4504384878550002E-5</v>
      </c>
      <c r="H51158" t="s">
        <v>10</v>
      </c>
    </row>
    <row r="51159" spans="1:8" x14ac:dyDescent="0.25">
      <c r="A51159" t="s">
        <v>138</v>
      </c>
      <c r="B51159" t="s">
        <v>17</v>
      </c>
      <c r="C51159">
        <v>1975</v>
      </c>
      <c r="D51159">
        <v>1.0931508184200001E-6</v>
      </c>
      <c r="E51159">
        <v>4.468408514247E-4</v>
      </c>
      <c r="F51159">
        <v>5.8057492994028999E-5</v>
      </c>
      <c r="H51159" t="s">
        <v>10</v>
      </c>
    </row>
    <row r="51160" spans="1:8" x14ac:dyDescent="0.25">
      <c r="A51160" t="s">
        <v>138</v>
      </c>
      <c r="B51160" t="s">
        <v>17</v>
      </c>
      <c r="C51160">
        <v>1976</v>
      </c>
      <c r="D51160">
        <v>1.1427224397500001E-6</v>
      </c>
      <c r="E51160">
        <v>4.5070944997057001E-4</v>
      </c>
      <c r="F51160">
        <v>5.9489186684595001E-5</v>
      </c>
      <c r="H51160" t="s">
        <v>10</v>
      </c>
    </row>
    <row r="51161" spans="1:8" x14ac:dyDescent="0.25">
      <c r="A51161" t="s">
        <v>138</v>
      </c>
      <c r="B51161" t="s">
        <v>17</v>
      </c>
      <c r="C51161">
        <v>1977</v>
      </c>
      <c r="D51161">
        <v>1.19422542295E-6</v>
      </c>
      <c r="E51161">
        <v>4.5359808250797998E-4</v>
      </c>
      <c r="F51161">
        <v>5.8656449824935E-5</v>
      </c>
      <c r="H51161" t="s">
        <v>10</v>
      </c>
    </row>
    <row r="51162" spans="1:8" x14ac:dyDescent="0.25">
      <c r="A51162" t="s">
        <v>138</v>
      </c>
      <c r="B51162" t="s">
        <v>17</v>
      </c>
      <c r="C51162">
        <v>1978</v>
      </c>
      <c r="D51162">
        <v>1.2470159807299999E-6</v>
      </c>
      <c r="E51162">
        <v>4.5674877729071003E-4</v>
      </c>
      <c r="F51162">
        <v>5.8861879926915E-5</v>
      </c>
      <c r="H51162" t="s">
        <v>10</v>
      </c>
    </row>
    <row r="51163" spans="1:8" x14ac:dyDescent="0.25">
      <c r="A51163" t="s">
        <v>138</v>
      </c>
      <c r="B51163" t="s">
        <v>17</v>
      </c>
      <c r="C51163">
        <v>1979</v>
      </c>
      <c r="D51163">
        <v>1.3023816876700001E-6</v>
      </c>
      <c r="E51163">
        <v>4.5884509427840002E-4</v>
      </c>
      <c r="F51163">
        <v>6.3737787226868006E-5</v>
      </c>
      <c r="H51163" t="s">
        <v>10</v>
      </c>
    </row>
    <row r="51164" spans="1:8" x14ac:dyDescent="0.25">
      <c r="A51164" t="s">
        <v>138</v>
      </c>
      <c r="B51164" t="s">
        <v>17</v>
      </c>
      <c r="C51164">
        <v>1980</v>
      </c>
      <c r="D51164">
        <v>1.36032254377E-6</v>
      </c>
      <c r="E51164">
        <v>4.6114485822596E-4</v>
      </c>
      <c r="F51164">
        <v>6.0452523190035E-5</v>
      </c>
      <c r="H51164" t="s">
        <v>10</v>
      </c>
    </row>
    <row r="51165" spans="1:8" x14ac:dyDescent="0.25">
      <c r="A51165" t="s">
        <v>138</v>
      </c>
      <c r="B51165" t="s">
        <v>17</v>
      </c>
      <c r="C51165">
        <v>1981</v>
      </c>
      <c r="D51165">
        <v>1.42598884735E-6</v>
      </c>
      <c r="E51165">
        <v>4.5879289571000001E-4</v>
      </c>
      <c r="F51165">
        <v>6.0697817316083002E-5</v>
      </c>
      <c r="H51165" t="s">
        <v>10</v>
      </c>
    </row>
    <row r="51166" spans="1:8" x14ac:dyDescent="0.25">
      <c r="A51166" t="s">
        <v>138</v>
      </c>
      <c r="B51166" t="s">
        <v>17</v>
      </c>
      <c r="C51166">
        <v>1982</v>
      </c>
      <c r="D51166">
        <v>1.4948740873799999E-6</v>
      </c>
      <c r="E51166">
        <v>4.5639986996451998E-4</v>
      </c>
      <c r="F51166">
        <v>6.8496819104171009E-5</v>
      </c>
      <c r="H51166" t="s">
        <v>10</v>
      </c>
    </row>
    <row r="51167" spans="1:8" x14ac:dyDescent="0.25">
      <c r="A51167" t="s">
        <v>138</v>
      </c>
      <c r="B51167" t="s">
        <v>17</v>
      </c>
      <c r="C51167">
        <v>1983</v>
      </c>
      <c r="D51167">
        <v>1.5663344765700001E-6</v>
      </c>
      <c r="E51167">
        <v>4.5350722874361001E-4</v>
      </c>
      <c r="F51167">
        <v>6.7639890299310004E-5</v>
      </c>
      <c r="H51167" t="s">
        <v>10</v>
      </c>
    </row>
    <row r="51168" spans="1:8" x14ac:dyDescent="0.25">
      <c r="A51168" t="s">
        <v>138</v>
      </c>
      <c r="B51168" t="s">
        <v>17</v>
      </c>
      <c r="C51168">
        <v>1984</v>
      </c>
      <c r="D51168">
        <v>1.63779486576E-6</v>
      </c>
      <c r="E51168">
        <v>4.5044118106286998E-4</v>
      </c>
      <c r="F51168">
        <v>7.1976596644635001E-5</v>
      </c>
      <c r="H51168" t="s">
        <v>10</v>
      </c>
    </row>
    <row r="51169" spans="1:8" x14ac:dyDescent="0.25">
      <c r="A51169" t="s">
        <v>138</v>
      </c>
      <c r="B51169" t="s">
        <v>17</v>
      </c>
      <c r="C51169">
        <v>1985</v>
      </c>
      <c r="D51169">
        <v>1.7086114676600001E-6</v>
      </c>
      <c r="E51169">
        <v>4.4604346733572998E-4</v>
      </c>
      <c r="F51169">
        <v>8.0525187815093006E-5</v>
      </c>
      <c r="H51169" t="s">
        <v>10</v>
      </c>
    </row>
    <row r="51170" spans="1:8" x14ac:dyDescent="0.25">
      <c r="A51170" t="s">
        <v>138</v>
      </c>
      <c r="B51170" t="s">
        <v>17</v>
      </c>
      <c r="C51170">
        <v>1986</v>
      </c>
      <c r="D51170">
        <v>1.7736339839499999E-6</v>
      </c>
      <c r="E51170">
        <v>4.4112165240779998E-4</v>
      </c>
      <c r="F51170">
        <v>8.5268524863214005E-5</v>
      </c>
      <c r="H51170" t="s">
        <v>10</v>
      </c>
    </row>
    <row r="51171" spans="1:8" x14ac:dyDescent="0.25">
      <c r="A51171" t="s">
        <v>138</v>
      </c>
      <c r="B51171" t="s">
        <v>17</v>
      </c>
      <c r="C51171">
        <v>1987</v>
      </c>
      <c r="D51171">
        <v>1.83736892566E-6</v>
      </c>
      <c r="E51171">
        <v>4.3405182468551001E-4</v>
      </c>
      <c r="F51171">
        <v>8.7339652140892E-5</v>
      </c>
      <c r="H51171" t="s">
        <v>10</v>
      </c>
    </row>
    <row r="51172" spans="1:8" x14ac:dyDescent="0.25">
      <c r="A51172" t="s">
        <v>138</v>
      </c>
      <c r="B51172" t="s">
        <v>17</v>
      </c>
      <c r="C51172">
        <v>1988</v>
      </c>
      <c r="D51172">
        <v>1.9023914419499999E-6</v>
      </c>
      <c r="E51172">
        <v>4.2709449363185998E-4</v>
      </c>
      <c r="F51172">
        <v>9.2379847768124992E-5</v>
      </c>
      <c r="H51172" t="s">
        <v>10</v>
      </c>
    </row>
    <row r="51173" spans="1:8" x14ac:dyDescent="0.25">
      <c r="A51173" t="s">
        <v>138</v>
      </c>
      <c r="B51173" t="s">
        <v>17</v>
      </c>
      <c r="C51173">
        <v>1989</v>
      </c>
      <c r="D51173">
        <v>1.97192046927E-6</v>
      </c>
      <c r="E51173">
        <v>4.2010468861834998E-4</v>
      </c>
      <c r="F51173">
        <v>9.3180258418875002E-5</v>
      </c>
      <c r="H51173" t="s">
        <v>10</v>
      </c>
    </row>
    <row r="51174" spans="1:8" x14ac:dyDescent="0.25">
      <c r="A51174" t="s">
        <v>138</v>
      </c>
      <c r="B51174" t="s">
        <v>17</v>
      </c>
      <c r="C51174">
        <v>1990</v>
      </c>
      <c r="D51174">
        <v>2.04917494407E-6</v>
      </c>
      <c r="E51174">
        <v>4.1413444528950002E-4</v>
      </c>
      <c r="F51174">
        <v>9.5863128025125007E-5</v>
      </c>
      <c r="H51174" t="s">
        <v>10</v>
      </c>
    </row>
    <row r="51175" spans="1:8" x14ac:dyDescent="0.25">
      <c r="A51175" t="s">
        <v>138</v>
      </c>
      <c r="B51175" t="s">
        <v>17</v>
      </c>
      <c r="C51175">
        <v>1991</v>
      </c>
      <c r="D51175">
        <v>2.1341548663500002E-6</v>
      </c>
      <c r="E51175">
        <v>4.1998473752146998E-4</v>
      </c>
      <c r="F51175">
        <v>9.8031611484375E-5</v>
      </c>
      <c r="H51175" t="s">
        <v>10</v>
      </c>
    </row>
    <row r="51176" spans="1:8" x14ac:dyDescent="0.25">
      <c r="A51176" t="s">
        <v>138</v>
      </c>
      <c r="B51176" t="s">
        <v>17</v>
      </c>
      <c r="C51176">
        <v>1992</v>
      </c>
      <c r="D51176">
        <v>2.2281478106900001E-6</v>
      </c>
      <c r="E51176">
        <v>4.2595313058980998E-4</v>
      </c>
      <c r="F51176">
        <v>9.9299840560874999E-5</v>
      </c>
      <c r="H51176" t="s">
        <v>10</v>
      </c>
    </row>
    <row r="51177" spans="1:8" x14ac:dyDescent="0.25">
      <c r="A51177" t="s">
        <v>138</v>
      </c>
      <c r="B51177" t="s">
        <v>17</v>
      </c>
      <c r="C51177">
        <v>1993</v>
      </c>
      <c r="D51177">
        <v>2.32922241522E-6</v>
      </c>
      <c r="E51177">
        <v>4.3362738732703998E-4</v>
      </c>
      <c r="F51177">
        <v>1.0172370614324999E-4</v>
      </c>
      <c r="H51177" t="s">
        <v>10</v>
      </c>
    </row>
    <row r="51178" spans="1:8" x14ac:dyDescent="0.25">
      <c r="A51178" t="s">
        <v>138</v>
      </c>
      <c r="B51178" t="s">
        <v>17</v>
      </c>
      <c r="C51178">
        <v>1994</v>
      </c>
      <c r="D51178">
        <v>2.4348035307799999E-6</v>
      </c>
      <c r="E51178">
        <v>4.4253517218453001E-4</v>
      </c>
      <c r="F51178">
        <v>1.0454908115906E-4</v>
      </c>
      <c r="H51178" t="s">
        <v>10</v>
      </c>
    </row>
    <row r="51179" spans="1:8" x14ac:dyDescent="0.25">
      <c r="A51179" t="s">
        <v>138</v>
      </c>
      <c r="B51179" t="s">
        <v>17</v>
      </c>
      <c r="C51179">
        <v>1995</v>
      </c>
      <c r="D51179">
        <v>2.54424737008E-6</v>
      </c>
      <c r="E51179">
        <v>4.5032734178141999E-4</v>
      </c>
      <c r="F51179">
        <v>1.0904226808578999E-4</v>
      </c>
      <c r="H51179" t="s">
        <v>10</v>
      </c>
    </row>
    <row r="51180" spans="1:8" x14ac:dyDescent="0.25">
      <c r="A51180" t="s">
        <v>138</v>
      </c>
      <c r="B51180" t="s">
        <v>17</v>
      </c>
      <c r="C51180">
        <v>1996</v>
      </c>
      <c r="D51180">
        <v>2.6691421043400001E-6</v>
      </c>
      <c r="E51180">
        <v>4.5964444263478998E-4</v>
      </c>
      <c r="F51180">
        <v>1.1231381138576001E-4</v>
      </c>
      <c r="H51180" t="s">
        <v>10</v>
      </c>
    </row>
    <row r="51181" spans="1:8" x14ac:dyDescent="0.25">
      <c r="A51181" t="s">
        <v>138</v>
      </c>
      <c r="B51181" t="s">
        <v>17</v>
      </c>
      <c r="C51181">
        <v>1997</v>
      </c>
      <c r="D51181">
        <v>2.7985433496299998E-6</v>
      </c>
      <c r="E51181">
        <v>4.6887927618581999E-4</v>
      </c>
      <c r="F51181">
        <v>1.167532781094E-4</v>
      </c>
      <c r="H51181" t="s">
        <v>10</v>
      </c>
    </row>
    <row r="51182" spans="1:8" x14ac:dyDescent="0.25">
      <c r="A51182" t="s">
        <v>138</v>
      </c>
      <c r="B51182" t="s">
        <v>17</v>
      </c>
      <c r="C51182">
        <v>1998</v>
      </c>
      <c r="D51182">
        <v>2.9330948932399999E-6</v>
      </c>
      <c r="E51182">
        <v>4.7966470929052999E-4</v>
      </c>
      <c r="F51182">
        <v>1.2170193729473E-4</v>
      </c>
      <c r="H51182" t="s">
        <v>10</v>
      </c>
    </row>
    <row r="51183" spans="1:8" x14ac:dyDescent="0.25">
      <c r="A51183" t="s">
        <v>138</v>
      </c>
      <c r="B51183" t="s">
        <v>17</v>
      </c>
      <c r="C51183">
        <v>1999</v>
      </c>
      <c r="D51183">
        <v>3.0760156716199998E-6</v>
      </c>
      <c r="E51183">
        <v>4.9028573052494005E-4</v>
      </c>
      <c r="F51183">
        <v>1.2512517558218E-4</v>
      </c>
      <c r="H51183" t="s">
        <v>10</v>
      </c>
    </row>
    <row r="51184" spans="1:8" x14ac:dyDescent="0.25">
      <c r="A51184" t="s">
        <v>138</v>
      </c>
      <c r="B51184" t="s">
        <v>17</v>
      </c>
      <c r="C51184">
        <v>2000</v>
      </c>
      <c r="D51184">
        <v>3.3676513139900001E-6</v>
      </c>
      <c r="E51184">
        <v>4.9754677614000998E-4</v>
      </c>
      <c r="F51184">
        <v>1.2607381965693999E-4</v>
      </c>
      <c r="H51184" t="s">
        <v>10</v>
      </c>
    </row>
    <row r="51185" spans="1:8" x14ac:dyDescent="0.25">
      <c r="A51185" t="s">
        <v>138</v>
      </c>
      <c r="B51185" t="s">
        <v>17</v>
      </c>
      <c r="C51185">
        <v>2001</v>
      </c>
      <c r="D51185">
        <v>3.5582123518300001E-6</v>
      </c>
      <c r="E51185">
        <v>5.2449198392711001E-4</v>
      </c>
      <c r="F51185">
        <v>1.2985257200789999E-4</v>
      </c>
      <c r="H51185" t="s">
        <v>10</v>
      </c>
    </row>
    <row r="51186" spans="1:8" x14ac:dyDescent="0.25">
      <c r="A51186" t="s">
        <v>138</v>
      </c>
      <c r="B51186" t="s">
        <v>17</v>
      </c>
      <c r="C51186">
        <v>2002</v>
      </c>
      <c r="D51186">
        <v>3.7603615608899999E-6</v>
      </c>
      <c r="E51186">
        <v>5.4767012262473002E-4</v>
      </c>
      <c r="F51186">
        <v>1.3580995337989001E-4</v>
      </c>
      <c r="H51186" t="s">
        <v>10</v>
      </c>
    </row>
    <row r="51187" spans="1:8" x14ac:dyDescent="0.25">
      <c r="A51187" t="s">
        <v>138</v>
      </c>
      <c r="B51187" t="s">
        <v>17</v>
      </c>
      <c r="C51187">
        <v>2003</v>
      </c>
      <c r="D51187">
        <v>3.9753865157499998E-6</v>
      </c>
      <c r="E51187">
        <v>5.7530688314606998E-4</v>
      </c>
      <c r="F51187">
        <v>1.4212922424945999E-4</v>
      </c>
      <c r="H51187" t="s">
        <v>10</v>
      </c>
    </row>
    <row r="51188" spans="1:8" x14ac:dyDescent="0.25">
      <c r="A51188" t="s">
        <v>138</v>
      </c>
      <c r="B51188" t="s">
        <v>17</v>
      </c>
      <c r="C51188">
        <v>2004</v>
      </c>
      <c r="D51188">
        <v>4.2026434291200001E-6</v>
      </c>
      <c r="E51188">
        <v>5.9951171110468008E-4</v>
      </c>
      <c r="F51188">
        <v>1.5027130751920999E-4</v>
      </c>
      <c r="H51188" t="s">
        <v>10</v>
      </c>
    </row>
    <row r="51189" spans="1:8" x14ac:dyDescent="0.25">
      <c r="A51189" t="s">
        <v>138</v>
      </c>
      <c r="B51189" t="s">
        <v>17</v>
      </c>
      <c r="C51189">
        <v>2005</v>
      </c>
      <c r="D51189">
        <v>4.4434198755799998E-6</v>
      </c>
      <c r="E51189">
        <v>6.2832986400666998E-4</v>
      </c>
      <c r="F51189">
        <v>1.5674477916628E-4</v>
      </c>
      <c r="H51189" t="s">
        <v>10</v>
      </c>
    </row>
    <row r="51190" spans="1:8" x14ac:dyDescent="0.25">
      <c r="A51190" t="s">
        <v>138</v>
      </c>
      <c r="B51190" t="s">
        <v>17</v>
      </c>
      <c r="C51190">
        <v>2006</v>
      </c>
      <c r="D51190">
        <v>4.7047975153200004E-6</v>
      </c>
      <c r="E51190">
        <v>6.5709067630726999E-4</v>
      </c>
      <c r="F51190">
        <v>1.655744234126E-4</v>
      </c>
      <c r="H51190" t="s">
        <v>10</v>
      </c>
    </row>
    <row r="51191" spans="1:8" x14ac:dyDescent="0.25">
      <c r="A51191" t="s">
        <v>138</v>
      </c>
      <c r="B51191" t="s">
        <v>17</v>
      </c>
      <c r="C51191">
        <v>2007</v>
      </c>
      <c r="D51191">
        <v>4.9809822627300006E-6</v>
      </c>
      <c r="E51191">
        <v>6.8667618531059E-4</v>
      </c>
      <c r="F51191">
        <v>1.7443711864957001E-4</v>
      </c>
      <c r="H51191" t="s">
        <v>10</v>
      </c>
    </row>
    <row r="51192" spans="1:8" x14ac:dyDescent="0.25">
      <c r="A51192" t="s">
        <v>138</v>
      </c>
      <c r="B51192" t="s">
        <v>17</v>
      </c>
      <c r="C51192">
        <v>2008</v>
      </c>
      <c r="D51192">
        <v>5.2700427559399996E-6</v>
      </c>
      <c r="E51192">
        <v>7.0945114664061008E-4</v>
      </c>
      <c r="F51192">
        <v>1.8582431129727001E-4</v>
      </c>
      <c r="H51192" t="s">
        <v>10</v>
      </c>
    </row>
    <row r="51193" spans="1:8" x14ac:dyDescent="0.25">
      <c r="A51193" t="s">
        <v>138</v>
      </c>
      <c r="B51193" t="s">
        <v>17</v>
      </c>
      <c r="C51193">
        <v>2009</v>
      </c>
      <c r="D51193">
        <v>5.5694038457900004E-6</v>
      </c>
      <c r="E51193">
        <v>7.5351146882366002E-4</v>
      </c>
      <c r="F51193">
        <v>1.9862632645467E-4</v>
      </c>
      <c r="H51193" t="s">
        <v>10</v>
      </c>
    </row>
    <row r="51194" spans="1:8" x14ac:dyDescent="0.25">
      <c r="A51194" t="s">
        <v>138</v>
      </c>
      <c r="B51194" t="s">
        <v>17</v>
      </c>
      <c r="C51194">
        <v>2010</v>
      </c>
      <c r="D51194">
        <v>5.8764903831199999E-6</v>
      </c>
      <c r="E51194">
        <v>7.8999284866952007E-4</v>
      </c>
      <c r="F51194">
        <v>2.1185584263886E-4</v>
      </c>
      <c r="H51194" t="s">
        <v>10</v>
      </c>
    </row>
    <row r="51195" spans="1:8" x14ac:dyDescent="0.25">
      <c r="A51195" t="s">
        <v>138</v>
      </c>
      <c r="B51195" t="s">
        <v>17</v>
      </c>
      <c r="C51195">
        <v>2011</v>
      </c>
      <c r="D51195">
        <v>6.1925899425100002E-6</v>
      </c>
      <c r="E51195">
        <v>8.2528772121794004E-4</v>
      </c>
      <c r="F51195">
        <v>2.2079594808566E-4</v>
      </c>
      <c r="H51195" t="s">
        <v>10</v>
      </c>
    </row>
    <row r="51196" spans="1:8" x14ac:dyDescent="0.25">
      <c r="A51196" t="s">
        <v>138</v>
      </c>
      <c r="B51196" t="s">
        <v>17</v>
      </c>
      <c r="C51196">
        <v>2012</v>
      </c>
      <c r="D51196">
        <v>6.5164149493800001E-6</v>
      </c>
      <c r="E51196">
        <v>8.5565380625739998E-4</v>
      </c>
      <c r="F51196">
        <v>2.2559296788697E-4</v>
      </c>
      <c r="H51196" t="s">
        <v>10</v>
      </c>
    </row>
    <row r="51197" spans="1:8" x14ac:dyDescent="0.25">
      <c r="A51197" t="s">
        <v>138</v>
      </c>
      <c r="B51197" t="s">
        <v>17</v>
      </c>
      <c r="C51197">
        <v>2013</v>
      </c>
      <c r="D51197">
        <v>6.8511843401800014E-6</v>
      </c>
      <c r="E51197">
        <v>8.8958487555684991E-4</v>
      </c>
      <c r="F51197">
        <v>2.2870626028296E-4</v>
      </c>
      <c r="H51197" t="s">
        <v>10</v>
      </c>
    </row>
    <row r="51198" spans="1:8" x14ac:dyDescent="0.25">
      <c r="A51198" t="s">
        <v>138</v>
      </c>
      <c r="B51198" t="s">
        <v>17</v>
      </c>
      <c r="C51198">
        <v>2014</v>
      </c>
      <c r="D51198">
        <v>7.1994732640699987E-6</v>
      </c>
      <c r="E51198">
        <v>9.3638684519976E-4</v>
      </c>
      <c r="F51198">
        <v>2.3152394089790001E-4</v>
      </c>
      <c r="H51198" t="s">
        <v>10</v>
      </c>
    </row>
    <row r="51199" spans="1:8" x14ac:dyDescent="0.25">
      <c r="A51199" t="s">
        <v>138</v>
      </c>
      <c r="B51199" t="s">
        <v>17</v>
      </c>
      <c r="C51199">
        <v>2015</v>
      </c>
      <c r="D51199">
        <v>7.5645006574999996E-6</v>
      </c>
      <c r="E51199">
        <v>9.7983720284474003E-4</v>
      </c>
      <c r="F51199">
        <v>2.3672467357658999E-4</v>
      </c>
      <c r="H51199" t="s">
        <v>10</v>
      </c>
    </row>
    <row r="51200" spans="1:8" x14ac:dyDescent="0.25">
      <c r="A51200" t="s">
        <v>138</v>
      </c>
      <c r="B51200" t="s">
        <v>17</v>
      </c>
      <c r="C51200">
        <v>2016</v>
      </c>
      <c r="D51200">
        <v>7.9456227331800004E-6</v>
      </c>
      <c r="E51200">
        <v>1.0242467346137001E-3</v>
      </c>
      <c r="F51200">
        <v>2.4302283433488999E-4</v>
      </c>
      <c r="H51200" t="s">
        <v>10</v>
      </c>
    </row>
    <row r="51201" spans="1:8" x14ac:dyDescent="0.25">
      <c r="A51201" t="s">
        <v>138</v>
      </c>
      <c r="B51201" t="s">
        <v>17</v>
      </c>
      <c r="C51201">
        <v>2017</v>
      </c>
      <c r="D51201">
        <v>8.3441270656899995E-6</v>
      </c>
      <c r="E51201">
        <v>1.0679525669998E-3</v>
      </c>
      <c r="F51201">
        <v>2.5140535393385001E-4</v>
      </c>
      <c r="H51201" t="s">
        <v>10</v>
      </c>
    </row>
    <row r="51202" spans="1:8" x14ac:dyDescent="0.25">
      <c r="A51202" t="s">
        <v>138</v>
      </c>
      <c r="B51202" t="s">
        <v>17</v>
      </c>
      <c r="C51202">
        <v>2018</v>
      </c>
      <c r="D51202">
        <v>8.7613012296099997E-6</v>
      </c>
      <c r="E51202">
        <v>1.1122353810361001E-3</v>
      </c>
      <c r="F51202">
        <v>2.5594406345697001E-4</v>
      </c>
      <c r="H51202" t="s">
        <v>10</v>
      </c>
    </row>
    <row r="51203" spans="1:8" x14ac:dyDescent="0.25">
      <c r="A51203" t="s">
        <v>138</v>
      </c>
      <c r="B51203" t="s">
        <v>17</v>
      </c>
      <c r="C51203">
        <v>2019</v>
      </c>
      <c r="D51203">
        <v>9.1945700757799988E-6</v>
      </c>
      <c r="E51203">
        <v>1.1575245918952E-3</v>
      </c>
      <c r="F51203">
        <v>2.6182235347111998E-4</v>
      </c>
      <c r="H51203" t="s">
        <v>10</v>
      </c>
    </row>
    <row r="51204" spans="1:8" x14ac:dyDescent="0.25">
      <c r="A51204" t="s">
        <v>138</v>
      </c>
      <c r="B51204" t="s">
        <v>17</v>
      </c>
      <c r="C51204">
        <v>2020</v>
      </c>
      <c r="D51204">
        <v>9.6445773914899999E-6</v>
      </c>
      <c r="E51204">
        <v>1.2038184775368999E-3</v>
      </c>
      <c r="F51204">
        <v>2.6776762056886E-4</v>
      </c>
      <c r="H51204" t="s">
        <v>10</v>
      </c>
    </row>
    <row r="51205" spans="1:8" x14ac:dyDescent="0.25">
      <c r="A51205" t="s">
        <v>138</v>
      </c>
      <c r="B51205" t="s">
        <v>17</v>
      </c>
      <c r="C51205">
        <v>2021</v>
      </c>
      <c r="D51205">
        <v>1.0107460453E-5</v>
      </c>
      <c r="E51205">
        <v>1.2475987919948999E-3</v>
      </c>
      <c r="F51205">
        <v>2.7376357362719002E-4</v>
      </c>
      <c r="H51205" t="s">
        <v>10</v>
      </c>
    </row>
    <row r="51206" spans="1:8" x14ac:dyDescent="0.25">
      <c r="A51206" t="s">
        <v>138</v>
      </c>
      <c r="B51206" t="s">
        <v>17</v>
      </c>
      <c r="C51206">
        <v>2022</v>
      </c>
      <c r="D51206">
        <v>1.0539827996964E-5</v>
      </c>
      <c r="E51206">
        <v>1.2944910552302E-3</v>
      </c>
      <c r="F51206">
        <v>2.7991172148565002E-4</v>
      </c>
      <c r="H51206" t="s">
        <v>10</v>
      </c>
    </row>
    <row r="51207" spans="1:8" x14ac:dyDescent="0.25">
      <c r="A51207" t="s">
        <v>138</v>
      </c>
      <c r="B51207" t="s">
        <v>17</v>
      </c>
      <c r="C51207">
        <v>2023</v>
      </c>
      <c r="D51207">
        <v>1.0990690957649E-5</v>
      </c>
      <c r="E51207">
        <v>1.3409179493464E-3</v>
      </c>
      <c r="F51207">
        <v>2.8619962017553002E-4</v>
      </c>
      <c r="H51207" t="s">
        <v>10</v>
      </c>
    </row>
    <row r="51208" spans="1:8" x14ac:dyDescent="0.25">
      <c r="A51208" t="s">
        <v>139</v>
      </c>
      <c r="B51208" t="s">
        <v>9</v>
      </c>
      <c r="C51208">
        <v>1970</v>
      </c>
      <c r="E51208">
        <v>4.0544330621918999E-5</v>
      </c>
      <c r="F51208">
        <v>1.3896320957422E-5</v>
      </c>
      <c r="H51208" t="s">
        <v>10</v>
      </c>
    </row>
    <row r="51209" spans="1:8" x14ac:dyDescent="0.25">
      <c r="A51209" t="s">
        <v>139</v>
      </c>
      <c r="B51209" t="s">
        <v>9</v>
      </c>
      <c r="C51209">
        <v>1971</v>
      </c>
      <c r="E51209">
        <v>4.4144200449614999E-5</v>
      </c>
      <c r="F51209">
        <v>1.4956452436404001E-5</v>
      </c>
      <c r="H51209" t="s">
        <v>10</v>
      </c>
    </row>
    <row r="51210" spans="1:8" x14ac:dyDescent="0.25">
      <c r="A51210" t="s">
        <v>139</v>
      </c>
      <c r="B51210" t="s">
        <v>9</v>
      </c>
      <c r="C51210">
        <v>1972</v>
      </c>
      <c r="E51210">
        <v>4.1503891694296003E-5</v>
      </c>
      <c r="F51210">
        <v>1.409008920681E-5</v>
      </c>
      <c r="H51210" t="s">
        <v>10</v>
      </c>
    </row>
    <row r="51211" spans="1:8" x14ac:dyDescent="0.25">
      <c r="A51211" t="s">
        <v>139</v>
      </c>
      <c r="B51211" t="s">
        <v>9</v>
      </c>
      <c r="C51211">
        <v>1973</v>
      </c>
      <c r="E51211">
        <v>4.2040138850237003E-5</v>
      </c>
      <c r="F51211">
        <v>1.4192758810802E-5</v>
      </c>
      <c r="H51211" t="s">
        <v>10</v>
      </c>
    </row>
    <row r="51212" spans="1:8" x14ac:dyDescent="0.25">
      <c r="A51212" t="s">
        <v>139</v>
      </c>
      <c r="B51212" t="s">
        <v>9</v>
      </c>
      <c r="C51212">
        <v>1974</v>
      </c>
      <c r="E51212">
        <v>4.0705311138918013E-5</v>
      </c>
      <c r="F51212">
        <v>1.3616554594557E-5</v>
      </c>
      <c r="H51212" t="s">
        <v>10</v>
      </c>
    </row>
    <row r="51213" spans="1:8" x14ac:dyDescent="0.25">
      <c r="A51213" t="s">
        <v>139</v>
      </c>
      <c r="B51213" t="s">
        <v>9</v>
      </c>
      <c r="C51213">
        <v>1975</v>
      </c>
      <c r="E51213">
        <v>4.4013950776843012E-5</v>
      </c>
      <c r="F51213">
        <v>1.4167810617362001E-5</v>
      </c>
      <c r="H51213" t="s">
        <v>10</v>
      </c>
    </row>
    <row r="51214" spans="1:8" x14ac:dyDescent="0.25">
      <c r="A51214" t="s">
        <v>139</v>
      </c>
      <c r="B51214" t="s">
        <v>9</v>
      </c>
      <c r="C51214">
        <v>1976</v>
      </c>
      <c r="E51214">
        <v>5.1152400183735997E-5</v>
      </c>
      <c r="F51214">
        <v>1.6191588937443001E-5</v>
      </c>
      <c r="H51214" t="s">
        <v>10</v>
      </c>
    </row>
    <row r="51215" spans="1:8" x14ac:dyDescent="0.25">
      <c r="A51215" t="s">
        <v>139</v>
      </c>
      <c r="B51215" t="s">
        <v>9</v>
      </c>
      <c r="C51215">
        <v>1977</v>
      </c>
      <c r="E51215">
        <v>5.3426358613709E-5</v>
      </c>
      <c r="F51215">
        <v>1.7100761459831999E-5</v>
      </c>
      <c r="H51215" t="s">
        <v>10</v>
      </c>
    </row>
    <row r="51216" spans="1:8" x14ac:dyDescent="0.25">
      <c r="A51216" t="s">
        <v>139</v>
      </c>
      <c r="B51216" t="s">
        <v>9</v>
      </c>
      <c r="C51216">
        <v>1978</v>
      </c>
      <c r="E51216">
        <v>5.2784240859653987E-5</v>
      </c>
      <c r="F51216">
        <v>1.6638010470913001E-5</v>
      </c>
      <c r="H51216" t="s">
        <v>10</v>
      </c>
    </row>
    <row r="51217" spans="1:8" x14ac:dyDescent="0.25">
      <c r="A51217" t="s">
        <v>139</v>
      </c>
      <c r="B51217" t="s">
        <v>9</v>
      </c>
      <c r="C51217">
        <v>1979</v>
      </c>
      <c r="E51217">
        <v>5.2048897083821012E-5</v>
      </c>
      <c r="F51217">
        <v>1.6588633813412E-5</v>
      </c>
      <c r="H51217" t="s">
        <v>10</v>
      </c>
    </row>
    <row r="51218" spans="1:8" x14ac:dyDescent="0.25">
      <c r="A51218" t="s">
        <v>139</v>
      </c>
      <c r="B51218" t="s">
        <v>9</v>
      </c>
      <c r="C51218">
        <v>1980</v>
      </c>
      <c r="E51218">
        <v>4.7280598027830003E-5</v>
      </c>
      <c r="F51218">
        <v>1.4525372905956E-5</v>
      </c>
      <c r="H51218" t="s">
        <v>10</v>
      </c>
    </row>
    <row r="51219" spans="1:8" x14ac:dyDescent="0.25">
      <c r="A51219" t="s">
        <v>139</v>
      </c>
      <c r="B51219" t="s">
        <v>9</v>
      </c>
      <c r="C51219">
        <v>1981</v>
      </c>
      <c r="E51219">
        <v>4.5234803317729002E-5</v>
      </c>
      <c r="F51219">
        <v>1.5022064166221E-5</v>
      </c>
      <c r="H51219" t="s">
        <v>10</v>
      </c>
    </row>
    <row r="51220" spans="1:8" x14ac:dyDescent="0.25">
      <c r="A51220" t="s">
        <v>139</v>
      </c>
      <c r="B51220" t="s">
        <v>9</v>
      </c>
      <c r="C51220">
        <v>1982</v>
      </c>
      <c r="E51220">
        <v>4.6152591992771998E-5</v>
      </c>
      <c r="F51220">
        <v>1.5763826861223E-5</v>
      </c>
      <c r="H51220" t="s">
        <v>10</v>
      </c>
    </row>
    <row r="51221" spans="1:8" x14ac:dyDescent="0.25">
      <c r="A51221" t="s">
        <v>139</v>
      </c>
      <c r="B51221" t="s">
        <v>9</v>
      </c>
      <c r="C51221">
        <v>1983</v>
      </c>
      <c r="E51221">
        <v>4.9913562859720002E-5</v>
      </c>
      <c r="F51221">
        <v>1.7827842633621001E-5</v>
      </c>
      <c r="H51221" t="s">
        <v>10</v>
      </c>
    </row>
    <row r="51222" spans="1:8" x14ac:dyDescent="0.25">
      <c r="A51222" t="s">
        <v>139</v>
      </c>
      <c r="B51222" t="s">
        <v>9</v>
      </c>
      <c r="C51222">
        <v>1984</v>
      </c>
      <c r="E51222">
        <v>5.4723127783337003E-5</v>
      </c>
      <c r="F51222">
        <v>2.0185766420759001E-5</v>
      </c>
      <c r="H51222" t="s">
        <v>10</v>
      </c>
    </row>
    <row r="51223" spans="1:8" x14ac:dyDescent="0.25">
      <c r="A51223" t="s">
        <v>139</v>
      </c>
      <c r="B51223" t="s">
        <v>9</v>
      </c>
      <c r="C51223">
        <v>1985</v>
      </c>
      <c r="E51223">
        <v>5.6462770248205999E-5</v>
      </c>
      <c r="F51223">
        <v>2.1404316745128001E-5</v>
      </c>
      <c r="H51223" t="s">
        <v>10</v>
      </c>
    </row>
    <row r="51224" spans="1:8" x14ac:dyDescent="0.25">
      <c r="A51224" t="s">
        <v>139</v>
      </c>
      <c r="B51224" t="s">
        <v>9</v>
      </c>
      <c r="C51224">
        <v>1986</v>
      </c>
      <c r="E51224">
        <v>5.9651138571538997E-5</v>
      </c>
      <c r="F51224">
        <v>2.2131302944113001E-5</v>
      </c>
      <c r="H51224" t="s">
        <v>10</v>
      </c>
    </row>
    <row r="51225" spans="1:8" x14ac:dyDescent="0.25">
      <c r="A51225" t="s">
        <v>139</v>
      </c>
      <c r="B51225" t="s">
        <v>9</v>
      </c>
      <c r="C51225">
        <v>1987</v>
      </c>
      <c r="E51225">
        <v>6.1529933302203004E-5</v>
      </c>
      <c r="F51225">
        <v>2.2461900489258E-5</v>
      </c>
      <c r="H51225" t="s">
        <v>10</v>
      </c>
    </row>
    <row r="51226" spans="1:8" x14ac:dyDescent="0.25">
      <c r="A51226" t="s">
        <v>139</v>
      </c>
      <c r="B51226" t="s">
        <v>9</v>
      </c>
      <c r="C51226">
        <v>1988</v>
      </c>
      <c r="E51226">
        <v>6.3111835164678001E-5</v>
      </c>
      <c r="F51226">
        <v>2.3049134705420001E-5</v>
      </c>
      <c r="H51226" t="s">
        <v>10</v>
      </c>
    </row>
    <row r="51227" spans="1:8" x14ac:dyDescent="0.25">
      <c r="A51227" t="s">
        <v>139</v>
      </c>
      <c r="B51227" t="s">
        <v>9</v>
      </c>
      <c r="C51227">
        <v>1989</v>
      </c>
      <c r="E51227">
        <v>6.4766339674557005E-5</v>
      </c>
      <c r="F51227">
        <v>2.3539710415256E-5</v>
      </c>
      <c r="H51227" t="s">
        <v>10</v>
      </c>
    </row>
    <row r="51228" spans="1:8" x14ac:dyDescent="0.25">
      <c r="A51228" t="s">
        <v>139</v>
      </c>
      <c r="B51228" t="s">
        <v>9</v>
      </c>
      <c r="C51228">
        <v>1990</v>
      </c>
      <c r="E51228">
        <v>6.7510906005990997E-5</v>
      </c>
      <c r="F51228">
        <v>2.4235262983843999E-5</v>
      </c>
      <c r="H51228" t="s">
        <v>10</v>
      </c>
    </row>
    <row r="51229" spans="1:8" x14ac:dyDescent="0.25">
      <c r="A51229" t="s">
        <v>139</v>
      </c>
      <c r="B51229" t="s">
        <v>9</v>
      </c>
      <c r="C51229">
        <v>1991</v>
      </c>
      <c r="E51229">
        <v>6.9781171687109003E-5</v>
      </c>
      <c r="F51229">
        <v>2.4445750515624001E-5</v>
      </c>
      <c r="H51229" t="s">
        <v>10</v>
      </c>
    </row>
    <row r="51230" spans="1:8" x14ac:dyDescent="0.25">
      <c r="A51230" t="s">
        <v>139</v>
      </c>
      <c r="B51230" t="s">
        <v>9</v>
      </c>
      <c r="C51230">
        <v>1992</v>
      </c>
      <c r="E51230">
        <v>7.3663385679258999E-5</v>
      </c>
      <c r="F51230">
        <v>2.5811677225526001E-5</v>
      </c>
      <c r="H51230" t="s">
        <v>10</v>
      </c>
    </row>
    <row r="51231" spans="1:8" x14ac:dyDescent="0.25">
      <c r="A51231" t="s">
        <v>139</v>
      </c>
      <c r="B51231" t="s">
        <v>9</v>
      </c>
      <c r="C51231">
        <v>1993</v>
      </c>
      <c r="E51231">
        <v>7.3146805545295E-5</v>
      </c>
      <c r="F51231">
        <v>2.5815186046121E-5</v>
      </c>
      <c r="H51231" t="s">
        <v>10</v>
      </c>
    </row>
    <row r="51232" spans="1:8" x14ac:dyDescent="0.25">
      <c r="A51232" t="s">
        <v>139</v>
      </c>
      <c r="B51232" t="s">
        <v>9</v>
      </c>
      <c r="C51232">
        <v>1994</v>
      </c>
      <c r="E51232">
        <v>6.9856562097383006E-5</v>
      </c>
      <c r="F51232">
        <v>2.5302169116444999E-5</v>
      </c>
      <c r="H51232" t="s">
        <v>10</v>
      </c>
    </row>
    <row r="51233" spans="1:8" x14ac:dyDescent="0.25">
      <c r="A51233" t="s">
        <v>139</v>
      </c>
      <c r="B51233" t="s">
        <v>9</v>
      </c>
      <c r="C51233">
        <v>1995</v>
      </c>
      <c r="E51233">
        <v>6.3005345295176997E-5</v>
      </c>
      <c r="F51233">
        <v>2.3208520031378001E-5</v>
      </c>
      <c r="H51233" t="s">
        <v>10</v>
      </c>
    </row>
    <row r="51234" spans="1:8" x14ac:dyDescent="0.25">
      <c r="A51234" t="s">
        <v>139</v>
      </c>
      <c r="B51234" t="s">
        <v>9</v>
      </c>
      <c r="C51234">
        <v>1996</v>
      </c>
      <c r="E51234">
        <v>6.8213914654309993E-5</v>
      </c>
      <c r="F51234">
        <v>2.2296029002574002E-5</v>
      </c>
      <c r="H51234" t="s">
        <v>10</v>
      </c>
    </row>
    <row r="51235" spans="1:8" x14ac:dyDescent="0.25">
      <c r="A51235" t="s">
        <v>139</v>
      </c>
      <c r="B51235" t="s">
        <v>9</v>
      </c>
      <c r="C51235">
        <v>1997</v>
      </c>
      <c r="E51235">
        <v>7.0298270373036998E-5</v>
      </c>
      <c r="F51235">
        <v>2.310766279364E-5</v>
      </c>
      <c r="H51235" t="s">
        <v>10</v>
      </c>
    </row>
    <row r="51236" spans="1:8" x14ac:dyDescent="0.25">
      <c r="A51236" t="s">
        <v>139</v>
      </c>
      <c r="B51236" t="s">
        <v>9</v>
      </c>
      <c r="C51236">
        <v>1998</v>
      </c>
      <c r="E51236">
        <v>6.4081206325705001E-5</v>
      </c>
      <c r="F51236">
        <v>2.1400559530440002E-5</v>
      </c>
      <c r="H51236" t="s">
        <v>10</v>
      </c>
    </row>
    <row r="51237" spans="1:8" x14ac:dyDescent="0.25">
      <c r="A51237" t="s">
        <v>139</v>
      </c>
      <c r="B51237" t="s">
        <v>9</v>
      </c>
      <c r="C51237">
        <v>1999</v>
      </c>
      <c r="E51237">
        <v>6.8980824208643996E-5</v>
      </c>
      <c r="F51237">
        <v>2.2877511526228999E-5</v>
      </c>
      <c r="H51237" t="s">
        <v>10</v>
      </c>
    </row>
    <row r="51238" spans="1:8" x14ac:dyDescent="0.25">
      <c r="A51238" t="s">
        <v>139</v>
      </c>
      <c r="B51238" t="s">
        <v>9</v>
      </c>
      <c r="C51238">
        <v>2000</v>
      </c>
      <c r="E51238">
        <v>6.7479079800648005E-5</v>
      </c>
      <c r="F51238">
        <v>2.2601272798713001E-5</v>
      </c>
      <c r="H51238" t="s">
        <v>10</v>
      </c>
    </row>
    <row r="51239" spans="1:8" x14ac:dyDescent="0.25">
      <c r="A51239" t="s">
        <v>139</v>
      </c>
      <c r="B51239" t="s">
        <v>9</v>
      </c>
      <c r="C51239">
        <v>2001</v>
      </c>
      <c r="E51239">
        <v>7.2947907873999006E-5</v>
      </c>
      <c r="F51239">
        <v>2.4563186703235E-5</v>
      </c>
      <c r="H51239" t="s">
        <v>10</v>
      </c>
    </row>
    <row r="51240" spans="1:8" x14ac:dyDescent="0.25">
      <c r="A51240" t="s">
        <v>139</v>
      </c>
      <c r="B51240" t="s">
        <v>9</v>
      </c>
      <c r="C51240">
        <v>2002</v>
      </c>
      <c r="E51240">
        <v>6.7077619874527991E-5</v>
      </c>
      <c r="F51240">
        <v>2.2750631337221001E-5</v>
      </c>
      <c r="H51240" t="s">
        <v>10</v>
      </c>
    </row>
    <row r="51241" spans="1:8" x14ac:dyDescent="0.25">
      <c r="A51241" t="s">
        <v>139</v>
      </c>
      <c r="B51241" t="s">
        <v>9</v>
      </c>
      <c r="C51241">
        <v>2003</v>
      </c>
      <c r="E51241">
        <v>6.9696808058628004E-5</v>
      </c>
      <c r="F51241">
        <v>2.3789694592348999E-5</v>
      </c>
      <c r="H51241" t="s">
        <v>10</v>
      </c>
    </row>
    <row r="51242" spans="1:8" x14ac:dyDescent="0.25">
      <c r="A51242" t="s">
        <v>139</v>
      </c>
      <c r="B51242" t="s">
        <v>9</v>
      </c>
      <c r="C51242">
        <v>2004</v>
      </c>
      <c r="E51242">
        <v>6.4330250536241007E-5</v>
      </c>
      <c r="F51242">
        <v>2.2062915202109999E-5</v>
      </c>
      <c r="H51242" t="s">
        <v>10</v>
      </c>
    </row>
    <row r="51243" spans="1:8" x14ac:dyDescent="0.25">
      <c r="A51243" t="s">
        <v>139</v>
      </c>
      <c r="B51243" t="s">
        <v>9</v>
      </c>
      <c r="C51243">
        <v>2005</v>
      </c>
      <c r="E51243">
        <v>6.7893987504930999E-5</v>
      </c>
      <c r="F51243">
        <v>2.3175156237165001E-5</v>
      </c>
      <c r="H51243" t="s">
        <v>10</v>
      </c>
    </row>
    <row r="51244" spans="1:8" x14ac:dyDescent="0.25">
      <c r="A51244" t="s">
        <v>139</v>
      </c>
      <c r="B51244" t="s">
        <v>9</v>
      </c>
      <c r="C51244">
        <v>2006</v>
      </c>
      <c r="E51244">
        <v>6.8113702913622995E-5</v>
      </c>
      <c r="F51244">
        <v>2.2990620968124999E-5</v>
      </c>
      <c r="H51244" t="s">
        <v>10</v>
      </c>
    </row>
    <row r="51245" spans="1:8" x14ac:dyDescent="0.25">
      <c r="A51245" t="s">
        <v>139</v>
      </c>
      <c r="B51245" t="s">
        <v>9</v>
      </c>
      <c r="C51245">
        <v>2007</v>
      </c>
      <c r="E51245">
        <v>6.6417713627807005E-5</v>
      </c>
      <c r="F51245">
        <v>2.2966440355222999E-5</v>
      </c>
      <c r="H51245" t="s">
        <v>10</v>
      </c>
    </row>
    <row r="51246" spans="1:8" x14ac:dyDescent="0.25">
      <c r="A51246" t="s">
        <v>139</v>
      </c>
      <c r="B51246" t="s">
        <v>9</v>
      </c>
      <c r="C51246">
        <v>2008</v>
      </c>
      <c r="E51246">
        <v>6.6868001665137996E-5</v>
      </c>
      <c r="F51246">
        <v>2.3618377200886001E-5</v>
      </c>
      <c r="H51246" t="s">
        <v>10</v>
      </c>
    </row>
    <row r="51247" spans="1:8" x14ac:dyDescent="0.25">
      <c r="A51247" t="s">
        <v>139</v>
      </c>
      <c r="B51247" t="s">
        <v>9</v>
      </c>
      <c r="C51247">
        <v>2009</v>
      </c>
      <c r="E51247">
        <v>5.9501218150547002E-5</v>
      </c>
      <c r="F51247">
        <v>2.0778722814424E-5</v>
      </c>
      <c r="H51247" t="s">
        <v>10</v>
      </c>
    </row>
    <row r="51248" spans="1:8" x14ac:dyDescent="0.25">
      <c r="A51248" t="s">
        <v>139</v>
      </c>
      <c r="B51248" t="s">
        <v>9</v>
      </c>
      <c r="C51248">
        <v>2010</v>
      </c>
      <c r="E51248">
        <v>5.5671777377503999E-5</v>
      </c>
      <c r="F51248">
        <v>1.9913451943194E-5</v>
      </c>
      <c r="H51248" t="s">
        <v>10</v>
      </c>
    </row>
    <row r="51249" spans="1:8" x14ac:dyDescent="0.25">
      <c r="A51249" t="s">
        <v>139</v>
      </c>
      <c r="B51249" t="s">
        <v>9</v>
      </c>
      <c r="C51249">
        <v>2011</v>
      </c>
      <c r="E51249">
        <v>5.2206050353689E-5</v>
      </c>
      <c r="F51249">
        <v>1.7620108358203999E-5</v>
      </c>
      <c r="H51249" t="s">
        <v>10</v>
      </c>
    </row>
    <row r="51250" spans="1:8" x14ac:dyDescent="0.25">
      <c r="A51250" t="s">
        <v>139</v>
      </c>
      <c r="B51250" t="s">
        <v>9</v>
      </c>
      <c r="C51250">
        <v>2012</v>
      </c>
      <c r="E51250">
        <v>5.3841342083291999E-5</v>
      </c>
      <c r="F51250">
        <v>1.7853993648158E-5</v>
      </c>
      <c r="H51250" t="s">
        <v>10</v>
      </c>
    </row>
    <row r="51251" spans="1:8" x14ac:dyDescent="0.25">
      <c r="A51251" t="s">
        <v>139</v>
      </c>
      <c r="B51251" t="s">
        <v>9</v>
      </c>
      <c r="C51251">
        <v>2013</v>
      </c>
      <c r="E51251">
        <v>5.3511045599873998E-5</v>
      </c>
      <c r="F51251">
        <v>1.7812267242976001E-5</v>
      </c>
      <c r="H51251" t="s">
        <v>10</v>
      </c>
    </row>
    <row r="51252" spans="1:8" x14ac:dyDescent="0.25">
      <c r="A51252" t="s">
        <v>139</v>
      </c>
      <c r="B51252" t="s">
        <v>9</v>
      </c>
      <c r="C51252">
        <v>2014</v>
      </c>
      <c r="E51252">
        <v>5.3942375170709013E-5</v>
      </c>
      <c r="F51252">
        <v>1.7777007734866E-5</v>
      </c>
      <c r="H51252" t="s">
        <v>10</v>
      </c>
    </row>
    <row r="51253" spans="1:8" x14ac:dyDescent="0.25">
      <c r="A51253" t="s">
        <v>139</v>
      </c>
      <c r="B51253" t="s">
        <v>9</v>
      </c>
      <c r="C51253">
        <v>2015</v>
      </c>
      <c r="E51253">
        <v>5.5716308048220002E-5</v>
      </c>
      <c r="F51253">
        <v>1.7522127563432002E-5</v>
      </c>
      <c r="H51253" t="s">
        <v>10</v>
      </c>
    </row>
    <row r="51254" spans="1:8" x14ac:dyDescent="0.25">
      <c r="A51254" t="s">
        <v>139</v>
      </c>
      <c r="B51254" t="s">
        <v>9</v>
      </c>
      <c r="C51254">
        <v>2016</v>
      </c>
      <c r="E51254">
        <v>5.4479551831188998E-5</v>
      </c>
      <c r="F51254">
        <v>1.7100667403851001E-5</v>
      </c>
      <c r="H51254" t="s">
        <v>10</v>
      </c>
    </row>
    <row r="51255" spans="1:8" x14ac:dyDescent="0.25">
      <c r="A51255" t="s">
        <v>139</v>
      </c>
      <c r="B51255" t="s">
        <v>9</v>
      </c>
      <c r="C51255">
        <v>2017</v>
      </c>
      <c r="E51255">
        <v>5.2571951300370999E-5</v>
      </c>
      <c r="F51255">
        <v>1.637506311204E-5</v>
      </c>
      <c r="H51255" t="s">
        <v>10</v>
      </c>
    </row>
    <row r="51256" spans="1:8" x14ac:dyDescent="0.25">
      <c r="A51256" t="s">
        <v>139</v>
      </c>
      <c r="B51256" t="s">
        <v>9</v>
      </c>
      <c r="C51256">
        <v>2018</v>
      </c>
      <c r="E51256">
        <v>5.2972756650962E-5</v>
      </c>
      <c r="F51256">
        <v>1.5889501212449999E-5</v>
      </c>
      <c r="H51256" t="s">
        <v>10</v>
      </c>
    </row>
    <row r="51257" spans="1:8" x14ac:dyDescent="0.25">
      <c r="A51257" t="s">
        <v>139</v>
      </c>
      <c r="B51257" t="s">
        <v>9</v>
      </c>
      <c r="C51257">
        <v>2019</v>
      </c>
      <c r="E51257">
        <v>5.2085512928183001E-5</v>
      </c>
      <c r="F51257">
        <v>1.564256971704E-5</v>
      </c>
      <c r="H51257" t="s">
        <v>10</v>
      </c>
    </row>
    <row r="51258" spans="1:8" x14ac:dyDescent="0.25">
      <c r="A51258" t="s">
        <v>139</v>
      </c>
      <c r="B51258" t="s">
        <v>9</v>
      </c>
      <c r="C51258">
        <v>2020</v>
      </c>
      <c r="E51258">
        <v>5.2679031091559999E-5</v>
      </c>
      <c r="F51258">
        <v>1.6107139232821998E-5</v>
      </c>
      <c r="H51258" t="s">
        <v>10</v>
      </c>
    </row>
    <row r="51259" spans="1:8" x14ac:dyDescent="0.25">
      <c r="A51259" t="s">
        <v>139</v>
      </c>
      <c r="B51259" t="s">
        <v>9</v>
      </c>
      <c r="C51259">
        <v>2021</v>
      </c>
      <c r="E51259">
        <v>5.1790341515806998E-5</v>
      </c>
      <c r="F51259">
        <v>1.5905259321825001E-5</v>
      </c>
      <c r="H51259" t="s">
        <v>10</v>
      </c>
    </row>
    <row r="51260" spans="1:8" x14ac:dyDescent="0.25">
      <c r="A51260" t="s">
        <v>139</v>
      </c>
      <c r="B51260" t="s">
        <v>9</v>
      </c>
      <c r="C51260">
        <v>2022</v>
      </c>
      <c r="E51260">
        <v>5.1481600075807001E-5</v>
      </c>
      <c r="F51260">
        <v>1.5687171294376999E-5</v>
      </c>
      <c r="H51260" t="s">
        <v>10</v>
      </c>
    </row>
    <row r="51261" spans="1:8" x14ac:dyDescent="0.25">
      <c r="A51261" t="s">
        <v>139</v>
      </c>
      <c r="B51261" t="s">
        <v>9</v>
      </c>
      <c r="C51261">
        <v>2023</v>
      </c>
      <c r="E51261">
        <v>5.1288574168316998E-5</v>
      </c>
      <c r="F51261">
        <v>1.5661206622563001E-5</v>
      </c>
      <c r="H51261" t="s">
        <v>10</v>
      </c>
    </row>
    <row r="51262" spans="1:8" x14ac:dyDescent="0.25">
      <c r="A51262" t="s">
        <v>139</v>
      </c>
      <c r="B51262" t="s">
        <v>11</v>
      </c>
      <c r="C51262">
        <v>1970</v>
      </c>
      <c r="D51262">
        <v>1.010806E-4</v>
      </c>
      <c r="E51262">
        <v>3.6931999999999997E-7</v>
      </c>
      <c r="F51262">
        <v>1.97531E-7</v>
      </c>
      <c r="H51262" t="s">
        <v>10</v>
      </c>
    </row>
    <row r="51263" spans="1:8" x14ac:dyDescent="0.25">
      <c r="A51263" t="s">
        <v>139</v>
      </c>
      <c r="B51263" t="s">
        <v>11</v>
      </c>
      <c r="C51263">
        <v>1971</v>
      </c>
      <c r="D51263">
        <v>1.010806E-4</v>
      </c>
      <c r="E51263">
        <v>3.6931999999999997E-7</v>
      </c>
      <c r="F51263">
        <v>1.97531E-7</v>
      </c>
      <c r="H51263" t="s">
        <v>10</v>
      </c>
    </row>
    <row r="51264" spans="1:8" x14ac:dyDescent="0.25">
      <c r="A51264" t="s">
        <v>139</v>
      </c>
      <c r="B51264" t="s">
        <v>11</v>
      </c>
      <c r="C51264">
        <v>1972</v>
      </c>
      <c r="D51264">
        <v>7.9438700000000002E-5</v>
      </c>
      <c r="E51264">
        <v>2.8504000000000002E-7</v>
      </c>
      <c r="F51264">
        <v>1.4967199999999999E-7</v>
      </c>
      <c r="H51264" t="s">
        <v>10</v>
      </c>
    </row>
    <row r="51265" spans="1:8" x14ac:dyDescent="0.25">
      <c r="A51265" t="s">
        <v>139</v>
      </c>
      <c r="B51265" t="s">
        <v>11</v>
      </c>
      <c r="C51265">
        <v>1973</v>
      </c>
      <c r="D51265">
        <v>1.227225E-4</v>
      </c>
      <c r="E51265">
        <v>4.5359999999999999E-7</v>
      </c>
      <c r="F51265">
        <v>2.4539E-7</v>
      </c>
      <c r="H51265" t="s">
        <v>10</v>
      </c>
    </row>
    <row r="51266" spans="1:8" x14ac:dyDescent="0.25">
      <c r="A51266" t="s">
        <v>139</v>
      </c>
      <c r="B51266" t="s">
        <v>11</v>
      </c>
      <c r="C51266">
        <v>1974</v>
      </c>
      <c r="D51266">
        <v>1.0726399999999999E-4</v>
      </c>
      <c r="E51266">
        <v>3.9340000000000002E-7</v>
      </c>
      <c r="F51266">
        <v>2.1120499999999999E-7</v>
      </c>
      <c r="H51266" t="s">
        <v>10</v>
      </c>
    </row>
    <row r="51267" spans="1:8" x14ac:dyDescent="0.25">
      <c r="A51267" t="s">
        <v>139</v>
      </c>
      <c r="B51267" t="s">
        <v>11</v>
      </c>
      <c r="C51267">
        <v>1975</v>
      </c>
      <c r="D51267">
        <v>9.4708100000000009E-5</v>
      </c>
      <c r="E51267">
        <v>3.3963999999999999E-7</v>
      </c>
      <c r="F51267">
        <v>1.7823900000000001E-7</v>
      </c>
      <c r="H51267" t="s">
        <v>10</v>
      </c>
    </row>
    <row r="51268" spans="1:8" x14ac:dyDescent="0.25">
      <c r="A51268" t="s">
        <v>139</v>
      </c>
      <c r="B51268" t="s">
        <v>11</v>
      </c>
      <c r="C51268">
        <v>1976</v>
      </c>
      <c r="D51268">
        <v>1.1597180000000001E-4</v>
      </c>
      <c r="E51268">
        <v>4.1272000000000001E-7</v>
      </c>
      <c r="F51268">
        <v>2.1486200000000001E-7</v>
      </c>
      <c r="H51268" t="s">
        <v>10</v>
      </c>
    </row>
    <row r="51269" spans="1:8" x14ac:dyDescent="0.25">
      <c r="A51269" t="s">
        <v>139</v>
      </c>
      <c r="B51269" t="s">
        <v>11</v>
      </c>
      <c r="C51269">
        <v>1977</v>
      </c>
      <c r="D51269">
        <v>1.2278859999999999E-4</v>
      </c>
      <c r="E51269">
        <v>3.7604000000000002E-7</v>
      </c>
      <c r="F51269">
        <v>1.6233900000000001E-7</v>
      </c>
      <c r="H51269" t="s">
        <v>10</v>
      </c>
    </row>
    <row r="51270" spans="1:8" x14ac:dyDescent="0.25">
      <c r="A51270" t="s">
        <v>139</v>
      </c>
      <c r="B51270" t="s">
        <v>11</v>
      </c>
      <c r="C51270">
        <v>1978</v>
      </c>
      <c r="D51270">
        <v>1.220322E-4</v>
      </c>
      <c r="E51270">
        <v>3.5363999999999998E-7</v>
      </c>
      <c r="F51270">
        <v>1.3986699999999999E-7</v>
      </c>
      <c r="H51270" t="s">
        <v>10</v>
      </c>
    </row>
    <row r="51271" spans="1:8" x14ac:dyDescent="0.25">
      <c r="A51271" t="s">
        <v>139</v>
      </c>
      <c r="B51271" t="s">
        <v>11</v>
      </c>
      <c r="C51271">
        <v>1979</v>
      </c>
      <c r="D51271">
        <v>8.4676600000000002E-5</v>
      </c>
      <c r="E51271">
        <v>2.8112000000000002E-7</v>
      </c>
      <c r="F51271">
        <v>1.35256E-7</v>
      </c>
      <c r="H51271" t="s">
        <v>10</v>
      </c>
    </row>
    <row r="51272" spans="1:8" x14ac:dyDescent="0.25">
      <c r="A51272" t="s">
        <v>139</v>
      </c>
      <c r="B51272" t="s">
        <v>11</v>
      </c>
      <c r="C51272">
        <v>1980</v>
      </c>
      <c r="D51272">
        <v>8.4109299999999998E-5</v>
      </c>
      <c r="E51272">
        <v>2.6431999999999997E-7</v>
      </c>
      <c r="F51272">
        <v>1.18402E-7</v>
      </c>
      <c r="H51272" t="s">
        <v>10</v>
      </c>
    </row>
    <row r="51273" spans="1:8" x14ac:dyDescent="0.25">
      <c r="A51273" t="s">
        <v>139</v>
      </c>
      <c r="B51273" t="s">
        <v>11</v>
      </c>
      <c r="C51273">
        <v>1981</v>
      </c>
      <c r="D51273">
        <v>7.8115000000000007E-5</v>
      </c>
      <c r="E51273">
        <v>2.4583999999999998E-7</v>
      </c>
      <c r="F51273">
        <v>1.10346E-7</v>
      </c>
      <c r="H51273" t="s">
        <v>10</v>
      </c>
    </row>
    <row r="51274" spans="1:8" x14ac:dyDescent="0.25">
      <c r="A51274" t="s">
        <v>139</v>
      </c>
      <c r="B51274" t="s">
        <v>11</v>
      </c>
      <c r="C51274">
        <v>1982</v>
      </c>
      <c r="D51274">
        <v>7.1553399999999998E-5</v>
      </c>
      <c r="E51274">
        <v>2.1056E-7</v>
      </c>
      <c r="F51274">
        <v>8.5435999999999998E-8</v>
      </c>
      <c r="H51274" t="s">
        <v>10</v>
      </c>
    </row>
    <row r="51275" spans="1:8" x14ac:dyDescent="0.25">
      <c r="A51275" t="s">
        <v>139</v>
      </c>
      <c r="B51275" t="s">
        <v>11</v>
      </c>
      <c r="C51275">
        <v>1983</v>
      </c>
      <c r="D51275">
        <v>6.8650800000000003E-5</v>
      </c>
      <c r="E51275">
        <v>2.0412E-7</v>
      </c>
      <c r="F51275">
        <v>8.4216999999999992E-8</v>
      </c>
      <c r="H51275" t="s">
        <v>10</v>
      </c>
    </row>
    <row r="51276" spans="1:8" x14ac:dyDescent="0.25">
      <c r="A51276" t="s">
        <v>139</v>
      </c>
      <c r="B51276" t="s">
        <v>11</v>
      </c>
      <c r="C51276">
        <v>1984</v>
      </c>
      <c r="D51276">
        <v>9.6286999999999995E-5</v>
      </c>
      <c r="E51276">
        <v>3.0688000000000001E-7</v>
      </c>
      <c r="F51276">
        <v>1.40132E-7</v>
      </c>
      <c r="H51276" t="s">
        <v>10</v>
      </c>
    </row>
    <row r="51277" spans="1:8" x14ac:dyDescent="0.25">
      <c r="A51277" t="s">
        <v>139</v>
      </c>
      <c r="B51277" t="s">
        <v>11</v>
      </c>
      <c r="C51277">
        <v>1985</v>
      </c>
      <c r="D51277">
        <v>5.4137800000000002E-5</v>
      </c>
      <c r="E51277">
        <v>1.7191999999999999E-7</v>
      </c>
      <c r="F51277">
        <v>7.812199999999999E-8</v>
      </c>
      <c r="H51277" t="s">
        <v>10</v>
      </c>
    </row>
    <row r="51278" spans="1:8" x14ac:dyDescent="0.25">
      <c r="A51278" t="s">
        <v>139</v>
      </c>
      <c r="B51278" t="s">
        <v>11</v>
      </c>
      <c r="C51278">
        <v>1986</v>
      </c>
      <c r="D51278">
        <v>7.4834200000000009E-5</v>
      </c>
      <c r="E51278">
        <v>2.2819999999999999E-7</v>
      </c>
      <c r="F51278">
        <v>9.7891E-8</v>
      </c>
      <c r="H51278" t="s">
        <v>10</v>
      </c>
    </row>
    <row r="51279" spans="1:8" x14ac:dyDescent="0.25">
      <c r="A51279" t="s">
        <v>139</v>
      </c>
      <c r="B51279" t="s">
        <v>11</v>
      </c>
      <c r="C51279">
        <v>1987</v>
      </c>
      <c r="D51279">
        <v>8.9914500000000001E-5</v>
      </c>
      <c r="E51279">
        <v>2.7720000000000002E-7</v>
      </c>
      <c r="F51279">
        <v>1.2083999999999999E-7</v>
      </c>
      <c r="H51279" t="s">
        <v>10</v>
      </c>
    </row>
    <row r="51280" spans="1:8" x14ac:dyDescent="0.25">
      <c r="A51280" t="s">
        <v>139</v>
      </c>
      <c r="B51280" t="s">
        <v>11</v>
      </c>
      <c r="C51280">
        <v>1988</v>
      </c>
      <c r="D51280">
        <v>8.9914500000000001E-5</v>
      </c>
      <c r="E51280">
        <v>2.7720000000000002E-7</v>
      </c>
      <c r="F51280">
        <v>1.2083999999999999E-7</v>
      </c>
      <c r="H51280" t="s">
        <v>10</v>
      </c>
    </row>
    <row r="51281" spans="1:8" x14ac:dyDescent="0.25">
      <c r="A51281" t="s">
        <v>139</v>
      </c>
      <c r="B51281" t="s">
        <v>11</v>
      </c>
      <c r="C51281">
        <v>1989</v>
      </c>
      <c r="D51281">
        <v>8.9914500000000001E-5</v>
      </c>
      <c r="E51281">
        <v>2.7720000000000002E-7</v>
      </c>
      <c r="F51281">
        <v>1.2083999999999999E-7</v>
      </c>
      <c r="H51281" t="s">
        <v>10</v>
      </c>
    </row>
    <row r="51282" spans="1:8" x14ac:dyDescent="0.25">
      <c r="A51282" t="s">
        <v>139</v>
      </c>
      <c r="B51282" t="s">
        <v>11</v>
      </c>
      <c r="C51282">
        <v>1990</v>
      </c>
      <c r="D51282">
        <v>9.3006199999999997E-5</v>
      </c>
      <c r="E51282">
        <v>2.8924000000000001E-7</v>
      </c>
      <c r="F51282">
        <v>1.2767700000000001E-7</v>
      </c>
      <c r="H51282" t="s">
        <v>10</v>
      </c>
    </row>
    <row r="51283" spans="1:8" x14ac:dyDescent="0.25">
      <c r="A51283" t="s">
        <v>139</v>
      </c>
      <c r="B51283" t="s">
        <v>11</v>
      </c>
      <c r="C51283">
        <v>1991</v>
      </c>
      <c r="D51283">
        <v>9.5908800000000006E-5</v>
      </c>
      <c r="E51283">
        <v>2.9568000000000001E-7</v>
      </c>
      <c r="F51283">
        <v>1.2889599999999999E-7</v>
      </c>
      <c r="H51283" t="s">
        <v>10</v>
      </c>
    </row>
    <row r="51284" spans="1:8" x14ac:dyDescent="0.25">
      <c r="A51284" t="s">
        <v>139</v>
      </c>
      <c r="B51284" t="s">
        <v>11</v>
      </c>
      <c r="C51284">
        <v>1992</v>
      </c>
      <c r="D51284">
        <v>1.01714E-4</v>
      </c>
      <c r="E51284">
        <v>3.3333999999999999E-7</v>
      </c>
      <c r="F51284">
        <v>1.32506625E-7</v>
      </c>
      <c r="H51284" t="s">
        <v>10</v>
      </c>
    </row>
    <row r="51285" spans="1:8" x14ac:dyDescent="0.25">
      <c r="A51285" t="s">
        <v>139</v>
      </c>
      <c r="B51285" t="s">
        <v>11</v>
      </c>
      <c r="C51285">
        <v>1993</v>
      </c>
      <c r="D51285">
        <v>1.01714E-4</v>
      </c>
      <c r="E51285">
        <v>3.2508E-7</v>
      </c>
      <c r="F51285">
        <v>1.3211575000000001E-7</v>
      </c>
      <c r="H51285" t="s">
        <v>10</v>
      </c>
    </row>
    <row r="51286" spans="1:8" x14ac:dyDescent="0.25">
      <c r="A51286" t="s">
        <v>139</v>
      </c>
      <c r="B51286" t="s">
        <v>11</v>
      </c>
      <c r="C51286">
        <v>1994</v>
      </c>
      <c r="D51286">
        <v>1.01714E-4</v>
      </c>
      <c r="E51286">
        <v>3.2508E-7</v>
      </c>
      <c r="F51286">
        <v>1.3211575000000001E-7</v>
      </c>
      <c r="H51286" t="s">
        <v>10</v>
      </c>
    </row>
    <row r="51287" spans="1:8" x14ac:dyDescent="0.25">
      <c r="A51287" t="s">
        <v>139</v>
      </c>
      <c r="B51287" t="s">
        <v>11</v>
      </c>
      <c r="C51287">
        <v>1995</v>
      </c>
      <c r="D51287">
        <v>1.078974E-4</v>
      </c>
      <c r="E51287">
        <v>3.4915999999999998E-7</v>
      </c>
      <c r="F51287">
        <v>1.4578975E-7</v>
      </c>
      <c r="H51287" t="s">
        <v>10</v>
      </c>
    </row>
    <row r="51288" spans="1:8" x14ac:dyDescent="0.25">
      <c r="A51288" t="s">
        <v>139</v>
      </c>
      <c r="B51288" t="s">
        <v>11</v>
      </c>
      <c r="C51288">
        <v>1996</v>
      </c>
      <c r="D51288">
        <v>1.4913449999999999E-4</v>
      </c>
      <c r="E51288">
        <v>5.2807999999999995E-7</v>
      </c>
      <c r="F51288">
        <v>2.4122949999999998E-7</v>
      </c>
      <c r="H51288" t="s">
        <v>10</v>
      </c>
    </row>
    <row r="51289" spans="1:8" x14ac:dyDescent="0.25">
      <c r="A51289" t="s">
        <v>139</v>
      </c>
      <c r="B51289" t="s">
        <v>11</v>
      </c>
      <c r="C51289">
        <v>1997</v>
      </c>
      <c r="D51289">
        <v>1.2816079999999999E-4</v>
      </c>
      <c r="E51289">
        <v>4.5191999999999999E-7</v>
      </c>
      <c r="F51289">
        <v>2.004195E-7</v>
      </c>
      <c r="H51289" t="s">
        <v>10</v>
      </c>
    </row>
    <row r="51290" spans="1:8" x14ac:dyDescent="0.25">
      <c r="A51290" t="s">
        <v>139</v>
      </c>
      <c r="B51290" t="s">
        <v>11</v>
      </c>
      <c r="C51290">
        <v>1998</v>
      </c>
      <c r="D51290">
        <v>9.3963000000000008E-5</v>
      </c>
      <c r="E51290">
        <v>3.3039999999999999E-7</v>
      </c>
      <c r="F51290">
        <v>1.2037625E-7</v>
      </c>
      <c r="H51290" t="s">
        <v>10</v>
      </c>
    </row>
    <row r="51291" spans="1:8" x14ac:dyDescent="0.25">
      <c r="A51291" t="s">
        <v>139</v>
      </c>
      <c r="B51291" t="s">
        <v>11</v>
      </c>
      <c r="C51291">
        <v>1999</v>
      </c>
      <c r="D51291">
        <v>1.094215E-4</v>
      </c>
      <c r="E51291">
        <v>3.9886000000000001E-7</v>
      </c>
      <c r="F51291">
        <v>1.54952125E-7</v>
      </c>
      <c r="H51291" t="s">
        <v>10</v>
      </c>
    </row>
    <row r="51292" spans="1:8" x14ac:dyDescent="0.25">
      <c r="A51292" t="s">
        <v>139</v>
      </c>
      <c r="B51292" t="s">
        <v>11</v>
      </c>
      <c r="C51292">
        <v>2000</v>
      </c>
      <c r="D51292">
        <v>8.6154600000000003E-5</v>
      </c>
      <c r="E51292">
        <v>3.1486E-7</v>
      </c>
      <c r="F51292">
        <v>1.09690125E-7</v>
      </c>
      <c r="H51292" t="s">
        <v>10</v>
      </c>
    </row>
    <row r="51293" spans="1:8" x14ac:dyDescent="0.25">
      <c r="A51293" t="s">
        <v>139</v>
      </c>
      <c r="B51293" t="s">
        <v>11</v>
      </c>
      <c r="C51293">
        <v>2001</v>
      </c>
      <c r="D51293">
        <v>8.6154600000000003E-5</v>
      </c>
      <c r="E51293">
        <v>2.9173199999999998E-7</v>
      </c>
      <c r="F51293">
        <v>1.08595675E-7</v>
      </c>
      <c r="H51293" t="s">
        <v>10</v>
      </c>
    </row>
    <row r="51294" spans="1:8" x14ac:dyDescent="0.25">
      <c r="A51294" t="s">
        <v>139</v>
      </c>
      <c r="B51294" t="s">
        <v>11</v>
      </c>
      <c r="C51294">
        <v>2002</v>
      </c>
      <c r="D51294">
        <v>9.5240599999999991E-5</v>
      </c>
      <c r="E51294">
        <v>3.206E-7</v>
      </c>
      <c r="F51294">
        <v>1.2341050000000001E-7</v>
      </c>
      <c r="H51294" t="s">
        <v>10</v>
      </c>
    </row>
    <row r="51295" spans="1:8" x14ac:dyDescent="0.25">
      <c r="A51295" t="s">
        <v>139</v>
      </c>
      <c r="B51295" t="s">
        <v>11</v>
      </c>
      <c r="C51295">
        <v>2003</v>
      </c>
      <c r="D51295">
        <v>1.0451570000000001E-4</v>
      </c>
      <c r="E51295">
        <v>3.5506800000000001E-7</v>
      </c>
      <c r="F51295">
        <v>1.4384332499999999E-7</v>
      </c>
      <c r="H51295" t="s">
        <v>10</v>
      </c>
    </row>
    <row r="51296" spans="1:8" x14ac:dyDescent="0.25">
      <c r="A51296" t="s">
        <v>139</v>
      </c>
      <c r="B51296" t="s">
        <v>11</v>
      </c>
      <c r="C51296">
        <v>2004</v>
      </c>
      <c r="D51296">
        <v>1.076074E-4</v>
      </c>
      <c r="E51296">
        <v>3.6049999999999998E-7</v>
      </c>
      <c r="F51296">
        <v>1.50367625E-7</v>
      </c>
      <c r="H51296" t="s">
        <v>10</v>
      </c>
    </row>
    <row r="51297" spans="1:8" x14ac:dyDescent="0.25">
      <c r="A51297" t="s">
        <v>139</v>
      </c>
      <c r="B51297" t="s">
        <v>11</v>
      </c>
      <c r="C51297">
        <v>2005</v>
      </c>
      <c r="D51297">
        <v>1.2148579999999999E-4</v>
      </c>
      <c r="E51297">
        <v>3.7233839999999998E-7</v>
      </c>
      <c r="F51297">
        <v>1.4520423249999999E-6</v>
      </c>
      <c r="H51297" t="s">
        <v>10</v>
      </c>
    </row>
    <row r="51298" spans="1:8" x14ac:dyDescent="0.25">
      <c r="A51298" t="s">
        <v>139</v>
      </c>
      <c r="B51298" t="s">
        <v>11</v>
      </c>
      <c r="C51298">
        <v>2006</v>
      </c>
      <c r="D51298">
        <v>1.0545549999999999E-4</v>
      </c>
      <c r="E51298">
        <v>3.3320980000000002E-7</v>
      </c>
      <c r="F51298">
        <v>1.09420355E-6</v>
      </c>
      <c r="H51298" t="s">
        <v>10</v>
      </c>
    </row>
    <row r="51299" spans="1:8" x14ac:dyDescent="0.25">
      <c r="A51299" t="s">
        <v>139</v>
      </c>
      <c r="B51299" t="s">
        <v>11</v>
      </c>
      <c r="C51299">
        <v>2007</v>
      </c>
      <c r="D51299">
        <v>1.149284E-4</v>
      </c>
      <c r="E51299">
        <v>3.7382240000000002E-7</v>
      </c>
      <c r="F51299">
        <v>1.4334459499999999E-6</v>
      </c>
      <c r="H51299" t="s">
        <v>10</v>
      </c>
    </row>
    <row r="51300" spans="1:8" x14ac:dyDescent="0.25">
      <c r="A51300" t="s">
        <v>139</v>
      </c>
      <c r="B51300" t="s">
        <v>11</v>
      </c>
      <c r="C51300">
        <v>2008</v>
      </c>
      <c r="D51300">
        <v>1.17831E-4</v>
      </c>
      <c r="E51300">
        <v>3.7530640000000001E-7</v>
      </c>
      <c r="F51300">
        <v>1.4344304249999999E-6</v>
      </c>
      <c r="H51300" t="s">
        <v>10</v>
      </c>
    </row>
    <row r="51301" spans="1:8" x14ac:dyDescent="0.25">
      <c r="A51301" t="s">
        <v>139</v>
      </c>
      <c r="B51301" t="s">
        <v>11</v>
      </c>
      <c r="C51301">
        <v>2009</v>
      </c>
      <c r="D51301">
        <v>1.051548E-4</v>
      </c>
      <c r="E51301">
        <v>3.3298579999999998E-7</v>
      </c>
      <c r="F51301">
        <v>1.07988295E-6</v>
      </c>
      <c r="H51301" t="s">
        <v>10</v>
      </c>
    </row>
    <row r="51302" spans="1:8" x14ac:dyDescent="0.25">
      <c r="A51302" t="s">
        <v>139</v>
      </c>
      <c r="B51302" t="s">
        <v>11</v>
      </c>
      <c r="C51302">
        <v>2010</v>
      </c>
      <c r="D51302">
        <v>1.3047739999999999E-4</v>
      </c>
      <c r="E51302">
        <v>6.6561319999999995E-7</v>
      </c>
      <c r="F51302">
        <v>1.4890631986499999E-6</v>
      </c>
      <c r="H51302" t="s">
        <v>10</v>
      </c>
    </row>
    <row r="51303" spans="1:8" x14ac:dyDescent="0.25">
      <c r="A51303" t="s">
        <v>139</v>
      </c>
      <c r="B51303" t="s">
        <v>11</v>
      </c>
      <c r="C51303">
        <v>2011</v>
      </c>
      <c r="D51303">
        <v>9.6343899999999991E-5</v>
      </c>
      <c r="E51303">
        <v>5.5490259999999998E-7</v>
      </c>
      <c r="F51303">
        <v>1.103817114E-6</v>
      </c>
      <c r="H51303" t="s">
        <v>10</v>
      </c>
    </row>
    <row r="51304" spans="1:8" x14ac:dyDescent="0.25">
      <c r="A51304" t="s">
        <v>139</v>
      </c>
      <c r="B51304" t="s">
        <v>11</v>
      </c>
      <c r="C51304">
        <v>2012</v>
      </c>
      <c r="D51304">
        <v>1.24466E-4</v>
      </c>
      <c r="E51304">
        <v>7.4900279999999994E-7</v>
      </c>
      <c r="F51304">
        <v>8.50636644E-7</v>
      </c>
      <c r="H51304" t="s">
        <v>10</v>
      </c>
    </row>
    <row r="51305" spans="1:8" x14ac:dyDescent="0.25">
      <c r="A51305" t="s">
        <v>139</v>
      </c>
      <c r="B51305" t="s">
        <v>11</v>
      </c>
      <c r="C51305">
        <v>2013</v>
      </c>
      <c r="D51305">
        <v>1.3375400000000001E-4</v>
      </c>
      <c r="E51305">
        <v>7.4030739999999998E-7</v>
      </c>
      <c r="F51305">
        <v>5.4587873639999996E-7</v>
      </c>
      <c r="H51305" t="s">
        <v>10</v>
      </c>
    </row>
    <row r="51306" spans="1:8" x14ac:dyDescent="0.25">
      <c r="A51306" t="s">
        <v>139</v>
      </c>
      <c r="B51306" t="s">
        <v>11</v>
      </c>
      <c r="C51306">
        <v>2014</v>
      </c>
      <c r="D51306">
        <v>1.4041030000000001E-4</v>
      </c>
      <c r="E51306">
        <v>8.6259179999999991E-7</v>
      </c>
      <c r="F51306">
        <v>5.7565091399999998E-7</v>
      </c>
      <c r="H51306" t="s">
        <v>10</v>
      </c>
    </row>
    <row r="51307" spans="1:8" x14ac:dyDescent="0.25">
      <c r="A51307" t="s">
        <v>139</v>
      </c>
      <c r="B51307" t="s">
        <v>11</v>
      </c>
      <c r="C51307">
        <v>2015</v>
      </c>
      <c r="D51307">
        <v>1.5881409999999999E-4</v>
      </c>
      <c r="E51307">
        <v>9.3731539999999997E-7</v>
      </c>
      <c r="F51307">
        <v>6.0246631699999995E-7</v>
      </c>
      <c r="H51307" t="s">
        <v>10</v>
      </c>
    </row>
    <row r="51308" spans="1:8" x14ac:dyDescent="0.25">
      <c r="A51308" t="s">
        <v>139</v>
      </c>
      <c r="B51308" t="s">
        <v>11</v>
      </c>
      <c r="C51308">
        <v>2016</v>
      </c>
      <c r="D51308">
        <v>1.4705379999999999E-4</v>
      </c>
      <c r="E51308">
        <v>8.7688019999999999E-7</v>
      </c>
      <c r="F51308">
        <v>5.8978096574999996E-7</v>
      </c>
      <c r="H51308" t="s">
        <v>10</v>
      </c>
    </row>
    <row r="51309" spans="1:8" x14ac:dyDescent="0.25">
      <c r="A51309" t="s">
        <v>139</v>
      </c>
      <c r="B51309" t="s">
        <v>11</v>
      </c>
      <c r="C51309">
        <v>2017</v>
      </c>
      <c r="D51309">
        <v>1.4918713199999999E-4</v>
      </c>
      <c r="E51309">
        <v>9.7572091400000009E-7</v>
      </c>
      <c r="F51309">
        <v>1.160437512465E-6</v>
      </c>
      <c r="H51309" t="s">
        <v>10</v>
      </c>
    </row>
    <row r="51310" spans="1:8" x14ac:dyDescent="0.25">
      <c r="A51310" t="s">
        <v>139</v>
      </c>
      <c r="B51310" t="s">
        <v>11</v>
      </c>
      <c r="C51310">
        <v>2018</v>
      </c>
      <c r="D51310">
        <v>1.30705733E-4</v>
      </c>
      <c r="E51310">
        <v>8.8334899799999994E-7</v>
      </c>
      <c r="F51310">
        <v>1.160364565915E-6</v>
      </c>
      <c r="H51310" t="s">
        <v>10</v>
      </c>
    </row>
    <row r="51311" spans="1:8" x14ac:dyDescent="0.25">
      <c r="A51311" t="s">
        <v>139</v>
      </c>
      <c r="B51311" t="s">
        <v>11</v>
      </c>
      <c r="C51311">
        <v>2019</v>
      </c>
      <c r="D51311">
        <v>1.4536044000000001E-4</v>
      </c>
      <c r="E51311">
        <v>1.0614134299999999E-6</v>
      </c>
      <c r="F51311">
        <v>1.5506774447350001E-6</v>
      </c>
      <c r="H51311" t="s">
        <v>10</v>
      </c>
    </row>
    <row r="51312" spans="1:8" x14ac:dyDescent="0.25">
      <c r="A51312" t="s">
        <v>139</v>
      </c>
      <c r="B51312" t="s">
        <v>11</v>
      </c>
      <c r="C51312">
        <v>2020</v>
      </c>
      <c r="D51312">
        <v>1.4491725E-4</v>
      </c>
      <c r="E51312">
        <v>9.9214908799999997E-7</v>
      </c>
      <c r="F51312">
        <v>1.58346138894E-6</v>
      </c>
      <c r="H51312" t="s">
        <v>10</v>
      </c>
    </row>
    <row r="51313" spans="1:8" x14ac:dyDescent="0.25">
      <c r="A51313" t="s">
        <v>139</v>
      </c>
      <c r="B51313" t="s">
        <v>11</v>
      </c>
      <c r="C51313">
        <v>2021</v>
      </c>
      <c r="D51313">
        <v>1.5068995200000001E-4</v>
      </c>
      <c r="E51313">
        <v>1.0394563620000001E-6</v>
      </c>
      <c r="F51313">
        <v>1.734496919145E-6</v>
      </c>
      <c r="H51313" t="s">
        <v>10</v>
      </c>
    </row>
    <row r="51314" spans="1:8" x14ac:dyDescent="0.25">
      <c r="A51314" t="s">
        <v>139</v>
      </c>
      <c r="B51314" t="s">
        <v>11</v>
      </c>
      <c r="C51314">
        <v>2022</v>
      </c>
      <c r="D51314">
        <v>1.5570757163056999E-4</v>
      </c>
      <c r="E51314">
        <v>9.0517305096735006E-7</v>
      </c>
      <c r="F51314">
        <v>1.7664322457258E-6</v>
      </c>
      <c r="H51314" t="s">
        <v>10</v>
      </c>
    </row>
    <row r="51315" spans="1:8" x14ac:dyDescent="0.25">
      <c r="A51315" t="s">
        <v>139</v>
      </c>
      <c r="B51315" t="s">
        <v>11</v>
      </c>
      <c r="C51315">
        <v>2023</v>
      </c>
      <c r="D51315">
        <v>1.5260918219836E-4</v>
      </c>
      <c r="E51315">
        <v>8.9624937409124996E-7</v>
      </c>
      <c r="F51315">
        <v>1.7323860081377E-6</v>
      </c>
      <c r="H51315" t="s">
        <v>10</v>
      </c>
    </row>
    <row r="51316" spans="1:8" x14ac:dyDescent="0.25">
      <c r="A51316" t="s">
        <v>139</v>
      </c>
      <c r="B51316" t="s">
        <v>12</v>
      </c>
      <c r="C51316">
        <v>2010</v>
      </c>
      <c r="E51316">
        <v>3.3855000000000001E-8</v>
      </c>
      <c r="H51316" t="s">
        <v>10</v>
      </c>
    </row>
    <row r="51317" spans="1:8" x14ac:dyDescent="0.25">
      <c r="A51317" t="s">
        <v>139</v>
      </c>
      <c r="B51317" t="s">
        <v>12</v>
      </c>
      <c r="C51317">
        <v>2011</v>
      </c>
      <c r="E51317">
        <v>4.6784999999999998E-8</v>
      </c>
      <c r="H51317" t="s">
        <v>10</v>
      </c>
    </row>
    <row r="51318" spans="1:8" x14ac:dyDescent="0.25">
      <c r="A51318" t="s">
        <v>139</v>
      </c>
      <c r="B51318" t="s">
        <v>12</v>
      </c>
      <c r="C51318">
        <v>2012</v>
      </c>
      <c r="E51318">
        <v>6.144E-8</v>
      </c>
      <c r="H51318" t="s">
        <v>10</v>
      </c>
    </row>
    <row r="51319" spans="1:8" x14ac:dyDescent="0.25">
      <c r="A51319" t="s">
        <v>139</v>
      </c>
      <c r="B51319" t="s">
        <v>12</v>
      </c>
      <c r="C51319">
        <v>2013</v>
      </c>
      <c r="E51319">
        <v>6.8670000000000005E-8</v>
      </c>
      <c r="H51319" t="s">
        <v>10</v>
      </c>
    </row>
    <row r="51320" spans="1:8" x14ac:dyDescent="0.25">
      <c r="A51320" t="s">
        <v>139</v>
      </c>
      <c r="B51320" t="s">
        <v>12</v>
      </c>
      <c r="C51320">
        <v>2014</v>
      </c>
      <c r="E51320">
        <v>6.8324999999999998E-8</v>
      </c>
      <c r="H51320" t="s">
        <v>10</v>
      </c>
    </row>
    <row r="51321" spans="1:8" x14ac:dyDescent="0.25">
      <c r="A51321" t="s">
        <v>139</v>
      </c>
      <c r="B51321" t="s">
        <v>12</v>
      </c>
      <c r="C51321">
        <v>2015</v>
      </c>
      <c r="E51321">
        <v>5.4900000000000002E-8</v>
      </c>
      <c r="H51321" t="s">
        <v>10</v>
      </c>
    </row>
    <row r="51322" spans="1:8" x14ac:dyDescent="0.25">
      <c r="A51322" t="s">
        <v>139</v>
      </c>
      <c r="B51322" t="s">
        <v>12</v>
      </c>
      <c r="C51322">
        <v>2016</v>
      </c>
      <c r="E51322">
        <v>4.2135E-8</v>
      </c>
      <c r="H51322" t="s">
        <v>10</v>
      </c>
    </row>
    <row r="51323" spans="1:8" x14ac:dyDescent="0.25">
      <c r="A51323" t="s">
        <v>139</v>
      </c>
      <c r="B51323" t="s">
        <v>12</v>
      </c>
      <c r="C51323">
        <v>2017</v>
      </c>
      <c r="D51323">
        <v>2.3688225E-5</v>
      </c>
      <c r="E51323">
        <v>1.6020000000000001E-8</v>
      </c>
      <c r="H51323" t="s">
        <v>10</v>
      </c>
    </row>
    <row r="51324" spans="1:8" x14ac:dyDescent="0.25">
      <c r="A51324" t="s">
        <v>139</v>
      </c>
      <c r="B51324" t="s">
        <v>12</v>
      </c>
      <c r="C51324">
        <v>2018</v>
      </c>
      <c r="D51324">
        <v>6.3505200000000001E-7</v>
      </c>
      <c r="H51324" t="s">
        <v>10</v>
      </c>
    </row>
    <row r="51325" spans="1:8" x14ac:dyDescent="0.25">
      <c r="A51325" t="s">
        <v>139</v>
      </c>
      <c r="B51325" t="s">
        <v>12</v>
      </c>
      <c r="C51325">
        <v>2019</v>
      </c>
      <c r="D51325">
        <v>7.1134800000000002E-7</v>
      </c>
      <c r="H51325" t="s">
        <v>10</v>
      </c>
    </row>
    <row r="51326" spans="1:8" x14ac:dyDescent="0.25">
      <c r="A51326" t="s">
        <v>139</v>
      </c>
      <c r="B51326" t="s">
        <v>12</v>
      </c>
      <c r="C51326">
        <v>2020</v>
      </c>
      <c r="D51326">
        <v>1.40811E-7</v>
      </c>
      <c r="H51326" t="s">
        <v>10</v>
      </c>
    </row>
    <row r="51327" spans="1:8" x14ac:dyDescent="0.25">
      <c r="A51327" t="s">
        <v>139</v>
      </c>
      <c r="B51327" t="s">
        <v>12</v>
      </c>
      <c r="C51327">
        <v>2021</v>
      </c>
      <c r="D51327">
        <v>1.7318070000000001E-6</v>
      </c>
      <c r="H51327" t="s">
        <v>10</v>
      </c>
    </row>
    <row r="51328" spans="1:8" x14ac:dyDescent="0.25">
      <c r="A51328" t="s">
        <v>139</v>
      </c>
      <c r="B51328" t="s">
        <v>12</v>
      </c>
      <c r="C51328">
        <v>2022</v>
      </c>
      <c r="D51328">
        <v>1.7318070000000001E-6</v>
      </c>
      <c r="H51328" t="s">
        <v>10</v>
      </c>
    </row>
    <row r="51329" spans="1:8" x14ac:dyDescent="0.25">
      <c r="A51329" t="s">
        <v>139</v>
      </c>
      <c r="B51329" t="s">
        <v>12</v>
      </c>
      <c r="C51329">
        <v>2023</v>
      </c>
      <c r="D51329">
        <v>1.7318070000000001E-6</v>
      </c>
      <c r="H51329" t="s">
        <v>10</v>
      </c>
    </row>
    <row r="51330" spans="1:8" x14ac:dyDescent="0.25">
      <c r="A51330" t="s">
        <v>139</v>
      </c>
      <c r="B51330" t="s">
        <v>13</v>
      </c>
      <c r="C51330">
        <v>1998</v>
      </c>
      <c r="D51330">
        <v>9.3600000000000002E-6</v>
      </c>
      <c r="E51330">
        <v>8.0639999999999986E-9</v>
      </c>
      <c r="F51330">
        <v>1.5264E-8</v>
      </c>
      <c r="H51330" t="s">
        <v>10</v>
      </c>
    </row>
    <row r="51331" spans="1:8" x14ac:dyDescent="0.25">
      <c r="A51331" t="s">
        <v>139</v>
      </c>
      <c r="B51331" t="s">
        <v>13</v>
      </c>
      <c r="C51331">
        <v>1999</v>
      </c>
      <c r="D51331">
        <v>9.3600000000000002E-6</v>
      </c>
      <c r="E51331">
        <v>8.0639999999999986E-9</v>
      </c>
      <c r="F51331">
        <v>1.5264E-8</v>
      </c>
      <c r="H51331" t="s">
        <v>10</v>
      </c>
    </row>
    <row r="51332" spans="1:8" x14ac:dyDescent="0.25">
      <c r="A51332" t="s">
        <v>139</v>
      </c>
      <c r="B51332" t="s">
        <v>13</v>
      </c>
      <c r="C51332">
        <v>2005</v>
      </c>
      <c r="D51332">
        <v>2.77609E-5</v>
      </c>
      <c r="E51332">
        <v>2.8419999999999999E-8</v>
      </c>
      <c r="F51332">
        <v>5.2576E-8</v>
      </c>
      <c r="H51332" t="s">
        <v>10</v>
      </c>
    </row>
    <row r="51333" spans="1:8" x14ac:dyDescent="0.25">
      <c r="A51333" t="s">
        <v>139</v>
      </c>
      <c r="B51333" t="s">
        <v>13</v>
      </c>
      <c r="C51333">
        <v>2006</v>
      </c>
      <c r="D51333">
        <v>3.0663500000000002E-5</v>
      </c>
      <c r="E51333">
        <v>2.9708E-8</v>
      </c>
      <c r="F51333">
        <v>5.3795E-8</v>
      </c>
      <c r="H51333" t="s">
        <v>10</v>
      </c>
    </row>
    <row r="51334" spans="1:8" x14ac:dyDescent="0.25">
      <c r="A51334" t="s">
        <v>139</v>
      </c>
      <c r="B51334" t="s">
        <v>13</v>
      </c>
      <c r="C51334">
        <v>2007</v>
      </c>
      <c r="D51334">
        <v>3.68555E-5</v>
      </c>
      <c r="E51334">
        <v>3.6428E-8</v>
      </c>
      <c r="F51334">
        <v>6.6514999999999997E-8</v>
      </c>
      <c r="H51334" t="s">
        <v>10</v>
      </c>
    </row>
    <row r="51335" spans="1:8" x14ac:dyDescent="0.25">
      <c r="A51335" t="s">
        <v>139</v>
      </c>
      <c r="B51335" t="s">
        <v>13</v>
      </c>
      <c r="C51335">
        <v>2008</v>
      </c>
      <c r="D51335">
        <v>3.68555E-5</v>
      </c>
      <c r="E51335">
        <v>3.6428E-8</v>
      </c>
      <c r="F51335">
        <v>6.6514999999999997E-8</v>
      </c>
      <c r="H51335" t="s">
        <v>10</v>
      </c>
    </row>
    <row r="51336" spans="1:8" x14ac:dyDescent="0.25">
      <c r="A51336" t="s">
        <v>139</v>
      </c>
      <c r="B51336" t="s">
        <v>13</v>
      </c>
      <c r="C51336">
        <v>2009</v>
      </c>
      <c r="D51336">
        <v>2.45575E-5</v>
      </c>
      <c r="E51336">
        <v>2.3492E-8</v>
      </c>
      <c r="F51336">
        <v>4.2028999999999999E-8</v>
      </c>
      <c r="H51336" t="s">
        <v>10</v>
      </c>
    </row>
    <row r="51337" spans="1:8" x14ac:dyDescent="0.25">
      <c r="A51337" t="s">
        <v>139</v>
      </c>
      <c r="B51337" t="s">
        <v>13</v>
      </c>
      <c r="C51337">
        <v>2010</v>
      </c>
      <c r="D51337">
        <v>3.0753799999999997E-5</v>
      </c>
      <c r="E51337">
        <v>2.9959999999999998E-8</v>
      </c>
      <c r="F51337">
        <v>5.4271999999999998E-8</v>
      </c>
      <c r="H51337" t="s">
        <v>10</v>
      </c>
    </row>
    <row r="51338" spans="1:8" x14ac:dyDescent="0.25">
      <c r="A51338" t="s">
        <v>139</v>
      </c>
      <c r="B51338" t="s">
        <v>13</v>
      </c>
      <c r="C51338">
        <v>2011</v>
      </c>
      <c r="D51338">
        <v>1.5273799999999999E-5</v>
      </c>
      <c r="E51338">
        <v>1.318772E-8</v>
      </c>
      <c r="F51338">
        <v>2.2524470000000001E-8</v>
      </c>
      <c r="H51338" t="s">
        <v>10</v>
      </c>
    </row>
    <row r="51339" spans="1:8" x14ac:dyDescent="0.25">
      <c r="A51339" t="s">
        <v>139</v>
      </c>
      <c r="B51339" t="s">
        <v>13</v>
      </c>
      <c r="C51339">
        <v>2012</v>
      </c>
      <c r="D51339">
        <v>2.77481E-5</v>
      </c>
      <c r="E51339">
        <v>2.6888960000000001E-8</v>
      </c>
      <c r="F51339">
        <v>4.8458959999999998E-8</v>
      </c>
      <c r="H51339" t="s">
        <v>10</v>
      </c>
    </row>
    <row r="51340" spans="1:8" x14ac:dyDescent="0.25">
      <c r="A51340" t="s">
        <v>139</v>
      </c>
      <c r="B51340" t="s">
        <v>13</v>
      </c>
      <c r="C51340">
        <v>2013</v>
      </c>
      <c r="D51340">
        <v>5.3419099999999998E-5</v>
      </c>
      <c r="E51340">
        <v>5.9067399999999997E-8</v>
      </c>
      <c r="F51340">
        <v>1.0412645000000001E-7</v>
      </c>
      <c r="H51340" t="s">
        <v>10</v>
      </c>
    </row>
    <row r="51341" spans="1:8" x14ac:dyDescent="0.25">
      <c r="A51341" t="s">
        <v>139</v>
      </c>
      <c r="B51341" t="s">
        <v>13</v>
      </c>
      <c r="C51341">
        <v>2014</v>
      </c>
      <c r="D51341">
        <v>6.2604000000000013E-5</v>
      </c>
      <c r="E51341">
        <v>6.7337479999999997E-8</v>
      </c>
      <c r="F51341">
        <v>1.1856153E-7</v>
      </c>
      <c r="H51341" t="s">
        <v>10</v>
      </c>
    </row>
    <row r="51342" spans="1:8" x14ac:dyDescent="0.25">
      <c r="A51342" t="s">
        <v>139</v>
      </c>
      <c r="B51342" t="s">
        <v>13</v>
      </c>
      <c r="C51342">
        <v>2015</v>
      </c>
      <c r="D51342">
        <v>5.9701399999999997E-5</v>
      </c>
      <c r="E51342">
        <v>6.6039399999999995E-8</v>
      </c>
      <c r="F51342">
        <v>1.1732345E-7</v>
      </c>
      <c r="H51342" t="s">
        <v>10</v>
      </c>
    </row>
    <row r="51343" spans="1:8" x14ac:dyDescent="0.25">
      <c r="A51343" t="s">
        <v>139</v>
      </c>
      <c r="B51343" t="s">
        <v>13</v>
      </c>
      <c r="C51343">
        <v>2016</v>
      </c>
      <c r="D51343">
        <v>5.9508E-5</v>
      </c>
      <c r="E51343">
        <v>6.3921200000000005E-8</v>
      </c>
      <c r="F51343">
        <v>1.12095E-7</v>
      </c>
      <c r="H51343" t="s">
        <v>10</v>
      </c>
    </row>
    <row r="51344" spans="1:8" x14ac:dyDescent="0.25">
      <c r="A51344" t="s">
        <v>139</v>
      </c>
      <c r="B51344" t="s">
        <v>13</v>
      </c>
      <c r="C51344">
        <v>2017</v>
      </c>
      <c r="D51344">
        <v>5.3505989000000002E-5</v>
      </c>
      <c r="E51344">
        <v>5.6320306000000002E-8</v>
      </c>
      <c r="F51344">
        <v>9.7908224999999988E-8</v>
      </c>
      <c r="H51344" t="s">
        <v>10</v>
      </c>
    </row>
    <row r="51345" spans="1:8" x14ac:dyDescent="0.25">
      <c r="A51345" t="s">
        <v>139</v>
      </c>
      <c r="B51345" t="s">
        <v>13</v>
      </c>
      <c r="C51345">
        <v>2018</v>
      </c>
      <c r="D51345">
        <v>4.3208855999999999E-5</v>
      </c>
      <c r="E51345">
        <v>4.4242940000000002E-8</v>
      </c>
      <c r="F51345">
        <v>7.444962999999999E-8</v>
      </c>
      <c r="H51345" t="s">
        <v>10</v>
      </c>
    </row>
    <row r="51346" spans="1:8" x14ac:dyDescent="0.25">
      <c r="A51346" t="s">
        <v>139</v>
      </c>
      <c r="B51346" t="s">
        <v>13</v>
      </c>
      <c r="C51346">
        <v>2019</v>
      </c>
      <c r="D51346">
        <v>4.7117693000000012E-5</v>
      </c>
      <c r="E51346">
        <v>5.3593820000000012E-8</v>
      </c>
      <c r="F51346">
        <v>8.1574420000000001E-8</v>
      </c>
      <c r="H51346" t="s">
        <v>10</v>
      </c>
    </row>
    <row r="51347" spans="1:8" x14ac:dyDescent="0.25">
      <c r="A51347" t="s">
        <v>139</v>
      </c>
      <c r="B51347" t="s">
        <v>13</v>
      </c>
      <c r="C51347">
        <v>2020</v>
      </c>
      <c r="D51347">
        <v>4.9884008000000001E-5</v>
      </c>
      <c r="E51347">
        <v>6.1215056000000001E-8</v>
      </c>
      <c r="F51347">
        <v>9.186437E-8</v>
      </c>
      <c r="H51347" t="s">
        <v>10</v>
      </c>
    </row>
    <row r="51348" spans="1:8" x14ac:dyDescent="0.25">
      <c r="A51348" t="s">
        <v>139</v>
      </c>
      <c r="B51348" t="s">
        <v>13</v>
      </c>
      <c r="C51348">
        <v>2021</v>
      </c>
      <c r="D51348">
        <v>5.4257097999999987E-5</v>
      </c>
      <c r="E51348">
        <v>6.7751208000000009E-8</v>
      </c>
      <c r="F51348">
        <v>1.0068780999999999E-7</v>
      </c>
      <c r="H51348" t="s">
        <v>10</v>
      </c>
    </row>
    <row r="51349" spans="1:8" x14ac:dyDescent="0.25">
      <c r="A51349" t="s">
        <v>139</v>
      </c>
      <c r="B51349" t="s">
        <v>13</v>
      </c>
      <c r="C51349">
        <v>2022</v>
      </c>
      <c r="D51349">
        <v>5.9745470179205003E-5</v>
      </c>
      <c r="E51349">
        <v>7.4744374176950997E-8</v>
      </c>
      <c r="F51349">
        <v>1.106129386894E-7</v>
      </c>
      <c r="H51349" t="s">
        <v>10</v>
      </c>
    </row>
    <row r="51350" spans="1:8" x14ac:dyDescent="0.25">
      <c r="A51350" t="s">
        <v>139</v>
      </c>
      <c r="B51350" t="s">
        <v>13</v>
      </c>
      <c r="C51350">
        <v>2023</v>
      </c>
      <c r="D51350">
        <v>5.8556608703248999E-5</v>
      </c>
      <c r="E51350">
        <v>7.3257052933403E-8</v>
      </c>
      <c r="F51350">
        <v>1.0841187706656E-7</v>
      </c>
      <c r="H51350" t="s">
        <v>10</v>
      </c>
    </row>
    <row r="51351" spans="1:8" x14ac:dyDescent="0.25">
      <c r="A51351" t="s">
        <v>139</v>
      </c>
      <c r="B51351" t="s">
        <v>14</v>
      </c>
      <c r="C51351">
        <v>1970</v>
      </c>
      <c r="D51351">
        <v>3.4984799999999999E-4</v>
      </c>
      <c r="E51351">
        <v>1.1335422336E-7</v>
      </c>
      <c r="F51351">
        <v>3.7496410320000001E-7</v>
      </c>
      <c r="H51351" t="s">
        <v>10</v>
      </c>
    </row>
    <row r="51352" spans="1:8" x14ac:dyDescent="0.25">
      <c r="A51352" t="s">
        <v>139</v>
      </c>
      <c r="B51352" t="s">
        <v>14</v>
      </c>
      <c r="C51352">
        <v>1971</v>
      </c>
      <c r="D51352">
        <v>3.4984799999999999E-4</v>
      </c>
      <c r="E51352">
        <v>1.1335422336E-7</v>
      </c>
      <c r="F51352">
        <v>3.7496410320000001E-7</v>
      </c>
      <c r="H51352" t="s">
        <v>10</v>
      </c>
    </row>
    <row r="51353" spans="1:8" x14ac:dyDescent="0.25">
      <c r="A51353" t="s">
        <v>139</v>
      </c>
      <c r="B51353" t="s">
        <v>14</v>
      </c>
      <c r="C51353">
        <v>1972</v>
      </c>
      <c r="D51353">
        <v>5.3251199999999996E-4</v>
      </c>
      <c r="E51353">
        <v>1.7253917184E-7</v>
      </c>
      <c r="F51353">
        <v>5.7074182079999993E-7</v>
      </c>
      <c r="H51353" t="s">
        <v>10</v>
      </c>
    </row>
    <row r="51354" spans="1:8" x14ac:dyDescent="0.25">
      <c r="A51354" t="s">
        <v>139</v>
      </c>
      <c r="B51354" t="s">
        <v>14</v>
      </c>
      <c r="C51354">
        <v>1973</v>
      </c>
      <c r="D51354">
        <v>4.2724800000000003E-4</v>
      </c>
      <c r="E51354">
        <v>1.3843259135999999E-7</v>
      </c>
      <c r="F51354">
        <v>4.5792076320000002E-7</v>
      </c>
      <c r="H51354" t="s">
        <v>10</v>
      </c>
    </row>
    <row r="51355" spans="1:8" x14ac:dyDescent="0.25">
      <c r="A51355" t="s">
        <v>139</v>
      </c>
      <c r="B51355" t="s">
        <v>14</v>
      </c>
      <c r="C51355">
        <v>1974</v>
      </c>
      <c r="D51355">
        <v>4.0247999999999998E-4</v>
      </c>
      <c r="E51355">
        <v>1.3040751359999999E-7</v>
      </c>
      <c r="F51355">
        <v>4.31374632E-7</v>
      </c>
      <c r="H51355" t="s">
        <v>10</v>
      </c>
    </row>
    <row r="51356" spans="1:8" x14ac:dyDescent="0.25">
      <c r="A51356" t="s">
        <v>139</v>
      </c>
      <c r="B51356" t="s">
        <v>14</v>
      </c>
      <c r="C51356">
        <v>1975</v>
      </c>
      <c r="D51356">
        <v>3.7152000000000002E-4</v>
      </c>
      <c r="E51356">
        <v>1.2037616639999999E-7</v>
      </c>
      <c r="F51356">
        <v>3.9819196799999999E-7</v>
      </c>
      <c r="H51356" t="s">
        <v>10</v>
      </c>
    </row>
    <row r="51357" spans="1:8" x14ac:dyDescent="0.25">
      <c r="A51357" t="s">
        <v>139</v>
      </c>
      <c r="B51357" t="s">
        <v>14</v>
      </c>
      <c r="C51357">
        <v>1976</v>
      </c>
      <c r="D51357">
        <v>4.3344E-4</v>
      </c>
      <c r="E51357">
        <v>1.4043886080000001E-7</v>
      </c>
      <c r="F51357">
        <v>4.6455729600000001E-7</v>
      </c>
      <c r="H51357" t="s">
        <v>10</v>
      </c>
    </row>
    <row r="51358" spans="1:8" x14ac:dyDescent="0.25">
      <c r="A51358" t="s">
        <v>139</v>
      </c>
      <c r="B51358" t="s">
        <v>14</v>
      </c>
      <c r="C51358">
        <v>1977</v>
      </c>
      <c r="D51358">
        <v>4.6440000000000001E-4</v>
      </c>
      <c r="E51358">
        <v>1.5047020800000001E-7</v>
      </c>
      <c r="F51358">
        <v>4.9773996000000002E-7</v>
      </c>
      <c r="H51358" t="s">
        <v>10</v>
      </c>
    </row>
    <row r="51359" spans="1:8" x14ac:dyDescent="0.25">
      <c r="A51359" t="s">
        <v>139</v>
      </c>
      <c r="B51359" t="s">
        <v>14</v>
      </c>
      <c r="C51359">
        <v>1978</v>
      </c>
      <c r="D51359">
        <v>5.9752799999999995E-4</v>
      </c>
      <c r="E51359">
        <v>1.9360500096E-7</v>
      </c>
      <c r="F51359">
        <v>6.4042541519999995E-7</v>
      </c>
      <c r="H51359" t="s">
        <v>10</v>
      </c>
    </row>
    <row r="51360" spans="1:8" x14ac:dyDescent="0.25">
      <c r="A51360" t="s">
        <v>139</v>
      </c>
      <c r="B51360" t="s">
        <v>14</v>
      </c>
      <c r="C51360">
        <v>1979</v>
      </c>
      <c r="D51360">
        <v>6.0372000000000008E-4</v>
      </c>
      <c r="E51360">
        <v>1.956112704E-7</v>
      </c>
      <c r="F51360">
        <v>6.4706194799999994E-7</v>
      </c>
      <c r="H51360" t="s">
        <v>10</v>
      </c>
    </row>
    <row r="51361" spans="1:8" x14ac:dyDescent="0.25">
      <c r="A51361" t="s">
        <v>139</v>
      </c>
      <c r="B51361" t="s">
        <v>14</v>
      </c>
      <c r="C51361">
        <v>1980</v>
      </c>
      <c r="D51361">
        <v>6.4087200000000001E-4</v>
      </c>
      <c r="E51361">
        <v>2.0764888703999999E-7</v>
      </c>
      <c r="F51361">
        <v>6.868811448E-7</v>
      </c>
      <c r="H51361" t="s">
        <v>10</v>
      </c>
    </row>
    <row r="51362" spans="1:8" x14ac:dyDescent="0.25">
      <c r="A51362" t="s">
        <v>139</v>
      </c>
      <c r="B51362" t="s">
        <v>14</v>
      </c>
      <c r="C51362">
        <v>1981</v>
      </c>
      <c r="D51362">
        <v>7.7400000000000006E-4</v>
      </c>
      <c r="E51362">
        <v>2.5078367999999998E-7</v>
      </c>
      <c r="F51362">
        <v>8.2956660000000004E-7</v>
      </c>
      <c r="H51362" t="s">
        <v>10</v>
      </c>
    </row>
    <row r="51363" spans="1:8" x14ac:dyDescent="0.25">
      <c r="A51363" t="s">
        <v>139</v>
      </c>
      <c r="B51363" t="s">
        <v>14</v>
      </c>
      <c r="C51363">
        <v>1982</v>
      </c>
      <c r="D51363">
        <v>9.0997631999999997E-4</v>
      </c>
      <c r="E51363">
        <v>2.8189996799999999E-7</v>
      </c>
      <c r="F51363">
        <v>1.1343759599999999E-6</v>
      </c>
      <c r="H51363" t="s">
        <v>10</v>
      </c>
    </row>
    <row r="51364" spans="1:8" x14ac:dyDescent="0.25">
      <c r="A51364" t="s">
        <v>139</v>
      </c>
      <c r="B51364" t="s">
        <v>14</v>
      </c>
      <c r="C51364">
        <v>1983</v>
      </c>
      <c r="D51364">
        <v>6.0679536E-4</v>
      </c>
      <c r="E51364">
        <v>1.760868144E-7</v>
      </c>
      <c r="F51364">
        <v>1.004715753E-6</v>
      </c>
      <c r="H51364" t="s">
        <v>10</v>
      </c>
    </row>
    <row r="51365" spans="1:8" x14ac:dyDescent="0.25">
      <c r="A51365" t="s">
        <v>139</v>
      </c>
      <c r="B51365" t="s">
        <v>14</v>
      </c>
      <c r="C51365">
        <v>1984</v>
      </c>
      <c r="D51365">
        <v>9.3531191999999999E-4</v>
      </c>
      <c r="E51365">
        <v>2.6552402688E-7</v>
      </c>
      <c r="F51365">
        <v>1.6424729255999999E-6</v>
      </c>
      <c r="H51365" t="s">
        <v>10</v>
      </c>
    </row>
    <row r="51366" spans="1:8" x14ac:dyDescent="0.25">
      <c r="A51366" t="s">
        <v>139</v>
      </c>
      <c r="B51366" t="s">
        <v>14</v>
      </c>
      <c r="C51366">
        <v>1985</v>
      </c>
      <c r="D51366">
        <v>9.6087456000000006E-4</v>
      </c>
      <c r="E51366">
        <v>2.4910997663999999E-7</v>
      </c>
      <c r="F51366">
        <v>2.3557376717999999E-6</v>
      </c>
      <c r="H51366" t="s">
        <v>10</v>
      </c>
    </row>
    <row r="51367" spans="1:8" x14ac:dyDescent="0.25">
      <c r="A51367" t="s">
        <v>139</v>
      </c>
      <c r="B51367" t="s">
        <v>14</v>
      </c>
      <c r="C51367">
        <v>1986</v>
      </c>
      <c r="D51367">
        <v>1.34833038E-3</v>
      </c>
      <c r="E51367">
        <v>3.85345739912E-7</v>
      </c>
      <c r="F51367">
        <v>2.3902076920200001E-6</v>
      </c>
      <c r="H51367" t="s">
        <v>10</v>
      </c>
    </row>
    <row r="51368" spans="1:8" x14ac:dyDescent="0.25">
      <c r="A51368" t="s">
        <v>139</v>
      </c>
      <c r="B51368" t="s">
        <v>14</v>
      </c>
      <c r="C51368">
        <v>1987</v>
      </c>
      <c r="D51368">
        <v>1.42344966E-3</v>
      </c>
      <c r="E51368">
        <v>3.9303987111199998E-7</v>
      </c>
      <c r="F51368">
        <v>2.7861361360199998E-6</v>
      </c>
      <c r="H51368" t="s">
        <v>10</v>
      </c>
    </row>
    <row r="51369" spans="1:8" x14ac:dyDescent="0.25">
      <c r="A51369" t="s">
        <v>139</v>
      </c>
      <c r="B51369" t="s">
        <v>14</v>
      </c>
      <c r="C51369">
        <v>1988</v>
      </c>
      <c r="D51369">
        <v>1.5975922200000001E-3</v>
      </c>
      <c r="E51369">
        <v>4.3683256652E-7</v>
      </c>
      <c r="F51369">
        <v>3.3110551617000001E-6</v>
      </c>
      <c r="H51369" t="s">
        <v>10</v>
      </c>
    </row>
    <row r="51370" spans="1:8" x14ac:dyDescent="0.25">
      <c r="A51370" t="s">
        <v>139</v>
      </c>
      <c r="B51370" t="s">
        <v>14</v>
      </c>
      <c r="C51370">
        <v>1989</v>
      </c>
      <c r="D51370">
        <v>1.77820254E-3</v>
      </c>
      <c r="E51370">
        <v>4.7425288652000003E-7</v>
      </c>
      <c r="F51370">
        <v>4.0193683617000006E-6</v>
      </c>
      <c r="H51370" t="s">
        <v>10</v>
      </c>
    </row>
    <row r="51371" spans="1:8" x14ac:dyDescent="0.25">
      <c r="A51371" t="s">
        <v>139</v>
      </c>
      <c r="B51371" t="s">
        <v>14</v>
      </c>
      <c r="C51371">
        <v>1990</v>
      </c>
      <c r="D51371">
        <v>1.7708805E-3</v>
      </c>
      <c r="E51371">
        <v>5.7039956176000007E-7</v>
      </c>
      <c r="F51371">
        <v>4.1144192136000001E-6</v>
      </c>
      <c r="H51371" t="s">
        <v>10</v>
      </c>
    </row>
    <row r="51372" spans="1:8" x14ac:dyDescent="0.25">
      <c r="A51372" t="s">
        <v>139</v>
      </c>
      <c r="B51372" t="s">
        <v>14</v>
      </c>
      <c r="C51372">
        <v>1991</v>
      </c>
      <c r="D51372">
        <v>1.6073577E-3</v>
      </c>
      <c r="E51372">
        <v>5.3256444295040005E-7</v>
      </c>
      <c r="F51372">
        <v>3.546911379024E-6</v>
      </c>
      <c r="H51372" t="s">
        <v>10</v>
      </c>
    </row>
    <row r="51373" spans="1:8" x14ac:dyDescent="0.25">
      <c r="A51373" t="s">
        <v>139</v>
      </c>
      <c r="B51373" t="s">
        <v>14</v>
      </c>
      <c r="C51373">
        <v>1992</v>
      </c>
      <c r="D51373">
        <v>1.5413839800000001E-3</v>
      </c>
      <c r="E51373">
        <v>4.9033387329920003E-7</v>
      </c>
      <c r="F51373">
        <v>3.1539819281519999E-6</v>
      </c>
      <c r="H51373" t="s">
        <v>10</v>
      </c>
    </row>
    <row r="51374" spans="1:8" x14ac:dyDescent="0.25">
      <c r="A51374" t="s">
        <v>139</v>
      </c>
      <c r="B51374" t="s">
        <v>14</v>
      </c>
      <c r="C51374">
        <v>1993</v>
      </c>
      <c r="D51374">
        <v>2.1107732400000002E-3</v>
      </c>
      <c r="E51374">
        <v>6.6301593397760004E-7</v>
      </c>
      <c r="F51374">
        <v>4.4457248716559997E-6</v>
      </c>
      <c r="H51374" t="s">
        <v>10</v>
      </c>
    </row>
    <row r="51375" spans="1:8" x14ac:dyDescent="0.25">
      <c r="A51375" t="s">
        <v>139</v>
      </c>
      <c r="B51375" t="s">
        <v>14</v>
      </c>
      <c r="C51375">
        <v>1994</v>
      </c>
      <c r="D51375">
        <v>1.81145196E-3</v>
      </c>
      <c r="E51375">
        <v>6.035284717616E-7</v>
      </c>
      <c r="F51375">
        <v>3.466583832996E-6</v>
      </c>
      <c r="H51375" t="s">
        <v>10</v>
      </c>
    </row>
    <row r="51376" spans="1:8" x14ac:dyDescent="0.25">
      <c r="A51376" t="s">
        <v>139</v>
      </c>
      <c r="B51376" t="s">
        <v>14</v>
      </c>
      <c r="C51376">
        <v>1995</v>
      </c>
      <c r="D51376">
        <v>1.57990992E-3</v>
      </c>
      <c r="E51376">
        <v>6.0461761247999996E-7</v>
      </c>
      <c r="F51376">
        <v>2.1952973225999998E-6</v>
      </c>
      <c r="H51376" t="s">
        <v>10</v>
      </c>
    </row>
    <row r="51377" spans="1:8" x14ac:dyDescent="0.25">
      <c r="A51377" t="s">
        <v>139</v>
      </c>
      <c r="B51377" t="s">
        <v>14</v>
      </c>
      <c r="C51377">
        <v>1996</v>
      </c>
      <c r="D51377">
        <v>1.6307404199999999E-3</v>
      </c>
      <c r="E51377">
        <v>6.9487801824000001E-7</v>
      </c>
      <c r="F51377">
        <v>1.9660983138E-6</v>
      </c>
      <c r="H51377" t="s">
        <v>10</v>
      </c>
    </row>
    <row r="51378" spans="1:8" x14ac:dyDescent="0.25">
      <c r="A51378" t="s">
        <v>139</v>
      </c>
      <c r="B51378" t="s">
        <v>14</v>
      </c>
      <c r="C51378">
        <v>1997</v>
      </c>
      <c r="D51378">
        <v>1.5957138599999999E-3</v>
      </c>
      <c r="E51378">
        <v>6.4337491903999999E-7</v>
      </c>
      <c r="F51378">
        <v>1.8752646348000001E-6</v>
      </c>
      <c r="H51378" t="s">
        <v>10</v>
      </c>
    </row>
    <row r="51379" spans="1:8" x14ac:dyDescent="0.25">
      <c r="A51379" t="s">
        <v>139</v>
      </c>
      <c r="B51379" t="s">
        <v>14</v>
      </c>
      <c r="C51379">
        <v>1998</v>
      </c>
      <c r="D51379">
        <v>1.6202392200000001E-3</v>
      </c>
      <c r="E51379">
        <v>7.3950266880000008E-7</v>
      </c>
      <c r="F51379">
        <v>2.0149885560000002E-6</v>
      </c>
      <c r="H51379" t="s">
        <v>10</v>
      </c>
    </row>
    <row r="51380" spans="1:8" x14ac:dyDescent="0.25">
      <c r="A51380" t="s">
        <v>139</v>
      </c>
      <c r="B51380" t="s">
        <v>14</v>
      </c>
      <c r="C51380">
        <v>1999</v>
      </c>
      <c r="D51380">
        <v>1.69266042E-3</v>
      </c>
      <c r="E51380">
        <v>8.9682905311999998E-7</v>
      </c>
      <c r="F51380">
        <v>2.2672058993999999E-6</v>
      </c>
      <c r="H51380" t="s">
        <v>10</v>
      </c>
    </row>
    <row r="51381" spans="1:8" x14ac:dyDescent="0.25">
      <c r="A51381" t="s">
        <v>139</v>
      </c>
      <c r="B51381" t="s">
        <v>14</v>
      </c>
      <c r="C51381">
        <v>2000</v>
      </c>
      <c r="D51381">
        <v>1.5866055E-3</v>
      </c>
      <c r="E51381">
        <v>9.2317512448E-7</v>
      </c>
      <c r="F51381">
        <v>2.2353788376E-6</v>
      </c>
      <c r="H51381" t="s">
        <v>10</v>
      </c>
    </row>
    <row r="51382" spans="1:8" x14ac:dyDescent="0.25">
      <c r="A51382" t="s">
        <v>139</v>
      </c>
      <c r="B51382" t="s">
        <v>14</v>
      </c>
      <c r="C51382">
        <v>2001</v>
      </c>
      <c r="D51382">
        <v>1.97767206E-3</v>
      </c>
      <c r="E51382">
        <v>1.1525990112E-6</v>
      </c>
      <c r="F51382">
        <v>2.7885524940000001E-6</v>
      </c>
      <c r="H51382" t="s">
        <v>10</v>
      </c>
    </row>
    <row r="51383" spans="1:8" x14ac:dyDescent="0.25">
      <c r="A51383" t="s">
        <v>139</v>
      </c>
      <c r="B51383" t="s">
        <v>14</v>
      </c>
      <c r="C51383">
        <v>2002</v>
      </c>
      <c r="D51383">
        <v>1.9376667E-3</v>
      </c>
      <c r="E51383">
        <v>1.1411646287999999E-6</v>
      </c>
      <c r="F51383">
        <v>2.7480143310000002E-6</v>
      </c>
      <c r="H51383" t="s">
        <v>10</v>
      </c>
    </row>
    <row r="51384" spans="1:8" x14ac:dyDescent="0.25">
      <c r="A51384" t="s">
        <v>139</v>
      </c>
      <c r="B51384" t="s">
        <v>14</v>
      </c>
      <c r="C51384">
        <v>2003</v>
      </c>
      <c r="D51384">
        <v>2.1385404000000001E-3</v>
      </c>
      <c r="E51384">
        <v>1.3309697856000001E-6</v>
      </c>
      <c r="F51384">
        <v>3.1284057720000002E-6</v>
      </c>
      <c r="H51384" t="s">
        <v>10</v>
      </c>
    </row>
    <row r="51385" spans="1:8" x14ac:dyDescent="0.25">
      <c r="A51385" t="s">
        <v>139</v>
      </c>
      <c r="B51385" t="s">
        <v>14</v>
      </c>
      <c r="C51385">
        <v>2004</v>
      </c>
      <c r="D51385">
        <v>2.04523812E-3</v>
      </c>
      <c r="E51385">
        <v>1.1673456144E-6</v>
      </c>
      <c r="F51385">
        <v>2.8509204030000001E-6</v>
      </c>
      <c r="H51385" t="s">
        <v>10</v>
      </c>
    </row>
    <row r="51386" spans="1:8" x14ac:dyDescent="0.25">
      <c r="A51386" t="s">
        <v>139</v>
      </c>
      <c r="B51386" t="s">
        <v>14</v>
      </c>
      <c r="C51386">
        <v>2005</v>
      </c>
      <c r="D51386">
        <v>1.9734806999999999E-3</v>
      </c>
      <c r="E51386">
        <v>1.0660506864E-6</v>
      </c>
      <c r="F51386">
        <v>2.6702979929999999E-6</v>
      </c>
      <c r="H51386" t="s">
        <v>10</v>
      </c>
    </row>
    <row r="51387" spans="1:8" x14ac:dyDescent="0.25">
      <c r="A51387" t="s">
        <v>139</v>
      </c>
      <c r="B51387" t="s">
        <v>14</v>
      </c>
      <c r="C51387">
        <v>2006</v>
      </c>
      <c r="D51387">
        <v>1.9948817999999998E-3</v>
      </c>
      <c r="E51387">
        <v>1.0586219145599999E-6</v>
      </c>
      <c r="F51387">
        <v>2.6744206721999999E-6</v>
      </c>
      <c r="H51387" t="s">
        <v>10</v>
      </c>
    </row>
    <row r="51388" spans="1:8" x14ac:dyDescent="0.25">
      <c r="A51388" t="s">
        <v>139</v>
      </c>
      <c r="B51388" t="s">
        <v>14</v>
      </c>
      <c r="C51388">
        <v>2007</v>
      </c>
      <c r="D51388">
        <v>2.0286669E-3</v>
      </c>
      <c r="E51388">
        <v>1.0687148572799999E-6</v>
      </c>
      <c r="F51388">
        <v>2.7092511485999999E-6</v>
      </c>
      <c r="H51388" t="s">
        <v>10</v>
      </c>
    </row>
    <row r="51389" spans="1:8" x14ac:dyDescent="0.25">
      <c r="A51389" t="s">
        <v>139</v>
      </c>
      <c r="B51389" t="s">
        <v>14</v>
      </c>
      <c r="C51389">
        <v>2008</v>
      </c>
      <c r="D51389">
        <v>1.9857486000000001E-3</v>
      </c>
      <c r="E51389">
        <v>1.1288569353600001E-6</v>
      </c>
      <c r="F51389">
        <v>2.7624341682E-6</v>
      </c>
      <c r="H51389" t="s">
        <v>10</v>
      </c>
    </row>
    <row r="51390" spans="1:8" x14ac:dyDescent="0.25">
      <c r="A51390" t="s">
        <v>139</v>
      </c>
      <c r="B51390" t="s">
        <v>14</v>
      </c>
      <c r="C51390">
        <v>2009</v>
      </c>
      <c r="D51390">
        <v>1.8645530999999999E-3</v>
      </c>
      <c r="E51390">
        <v>1.0599695030400001E-6</v>
      </c>
      <c r="F51390">
        <v>2.5938484397999999E-6</v>
      </c>
      <c r="H51390" t="s">
        <v>10</v>
      </c>
    </row>
    <row r="51391" spans="1:8" x14ac:dyDescent="0.25">
      <c r="A51391" t="s">
        <v>139</v>
      </c>
      <c r="B51391" t="s">
        <v>14</v>
      </c>
      <c r="C51391">
        <v>2010</v>
      </c>
      <c r="D51391">
        <v>1.8619989E-3</v>
      </c>
      <c r="E51391">
        <v>1.07117703168E-6</v>
      </c>
      <c r="F51391">
        <v>2.6071997015999999E-6</v>
      </c>
      <c r="H51391" t="s">
        <v>10</v>
      </c>
    </row>
    <row r="51392" spans="1:8" x14ac:dyDescent="0.25">
      <c r="A51392" t="s">
        <v>139</v>
      </c>
      <c r="B51392" t="s">
        <v>14</v>
      </c>
      <c r="C51392">
        <v>2011</v>
      </c>
      <c r="D51392">
        <v>1.9075359E-3</v>
      </c>
      <c r="E51392">
        <v>1.07332614368E-6</v>
      </c>
      <c r="F51392">
        <v>2.6385017666000001E-6</v>
      </c>
      <c r="H51392" t="s">
        <v>10</v>
      </c>
    </row>
    <row r="51393" spans="1:8" x14ac:dyDescent="0.25">
      <c r="A51393" t="s">
        <v>139</v>
      </c>
      <c r="B51393" t="s">
        <v>14</v>
      </c>
      <c r="C51393">
        <v>2012</v>
      </c>
      <c r="D51393">
        <v>2.0189918999999998E-3</v>
      </c>
      <c r="E51393">
        <v>1.3697504441600001E-6</v>
      </c>
      <c r="F51393">
        <v>3.0936723491999998E-6</v>
      </c>
      <c r="H51393" t="s">
        <v>10</v>
      </c>
    </row>
    <row r="51394" spans="1:8" x14ac:dyDescent="0.25">
      <c r="A51394" t="s">
        <v>139</v>
      </c>
      <c r="B51394" t="s">
        <v>14</v>
      </c>
      <c r="C51394">
        <v>2013</v>
      </c>
      <c r="D51394">
        <v>1.6399253999999999E-3</v>
      </c>
      <c r="E51394">
        <v>1.1101098175999999E-6</v>
      </c>
      <c r="F51394">
        <v>2.5096456119999999E-6</v>
      </c>
      <c r="H51394" t="s">
        <v>10</v>
      </c>
    </row>
    <row r="51395" spans="1:8" x14ac:dyDescent="0.25">
      <c r="A51395" t="s">
        <v>139</v>
      </c>
      <c r="B51395" t="s">
        <v>14</v>
      </c>
      <c r="C51395">
        <v>2014</v>
      </c>
      <c r="D51395">
        <v>1.6024122E-3</v>
      </c>
      <c r="E51395">
        <v>1.08043242496E-6</v>
      </c>
      <c r="F51395">
        <v>2.4464247952E-6</v>
      </c>
      <c r="H51395" t="s">
        <v>10</v>
      </c>
    </row>
    <row r="51396" spans="1:8" x14ac:dyDescent="0.25">
      <c r="A51396" t="s">
        <v>139</v>
      </c>
      <c r="B51396" t="s">
        <v>14</v>
      </c>
      <c r="C51396">
        <v>2015</v>
      </c>
      <c r="D51396">
        <v>8.5011000000000006E-4</v>
      </c>
      <c r="E51396">
        <v>7.2399038207999995E-7</v>
      </c>
      <c r="F51396">
        <v>1.4914392496E-6</v>
      </c>
      <c r="H51396" t="s">
        <v>10</v>
      </c>
    </row>
    <row r="51397" spans="1:8" x14ac:dyDescent="0.25">
      <c r="A51397" t="s">
        <v>139</v>
      </c>
      <c r="B51397" t="s">
        <v>14</v>
      </c>
      <c r="C51397">
        <v>2016</v>
      </c>
      <c r="D51397">
        <v>5.5755089999999995E-4</v>
      </c>
      <c r="E51397">
        <v>4.6528696703999998E-7</v>
      </c>
      <c r="F51397">
        <v>9.6479724479999998E-7</v>
      </c>
      <c r="H51397" t="s">
        <v>10</v>
      </c>
    </row>
    <row r="51398" spans="1:8" x14ac:dyDescent="0.25">
      <c r="A51398" t="s">
        <v>139</v>
      </c>
      <c r="B51398" t="s">
        <v>14</v>
      </c>
      <c r="C51398">
        <v>2017</v>
      </c>
      <c r="D51398">
        <v>7.09348149E-4</v>
      </c>
      <c r="E51398">
        <v>4.1528460974336002E-7</v>
      </c>
      <c r="F51398">
        <v>5.5064127900320008E-7</v>
      </c>
      <c r="H51398" t="s">
        <v>10</v>
      </c>
    </row>
    <row r="51399" spans="1:8" x14ac:dyDescent="0.25">
      <c r="A51399" t="s">
        <v>139</v>
      </c>
      <c r="B51399" t="s">
        <v>14</v>
      </c>
      <c r="C51399">
        <v>2018</v>
      </c>
      <c r="D51399">
        <v>7.0334204099999997E-4</v>
      </c>
      <c r="E51399">
        <v>3.6278535999999998E-7</v>
      </c>
      <c r="F51399">
        <v>3.6116081499999998E-7</v>
      </c>
      <c r="H51399" t="s">
        <v>10</v>
      </c>
    </row>
    <row r="51400" spans="1:8" x14ac:dyDescent="0.25">
      <c r="A51400" t="s">
        <v>139</v>
      </c>
      <c r="B51400" t="s">
        <v>14</v>
      </c>
      <c r="C51400">
        <v>2019</v>
      </c>
      <c r="D51400">
        <v>7.4816984099999992E-4</v>
      </c>
      <c r="E51400">
        <v>3.9354896000000001E-7</v>
      </c>
      <c r="F51400">
        <v>4.0506098000000001E-7</v>
      </c>
      <c r="H51400" t="s">
        <v>10</v>
      </c>
    </row>
    <row r="51401" spans="1:8" x14ac:dyDescent="0.25">
      <c r="A51401" t="s">
        <v>139</v>
      </c>
      <c r="B51401" t="s">
        <v>14</v>
      </c>
      <c r="C51401">
        <v>2020</v>
      </c>
      <c r="D51401">
        <v>8.2107646799999998E-4</v>
      </c>
      <c r="E51401">
        <v>4.5744943999999999E-7</v>
      </c>
      <c r="F51401">
        <v>5.12197565E-7</v>
      </c>
      <c r="H51401" t="s">
        <v>10</v>
      </c>
    </row>
    <row r="51402" spans="1:8" x14ac:dyDescent="0.25">
      <c r="A51402" t="s">
        <v>139</v>
      </c>
      <c r="B51402" t="s">
        <v>14</v>
      </c>
      <c r="C51402">
        <v>2021</v>
      </c>
      <c r="D51402">
        <v>7.7859919499999992E-4</v>
      </c>
      <c r="E51402">
        <v>4.1019915999999998E-7</v>
      </c>
      <c r="F51402">
        <v>4.2311675499999997E-7</v>
      </c>
      <c r="H51402" t="s">
        <v>10</v>
      </c>
    </row>
    <row r="51403" spans="1:8" x14ac:dyDescent="0.25">
      <c r="A51403" t="s">
        <v>139</v>
      </c>
      <c r="B51403" t="s">
        <v>14</v>
      </c>
      <c r="C51403">
        <v>2022</v>
      </c>
      <c r="D51403">
        <v>7.9142123046195003E-4</v>
      </c>
      <c r="E51403">
        <v>4.1696335866385E-7</v>
      </c>
      <c r="F51403">
        <v>4.3058191872207997E-7</v>
      </c>
      <c r="H51403" t="s">
        <v>10</v>
      </c>
    </row>
    <row r="51404" spans="1:8" x14ac:dyDescent="0.25">
      <c r="A51404" t="s">
        <v>139</v>
      </c>
      <c r="B51404" t="s">
        <v>14</v>
      </c>
      <c r="C51404">
        <v>2023</v>
      </c>
      <c r="D51404">
        <v>7.3684064844506999E-4</v>
      </c>
      <c r="E51404">
        <v>3.8930471641523999E-7</v>
      </c>
      <c r="F51404">
        <v>4.0368951154423001E-7</v>
      </c>
      <c r="H51404" t="s">
        <v>10</v>
      </c>
    </row>
    <row r="51405" spans="1:8" x14ac:dyDescent="0.25">
      <c r="A51405" t="s">
        <v>139</v>
      </c>
      <c r="B51405" t="s">
        <v>15</v>
      </c>
      <c r="C51405">
        <v>1970</v>
      </c>
      <c r="D51405">
        <v>2.7644145912843001E-5</v>
      </c>
      <c r="F51405">
        <v>6.6178439678091997E-6</v>
      </c>
      <c r="G51405">
        <v>0</v>
      </c>
      <c r="H51405" t="s">
        <v>10</v>
      </c>
    </row>
    <row r="51406" spans="1:8" x14ac:dyDescent="0.25">
      <c r="A51406" t="s">
        <v>139</v>
      </c>
      <c r="B51406" t="s">
        <v>15</v>
      </c>
      <c r="C51406">
        <v>1971</v>
      </c>
      <c r="D51406">
        <v>2.7640115725697E-5</v>
      </c>
      <c r="F51406">
        <v>6.5937479759945998E-6</v>
      </c>
      <c r="G51406">
        <v>0</v>
      </c>
      <c r="H51406" t="s">
        <v>10</v>
      </c>
    </row>
    <row r="51407" spans="1:8" x14ac:dyDescent="0.25">
      <c r="A51407" t="s">
        <v>139</v>
      </c>
      <c r="B51407" t="s">
        <v>15</v>
      </c>
      <c r="C51407">
        <v>1972</v>
      </c>
      <c r="D51407">
        <v>2.7635965827489998E-5</v>
      </c>
      <c r="F51407">
        <v>7.6864783085923002E-6</v>
      </c>
      <c r="G51407">
        <v>0</v>
      </c>
      <c r="H51407" t="s">
        <v>10</v>
      </c>
    </row>
    <row r="51408" spans="1:8" x14ac:dyDescent="0.25">
      <c r="A51408" t="s">
        <v>139</v>
      </c>
      <c r="B51408" t="s">
        <v>15</v>
      </c>
      <c r="C51408">
        <v>1973</v>
      </c>
      <c r="D51408">
        <v>2.7627477927141999E-5</v>
      </c>
      <c r="F51408">
        <v>7.5048812000197997E-6</v>
      </c>
      <c r="G51408">
        <v>0</v>
      </c>
      <c r="H51408" t="s">
        <v>10</v>
      </c>
    </row>
    <row r="51409" spans="1:8" x14ac:dyDescent="0.25">
      <c r="A51409" t="s">
        <v>139</v>
      </c>
      <c r="B51409" t="s">
        <v>15</v>
      </c>
      <c r="C51409">
        <v>1974</v>
      </c>
      <c r="D51409">
        <v>2.6798041659529E-5</v>
      </c>
      <c r="F51409">
        <v>6.9978267060701998E-6</v>
      </c>
      <c r="G51409">
        <v>0</v>
      </c>
      <c r="H51409" t="s">
        <v>10</v>
      </c>
    </row>
    <row r="51410" spans="1:8" x14ac:dyDescent="0.25">
      <c r="A51410" t="s">
        <v>139</v>
      </c>
      <c r="B51410" t="s">
        <v>15</v>
      </c>
      <c r="C51410">
        <v>1975</v>
      </c>
      <c r="D51410">
        <v>2.6228917731988999E-5</v>
      </c>
      <c r="F51410">
        <v>6.4092149947954998E-6</v>
      </c>
      <c r="G51410">
        <v>0</v>
      </c>
      <c r="H51410" t="s">
        <v>10</v>
      </c>
    </row>
    <row r="51411" spans="1:8" x14ac:dyDescent="0.25">
      <c r="A51411" t="s">
        <v>139</v>
      </c>
      <c r="B51411" t="s">
        <v>15</v>
      </c>
      <c r="C51411">
        <v>1976</v>
      </c>
      <c r="D51411">
        <v>2.4237309583266E-5</v>
      </c>
      <c r="F51411">
        <v>6.8448583001581006E-6</v>
      </c>
      <c r="G51411">
        <v>0</v>
      </c>
      <c r="H51411" t="s">
        <v>10</v>
      </c>
    </row>
    <row r="51412" spans="1:8" x14ac:dyDescent="0.25">
      <c r="A51412" t="s">
        <v>139</v>
      </c>
      <c r="B51412" t="s">
        <v>15</v>
      </c>
      <c r="C51412">
        <v>1977</v>
      </c>
      <c r="D51412">
        <v>2.7730119272416E-5</v>
      </c>
      <c r="F51412">
        <v>7.0555857856739996E-6</v>
      </c>
      <c r="G51412">
        <v>0</v>
      </c>
      <c r="H51412" t="s">
        <v>10</v>
      </c>
    </row>
    <row r="51413" spans="1:8" x14ac:dyDescent="0.25">
      <c r="A51413" t="s">
        <v>139</v>
      </c>
      <c r="B51413" t="s">
        <v>15</v>
      </c>
      <c r="C51413">
        <v>1978</v>
      </c>
      <c r="D51413">
        <v>2.5005931482980001E-5</v>
      </c>
      <c r="F51413">
        <v>7.7446693889961006E-6</v>
      </c>
      <c r="G51413">
        <v>0</v>
      </c>
      <c r="H51413" t="s">
        <v>10</v>
      </c>
    </row>
    <row r="51414" spans="1:8" x14ac:dyDescent="0.25">
      <c r="A51414" t="s">
        <v>139</v>
      </c>
      <c r="B51414" t="s">
        <v>15</v>
      </c>
      <c r="C51414">
        <v>1979</v>
      </c>
      <c r="D51414">
        <v>2.6403596605185002E-5</v>
      </c>
      <c r="F51414">
        <v>7.8126631802611009E-6</v>
      </c>
      <c r="G51414">
        <v>0</v>
      </c>
      <c r="H51414" t="s">
        <v>10</v>
      </c>
    </row>
    <row r="51415" spans="1:8" x14ac:dyDescent="0.25">
      <c r="A51415" t="s">
        <v>139</v>
      </c>
      <c r="B51415" t="s">
        <v>15</v>
      </c>
      <c r="C51415">
        <v>1980</v>
      </c>
      <c r="D51415">
        <v>2.8367042500474001E-5</v>
      </c>
      <c r="F51415">
        <v>8.6693007108993012E-6</v>
      </c>
      <c r="G51415">
        <v>3.4377353999999998E-8</v>
      </c>
      <c r="H51415" t="s">
        <v>10</v>
      </c>
    </row>
    <row r="51416" spans="1:8" x14ac:dyDescent="0.25">
      <c r="A51416" t="s">
        <v>139</v>
      </c>
      <c r="B51416" t="s">
        <v>15</v>
      </c>
      <c r="C51416">
        <v>1981</v>
      </c>
      <c r="D51416">
        <v>2.9782662239858001E-5</v>
      </c>
      <c r="F51416">
        <v>9.4318211525642007E-6</v>
      </c>
      <c r="G51416">
        <v>3.5367947999999999E-7</v>
      </c>
      <c r="H51416" t="s">
        <v>10</v>
      </c>
    </row>
    <row r="51417" spans="1:8" x14ac:dyDescent="0.25">
      <c r="A51417" t="s">
        <v>139</v>
      </c>
      <c r="B51417" t="s">
        <v>15</v>
      </c>
      <c r="C51417">
        <v>1982</v>
      </c>
      <c r="D51417">
        <v>2.9826120891724002E-5</v>
      </c>
      <c r="F51417">
        <v>1.0476697912154E-5</v>
      </c>
      <c r="G51417">
        <v>2.5948295999999998E-7</v>
      </c>
      <c r="H51417" t="s">
        <v>10</v>
      </c>
    </row>
    <row r="51418" spans="1:8" x14ac:dyDescent="0.25">
      <c r="A51418" t="s">
        <v>139</v>
      </c>
      <c r="B51418" t="s">
        <v>15</v>
      </c>
      <c r="C51418">
        <v>1983</v>
      </c>
      <c r="D51418">
        <v>1.0072890857644001E-5</v>
      </c>
      <c r="F51418">
        <v>8.7023685734702999E-6</v>
      </c>
      <c r="G51418">
        <v>3.0131838E-7</v>
      </c>
      <c r="H51418" t="s">
        <v>10</v>
      </c>
    </row>
    <row r="51419" spans="1:8" x14ac:dyDescent="0.25">
      <c r="A51419" t="s">
        <v>139</v>
      </c>
      <c r="B51419" t="s">
        <v>15</v>
      </c>
      <c r="C51419">
        <v>1984</v>
      </c>
      <c r="D51419">
        <v>1.0735264904049E-5</v>
      </c>
      <c r="F51419">
        <v>1.0333277958426999E-5</v>
      </c>
      <c r="G51419">
        <v>3.2155001999999998E-7</v>
      </c>
      <c r="H51419" t="s">
        <v>10</v>
      </c>
    </row>
    <row r="51420" spans="1:8" x14ac:dyDescent="0.25">
      <c r="A51420" t="s">
        <v>139</v>
      </c>
      <c r="B51420" t="s">
        <v>15</v>
      </c>
      <c r="C51420">
        <v>1985</v>
      </c>
      <c r="D51420">
        <v>1.0777878126295E-5</v>
      </c>
      <c r="F51420">
        <v>8.5378015727715996E-6</v>
      </c>
      <c r="G51420">
        <v>1.87297704E-7</v>
      </c>
      <c r="H51420" t="s">
        <v>10</v>
      </c>
    </row>
    <row r="51421" spans="1:8" x14ac:dyDescent="0.25">
      <c r="A51421" t="s">
        <v>139</v>
      </c>
      <c r="B51421" t="s">
        <v>15</v>
      </c>
      <c r="C51421">
        <v>1986</v>
      </c>
      <c r="D51421">
        <v>8.348841121003699E-6</v>
      </c>
      <c r="F51421">
        <v>1.4006556512907999E-5</v>
      </c>
      <c r="G51421">
        <v>9.7353630000000005E-7</v>
      </c>
      <c r="H51421" t="s">
        <v>10</v>
      </c>
    </row>
    <row r="51422" spans="1:8" x14ac:dyDescent="0.25">
      <c r="A51422" t="s">
        <v>139</v>
      </c>
      <c r="B51422" t="s">
        <v>15</v>
      </c>
      <c r="C51422">
        <v>1987</v>
      </c>
      <c r="D51422">
        <v>9.6219871508968001E-6</v>
      </c>
      <c r="F51422">
        <v>1.4340979820127E-5</v>
      </c>
      <c r="G51422">
        <v>9.4100093999999999E-7</v>
      </c>
      <c r="H51422" t="s">
        <v>10</v>
      </c>
    </row>
    <row r="51423" spans="1:8" x14ac:dyDescent="0.25">
      <c r="A51423" t="s">
        <v>139</v>
      </c>
      <c r="B51423" t="s">
        <v>15</v>
      </c>
      <c r="C51423">
        <v>1988</v>
      </c>
      <c r="D51423">
        <v>9.0427957556254009E-6</v>
      </c>
      <c r="F51423">
        <v>1.5128266457547001E-5</v>
      </c>
      <c r="G51423">
        <v>1.0719719999999999E-6</v>
      </c>
      <c r="H51423" t="s">
        <v>10</v>
      </c>
    </row>
    <row r="51424" spans="1:8" x14ac:dyDescent="0.25">
      <c r="A51424" t="s">
        <v>139</v>
      </c>
      <c r="B51424" t="s">
        <v>15</v>
      </c>
      <c r="C51424">
        <v>1989</v>
      </c>
      <c r="D51424">
        <v>9.0775292667252999E-6</v>
      </c>
      <c r="F51424">
        <v>1.5951921368733001E-5</v>
      </c>
      <c r="G51424">
        <v>1.40651478E-6</v>
      </c>
      <c r="H51424" t="s">
        <v>10</v>
      </c>
    </row>
    <row r="51425" spans="1:8" x14ac:dyDescent="0.25">
      <c r="A51425" t="s">
        <v>139</v>
      </c>
      <c r="B51425" t="s">
        <v>15</v>
      </c>
      <c r="C51425">
        <v>1990</v>
      </c>
      <c r="D51425">
        <v>6.9376978199139997E-6</v>
      </c>
      <c r="F51425">
        <v>1.6430511867343E-5</v>
      </c>
      <c r="G51425">
        <v>2.5781446203999999E-6</v>
      </c>
      <c r="H51425" t="s">
        <v>10</v>
      </c>
    </row>
    <row r="51426" spans="1:8" x14ac:dyDescent="0.25">
      <c r="A51426" t="s">
        <v>139</v>
      </c>
      <c r="B51426" t="s">
        <v>15</v>
      </c>
      <c r="C51426">
        <v>1991</v>
      </c>
      <c r="D51426">
        <v>7.0222983628949999E-6</v>
      </c>
      <c r="F51426">
        <v>1.6017865459271E-5</v>
      </c>
      <c r="G51426">
        <v>3.8210739045999999E-6</v>
      </c>
      <c r="H51426" t="s">
        <v>10</v>
      </c>
    </row>
    <row r="51427" spans="1:8" x14ac:dyDescent="0.25">
      <c r="A51427" t="s">
        <v>139</v>
      </c>
      <c r="B51427" t="s">
        <v>15</v>
      </c>
      <c r="C51427">
        <v>1992</v>
      </c>
      <c r="D51427">
        <v>6.4140311826526996E-6</v>
      </c>
      <c r="F51427">
        <v>1.5763570791021E-5</v>
      </c>
      <c r="G51427">
        <v>6.706803578E-6</v>
      </c>
      <c r="H51427" t="s">
        <v>10</v>
      </c>
    </row>
    <row r="51428" spans="1:8" x14ac:dyDescent="0.25">
      <c r="A51428" t="s">
        <v>139</v>
      </c>
      <c r="B51428" t="s">
        <v>15</v>
      </c>
      <c r="C51428">
        <v>1993</v>
      </c>
      <c r="D51428">
        <v>6.4118414301444004E-6</v>
      </c>
      <c r="F51428">
        <v>1.9147949301122999E-5</v>
      </c>
      <c r="G51428">
        <v>8.4183031399999995E-6</v>
      </c>
      <c r="H51428" t="s">
        <v>10</v>
      </c>
    </row>
    <row r="51429" spans="1:8" x14ac:dyDescent="0.25">
      <c r="A51429" t="s">
        <v>139</v>
      </c>
      <c r="B51429" t="s">
        <v>15</v>
      </c>
      <c r="C51429">
        <v>1994</v>
      </c>
      <c r="D51429">
        <v>7.8739649306994001E-6</v>
      </c>
      <c r="F51429">
        <v>1.7690377842958E-5</v>
      </c>
      <c r="G51429">
        <v>1.0748022520000001E-5</v>
      </c>
      <c r="H51429" t="s">
        <v>10</v>
      </c>
    </row>
    <row r="51430" spans="1:8" x14ac:dyDescent="0.25">
      <c r="A51430" t="s">
        <v>139</v>
      </c>
      <c r="B51430" t="s">
        <v>15</v>
      </c>
      <c r="C51430">
        <v>1995</v>
      </c>
      <c r="D51430">
        <v>6.6073193995781999E-6</v>
      </c>
      <c r="F51430">
        <v>1.8066082007945E-5</v>
      </c>
      <c r="G51430">
        <v>1.3241143826E-5</v>
      </c>
      <c r="H51430" t="s">
        <v>10</v>
      </c>
    </row>
    <row r="51431" spans="1:8" x14ac:dyDescent="0.25">
      <c r="A51431" t="s">
        <v>139</v>
      </c>
      <c r="B51431" t="s">
        <v>15</v>
      </c>
      <c r="C51431">
        <v>1996</v>
      </c>
      <c r="D51431">
        <v>6.4772927053651999E-6</v>
      </c>
      <c r="F51431">
        <v>1.6388997723973999E-5</v>
      </c>
      <c r="G51431">
        <v>1.4248626290999999E-5</v>
      </c>
      <c r="H51431" t="s">
        <v>10</v>
      </c>
    </row>
    <row r="51432" spans="1:8" x14ac:dyDescent="0.25">
      <c r="A51432" t="s">
        <v>139</v>
      </c>
      <c r="B51432" t="s">
        <v>15</v>
      </c>
      <c r="C51432">
        <v>1997</v>
      </c>
      <c r="D51432">
        <v>6.9352598866641E-6</v>
      </c>
      <c r="F51432">
        <v>1.7715683088166999E-5</v>
      </c>
      <c r="G51432">
        <v>1.4681454622000001E-5</v>
      </c>
      <c r="H51432" t="s">
        <v>10</v>
      </c>
    </row>
    <row r="51433" spans="1:8" x14ac:dyDescent="0.25">
      <c r="A51433" t="s">
        <v>139</v>
      </c>
      <c r="B51433" t="s">
        <v>15</v>
      </c>
      <c r="C51433">
        <v>1998</v>
      </c>
      <c r="D51433">
        <v>8.9422320440248997E-6</v>
      </c>
      <c r="F51433">
        <v>1.6726242669268E-5</v>
      </c>
      <c r="G51433">
        <v>1.5488561984E-5</v>
      </c>
      <c r="H51433" t="s">
        <v>10</v>
      </c>
    </row>
    <row r="51434" spans="1:8" x14ac:dyDescent="0.25">
      <c r="A51434" t="s">
        <v>139</v>
      </c>
      <c r="B51434" t="s">
        <v>15</v>
      </c>
      <c r="C51434">
        <v>1999</v>
      </c>
      <c r="D51434">
        <v>8.107460438898401E-6</v>
      </c>
      <c r="F51434">
        <v>1.6477737028663E-5</v>
      </c>
      <c r="G51434">
        <v>1.645209947E-5</v>
      </c>
      <c r="H51434" t="s">
        <v>10</v>
      </c>
    </row>
    <row r="51435" spans="1:8" x14ac:dyDescent="0.25">
      <c r="A51435" t="s">
        <v>139</v>
      </c>
      <c r="B51435" t="s">
        <v>15</v>
      </c>
      <c r="C51435">
        <v>2000</v>
      </c>
      <c r="D51435">
        <v>5.3963235333756998E-6</v>
      </c>
      <c r="F51435">
        <v>1.4562305267954001E-5</v>
      </c>
      <c r="G51435">
        <v>2.1938269672719999E-5</v>
      </c>
      <c r="H51435" t="s">
        <v>10</v>
      </c>
    </row>
    <row r="51436" spans="1:8" x14ac:dyDescent="0.25">
      <c r="A51436" t="s">
        <v>139</v>
      </c>
      <c r="B51436" t="s">
        <v>15</v>
      </c>
      <c r="C51436">
        <v>2001</v>
      </c>
      <c r="D51436">
        <v>5.4708756771895001E-6</v>
      </c>
      <c r="F51436">
        <v>1.5707795448637999E-5</v>
      </c>
      <c r="G51436">
        <v>2.0710857601864002E-5</v>
      </c>
      <c r="H51436" t="s">
        <v>10</v>
      </c>
    </row>
    <row r="51437" spans="1:8" x14ac:dyDescent="0.25">
      <c r="A51437" t="s">
        <v>139</v>
      </c>
      <c r="B51437" t="s">
        <v>15</v>
      </c>
      <c r="C51437">
        <v>2002</v>
      </c>
      <c r="D51437">
        <v>5.4580705500328001E-6</v>
      </c>
      <c r="F51437">
        <v>1.3896364181757E-5</v>
      </c>
      <c r="G51437">
        <v>2.2066421497432001E-5</v>
      </c>
      <c r="H51437" t="s">
        <v>10</v>
      </c>
    </row>
    <row r="51438" spans="1:8" x14ac:dyDescent="0.25">
      <c r="A51438" t="s">
        <v>139</v>
      </c>
      <c r="B51438" t="s">
        <v>15</v>
      </c>
      <c r="C51438">
        <v>2003</v>
      </c>
      <c r="D51438">
        <v>5.1639716345820999E-6</v>
      </c>
      <c r="F51438">
        <v>1.5335253104338E-5</v>
      </c>
      <c r="G51438">
        <v>2.1313090779736E-5</v>
      </c>
      <c r="H51438" t="s">
        <v>10</v>
      </c>
    </row>
    <row r="51439" spans="1:8" x14ac:dyDescent="0.25">
      <c r="A51439" t="s">
        <v>139</v>
      </c>
      <c r="B51439" t="s">
        <v>15</v>
      </c>
      <c r="C51439">
        <v>2004</v>
      </c>
      <c r="D51439">
        <v>8.4863364752811004E-6</v>
      </c>
      <c r="F51439">
        <v>1.4826799450182999E-5</v>
      </c>
      <c r="G51439">
        <v>2.5958651742113001E-5</v>
      </c>
      <c r="H51439" t="s">
        <v>10</v>
      </c>
    </row>
    <row r="51440" spans="1:8" x14ac:dyDescent="0.25">
      <c r="A51440" t="s">
        <v>139</v>
      </c>
      <c r="B51440" t="s">
        <v>15</v>
      </c>
      <c r="C51440">
        <v>2005</v>
      </c>
      <c r="D51440">
        <v>8.0766507435743E-6</v>
      </c>
      <c r="F51440">
        <v>1.5076564127295E-5</v>
      </c>
      <c r="G51440">
        <v>3.9174481084988999E-5</v>
      </c>
      <c r="H51440" t="s">
        <v>10</v>
      </c>
    </row>
    <row r="51441" spans="1:8" x14ac:dyDescent="0.25">
      <c r="A51441" t="s">
        <v>139</v>
      </c>
      <c r="B51441" t="s">
        <v>15</v>
      </c>
      <c r="C51441">
        <v>2006</v>
      </c>
      <c r="D51441">
        <v>9.0586310048885996E-6</v>
      </c>
      <c r="F51441">
        <v>1.4845869113096999E-5</v>
      </c>
      <c r="G51441">
        <v>6.5752795860311007E-5</v>
      </c>
      <c r="H51441" t="s">
        <v>10</v>
      </c>
    </row>
    <row r="51442" spans="1:8" x14ac:dyDescent="0.25">
      <c r="A51442" t="s">
        <v>139</v>
      </c>
      <c r="B51442" t="s">
        <v>15</v>
      </c>
      <c r="C51442">
        <v>2007</v>
      </c>
      <c r="D51442">
        <v>8.1071879737782991E-6</v>
      </c>
      <c r="F51442">
        <v>1.4722813223726001E-5</v>
      </c>
      <c r="G51442">
        <v>7.7435592023670992E-5</v>
      </c>
      <c r="H51442" t="s">
        <v>10</v>
      </c>
    </row>
    <row r="51443" spans="1:8" x14ac:dyDescent="0.25">
      <c r="A51443" t="s">
        <v>139</v>
      </c>
      <c r="B51443" t="s">
        <v>15</v>
      </c>
      <c r="C51443">
        <v>2008</v>
      </c>
      <c r="D51443">
        <v>7.9959070968405992E-6</v>
      </c>
      <c r="F51443">
        <v>1.4798492940258E-5</v>
      </c>
      <c r="G51443">
        <v>8.9942083000910995E-5</v>
      </c>
      <c r="H51443" t="s">
        <v>10</v>
      </c>
    </row>
    <row r="51444" spans="1:8" x14ac:dyDescent="0.25">
      <c r="A51444" t="s">
        <v>139</v>
      </c>
      <c r="B51444" t="s">
        <v>15</v>
      </c>
      <c r="C51444">
        <v>2009</v>
      </c>
      <c r="D51444">
        <v>8.1508211606178001E-6</v>
      </c>
      <c r="F51444">
        <v>1.3321903470717E-5</v>
      </c>
      <c r="G51444">
        <v>1.0437323678493E-4</v>
      </c>
      <c r="H51444" t="s">
        <v>10</v>
      </c>
    </row>
    <row r="51445" spans="1:8" x14ac:dyDescent="0.25">
      <c r="A51445" t="s">
        <v>139</v>
      </c>
      <c r="B51445" t="s">
        <v>15</v>
      </c>
      <c r="C51445">
        <v>2010</v>
      </c>
      <c r="D51445">
        <v>8.2223298015644001E-6</v>
      </c>
      <c r="F51445">
        <v>1.4047577552002999E-5</v>
      </c>
      <c r="G51445">
        <v>1.1475946527897001E-4</v>
      </c>
      <c r="H51445" t="s">
        <v>10</v>
      </c>
    </row>
    <row r="51446" spans="1:8" x14ac:dyDescent="0.25">
      <c r="A51446" t="s">
        <v>139</v>
      </c>
      <c r="B51446" t="s">
        <v>15</v>
      </c>
      <c r="C51446">
        <v>2011</v>
      </c>
      <c r="D51446">
        <v>8.8008783646742998E-6</v>
      </c>
      <c r="F51446">
        <v>1.3683992068067999E-5</v>
      </c>
      <c r="G51446">
        <v>1.3755289526920999E-4</v>
      </c>
      <c r="H51446" t="s">
        <v>10</v>
      </c>
    </row>
    <row r="51447" spans="1:8" x14ac:dyDescent="0.25">
      <c r="A51447" t="s">
        <v>139</v>
      </c>
      <c r="B51447" t="s">
        <v>15</v>
      </c>
      <c r="C51447">
        <v>2012</v>
      </c>
      <c r="D51447">
        <v>8.8518764945429002E-6</v>
      </c>
      <c r="F51447">
        <v>1.2849462040453999E-5</v>
      </c>
      <c r="G51447">
        <v>1.6315713529446E-4</v>
      </c>
      <c r="H51447" t="s">
        <v>10</v>
      </c>
    </row>
    <row r="51448" spans="1:8" x14ac:dyDescent="0.25">
      <c r="A51448" t="s">
        <v>139</v>
      </c>
      <c r="B51448" t="s">
        <v>15</v>
      </c>
      <c r="C51448">
        <v>2013</v>
      </c>
      <c r="D51448">
        <v>1.0631486830179001E-5</v>
      </c>
      <c r="F51448">
        <v>1.1414647715812E-5</v>
      </c>
      <c r="G51448">
        <v>1.7430368887937E-4</v>
      </c>
      <c r="H51448" t="s">
        <v>10</v>
      </c>
    </row>
    <row r="51449" spans="1:8" x14ac:dyDescent="0.25">
      <c r="A51449" t="s">
        <v>139</v>
      </c>
      <c r="B51449" t="s">
        <v>15</v>
      </c>
      <c r="C51449">
        <v>2014</v>
      </c>
      <c r="D51449">
        <v>1.2467709468560001E-5</v>
      </c>
      <c r="F51449">
        <v>1.1270455947672999E-5</v>
      </c>
      <c r="G51449">
        <v>1.7993147577461001E-4</v>
      </c>
      <c r="H51449" t="s">
        <v>10</v>
      </c>
    </row>
    <row r="51450" spans="1:8" x14ac:dyDescent="0.25">
      <c r="A51450" t="s">
        <v>139</v>
      </c>
      <c r="B51450" t="s">
        <v>15</v>
      </c>
      <c r="C51450">
        <v>2015</v>
      </c>
      <c r="D51450">
        <v>1.4587225345745E-5</v>
      </c>
      <c r="F51450">
        <v>9.0237990685029007E-6</v>
      </c>
      <c r="G51450">
        <v>1.8450896844578001E-4</v>
      </c>
      <c r="H51450" t="s">
        <v>10</v>
      </c>
    </row>
    <row r="51451" spans="1:8" x14ac:dyDescent="0.25">
      <c r="A51451" t="s">
        <v>139</v>
      </c>
      <c r="B51451" t="s">
        <v>15</v>
      </c>
      <c r="C51451">
        <v>2016</v>
      </c>
      <c r="D51451">
        <v>1.2662740109451999E-5</v>
      </c>
      <c r="F51451">
        <v>7.808101890860099E-6</v>
      </c>
      <c r="G51451">
        <v>1.9478681643135E-4</v>
      </c>
      <c r="H51451" t="s">
        <v>10</v>
      </c>
    </row>
    <row r="51452" spans="1:8" x14ac:dyDescent="0.25">
      <c r="A51452" t="s">
        <v>139</v>
      </c>
      <c r="B51452" t="s">
        <v>15</v>
      </c>
      <c r="C51452">
        <v>2017</v>
      </c>
      <c r="D51452">
        <v>1.2854069869562001E-5</v>
      </c>
      <c r="F51452">
        <v>6.9341186792298008E-6</v>
      </c>
      <c r="G51452">
        <v>2.01079197187E-4</v>
      </c>
      <c r="H51452" t="s">
        <v>10</v>
      </c>
    </row>
    <row r="51453" spans="1:8" x14ac:dyDescent="0.25">
      <c r="A51453" t="s">
        <v>139</v>
      </c>
      <c r="B51453" t="s">
        <v>15</v>
      </c>
      <c r="C51453">
        <v>2018</v>
      </c>
      <c r="D51453">
        <v>1.3787295368623E-5</v>
      </c>
      <c r="F51453">
        <v>6.6854042523993999E-6</v>
      </c>
      <c r="G51453">
        <v>1.839619733758E-4</v>
      </c>
      <c r="H51453" t="s">
        <v>10</v>
      </c>
    </row>
    <row r="51454" spans="1:8" x14ac:dyDescent="0.25">
      <c r="A51454" t="s">
        <v>139</v>
      </c>
      <c r="B51454" t="s">
        <v>15</v>
      </c>
      <c r="C51454">
        <v>2019</v>
      </c>
      <c r="D51454">
        <v>1.3227232311692001E-5</v>
      </c>
      <c r="F51454">
        <v>7.2373580600421004E-6</v>
      </c>
      <c r="G51454">
        <v>1.6999545576768999E-4</v>
      </c>
      <c r="H51454" t="s">
        <v>10</v>
      </c>
    </row>
    <row r="51455" spans="1:8" x14ac:dyDescent="0.25">
      <c r="A51455" t="s">
        <v>139</v>
      </c>
      <c r="B51455" t="s">
        <v>15</v>
      </c>
      <c r="C51455">
        <v>2020</v>
      </c>
      <c r="D51455">
        <v>9.0363442174267005E-6</v>
      </c>
      <c r="F51455">
        <v>7.0627027065459996E-6</v>
      </c>
      <c r="G51455">
        <v>1.6766034632806001E-4</v>
      </c>
      <c r="H51455" t="s">
        <v>10</v>
      </c>
    </row>
    <row r="51456" spans="1:8" x14ac:dyDescent="0.25">
      <c r="A51456" t="s">
        <v>139</v>
      </c>
      <c r="B51456" t="s">
        <v>15</v>
      </c>
      <c r="C51456">
        <v>2021</v>
      </c>
      <c r="D51456">
        <v>9.8390905780954003E-6</v>
      </c>
      <c r="F51456">
        <v>7.1014439792265998E-6</v>
      </c>
      <c r="G51456">
        <v>1.6758793931985E-4</v>
      </c>
      <c r="H51456" t="s">
        <v>10</v>
      </c>
    </row>
    <row r="51457" spans="1:8" x14ac:dyDescent="0.25">
      <c r="A51457" t="s">
        <v>139</v>
      </c>
      <c r="B51457" t="s">
        <v>15</v>
      </c>
      <c r="C51457">
        <v>2022</v>
      </c>
      <c r="D51457">
        <v>1.0972937383623E-5</v>
      </c>
      <c r="F51457">
        <v>7.2197950452587004E-6</v>
      </c>
      <c r="G51457">
        <v>1.6221069142288E-4</v>
      </c>
      <c r="H51457" t="s">
        <v>10</v>
      </c>
    </row>
    <row r="51458" spans="1:8" x14ac:dyDescent="0.25">
      <c r="A51458" t="s">
        <v>139</v>
      </c>
      <c r="B51458" t="s">
        <v>15</v>
      </c>
      <c r="C51458">
        <v>2023</v>
      </c>
      <c r="D51458">
        <v>1.1470143852451E-5</v>
      </c>
      <c r="F51458">
        <v>6.8815940569468998E-6</v>
      </c>
      <c r="G51458">
        <v>1.5961576997461E-4</v>
      </c>
      <c r="H51458" t="s">
        <v>10</v>
      </c>
    </row>
    <row r="51459" spans="1:8" x14ac:dyDescent="0.25">
      <c r="A51459" t="s">
        <v>139</v>
      </c>
      <c r="B51459" t="s">
        <v>16</v>
      </c>
      <c r="C51459">
        <v>1970</v>
      </c>
      <c r="D51459">
        <v>2.0414861999999999E-4</v>
      </c>
      <c r="E51459">
        <v>1.6272817318447999E-6</v>
      </c>
      <c r="F51459">
        <v>1.4062943165788E-6</v>
      </c>
      <c r="H51459" t="s">
        <v>10</v>
      </c>
    </row>
    <row r="51460" spans="1:8" x14ac:dyDescent="0.25">
      <c r="A51460" t="s">
        <v>139</v>
      </c>
      <c r="B51460" t="s">
        <v>16</v>
      </c>
      <c r="C51460">
        <v>1971</v>
      </c>
      <c r="D51460">
        <v>2.0414861999999999E-4</v>
      </c>
      <c r="E51460">
        <v>1.6272817318447999E-6</v>
      </c>
      <c r="F51460">
        <v>1.4062943165788E-6</v>
      </c>
      <c r="H51460" t="s">
        <v>10</v>
      </c>
    </row>
    <row r="51461" spans="1:8" x14ac:dyDescent="0.25">
      <c r="A51461" t="s">
        <v>139</v>
      </c>
      <c r="B51461" t="s">
        <v>16</v>
      </c>
      <c r="C51461">
        <v>1972</v>
      </c>
      <c r="D51461">
        <v>2.1634542000000001E-4</v>
      </c>
      <c r="E51461">
        <v>1.7773387720359E-6</v>
      </c>
      <c r="F51461">
        <v>1.525464028928E-6</v>
      </c>
      <c r="H51461" t="s">
        <v>10</v>
      </c>
    </row>
    <row r="51462" spans="1:8" x14ac:dyDescent="0.25">
      <c r="A51462" t="s">
        <v>139</v>
      </c>
      <c r="B51462" t="s">
        <v>16</v>
      </c>
      <c r="C51462">
        <v>1973</v>
      </c>
      <c r="D51462">
        <v>2.4443297999999998E-4</v>
      </c>
      <c r="E51462">
        <v>1.9263761277307E-6</v>
      </c>
      <c r="F51462">
        <v>1.6691501178951999E-6</v>
      </c>
      <c r="H51462" t="s">
        <v>10</v>
      </c>
    </row>
    <row r="51463" spans="1:8" x14ac:dyDescent="0.25">
      <c r="A51463" t="s">
        <v>139</v>
      </c>
      <c r="B51463" t="s">
        <v>16</v>
      </c>
      <c r="C51463">
        <v>1974</v>
      </c>
      <c r="D51463">
        <v>2.1613049999999999E-4</v>
      </c>
      <c r="E51463">
        <v>1.8402024336144E-6</v>
      </c>
      <c r="F51463">
        <v>1.5669459502008999E-6</v>
      </c>
      <c r="H51463" t="s">
        <v>10</v>
      </c>
    </row>
    <row r="51464" spans="1:8" x14ac:dyDescent="0.25">
      <c r="A51464" t="s">
        <v>139</v>
      </c>
      <c r="B51464" t="s">
        <v>16</v>
      </c>
      <c r="C51464">
        <v>1975</v>
      </c>
      <c r="D51464">
        <v>1.851012E-4</v>
      </c>
      <c r="E51464">
        <v>1.6222189870826E-6</v>
      </c>
      <c r="F51464">
        <v>1.3727264725099999E-6</v>
      </c>
      <c r="H51464" t="s">
        <v>10</v>
      </c>
    </row>
    <row r="51465" spans="1:8" x14ac:dyDescent="0.25">
      <c r="A51465" t="s">
        <v>139</v>
      </c>
      <c r="B51465" t="s">
        <v>16</v>
      </c>
      <c r="C51465">
        <v>1976</v>
      </c>
      <c r="D51465">
        <v>1.9087722000000001E-4</v>
      </c>
      <c r="E51465">
        <v>1.7915429995459E-6</v>
      </c>
      <c r="F51465">
        <v>1.4945342105939E-6</v>
      </c>
      <c r="H51465" t="s">
        <v>10</v>
      </c>
    </row>
    <row r="51466" spans="1:8" x14ac:dyDescent="0.25">
      <c r="A51466" t="s">
        <v>139</v>
      </c>
      <c r="B51466" t="s">
        <v>16</v>
      </c>
      <c r="C51466">
        <v>1977</v>
      </c>
      <c r="D51466">
        <v>1.9381895999999999E-4</v>
      </c>
      <c r="E51466">
        <v>1.8604890903829E-6</v>
      </c>
      <c r="F51466">
        <v>1.5450675993177E-6</v>
      </c>
      <c r="H51466" t="s">
        <v>10</v>
      </c>
    </row>
    <row r="51467" spans="1:8" x14ac:dyDescent="0.25">
      <c r="A51467" t="s">
        <v>139</v>
      </c>
      <c r="B51467" t="s">
        <v>16</v>
      </c>
      <c r="C51467">
        <v>1978</v>
      </c>
      <c r="D51467">
        <v>1.9762037999999999E-4</v>
      </c>
      <c r="E51467">
        <v>1.6779805349060999E-6</v>
      </c>
      <c r="F51467">
        <v>1.4296733029499E-6</v>
      </c>
      <c r="H51467" t="s">
        <v>10</v>
      </c>
    </row>
    <row r="51468" spans="1:8" x14ac:dyDescent="0.25">
      <c r="A51468" t="s">
        <v>139</v>
      </c>
      <c r="B51468" t="s">
        <v>16</v>
      </c>
      <c r="C51468">
        <v>1979</v>
      </c>
      <c r="D51468">
        <v>2.0371878E-4</v>
      </c>
      <c r="E51468">
        <v>1.7530090550016999E-6</v>
      </c>
      <c r="F51468">
        <v>1.4892581591246001E-6</v>
      </c>
      <c r="H51468" t="s">
        <v>10</v>
      </c>
    </row>
    <row r="51469" spans="1:8" x14ac:dyDescent="0.25">
      <c r="A51469" t="s">
        <v>139</v>
      </c>
      <c r="B51469" t="s">
        <v>16</v>
      </c>
      <c r="C51469">
        <v>1980</v>
      </c>
      <c r="D51469">
        <v>2.6728181999999999E-4</v>
      </c>
      <c r="E51469">
        <v>1.7489303170162E-6</v>
      </c>
      <c r="F51469">
        <v>1.5873236655963E-6</v>
      </c>
      <c r="H51469" t="s">
        <v>10</v>
      </c>
    </row>
    <row r="51470" spans="1:8" x14ac:dyDescent="0.25">
      <c r="A51470" t="s">
        <v>139</v>
      </c>
      <c r="B51470" t="s">
        <v>16</v>
      </c>
      <c r="C51470">
        <v>1981</v>
      </c>
      <c r="D51470">
        <v>2.7348767999999999E-4</v>
      </c>
      <c r="E51470">
        <v>1.7925270063225001E-6</v>
      </c>
      <c r="F51470">
        <v>1.6619665718902E-6</v>
      </c>
      <c r="H51470" t="s">
        <v>10</v>
      </c>
    </row>
    <row r="51471" spans="1:8" x14ac:dyDescent="0.25">
      <c r="A51471" t="s">
        <v>139</v>
      </c>
      <c r="B51471" t="s">
        <v>16</v>
      </c>
      <c r="C51471">
        <v>1982</v>
      </c>
      <c r="D51471">
        <v>3.1136759999999999E-4</v>
      </c>
      <c r="E51471">
        <v>1.8655161574252999E-6</v>
      </c>
      <c r="F51471">
        <v>1.8242826974344001E-6</v>
      </c>
      <c r="H51471" t="s">
        <v>10</v>
      </c>
    </row>
    <row r="51472" spans="1:8" x14ac:dyDescent="0.25">
      <c r="A51472" t="s">
        <v>139</v>
      </c>
      <c r="B51472" t="s">
        <v>16</v>
      </c>
      <c r="C51472">
        <v>1983</v>
      </c>
      <c r="D51472">
        <v>2.95047E-4</v>
      </c>
      <c r="E51472">
        <v>1.9922631650785001E-6</v>
      </c>
      <c r="F51472">
        <v>1.9051045450845001E-6</v>
      </c>
      <c r="H51472" t="s">
        <v>10</v>
      </c>
    </row>
    <row r="51473" spans="1:8" x14ac:dyDescent="0.25">
      <c r="A51473" t="s">
        <v>139</v>
      </c>
      <c r="B51473" t="s">
        <v>16</v>
      </c>
      <c r="C51473">
        <v>1984</v>
      </c>
      <c r="D51473">
        <v>2.9547683999999998E-4</v>
      </c>
      <c r="E51473">
        <v>1.8665358419217001E-6</v>
      </c>
      <c r="F51473">
        <v>1.871364342328E-6</v>
      </c>
      <c r="H51473" t="s">
        <v>10</v>
      </c>
    </row>
    <row r="51474" spans="1:8" x14ac:dyDescent="0.25">
      <c r="A51474" t="s">
        <v>139</v>
      </c>
      <c r="B51474" t="s">
        <v>16</v>
      </c>
      <c r="C51474">
        <v>1985</v>
      </c>
      <c r="D51474">
        <v>1.4305715999999999E-4</v>
      </c>
      <c r="E51474">
        <v>9.0842836167838003E-7</v>
      </c>
      <c r="F51474">
        <v>9.2814236959918996E-7</v>
      </c>
      <c r="H51474" t="s">
        <v>10</v>
      </c>
    </row>
    <row r="51475" spans="1:8" x14ac:dyDescent="0.25">
      <c r="A51475" t="s">
        <v>139</v>
      </c>
      <c r="B51475" t="s">
        <v>16</v>
      </c>
      <c r="C51475">
        <v>1986</v>
      </c>
      <c r="D51475">
        <v>4.5169794000000002E-4</v>
      </c>
      <c r="E51475">
        <v>2.6421347666883E-6</v>
      </c>
      <c r="F51475">
        <v>2.8722205706752001E-6</v>
      </c>
      <c r="H51475" t="s">
        <v>10</v>
      </c>
    </row>
    <row r="51476" spans="1:8" x14ac:dyDescent="0.25">
      <c r="A51476" t="s">
        <v>139</v>
      </c>
      <c r="B51476" t="s">
        <v>16</v>
      </c>
      <c r="C51476">
        <v>1987</v>
      </c>
      <c r="D51476">
        <v>4.5126809999999998E-4</v>
      </c>
      <c r="E51476">
        <v>2.7678620898450998E-6</v>
      </c>
      <c r="F51476">
        <v>3.0006789893898002E-6</v>
      </c>
      <c r="H51476" t="s">
        <v>10</v>
      </c>
    </row>
    <row r="51477" spans="1:8" x14ac:dyDescent="0.25">
      <c r="A51477" t="s">
        <v>139</v>
      </c>
      <c r="B51477" t="s">
        <v>16</v>
      </c>
      <c r="C51477">
        <v>1988</v>
      </c>
      <c r="D51477">
        <v>4.5073079999999999E-4</v>
      </c>
      <c r="E51477">
        <v>2.9250212437912E-6</v>
      </c>
      <c r="F51477">
        <v>3.1379453651555002E-6</v>
      </c>
      <c r="H51477" t="s">
        <v>10</v>
      </c>
    </row>
    <row r="51478" spans="1:8" x14ac:dyDescent="0.25">
      <c r="A51478" t="s">
        <v>139</v>
      </c>
      <c r="B51478" t="s">
        <v>16</v>
      </c>
      <c r="C51478">
        <v>1989</v>
      </c>
      <c r="D51478">
        <v>4.5073079999999999E-4</v>
      </c>
      <c r="E51478">
        <v>2.9250212437912E-6</v>
      </c>
      <c r="F51478">
        <v>3.1976103830817998E-6</v>
      </c>
      <c r="H51478" t="s">
        <v>10</v>
      </c>
    </row>
    <row r="51479" spans="1:8" x14ac:dyDescent="0.25">
      <c r="A51479" t="s">
        <v>139</v>
      </c>
      <c r="B51479" t="s">
        <v>16</v>
      </c>
      <c r="C51479">
        <v>1990</v>
      </c>
      <c r="D51479">
        <v>4.5073079999999999E-4</v>
      </c>
      <c r="E51479">
        <v>2.9250212437912E-6</v>
      </c>
      <c r="F51479">
        <v>3.2572754010080999E-6</v>
      </c>
      <c r="H51479" t="s">
        <v>10</v>
      </c>
    </row>
    <row r="51480" spans="1:8" x14ac:dyDescent="0.25">
      <c r="A51480" t="s">
        <v>139</v>
      </c>
      <c r="B51480" t="s">
        <v>16</v>
      </c>
      <c r="C51480">
        <v>1991</v>
      </c>
      <c r="D51480">
        <v>5.0733575999999006E-4</v>
      </c>
      <c r="E51480">
        <v>3.0661188199437001E-6</v>
      </c>
      <c r="F51480">
        <v>3.6158962060728999E-6</v>
      </c>
      <c r="H51480" t="s">
        <v>10</v>
      </c>
    </row>
    <row r="51481" spans="1:8" x14ac:dyDescent="0.25">
      <c r="A51481" t="s">
        <v>139</v>
      </c>
      <c r="B51481" t="s">
        <v>16</v>
      </c>
      <c r="C51481">
        <v>1992</v>
      </c>
      <c r="D51481">
        <v>5.2595334000000006E-4</v>
      </c>
      <c r="E51481">
        <v>3.1750441272332002E-6</v>
      </c>
      <c r="F51481">
        <v>3.7788051848593E-6</v>
      </c>
      <c r="H51481" t="s">
        <v>10</v>
      </c>
    </row>
    <row r="51482" spans="1:8" x14ac:dyDescent="0.25">
      <c r="A51482" t="s">
        <v>139</v>
      </c>
      <c r="B51482" t="s">
        <v>16</v>
      </c>
      <c r="C51482">
        <v>1993</v>
      </c>
      <c r="D51482">
        <v>5.9378795999999998E-4</v>
      </c>
      <c r="E51482">
        <v>3.7376131721512999E-6</v>
      </c>
      <c r="F51482">
        <v>4.3910352091071998E-6</v>
      </c>
      <c r="H51482" t="s">
        <v>10</v>
      </c>
    </row>
    <row r="51483" spans="1:8" x14ac:dyDescent="0.25">
      <c r="A51483" t="s">
        <v>139</v>
      </c>
      <c r="B51483" t="s">
        <v>16</v>
      </c>
      <c r="C51483">
        <v>1994</v>
      </c>
      <c r="D51483">
        <v>5.9378795999999998E-4</v>
      </c>
      <c r="E51483">
        <v>3.7051398445115999E-6</v>
      </c>
      <c r="F51483">
        <v>4.4279040897448997E-6</v>
      </c>
      <c r="H51483" t="s">
        <v>10</v>
      </c>
    </row>
    <row r="51484" spans="1:8" x14ac:dyDescent="0.25">
      <c r="A51484" t="s">
        <v>139</v>
      </c>
      <c r="B51484" t="s">
        <v>16</v>
      </c>
      <c r="C51484">
        <v>1995</v>
      </c>
      <c r="D51484">
        <v>6.9103998000000005E-4</v>
      </c>
      <c r="E51484">
        <v>4.9065713589613996E-6</v>
      </c>
      <c r="F51484">
        <v>5.5388367785731004E-6</v>
      </c>
      <c r="H51484" t="s">
        <v>10</v>
      </c>
    </row>
    <row r="51485" spans="1:8" x14ac:dyDescent="0.25">
      <c r="A51485" t="s">
        <v>139</v>
      </c>
      <c r="B51485" t="s">
        <v>16</v>
      </c>
      <c r="C51485">
        <v>1996</v>
      </c>
      <c r="D51485">
        <v>5.4446346000000003E-4</v>
      </c>
      <c r="E51485">
        <v>3.1130838298249E-6</v>
      </c>
      <c r="F51485">
        <v>4.1311487674306999E-6</v>
      </c>
      <c r="H51485" t="s">
        <v>10</v>
      </c>
    </row>
    <row r="51486" spans="1:8" x14ac:dyDescent="0.25">
      <c r="A51486" t="s">
        <v>139</v>
      </c>
      <c r="B51486" t="s">
        <v>16</v>
      </c>
      <c r="C51486">
        <v>1997</v>
      </c>
      <c r="D51486">
        <v>7.4573747999998996E-4</v>
      </c>
      <c r="E51486">
        <v>3.5159517488123001E-6</v>
      </c>
      <c r="F51486">
        <v>5.4428731488687996E-6</v>
      </c>
      <c r="H51486" t="s">
        <v>10</v>
      </c>
    </row>
    <row r="51487" spans="1:8" x14ac:dyDescent="0.25">
      <c r="A51487" t="s">
        <v>139</v>
      </c>
      <c r="B51487" t="s">
        <v>16</v>
      </c>
      <c r="C51487">
        <v>1998</v>
      </c>
      <c r="D51487">
        <v>6.5093021999999996E-4</v>
      </c>
      <c r="E51487">
        <v>3.2142432095435999E-6</v>
      </c>
      <c r="F51487">
        <v>5.0737944501325001E-6</v>
      </c>
      <c r="H51487" t="s">
        <v>10</v>
      </c>
    </row>
    <row r="51488" spans="1:8" x14ac:dyDescent="0.25">
      <c r="A51488" t="s">
        <v>139</v>
      </c>
      <c r="B51488" t="s">
        <v>16</v>
      </c>
      <c r="C51488">
        <v>1999</v>
      </c>
      <c r="D51488">
        <v>5.9780430000000993E-4</v>
      </c>
      <c r="E51488">
        <v>2.8390769582108999E-6</v>
      </c>
      <c r="F51488">
        <v>4.8043675294747996E-6</v>
      </c>
      <c r="H51488" t="s">
        <v>10</v>
      </c>
    </row>
    <row r="51489" spans="1:8" x14ac:dyDescent="0.25">
      <c r="A51489" t="s">
        <v>139</v>
      </c>
      <c r="B51489" t="s">
        <v>16</v>
      </c>
      <c r="C51489">
        <v>2000</v>
      </c>
      <c r="D51489">
        <v>4.5639935999999999E-4</v>
      </c>
      <c r="E51489">
        <v>2.3217899345356002E-6</v>
      </c>
      <c r="F51489">
        <v>4.0062409378707986E-6</v>
      </c>
      <c r="H51489" t="s">
        <v>10</v>
      </c>
    </row>
    <row r="51490" spans="1:8" x14ac:dyDescent="0.25">
      <c r="A51490" t="s">
        <v>139</v>
      </c>
      <c r="B51490" t="s">
        <v>16</v>
      </c>
      <c r="C51490">
        <v>2001</v>
      </c>
      <c r="D51490">
        <v>4.2526260000000002E-4</v>
      </c>
      <c r="E51490">
        <v>2.102198482941E-6</v>
      </c>
      <c r="F51490">
        <v>3.7493590872246001E-6</v>
      </c>
      <c r="H51490" t="s">
        <v>10</v>
      </c>
    </row>
    <row r="51491" spans="1:8" x14ac:dyDescent="0.25">
      <c r="A51491" t="s">
        <v>139</v>
      </c>
      <c r="B51491" t="s">
        <v>16</v>
      </c>
      <c r="C51491">
        <v>2002</v>
      </c>
      <c r="D51491">
        <v>2.8550987999999999E-4</v>
      </c>
      <c r="E51491">
        <v>1.9906571922755999E-6</v>
      </c>
      <c r="F51491">
        <v>3.1139884364612998E-6</v>
      </c>
      <c r="H51491" t="s">
        <v>10</v>
      </c>
    </row>
    <row r="51492" spans="1:8" x14ac:dyDescent="0.25">
      <c r="A51492" t="s">
        <v>139</v>
      </c>
      <c r="B51492" t="s">
        <v>16</v>
      </c>
      <c r="C51492">
        <v>2003</v>
      </c>
      <c r="D51492">
        <v>3.6496367999999999E-4</v>
      </c>
      <c r="E51492">
        <v>1.9148678665249002E-6</v>
      </c>
      <c r="F51492">
        <v>3.4586258710082998E-6</v>
      </c>
      <c r="H51492" t="s">
        <v>10</v>
      </c>
    </row>
    <row r="51493" spans="1:8" x14ac:dyDescent="0.25">
      <c r="A51493" t="s">
        <v>139</v>
      </c>
      <c r="B51493" t="s">
        <v>16</v>
      </c>
      <c r="C51493">
        <v>2004</v>
      </c>
      <c r="D51493">
        <v>4.451697E-4</v>
      </c>
      <c r="E51493">
        <v>1.7010797805837999E-6</v>
      </c>
      <c r="F51493">
        <v>3.6843725691068E-6</v>
      </c>
      <c r="H51493" t="s">
        <v>10</v>
      </c>
    </row>
    <row r="51494" spans="1:8" x14ac:dyDescent="0.25">
      <c r="A51494" t="s">
        <v>139</v>
      </c>
      <c r="B51494" t="s">
        <v>16</v>
      </c>
      <c r="C51494">
        <v>2005</v>
      </c>
      <c r="D51494">
        <v>5.0370009999999997E-4</v>
      </c>
      <c r="E51494">
        <v>1.8526636763561001E-6</v>
      </c>
      <c r="F51494">
        <v>4.1929151306062E-6</v>
      </c>
      <c r="H51494" t="s">
        <v>10</v>
      </c>
    </row>
    <row r="51495" spans="1:8" x14ac:dyDescent="0.25">
      <c r="A51495" t="s">
        <v>139</v>
      </c>
      <c r="B51495" t="s">
        <v>16</v>
      </c>
      <c r="C51495">
        <v>2006</v>
      </c>
      <c r="D51495">
        <v>5.1963159999999999E-4</v>
      </c>
      <c r="E51495">
        <v>1.7797019463172E-6</v>
      </c>
      <c r="F51495">
        <v>4.2416623908726986E-6</v>
      </c>
      <c r="H51495" t="s">
        <v>10</v>
      </c>
    </row>
    <row r="51496" spans="1:8" x14ac:dyDescent="0.25">
      <c r="A51496" t="s">
        <v>139</v>
      </c>
      <c r="B51496" t="s">
        <v>16</v>
      </c>
      <c r="C51496">
        <v>2007</v>
      </c>
      <c r="D51496">
        <v>5.3515179999999993E-4</v>
      </c>
      <c r="E51496">
        <v>1.7577474416093E-6</v>
      </c>
      <c r="F51496">
        <v>4.3419519509235002E-6</v>
      </c>
      <c r="H51496" t="s">
        <v>10</v>
      </c>
    </row>
    <row r="51497" spans="1:8" x14ac:dyDescent="0.25">
      <c r="A51497" t="s">
        <v>139</v>
      </c>
      <c r="B51497" t="s">
        <v>16</v>
      </c>
      <c r="C51497">
        <v>2008</v>
      </c>
      <c r="D51497">
        <v>5.8384870000000001E-4</v>
      </c>
      <c r="E51497">
        <v>1.9625057836843998E-6</v>
      </c>
      <c r="F51497">
        <v>4.8397218212907007E-6</v>
      </c>
      <c r="H51497" t="s">
        <v>10</v>
      </c>
    </row>
    <row r="51498" spans="1:8" x14ac:dyDescent="0.25">
      <c r="A51498" t="s">
        <v>139</v>
      </c>
      <c r="B51498" t="s">
        <v>16</v>
      </c>
      <c r="C51498">
        <v>2009</v>
      </c>
      <c r="D51498">
        <v>5.1566619999999998E-4</v>
      </c>
      <c r="E51498">
        <v>1.6089104444707999E-6</v>
      </c>
      <c r="F51498">
        <v>4.1956569040728997E-6</v>
      </c>
      <c r="H51498" t="s">
        <v>10</v>
      </c>
    </row>
    <row r="51499" spans="1:8" x14ac:dyDescent="0.25">
      <c r="A51499" t="s">
        <v>139</v>
      </c>
      <c r="B51499" t="s">
        <v>16</v>
      </c>
      <c r="C51499">
        <v>2010</v>
      </c>
      <c r="D51499">
        <v>5.6339189999999998E-4</v>
      </c>
      <c r="E51499">
        <v>1.61199257861E-6</v>
      </c>
      <c r="F51499">
        <v>4.4621851096036002E-6</v>
      </c>
      <c r="H51499" t="s">
        <v>10</v>
      </c>
    </row>
    <row r="51500" spans="1:8" x14ac:dyDescent="0.25">
      <c r="A51500" t="s">
        <v>139</v>
      </c>
      <c r="B51500" t="s">
        <v>16</v>
      </c>
      <c r="C51500">
        <v>2011</v>
      </c>
      <c r="D51500">
        <v>5.5390180000000004E-4</v>
      </c>
      <c r="E51500">
        <v>1.5039916168879E-6</v>
      </c>
      <c r="F51500">
        <v>4.4517568366920996E-6</v>
      </c>
      <c r="H51500" t="s">
        <v>10</v>
      </c>
    </row>
    <row r="51501" spans="1:8" x14ac:dyDescent="0.25">
      <c r="A51501" t="s">
        <v>139</v>
      </c>
      <c r="B51501" t="s">
        <v>16</v>
      </c>
      <c r="C51501">
        <v>2012</v>
      </c>
      <c r="D51501">
        <v>5.4438969999999996E-4</v>
      </c>
      <c r="E51501">
        <v>1.3797319029853001E-6</v>
      </c>
      <c r="F51501">
        <v>4.4106409251383E-6</v>
      </c>
      <c r="H51501" t="s">
        <v>10</v>
      </c>
    </row>
    <row r="51502" spans="1:8" x14ac:dyDescent="0.25">
      <c r="A51502" t="s">
        <v>139</v>
      </c>
      <c r="B51502" t="s">
        <v>16</v>
      </c>
      <c r="C51502">
        <v>2013</v>
      </c>
      <c r="D51502">
        <v>5.4443319999999994E-4</v>
      </c>
      <c r="E51502">
        <v>1.2876012477458999E-6</v>
      </c>
      <c r="F51502">
        <v>4.4434862009610002E-6</v>
      </c>
      <c r="H51502" t="s">
        <v>10</v>
      </c>
    </row>
    <row r="51503" spans="1:8" x14ac:dyDescent="0.25">
      <c r="A51503" t="s">
        <v>139</v>
      </c>
      <c r="B51503" t="s">
        <v>16</v>
      </c>
      <c r="C51503">
        <v>2014</v>
      </c>
      <c r="D51503">
        <v>5.5091760000000004E-4</v>
      </c>
      <c r="E51503">
        <v>1.2073906881436E-6</v>
      </c>
      <c r="F51503">
        <v>4.5404183231652996E-6</v>
      </c>
      <c r="H51503" t="s">
        <v>10</v>
      </c>
    </row>
    <row r="51504" spans="1:8" x14ac:dyDescent="0.25">
      <c r="A51504" t="s">
        <v>139</v>
      </c>
      <c r="B51504" t="s">
        <v>16</v>
      </c>
      <c r="C51504">
        <v>2015</v>
      </c>
      <c r="D51504">
        <v>5.8849300000000005E-4</v>
      </c>
      <c r="E51504">
        <v>1.1680752008552E-6</v>
      </c>
      <c r="F51504">
        <v>4.9060568413420014E-6</v>
      </c>
      <c r="H51504" t="s">
        <v>10</v>
      </c>
    </row>
    <row r="51505" spans="1:8" x14ac:dyDescent="0.25">
      <c r="A51505" t="s">
        <v>139</v>
      </c>
      <c r="B51505" t="s">
        <v>16</v>
      </c>
      <c r="C51505">
        <v>2016</v>
      </c>
      <c r="D51505">
        <v>5.8820930000000001E-4</v>
      </c>
      <c r="E51505">
        <v>1.2021730711263999E-6</v>
      </c>
      <c r="F51505">
        <v>4.8972256091480998E-6</v>
      </c>
      <c r="H51505" t="s">
        <v>10</v>
      </c>
    </row>
    <row r="51506" spans="1:8" x14ac:dyDescent="0.25">
      <c r="A51506" t="s">
        <v>139</v>
      </c>
      <c r="B51506" t="s">
        <v>16</v>
      </c>
      <c r="C51506">
        <v>2017</v>
      </c>
      <c r="D51506">
        <v>6.0914468300000003E-4</v>
      </c>
      <c r="E51506">
        <v>1.1720981929618999E-6</v>
      </c>
      <c r="F51506">
        <v>5.0860093469998003E-6</v>
      </c>
      <c r="H51506" t="s">
        <v>10</v>
      </c>
    </row>
    <row r="51507" spans="1:8" x14ac:dyDescent="0.25">
      <c r="A51507" t="s">
        <v>139</v>
      </c>
      <c r="B51507" t="s">
        <v>16</v>
      </c>
      <c r="C51507">
        <v>2018</v>
      </c>
      <c r="D51507">
        <v>6.7522565499999999E-4</v>
      </c>
      <c r="E51507">
        <v>1.1684218897972001E-6</v>
      </c>
      <c r="F51507">
        <v>5.6690313656134014E-6</v>
      </c>
      <c r="H51507" t="s">
        <v>10</v>
      </c>
    </row>
    <row r="51508" spans="1:8" x14ac:dyDescent="0.25">
      <c r="A51508" t="s">
        <v>139</v>
      </c>
      <c r="B51508" t="s">
        <v>16</v>
      </c>
      <c r="C51508">
        <v>2019</v>
      </c>
      <c r="D51508">
        <v>7.1796645800000002E-4</v>
      </c>
      <c r="E51508">
        <v>1.2352689633176001E-6</v>
      </c>
      <c r="F51508">
        <v>6.0430369468629E-6</v>
      </c>
      <c r="H51508" t="s">
        <v>10</v>
      </c>
    </row>
    <row r="51509" spans="1:8" x14ac:dyDescent="0.25">
      <c r="A51509" t="s">
        <v>139</v>
      </c>
      <c r="B51509" t="s">
        <v>16</v>
      </c>
      <c r="C51509">
        <v>2020</v>
      </c>
      <c r="D51509">
        <v>5.9483326099999995E-4</v>
      </c>
      <c r="E51509">
        <v>1.0484275559781999E-6</v>
      </c>
      <c r="F51509">
        <v>5.0354967574318999E-6</v>
      </c>
      <c r="H51509" t="s">
        <v>10</v>
      </c>
    </row>
    <row r="51510" spans="1:8" x14ac:dyDescent="0.25">
      <c r="A51510" t="s">
        <v>139</v>
      </c>
      <c r="B51510" t="s">
        <v>16</v>
      </c>
      <c r="C51510">
        <v>2021</v>
      </c>
      <c r="D51510">
        <v>6.3189079400000005E-4</v>
      </c>
      <c r="E51510">
        <v>1.0974378549064E-6</v>
      </c>
      <c r="F51510">
        <v>5.3215134036407002E-6</v>
      </c>
      <c r="H51510" t="s">
        <v>10</v>
      </c>
    </row>
    <row r="51511" spans="1:8" x14ac:dyDescent="0.25">
      <c r="A51511" t="s">
        <v>139</v>
      </c>
      <c r="B51511" t="s">
        <v>16</v>
      </c>
      <c r="C51511">
        <v>2022</v>
      </c>
      <c r="D51511">
        <v>7.3966057040724992E-4</v>
      </c>
      <c r="E51511">
        <v>1.1501686084384999E-6</v>
      </c>
      <c r="F51511">
        <v>6.3287464801884997E-6</v>
      </c>
      <c r="H51511" t="s">
        <v>10</v>
      </c>
    </row>
    <row r="51512" spans="1:8" x14ac:dyDescent="0.25">
      <c r="A51512" t="s">
        <v>139</v>
      </c>
      <c r="B51512" t="s">
        <v>16</v>
      </c>
      <c r="C51512">
        <v>2023</v>
      </c>
      <c r="D51512">
        <v>7.2312008685295999E-4</v>
      </c>
      <c r="E51512">
        <v>1.0808517256210001E-6</v>
      </c>
      <c r="F51512">
        <v>6.2263449177857986E-6</v>
      </c>
      <c r="H51512" t="s">
        <v>10</v>
      </c>
    </row>
    <row r="51513" spans="1:8" x14ac:dyDescent="0.25">
      <c r="A51513" t="s">
        <v>139</v>
      </c>
      <c r="B51513" t="s">
        <v>17</v>
      </c>
      <c r="C51513">
        <v>1970</v>
      </c>
      <c r="D51513">
        <v>1.5194808680646999E-7</v>
      </c>
      <c r="E51513">
        <v>3.6860625135857999E-5</v>
      </c>
      <c r="F51513">
        <v>5.4299218631648001E-6</v>
      </c>
      <c r="H51513" t="s">
        <v>10</v>
      </c>
    </row>
    <row r="51514" spans="1:8" x14ac:dyDescent="0.25">
      <c r="A51514" t="s">
        <v>139</v>
      </c>
      <c r="B51514" t="s">
        <v>17</v>
      </c>
      <c r="C51514">
        <v>1971</v>
      </c>
      <c r="D51514">
        <v>1.5727871435248999E-7</v>
      </c>
      <c r="E51514">
        <v>3.7802336220689001E-5</v>
      </c>
      <c r="F51514">
        <v>5.5682448724789002E-6</v>
      </c>
      <c r="H51514" t="s">
        <v>10</v>
      </c>
    </row>
    <row r="51515" spans="1:8" x14ac:dyDescent="0.25">
      <c r="A51515" t="s">
        <v>139</v>
      </c>
      <c r="B51515" t="s">
        <v>17</v>
      </c>
      <c r="C51515">
        <v>1972</v>
      </c>
      <c r="D51515">
        <v>1.6269136322341E-7</v>
      </c>
      <c r="E51515">
        <v>3.8004891691740998E-5</v>
      </c>
      <c r="F51515">
        <v>5.6098935802830999E-6</v>
      </c>
      <c r="H51515" t="s">
        <v>10</v>
      </c>
    </row>
    <row r="51516" spans="1:8" x14ac:dyDescent="0.25">
      <c r="A51516" t="s">
        <v>139</v>
      </c>
      <c r="B51516" t="s">
        <v>17</v>
      </c>
      <c r="C51516">
        <v>1973</v>
      </c>
      <c r="D51516">
        <v>1.6815857372509001E-7</v>
      </c>
      <c r="E51516">
        <v>3.8243280636782997E-5</v>
      </c>
      <c r="F51516">
        <v>5.5115999904874997E-6</v>
      </c>
      <c r="H51516" t="s">
        <v>10</v>
      </c>
    </row>
    <row r="51517" spans="1:8" x14ac:dyDescent="0.25">
      <c r="A51517" t="s">
        <v>139</v>
      </c>
      <c r="B51517" t="s">
        <v>17</v>
      </c>
      <c r="C51517">
        <v>1974</v>
      </c>
      <c r="D51517">
        <v>1.7364122426544999E-7</v>
      </c>
      <c r="E51517">
        <v>3.8399783946647998E-5</v>
      </c>
      <c r="F51517">
        <v>5.4231906077606986E-6</v>
      </c>
      <c r="H51517" t="s">
        <v>10</v>
      </c>
    </row>
    <row r="51518" spans="1:8" x14ac:dyDescent="0.25">
      <c r="A51518" t="s">
        <v>139</v>
      </c>
      <c r="B51518" t="s">
        <v>17</v>
      </c>
      <c r="C51518">
        <v>1975</v>
      </c>
      <c r="D51518">
        <v>1.7911157405353001E-7</v>
      </c>
      <c r="E51518">
        <v>3.8553459495265E-5</v>
      </c>
      <c r="F51518">
        <v>5.6862116681965001E-6</v>
      </c>
      <c r="H51518" t="s">
        <v>10</v>
      </c>
    </row>
    <row r="51519" spans="1:8" x14ac:dyDescent="0.25">
      <c r="A51519" t="s">
        <v>139</v>
      </c>
      <c r="B51519" t="s">
        <v>17</v>
      </c>
      <c r="C51519">
        <v>1976</v>
      </c>
      <c r="D51519">
        <v>1.8413893304454001E-7</v>
      </c>
      <c r="E51519">
        <v>3.8833702366174999E-5</v>
      </c>
      <c r="F51519">
        <v>5.9203945638124003E-6</v>
      </c>
      <c r="H51519" t="s">
        <v>10</v>
      </c>
    </row>
    <row r="51520" spans="1:8" x14ac:dyDescent="0.25">
      <c r="A51520" t="s">
        <v>139</v>
      </c>
      <c r="B51520" t="s">
        <v>17</v>
      </c>
      <c r="C51520">
        <v>1977</v>
      </c>
      <c r="D51520">
        <v>1.8913916820081E-7</v>
      </c>
      <c r="E51520">
        <v>3.9145490477774002E-5</v>
      </c>
      <c r="F51520">
        <v>5.9265555871692008E-6</v>
      </c>
      <c r="H51520" t="s">
        <v>10</v>
      </c>
    </row>
    <row r="51521" spans="1:8" x14ac:dyDescent="0.25">
      <c r="A51521" t="s">
        <v>139</v>
      </c>
      <c r="B51521" t="s">
        <v>17</v>
      </c>
      <c r="C51521">
        <v>1978</v>
      </c>
      <c r="D51521">
        <v>1.9413685125184E-7</v>
      </c>
      <c r="E51521">
        <v>3.9323309821038002E-5</v>
      </c>
      <c r="F51521">
        <v>5.9414363558654003E-6</v>
      </c>
      <c r="H51521" t="s">
        <v>10</v>
      </c>
    </row>
    <row r="51522" spans="1:8" x14ac:dyDescent="0.25">
      <c r="A51522" t="s">
        <v>139</v>
      </c>
      <c r="B51522" t="s">
        <v>17</v>
      </c>
      <c r="C51522">
        <v>1979</v>
      </c>
      <c r="D51522">
        <v>1.9916838181982001E-7</v>
      </c>
      <c r="E51522">
        <v>3.9376901659645998E-5</v>
      </c>
      <c r="F51522">
        <v>5.9579696630279014E-6</v>
      </c>
      <c r="H51522" t="s">
        <v>10</v>
      </c>
    </row>
    <row r="51523" spans="1:8" x14ac:dyDescent="0.25">
      <c r="A51523" t="s">
        <v>139</v>
      </c>
      <c r="B51523" t="s">
        <v>17</v>
      </c>
      <c r="C51523">
        <v>1980</v>
      </c>
      <c r="D51523">
        <v>2.0426389840751E-7</v>
      </c>
      <c r="E51523">
        <v>3.9522578587646E-5</v>
      </c>
      <c r="F51523">
        <v>6.2803579322568986E-6</v>
      </c>
      <c r="H51523" t="s">
        <v>10</v>
      </c>
    </row>
    <row r="51524" spans="1:8" x14ac:dyDescent="0.25">
      <c r="A51524" t="s">
        <v>139</v>
      </c>
      <c r="B51524" t="s">
        <v>17</v>
      </c>
      <c r="C51524">
        <v>1981</v>
      </c>
      <c r="D51524">
        <v>2.0836172345384999E-7</v>
      </c>
      <c r="E51524">
        <v>3.9732974418824998E-5</v>
      </c>
      <c r="F51524">
        <v>6.0323017878536996E-6</v>
      </c>
      <c r="H51524" t="s">
        <v>10</v>
      </c>
    </row>
    <row r="51525" spans="1:8" x14ac:dyDescent="0.25">
      <c r="A51525" t="s">
        <v>139</v>
      </c>
      <c r="B51525" t="s">
        <v>17</v>
      </c>
      <c r="C51525">
        <v>1982</v>
      </c>
      <c r="D51525">
        <v>2.1247472053620999E-7</v>
      </c>
      <c r="E51525">
        <v>3.9870194204515001E-5</v>
      </c>
      <c r="F51525">
        <v>5.8269390265846001E-6</v>
      </c>
      <c r="H51525" t="s">
        <v>10</v>
      </c>
    </row>
    <row r="51526" spans="1:8" x14ac:dyDescent="0.25">
      <c r="A51526" t="s">
        <v>139</v>
      </c>
      <c r="B51526" t="s">
        <v>17</v>
      </c>
      <c r="C51526">
        <v>1983</v>
      </c>
      <c r="D51526">
        <v>2.1860389614002999E-7</v>
      </c>
      <c r="E51526">
        <v>4.0099435373919998E-5</v>
      </c>
      <c r="F51526">
        <v>5.9332624578099E-6</v>
      </c>
      <c r="H51526" t="s">
        <v>10</v>
      </c>
    </row>
    <row r="51527" spans="1:8" x14ac:dyDescent="0.25">
      <c r="A51527" t="s">
        <v>139</v>
      </c>
      <c r="B51527" t="s">
        <v>17</v>
      </c>
      <c r="C51527">
        <v>1984</v>
      </c>
      <c r="D51527">
        <v>2.2294057096389E-7</v>
      </c>
      <c r="E51527">
        <v>4.0288307343017001E-5</v>
      </c>
      <c r="F51527">
        <v>5.8754555058512001E-6</v>
      </c>
      <c r="H51527" t="s">
        <v>10</v>
      </c>
    </row>
    <row r="51528" spans="1:8" x14ac:dyDescent="0.25">
      <c r="A51528" t="s">
        <v>139</v>
      </c>
      <c r="B51528" t="s">
        <v>17</v>
      </c>
      <c r="C51528">
        <v>1985</v>
      </c>
      <c r="D51528">
        <v>2.2743826505997E-7</v>
      </c>
      <c r="E51528">
        <v>4.0445226825131997E-5</v>
      </c>
      <c r="F51528">
        <v>6.1956941622068993E-6</v>
      </c>
      <c r="H51528" t="s">
        <v>10</v>
      </c>
    </row>
    <row r="51529" spans="1:8" x14ac:dyDescent="0.25">
      <c r="A51529" t="s">
        <v>139</v>
      </c>
      <c r="B51529" t="s">
        <v>17</v>
      </c>
      <c r="C51529">
        <v>1986</v>
      </c>
      <c r="D51529">
        <v>2.3124209289775999E-7</v>
      </c>
      <c r="E51529">
        <v>4.0475098225094997E-5</v>
      </c>
      <c r="F51529">
        <v>5.853601202017E-6</v>
      </c>
      <c r="H51529" t="s">
        <v>10</v>
      </c>
    </row>
    <row r="51530" spans="1:8" x14ac:dyDescent="0.25">
      <c r="A51530" t="s">
        <v>139</v>
      </c>
      <c r="B51530" t="s">
        <v>17</v>
      </c>
      <c r="C51530">
        <v>1987</v>
      </c>
      <c r="D51530">
        <v>2.3517671838321999E-7</v>
      </c>
      <c r="E51530">
        <v>4.0494271060462001E-5</v>
      </c>
      <c r="F51530">
        <v>6.1697616519015002E-6</v>
      </c>
      <c r="H51530" t="s">
        <v>10</v>
      </c>
    </row>
    <row r="51531" spans="1:8" x14ac:dyDescent="0.25">
      <c r="A51531" t="s">
        <v>139</v>
      </c>
      <c r="B51531" t="s">
        <v>17</v>
      </c>
      <c r="C51531">
        <v>1988</v>
      </c>
      <c r="D51531">
        <v>2.3901073490407001E-7</v>
      </c>
      <c r="E51531">
        <v>4.0471168237173988E-5</v>
      </c>
      <c r="F51531">
        <v>6.3200616373011993E-6</v>
      </c>
      <c r="H51531" t="s">
        <v>10</v>
      </c>
    </row>
    <row r="51532" spans="1:8" x14ac:dyDescent="0.25">
      <c r="A51532" t="s">
        <v>139</v>
      </c>
      <c r="B51532" t="s">
        <v>17</v>
      </c>
      <c r="C51532">
        <v>1989</v>
      </c>
      <c r="D51532">
        <v>2.4242689021801E-7</v>
      </c>
      <c r="E51532">
        <v>4.0402529339508001E-5</v>
      </c>
      <c r="F51532">
        <v>6.5864520109411999E-6</v>
      </c>
      <c r="H51532" t="s">
        <v>10</v>
      </c>
    </row>
    <row r="51533" spans="1:8" x14ac:dyDescent="0.25">
      <c r="A51533" t="s">
        <v>139</v>
      </c>
      <c r="B51533" t="s">
        <v>17</v>
      </c>
      <c r="C51533">
        <v>1990</v>
      </c>
      <c r="D51533">
        <v>2.4518891819953003E-7</v>
      </c>
      <c r="E51533">
        <v>4.0082847992816998E-5</v>
      </c>
      <c r="F51533">
        <v>6.6259905615654001E-6</v>
      </c>
      <c r="H51533" t="s">
        <v>10</v>
      </c>
    </row>
    <row r="51534" spans="1:8" x14ac:dyDescent="0.25">
      <c r="A51534" t="s">
        <v>139</v>
      </c>
      <c r="B51534" t="s">
        <v>17</v>
      </c>
      <c r="C51534">
        <v>1991</v>
      </c>
      <c r="D51534">
        <v>2.4531637911610002E-7</v>
      </c>
      <c r="E51534">
        <v>4.2090219374645997E-5</v>
      </c>
      <c r="F51534">
        <v>6.8018471131943999E-6</v>
      </c>
      <c r="H51534" t="s">
        <v>10</v>
      </c>
    </row>
    <row r="51535" spans="1:8" x14ac:dyDescent="0.25">
      <c r="A51535" t="s">
        <v>139</v>
      </c>
      <c r="B51535" t="s">
        <v>17</v>
      </c>
      <c r="C51535">
        <v>1992</v>
      </c>
      <c r="D51535">
        <v>2.4544384003267002E-7</v>
      </c>
      <c r="E51535">
        <v>4.4158142369882999E-5</v>
      </c>
      <c r="F51535">
        <v>6.7532842079484001E-6</v>
      </c>
      <c r="H51535" t="s">
        <v>10</v>
      </c>
    </row>
    <row r="51536" spans="1:8" x14ac:dyDescent="0.25">
      <c r="A51536" t="s">
        <v>139</v>
      </c>
      <c r="B51536" t="s">
        <v>17</v>
      </c>
      <c r="C51536">
        <v>1993</v>
      </c>
      <c r="D51536">
        <v>2.4557130094924002E-7</v>
      </c>
      <c r="E51536">
        <v>4.6236032063363997E-5</v>
      </c>
      <c r="F51536">
        <v>6.8529404667023014E-6</v>
      </c>
      <c r="H51536" t="s">
        <v>10</v>
      </c>
    </row>
    <row r="51537" spans="1:8" x14ac:dyDescent="0.25">
      <c r="A51537" t="s">
        <v>139</v>
      </c>
      <c r="B51537" t="s">
        <v>17</v>
      </c>
      <c r="C51537">
        <v>1994</v>
      </c>
      <c r="D51537">
        <v>2.4569876186581002E-7</v>
      </c>
      <c r="E51537">
        <v>4.9765381120295E-5</v>
      </c>
      <c r="F51537">
        <v>8.0824702758975999E-6</v>
      </c>
      <c r="H51537" t="s">
        <v>10</v>
      </c>
    </row>
    <row r="51538" spans="1:8" x14ac:dyDescent="0.25">
      <c r="A51538" t="s">
        <v>139</v>
      </c>
      <c r="B51538" t="s">
        <v>17</v>
      </c>
      <c r="C51538">
        <v>1995</v>
      </c>
      <c r="D51538">
        <v>2.4582622278239002E-7</v>
      </c>
      <c r="E51538">
        <v>5.1919965196736001E-5</v>
      </c>
      <c r="F51538">
        <v>8.4289951538265006E-6</v>
      </c>
      <c r="H51538" t="s">
        <v>10</v>
      </c>
    </row>
    <row r="51539" spans="1:8" x14ac:dyDescent="0.25">
      <c r="A51539" t="s">
        <v>139</v>
      </c>
      <c r="B51539" t="s">
        <v>17</v>
      </c>
      <c r="C51539">
        <v>1996</v>
      </c>
      <c r="D51539">
        <v>2.4595368369896002E-7</v>
      </c>
      <c r="E51539">
        <v>5.3164614978293998E-5</v>
      </c>
      <c r="F51539">
        <v>7.9146225564855003E-6</v>
      </c>
      <c r="H51539" t="s">
        <v>10</v>
      </c>
    </row>
    <row r="51540" spans="1:8" x14ac:dyDescent="0.25">
      <c r="A51540" t="s">
        <v>139</v>
      </c>
      <c r="B51540" t="s">
        <v>17</v>
      </c>
      <c r="C51540">
        <v>1997</v>
      </c>
      <c r="D51540">
        <v>2.4608114461553001E-7</v>
      </c>
      <c r="E51540">
        <v>5.485596256516E-5</v>
      </c>
      <c r="F51540">
        <v>7.6870278762457007E-6</v>
      </c>
      <c r="H51540" t="s">
        <v>10</v>
      </c>
    </row>
    <row r="51541" spans="1:8" x14ac:dyDescent="0.25">
      <c r="A51541" t="s">
        <v>139</v>
      </c>
      <c r="B51541" t="s">
        <v>17</v>
      </c>
      <c r="C51541">
        <v>1998</v>
      </c>
      <c r="D51541">
        <v>2.2946568887479999E-7</v>
      </c>
      <c r="E51541">
        <v>5.9095006536869003E-5</v>
      </c>
      <c r="F51541">
        <v>8.8602510298172011E-6</v>
      </c>
      <c r="H51541" t="s">
        <v>10</v>
      </c>
    </row>
    <row r="51542" spans="1:8" x14ac:dyDescent="0.25">
      <c r="A51542" t="s">
        <v>139</v>
      </c>
      <c r="B51542" t="s">
        <v>17</v>
      </c>
      <c r="C51542">
        <v>1999</v>
      </c>
      <c r="D51542">
        <v>2.2959314979137001E-7</v>
      </c>
      <c r="E51542">
        <v>6.0637952649341E-5</v>
      </c>
      <c r="F51542">
        <v>8.0753135975049008E-6</v>
      </c>
      <c r="H51542" t="s">
        <v>10</v>
      </c>
    </row>
    <row r="51543" spans="1:8" x14ac:dyDescent="0.25">
      <c r="A51543" t="s">
        <v>139</v>
      </c>
      <c r="B51543" t="s">
        <v>17</v>
      </c>
      <c r="C51543">
        <v>2000</v>
      </c>
      <c r="D51543">
        <v>2.2972061070794001E-7</v>
      </c>
      <c r="E51543">
        <v>6.366136289251E-5</v>
      </c>
      <c r="F51543">
        <v>8.4749052343786001E-6</v>
      </c>
      <c r="H51543" t="s">
        <v>10</v>
      </c>
    </row>
    <row r="51544" spans="1:8" x14ac:dyDescent="0.25">
      <c r="A51544" t="s">
        <v>139</v>
      </c>
      <c r="B51544" t="s">
        <v>17</v>
      </c>
      <c r="C51544">
        <v>2001</v>
      </c>
      <c r="D51544">
        <v>2.2984807162451001E-7</v>
      </c>
      <c r="E51544">
        <v>6.6990947949794E-5</v>
      </c>
      <c r="F51544">
        <v>8.6943741295196994E-6</v>
      </c>
      <c r="H51544" t="s">
        <v>10</v>
      </c>
    </row>
    <row r="51545" spans="1:8" x14ac:dyDescent="0.25">
      <c r="A51545" t="s">
        <v>139</v>
      </c>
      <c r="B51545" t="s">
        <v>17</v>
      </c>
      <c r="C51545">
        <v>2002</v>
      </c>
      <c r="D51545">
        <v>2.2997553254109001E-7</v>
      </c>
      <c r="E51545">
        <v>6.940328738830399E-5</v>
      </c>
      <c r="F51545">
        <v>8.1405600389215995E-6</v>
      </c>
      <c r="H51545" t="s">
        <v>10</v>
      </c>
    </row>
    <row r="51546" spans="1:8" x14ac:dyDescent="0.25">
      <c r="A51546" t="s">
        <v>139</v>
      </c>
      <c r="B51546" t="s">
        <v>17</v>
      </c>
      <c r="C51546">
        <v>2003</v>
      </c>
      <c r="D51546">
        <v>2.3010299345766001E-7</v>
      </c>
      <c r="E51546">
        <v>7.3195057563541993E-5</v>
      </c>
      <c r="F51546">
        <v>8.6283639088371999E-6</v>
      </c>
      <c r="H51546" t="s">
        <v>10</v>
      </c>
    </row>
    <row r="51547" spans="1:8" x14ac:dyDescent="0.25">
      <c r="A51547" t="s">
        <v>139</v>
      </c>
      <c r="B51547" t="s">
        <v>17</v>
      </c>
      <c r="C51547">
        <v>2004</v>
      </c>
      <c r="D51547">
        <v>2.1371826654749999E-7</v>
      </c>
      <c r="E51547">
        <v>7.4631748898126995E-5</v>
      </c>
      <c r="F51547">
        <v>8.7520106661609004E-6</v>
      </c>
      <c r="H51547" t="s">
        <v>10</v>
      </c>
    </row>
    <row r="51548" spans="1:8" x14ac:dyDescent="0.25">
      <c r="A51548" t="s">
        <v>139</v>
      </c>
      <c r="B51548" t="s">
        <v>17</v>
      </c>
      <c r="C51548">
        <v>2005</v>
      </c>
      <c r="D51548">
        <v>2.1371826654749999E-7</v>
      </c>
      <c r="E51548">
        <v>8.5551287150526997E-5</v>
      </c>
      <c r="F51548">
        <v>8.8123742986995987E-6</v>
      </c>
      <c r="H51548" t="s">
        <v>10</v>
      </c>
    </row>
    <row r="51549" spans="1:8" x14ac:dyDescent="0.25">
      <c r="A51549" t="s">
        <v>139</v>
      </c>
      <c r="B51549" t="s">
        <v>17</v>
      </c>
      <c r="C51549">
        <v>2006</v>
      </c>
      <c r="D51549">
        <v>2.1371826654749999E-7</v>
      </c>
      <c r="E51549">
        <v>9.9968581686912006E-5</v>
      </c>
      <c r="F51549">
        <v>9.2964160073941996E-6</v>
      </c>
      <c r="H51549" t="s">
        <v>10</v>
      </c>
    </row>
    <row r="51550" spans="1:8" x14ac:dyDescent="0.25">
      <c r="A51550" t="s">
        <v>139</v>
      </c>
      <c r="B51550" t="s">
        <v>17</v>
      </c>
      <c r="C51550">
        <v>2007</v>
      </c>
      <c r="D51550">
        <v>2.1371826654749999E-7</v>
      </c>
      <c r="E51550">
        <v>1.1019891703972E-4</v>
      </c>
      <c r="F51550">
        <v>7.7132741234518994E-6</v>
      </c>
      <c r="H51550" t="s">
        <v>10</v>
      </c>
    </row>
    <row r="51551" spans="1:8" x14ac:dyDescent="0.25">
      <c r="A51551" t="s">
        <v>139</v>
      </c>
      <c r="B51551" t="s">
        <v>17</v>
      </c>
      <c r="C51551">
        <v>2008</v>
      </c>
      <c r="D51551">
        <v>2.4187854157995001E-7</v>
      </c>
      <c r="E51551">
        <v>1.1763593931264999E-4</v>
      </c>
      <c r="F51551">
        <v>7.7834203293463004E-6</v>
      </c>
      <c r="H51551" t="s">
        <v>10</v>
      </c>
    </row>
    <row r="51552" spans="1:8" x14ac:dyDescent="0.25">
      <c r="A51552" t="s">
        <v>139</v>
      </c>
      <c r="B51552" t="s">
        <v>17</v>
      </c>
      <c r="C51552">
        <v>2009</v>
      </c>
      <c r="D51552">
        <v>3.2392996532061001E-7</v>
      </c>
      <c r="E51552">
        <v>1.3384431635237999E-4</v>
      </c>
      <c r="F51552">
        <v>7.6755283513079004E-6</v>
      </c>
      <c r="H51552" t="s">
        <v>10</v>
      </c>
    </row>
    <row r="51553" spans="1:8" x14ac:dyDescent="0.25">
      <c r="A51553" t="s">
        <v>139</v>
      </c>
      <c r="B51553" t="s">
        <v>17</v>
      </c>
      <c r="C51553">
        <v>2010</v>
      </c>
      <c r="D51553">
        <v>3.5671151627526E-7</v>
      </c>
      <c r="E51553">
        <v>1.4237001541623001E-4</v>
      </c>
      <c r="F51553">
        <v>7.6166070459755999E-6</v>
      </c>
      <c r="H51553" t="s">
        <v>10</v>
      </c>
    </row>
    <row r="51554" spans="1:8" x14ac:dyDescent="0.25">
      <c r="A51554" t="s">
        <v>139</v>
      </c>
      <c r="B51554" t="s">
        <v>17</v>
      </c>
      <c r="C51554">
        <v>2011</v>
      </c>
      <c r="D51554">
        <v>4.7773408459058999E-7</v>
      </c>
      <c r="E51554">
        <v>1.6429504210795001E-4</v>
      </c>
      <c r="F51554">
        <v>7.6058223710480996E-6</v>
      </c>
      <c r="H51554" t="s">
        <v>10</v>
      </c>
    </row>
    <row r="51555" spans="1:8" x14ac:dyDescent="0.25">
      <c r="A51555" t="s">
        <v>139</v>
      </c>
      <c r="B51555" t="s">
        <v>17</v>
      </c>
      <c r="C51555">
        <v>2012</v>
      </c>
      <c r="D51555">
        <v>4.2661666656392999E-7</v>
      </c>
      <c r="E51555">
        <v>8.0207124988926001E-5</v>
      </c>
      <c r="F51555">
        <v>7.7118657847898008E-6</v>
      </c>
      <c r="H51555" t="s">
        <v>10</v>
      </c>
    </row>
    <row r="51556" spans="1:8" x14ac:dyDescent="0.25">
      <c r="A51556" t="s">
        <v>139</v>
      </c>
      <c r="B51556" t="s">
        <v>17</v>
      </c>
      <c r="C51556">
        <v>2013</v>
      </c>
      <c r="D51556">
        <v>4.0304669156082E-7</v>
      </c>
      <c r="E51556">
        <v>7.7516846854074002E-5</v>
      </c>
      <c r="F51556">
        <v>7.9349116807124996E-6</v>
      </c>
      <c r="H51556" t="s">
        <v>10</v>
      </c>
    </row>
    <row r="51557" spans="1:8" x14ac:dyDescent="0.25">
      <c r="A51557" t="s">
        <v>139</v>
      </c>
      <c r="B51557" t="s">
        <v>17</v>
      </c>
      <c r="C51557">
        <v>2014</v>
      </c>
      <c r="D51557">
        <v>4.4573099988528001E-7</v>
      </c>
      <c r="E51557">
        <v>7.8847881026852004E-5</v>
      </c>
      <c r="F51557">
        <v>8.0853935606792002E-6</v>
      </c>
      <c r="H51557" t="s">
        <v>10</v>
      </c>
    </row>
    <row r="51558" spans="1:8" x14ac:dyDescent="0.25">
      <c r="A51558" t="s">
        <v>139</v>
      </c>
      <c r="B51558" t="s">
        <v>17</v>
      </c>
      <c r="C51558">
        <v>2015</v>
      </c>
      <c r="D51558">
        <v>3.8110374862178998E-7</v>
      </c>
      <c r="E51558">
        <v>9.0667369295049E-5</v>
      </c>
      <c r="F51558">
        <v>8.1884794046935996E-6</v>
      </c>
      <c r="H51558" t="s">
        <v>10</v>
      </c>
    </row>
    <row r="51559" spans="1:8" x14ac:dyDescent="0.25">
      <c r="A51559" t="s">
        <v>139</v>
      </c>
      <c r="B51559" t="s">
        <v>17</v>
      </c>
      <c r="C51559">
        <v>2016</v>
      </c>
      <c r="D51559">
        <v>3.5935661652575998E-7</v>
      </c>
      <c r="E51559">
        <v>9.9676866625070994E-5</v>
      </c>
      <c r="F51559">
        <v>8.2430416765259004E-6</v>
      </c>
      <c r="H51559" t="s">
        <v>10</v>
      </c>
    </row>
    <row r="51560" spans="1:8" x14ac:dyDescent="0.25">
      <c r="A51560" t="s">
        <v>139</v>
      </c>
      <c r="B51560" t="s">
        <v>17</v>
      </c>
      <c r="C51560">
        <v>2017</v>
      </c>
      <c r="D51560">
        <v>3.4433645756187003E-7</v>
      </c>
      <c r="E51560">
        <v>1.0416616563425E-4</v>
      </c>
      <c r="F51560">
        <v>8.2198144759579999E-6</v>
      </c>
      <c r="H51560" t="s">
        <v>10</v>
      </c>
    </row>
    <row r="51561" spans="1:8" x14ac:dyDescent="0.25">
      <c r="A51561" t="s">
        <v>139</v>
      </c>
      <c r="B51561" t="s">
        <v>17</v>
      </c>
      <c r="C51561">
        <v>2018</v>
      </c>
      <c r="D51561">
        <v>3.7686895754913002E-7</v>
      </c>
      <c r="E51561">
        <v>9.6891569858664994E-5</v>
      </c>
      <c r="F51561">
        <v>7.9941191006936002E-6</v>
      </c>
      <c r="H51561" t="s">
        <v>10</v>
      </c>
    </row>
    <row r="51562" spans="1:8" x14ac:dyDescent="0.25">
      <c r="A51562" t="s">
        <v>139</v>
      </c>
      <c r="B51562" t="s">
        <v>17</v>
      </c>
      <c r="C51562">
        <v>2019</v>
      </c>
      <c r="D51562">
        <v>3.7475811619025E-7</v>
      </c>
      <c r="E51562">
        <v>1.0142763985741001E-4</v>
      </c>
      <c r="F51562">
        <v>7.7566319117442004E-6</v>
      </c>
      <c r="H51562" t="s">
        <v>10</v>
      </c>
    </row>
    <row r="51563" spans="1:8" x14ac:dyDescent="0.25">
      <c r="A51563" t="s">
        <v>139</v>
      </c>
      <c r="B51563" t="s">
        <v>17</v>
      </c>
      <c r="C51563">
        <v>2020</v>
      </c>
      <c r="D51563">
        <v>4.3860034696707002E-7</v>
      </c>
      <c r="E51563">
        <v>9.7302120157349007E-5</v>
      </c>
      <c r="F51563">
        <v>7.5943475616997004E-6</v>
      </c>
      <c r="H51563" t="s">
        <v>10</v>
      </c>
    </row>
    <row r="51564" spans="1:8" x14ac:dyDescent="0.25">
      <c r="A51564" t="s">
        <v>139</v>
      </c>
      <c r="B51564" t="s">
        <v>17</v>
      </c>
      <c r="C51564">
        <v>2021</v>
      </c>
      <c r="D51564">
        <v>2.9881770255408999E-7</v>
      </c>
      <c r="E51564">
        <v>9.8534748307527992E-5</v>
      </c>
      <c r="F51564">
        <v>7.4847114502799998E-6</v>
      </c>
      <c r="H51564" t="s">
        <v>10</v>
      </c>
    </row>
    <row r="51565" spans="1:8" x14ac:dyDescent="0.25">
      <c r="A51565" t="s">
        <v>139</v>
      </c>
      <c r="B51565" t="s">
        <v>17</v>
      </c>
      <c r="C51565">
        <v>2022</v>
      </c>
      <c r="D51565">
        <v>2.9199693137583001E-7</v>
      </c>
      <c r="E51565">
        <v>9.7665045805525003E-5</v>
      </c>
      <c r="F51565">
        <v>7.3331503956880001E-6</v>
      </c>
      <c r="H51565" t="s">
        <v>10</v>
      </c>
    </row>
    <row r="51566" spans="1:8" x14ac:dyDescent="0.25">
      <c r="A51566" t="s">
        <v>139</v>
      </c>
      <c r="B51566" t="s">
        <v>17</v>
      </c>
      <c r="C51566">
        <v>2023</v>
      </c>
      <c r="D51566">
        <v>2.9082020513608999E-7</v>
      </c>
      <c r="E51566">
        <v>9.7703408249352004E-5</v>
      </c>
      <c r="F51566">
        <v>7.1849129151024003E-6</v>
      </c>
      <c r="H51566" t="s">
        <v>10</v>
      </c>
    </row>
    <row r="51567" spans="1:8" x14ac:dyDescent="0.25">
      <c r="A51567" t="s">
        <v>140</v>
      </c>
      <c r="B51567" t="s">
        <v>9</v>
      </c>
      <c r="C51567">
        <v>1970</v>
      </c>
      <c r="E51567">
        <v>8.383748615564E-5</v>
      </c>
      <c r="F51567">
        <v>2.5790024257446999E-5</v>
      </c>
      <c r="H51567" t="s">
        <v>10</v>
      </c>
    </row>
    <row r="51568" spans="1:8" x14ac:dyDescent="0.25">
      <c r="A51568" t="s">
        <v>140</v>
      </c>
      <c r="B51568" t="s">
        <v>9</v>
      </c>
      <c r="C51568">
        <v>1971</v>
      </c>
      <c r="E51568">
        <v>8.6368907990400001E-5</v>
      </c>
      <c r="F51568">
        <v>2.6822258031108001E-5</v>
      </c>
      <c r="H51568" t="s">
        <v>10</v>
      </c>
    </row>
    <row r="51569" spans="1:8" x14ac:dyDescent="0.25">
      <c r="A51569" t="s">
        <v>140</v>
      </c>
      <c r="B51569" t="s">
        <v>9</v>
      </c>
      <c r="C51569">
        <v>1972</v>
      </c>
      <c r="E51569">
        <v>8.8687727807560001E-5</v>
      </c>
      <c r="F51569">
        <v>2.7456027642054E-5</v>
      </c>
      <c r="H51569" t="s">
        <v>10</v>
      </c>
    </row>
    <row r="51570" spans="1:8" x14ac:dyDescent="0.25">
      <c r="A51570" t="s">
        <v>140</v>
      </c>
      <c r="B51570" t="s">
        <v>9</v>
      </c>
      <c r="C51570">
        <v>1973</v>
      </c>
      <c r="E51570">
        <v>8.8837306008248001E-5</v>
      </c>
      <c r="F51570">
        <v>2.7307512701913E-5</v>
      </c>
      <c r="H51570" t="s">
        <v>10</v>
      </c>
    </row>
    <row r="51571" spans="1:8" x14ac:dyDescent="0.25">
      <c r="A51571" t="s">
        <v>140</v>
      </c>
      <c r="B51571" t="s">
        <v>9</v>
      </c>
      <c r="C51571">
        <v>1974</v>
      </c>
      <c r="E51571">
        <v>8.8156773178011999E-5</v>
      </c>
      <c r="F51571">
        <v>2.7030683841814999E-5</v>
      </c>
      <c r="H51571" t="s">
        <v>10</v>
      </c>
    </row>
    <row r="51572" spans="1:8" x14ac:dyDescent="0.25">
      <c r="A51572" t="s">
        <v>140</v>
      </c>
      <c r="B51572" t="s">
        <v>9</v>
      </c>
      <c r="C51572">
        <v>1975</v>
      </c>
      <c r="E51572">
        <v>8.9279782790912003E-5</v>
      </c>
      <c r="F51572">
        <v>2.7340034548523001E-5</v>
      </c>
      <c r="H51572" t="s">
        <v>10</v>
      </c>
    </row>
    <row r="51573" spans="1:8" x14ac:dyDescent="0.25">
      <c r="A51573" t="s">
        <v>140</v>
      </c>
      <c r="B51573" t="s">
        <v>9</v>
      </c>
      <c r="C51573">
        <v>1976</v>
      </c>
      <c r="E51573">
        <v>8.9890190034147999E-5</v>
      </c>
      <c r="F51573">
        <v>2.8201409828215001E-5</v>
      </c>
      <c r="H51573" t="s">
        <v>10</v>
      </c>
    </row>
    <row r="51574" spans="1:8" x14ac:dyDescent="0.25">
      <c r="A51574" t="s">
        <v>140</v>
      </c>
      <c r="B51574" t="s">
        <v>9</v>
      </c>
      <c r="C51574">
        <v>1977</v>
      </c>
      <c r="E51574">
        <v>9.0519892337084004E-5</v>
      </c>
      <c r="F51574">
        <v>2.8727840526498999E-5</v>
      </c>
      <c r="H51574" t="s">
        <v>10</v>
      </c>
    </row>
    <row r="51575" spans="1:8" x14ac:dyDescent="0.25">
      <c r="A51575" t="s">
        <v>140</v>
      </c>
      <c r="B51575" t="s">
        <v>9</v>
      </c>
      <c r="C51575">
        <v>1978</v>
      </c>
      <c r="E51575">
        <v>8.9507354319264001E-5</v>
      </c>
      <c r="F51575">
        <v>2.8326098140882E-5</v>
      </c>
      <c r="H51575" t="s">
        <v>10</v>
      </c>
    </row>
    <row r="51576" spans="1:8" x14ac:dyDescent="0.25">
      <c r="A51576" t="s">
        <v>140</v>
      </c>
      <c r="B51576" t="s">
        <v>9</v>
      </c>
      <c r="C51576">
        <v>1979</v>
      </c>
      <c r="E51576">
        <v>9.1047126161376008E-5</v>
      </c>
      <c r="F51576">
        <v>2.8046785101819001E-5</v>
      </c>
      <c r="H51576" t="s">
        <v>10</v>
      </c>
    </row>
    <row r="51577" spans="1:8" x14ac:dyDescent="0.25">
      <c r="A51577" t="s">
        <v>140</v>
      </c>
      <c r="B51577" t="s">
        <v>9</v>
      </c>
      <c r="C51577">
        <v>1980</v>
      </c>
      <c r="E51577">
        <v>9.0874711484284002E-5</v>
      </c>
      <c r="F51577">
        <v>2.8079659063359998E-5</v>
      </c>
      <c r="H51577" t="s">
        <v>10</v>
      </c>
    </row>
    <row r="51578" spans="1:8" x14ac:dyDescent="0.25">
      <c r="A51578" t="s">
        <v>140</v>
      </c>
      <c r="B51578" t="s">
        <v>9</v>
      </c>
      <c r="C51578">
        <v>1981</v>
      </c>
      <c r="E51578">
        <v>9.8859305528647992E-5</v>
      </c>
      <c r="F51578">
        <v>3.017740591796E-5</v>
      </c>
      <c r="H51578" t="s">
        <v>10</v>
      </c>
    </row>
    <row r="51579" spans="1:8" x14ac:dyDescent="0.25">
      <c r="A51579" t="s">
        <v>140</v>
      </c>
      <c r="B51579" t="s">
        <v>9</v>
      </c>
      <c r="C51579">
        <v>1982</v>
      </c>
      <c r="E51579">
        <v>9.3058225642039994E-5</v>
      </c>
      <c r="F51579">
        <v>2.9337098514615001E-5</v>
      </c>
      <c r="H51579" t="s">
        <v>10</v>
      </c>
    </row>
    <row r="51580" spans="1:8" x14ac:dyDescent="0.25">
      <c r="A51580" t="s">
        <v>140</v>
      </c>
      <c r="B51580" t="s">
        <v>9</v>
      </c>
      <c r="C51580">
        <v>1983</v>
      </c>
      <c r="E51580">
        <v>8.416615142070801E-5</v>
      </c>
      <c r="F51580">
        <v>2.8182746648528001E-5</v>
      </c>
      <c r="H51580" t="s">
        <v>10</v>
      </c>
    </row>
    <row r="51581" spans="1:8" x14ac:dyDescent="0.25">
      <c r="A51581" t="s">
        <v>140</v>
      </c>
      <c r="B51581" t="s">
        <v>9</v>
      </c>
      <c r="C51581">
        <v>1984</v>
      </c>
      <c r="E51581">
        <v>8.7317358184565996E-5</v>
      </c>
      <c r="F51581">
        <v>2.8736445931924999E-5</v>
      </c>
      <c r="H51581" t="s">
        <v>10</v>
      </c>
    </row>
    <row r="51582" spans="1:8" x14ac:dyDescent="0.25">
      <c r="A51582" t="s">
        <v>140</v>
      </c>
      <c r="B51582" t="s">
        <v>9</v>
      </c>
      <c r="C51582">
        <v>1985</v>
      </c>
      <c r="E51582">
        <v>9.0090995817850001E-5</v>
      </c>
      <c r="F51582">
        <v>2.9086881179884E-5</v>
      </c>
      <c r="H51582" t="s">
        <v>10</v>
      </c>
    </row>
    <row r="51583" spans="1:8" x14ac:dyDescent="0.25">
      <c r="A51583" t="s">
        <v>140</v>
      </c>
      <c r="B51583" t="s">
        <v>9</v>
      </c>
      <c r="C51583">
        <v>1986</v>
      </c>
      <c r="E51583">
        <v>8.3945671945722002E-5</v>
      </c>
      <c r="F51583">
        <v>2.8193573437076001E-5</v>
      </c>
      <c r="H51583" t="s">
        <v>10</v>
      </c>
    </row>
    <row r="51584" spans="1:8" x14ac:dyDescent="0.25">
      <c r="A51584" t="s">
        <v>140</v>
      </c>
      <c r="B51584" t="s">
        <v>9</v>
      </c>
      <c r="C51584">
        <v>1987</v>
      </c>
      <c r="E51584">
        <v>7.8180430314783996E-5</v>
      </c>
      <c r="F51584">
        <v>2.6093822016817999E-5</v>
      </c>
      <c r="H51584" t="s">
        <v>10</v>
      </c>
    </row>
    <row r="51585" spans="1:8" x14ac:dyDescent="0.25">
      <c r="A51585" t="s">
        <v>140</v>
      </c>
      <c r="B51585" t="s">
        <v>9</v>
      </c>
      <c r="C51585">
        <v>1988</v>
      </c>
      <c r="E51585">
        <v>7.5119024794911997E-5</v>
      </c>
      <c r="F51585">
        <v>2.5722740283479E-5</v>
      </c>
      <c r="H51585" t="s">
        <v>10</v>
      </c>
    </row>
    <row r="51586" spans="1:8" x14ac:dyDescent="0.25">
      <c r="A51586" t="s">
        <v>140</v>
      </c>
      <c r="B51586" t="s">
        <v>9</v>
      </c>
      <c r="C51586">
        <v>1989</v>
      </c>
      <c r="E51586">
        <v>7.7423526044793995E-5</v>
      </c>
      <c r="F51586">
        <v>2.6270481449741999E-5</v>
      </c>
      <c r="H51586" t="s">
        <v>10</v>
      </c>
    </row>
    <row r="51587" spans="1:8" x14ac:dyDescent="0.25">
      <c r="A51587" t="s">
        <v>140</v>
      </c>
      <c r="B51587" t="s">
        <v>9</v>
      </c>
      <c r="C51587">
        <v>1990</v>
      </c>
      <c r="E51587">
        <v>7.7154444528027994E-5</v>
      </c>
      <c r="F51587">
        <v>2.5622816569986998E-5</v>
      </c>
      <c r="H51587" t="s">
        <v>10</v>
      </c>
    </row>
    <row r="51588" spans="1:8" x14ac:dyDescent="0.25">
      <c r="A51588" t="s">
        <v>140</v>
      </c>
      <c r="B51588" t="s">
        <v>9</v>
      </c>
      <c r="C51588">
        <v>1991</v>
      </c>
      <c r="E51588">
        <v>7.7713490554056001E-5</v>
      </c>
      <c r="F51588">
        <v>2.5728395319443001E-5</v>
      </c>
      <c r="H51588" t="s">
        <v>10</v>
      </c>
    </row>
    <row r="51589" spans="1:8" x14ac:dyDescent="0.25">
      <c r="A51589" t="s">
        <v>140</v>
      </c>
      <c r="B51589" t="s">
        <v>9</v>
      </c>
      <c r="C51589">
        <v>1992</v>
      </c>
      <c r="E51589">
        <v>7.4810554239652E-5</v>
      </c>
      <c r="F51589">
        <v>2.4864906796104E-5</v>
      </c>
      <c r="H51589" t="s">
        <v>10</v>
      </c>
    </row>
    <row r="51590" spans="1:8" x14ac:dyDescent="0.25">
      <c r="A51590" t="s">
        <v>140</v>
      </c>
      <c r="B51590" t="s">
        <v>9</v>
      </c>
      <c r="C51590">
        <v>1993</v>
      </c>
      <c r="E51590">
        <v>6.677606207761399E-5</v>
      </c>
      <c r="F51590">
        <v>2.3111885614726999E-5</v>
      </c>
      <c r="H51590" t="s">
        <v>10</v>
      </c>
    </row>
    <row r="51591" spans="1:8" x14ac:dyDescent="0.25">
      <c r="A51591" t="s">
        <v>140</v>
      </c>
      <c r="B51591" t="s">
        <v>9</v>
      </c>
      <c r="C51591">
        <v>1994</v>
      </c>
      <c r="E51591">
        <v>6.6543843929965004E-5</v>
      </c>
      <c r="F51591">
        <v>2.3149968022299998E-5</v>
      </c>
      <c r="H51591" t="s">
        <v>10</v>
      </c>
    </row>
    <row r="51592" spans="1:8" x14ac:dyDescent="0.25">
      <c r="A51592" t="s">
        <v>140</v>
      </c>
      <c r="B51592" t="s">
        <v>9</v>
      </c>
      <c r="C51592">
        <v>1995</v>
      </c>
      <c r="E51592">
        <v>6.5754702470016002E-5</v>
      </c>
      <c r="F51592">
        <v>2.2000516915075999E-5</v>
      </c>
      <c r="H51592" t="s">
        <v>10</v>
      </c>
    </row>
    <row r="51593" spans="1:8" x14ac:dyDescent="0.25">
      <c r="A51593" t="s">
        <v>140</v>
      </c>
      <c r="B51593" t="s">
        <v>9</v>
      </c>
      <c r="C51593">
        <v>1996</v>
      </c>
      <c r="E51593">
        <v>6.2510499008215997E-5</v>
      </c>
      <c r="F51593">
        <v>2.1479048707458001E-5</v>
      </c>
      <c r="H51593" t="s">
        <v>10</v>
      </c>
    </row>
    <row r="51594" spans="1:8" x14ac:dyDescent="0.25">
      <c r="A51594" t="s">
        <v>140</v>
      </c>
      <c r="B51594" t="s">
        <v>9</v>
      </c>
      <c r="C51594">
        <v>1997</v>
      </c>
      <c r="E51594">
        <v>5.6001905705294998E-5</v>
      </c>
      <c r="F51594">
        <v>1.9976999335571E-5</v>
      </c>
      <c r="H51594" t="s">
        <v>10</v>
      </c>
    </row>
    <row r="51595" spans="1:8" x14ac:dyDescent="0.25">
      <c r="A51595" t="s">
        <v>140</v>
      </c>
      <c r="B51595" t="s">
        <v>9</v>
      </c>
      <c r="C51595">
        <v>1998</v>
      </c>
      <c r="E51595">
        <v>5.5205916871705997E-5</v>
      </c>
      <c r="F51595">
        <v>2.0255373015509999E-5</v>
      </c>
      <c r="H51595" t="s">
        <v>10</v>
      </c>
    </row>
    <row r="51596" spans="1:8" x14ac:dyDescent="0.25">
      <c r="A51596" t="s">
        <v>140</v>
      </c>
      <c r="B51596" t="s">
        <v>9</v>
      </c>
      <c r="C51596">
        <v>1999</v>
      </c>
      <c r="E51596">
        <v>5.4032877120286003E-5</v>
      </c>
      <c r="F51596">
        <v>2.0206945826903E-5</v>
      </c>
      <c r="H51596" t="s">
        <v>10</v>
      </c>
    </row>
    <row r="51597" spans="1:8" x14ac:dyDescent="0.25">
      <c r="A51597" t="s">
        <v>140</v>
      </c>
      <c r="B51597" t="s">
        <v>9</v>
      </c>
      <c r="C51597">
        <v>2000</v>
      </c>
      <c r="E51597">
        <v>5.5299267860213997E-5</v>
      </c>
      <c r="F51597">
        <v>1.8948288651987999E-5</v>
      </c>
      <c r="H51597" t="s">
        <v>10</v>
      </c>
    </row>
    <row r="51598" spans="1:8" x14ac:dyDescent="0.25">
      <c r="A51598" t="s">
        <v>140</v>
      </c>
      <c r="B51598" t="s">
        <v>9</v>
      </c>
      <c r="C51598">
        <v>2001</v>
      </c>
      <c r="E51598">
        <v>5.5175451463935998E-5</v>
      </c>
      <c r="F51598">
        <v>1.9437229272005E-5</v>
      </c>
      <c r="H51598" t="s">
        <v>10</v>
      </c>
    </row>
    <row r="51599" spans="1:8" x14ac:dyDescent="0.25">
      <c r="A51599" t="s">
        <v>140</v>
      </c>
      <c r="B51599" t="s">
        <v>9</v>
      </c>
      <c r="C51599">
        <v>2002</v>
      </c>
      <c r="E51599">
        <v>4.7272627551597999E-5</v>
      </c>
      <c r="F51599">
        <v>1.7280527756446001E-5</v>
      </c>
      <c r="H51599" t="s">
        <v>10</v>
      </c>
    </row>
    <row r="51600" spans="1:8" x14ac:dyDescent="0.25">
      <c r="A51600" t="s">
        <v>140</v>
      </c>
      <c r="B51600" t="s">
        <v>9</v>
      </c>
      <c r="C51600">
        <v>2003</v>
      </c>
      <c r="E51600">
        <v>4.4266656377507E-5</v>
      </c>
      <c r="F51600">
        <v>1.520634745061E-5</v>
      </c>
      <c r="H51600" t="s">
        <v>10</v>
      </c>
    </row>
    <row r="51601" spans="1:8" x14ac:dyDescent="0.25">
      <c r="A51601" t="s">
        <v>140</v>
      </c>
      <c r="B51601" t="s">
        <v>9</v>
      </c>
      <c r="C51601">
        <v>2004</v>
      </c>
      <c r="E51601">
        <v>4.7491810848496002E-5</v>
      </c>
      <c r="F51601">
        <v>1.5770754605282001E-5</v>
      </c>
      <c r="H51601" t="s">
        <v>10</v>
      </c>
    </row>
    <row r="51602" spans="1:8" x14ac:dyDescent="0.25">
      <c r="A51602" t="s">
        <v>140</v>
      </c>
      <c r="B51602" t="s">
        <v>9</v>
      </c>
      <c r="C51602">
        <v>2005</v>
      </c>
      <c r="E51602">
        <v>4.1349807830447E-5</v>
      </c>
      <c r="F51602">
        <v>1.2796881426591001E-5</v>
      </c>
      <c r="H51602" t="s">
        <v>10</v>
      </c>
    </row>
    <row r="51603" spans="1:8" x14ac:dyDescent="0.25">
      <c r="A51603" t="s">
        <v>140</v>
      </c>
      <c r="B51603" t="s">
        <v>9</v>
      </c>
      <c r="C51603">
        <v>2006</v>
      </c>
      <c r="E51603">
        <v>4.3818463369640001E-5</v>
      </c>
      <c r="F51603">
        <v>1.5600328336190999E-5</v>
      </c>
      <c r="H51603" t="s">
        <v>10</v>
      </c>
    </row>
    <row r="51604" spans="1:8" x14ac:dyDescent="0.25">
      <c r="A51604" t="s">
        <v>140</v>
      </c>
      <c r="B51604" t="s">
        <v>9</v>
      </c>
      <c r="C51604">
        <v>2007</v>
      </c>
      <c r="E51604">
        <v>3.7362597275381997E-5</v>
      </c>
      <c r="F51604">
        <v>1.1741158277544E-5</v>
      </c>
      <c r="H51604" t="s">
        <v>10</v>
      </c>
    </row>
    <row r="51605" spans="1:8" x14ac:dyDescent="0.25">
      <c r="A51605" t="s">
        <v>140</v>
      </c>
      <c r="B51605" t="s">
        <v>9</v>
      </c>
      <c r="C51605">
        <v>2008</v>
      </c>
      <c r="E51605">
        <v>3.7100211044952002E-5</v>
      </c>
      <c r="F51605">
        <v>1.2159497633848999E-5</v>
      </c>
      <c r="H51605" t="s">
        <v>10</v>
      </c>
    </row>
    <row r="51606" spans="1:8" x14ac:dyDescent="0.25">
      <c r="A51606" t="s">
        <v>140</v>
      </c>
      <c r="B51606" t="s">
        <v>9</v>
      </c>
      <c r="C51606">
        <v>2009</v>
      </c>
      <c r="E51606">
        <v>3.4739607538630001E-5</v>
      </c>
      <c r="F51606">
        <v>1.1744756393537001E-5</v>
      </c>
      <c r="H51606" t="s">
        <v>10</v>
      </c>
    </row>
    <row r="51607" spans="1:8" x14ac:dyDescent="0.25">
      <c r="A51607" t="s">
        <v>140</v>
      </c>
      <c r="B51607" t="s">
        <v>9</v>
      </c>
      <c r="C51607">
        <v>2010</v>
      </c>
      <c r="E51607">
        <v>3.2411463230720003E-5</v>
      </c>
      <c r="F51607">
        <v>1.1493903693288E-5</v>
      </c>
      <c r="H51607" t="s">
        <v>10</v>
      </c>
    </row>
    <row r="51608" spans="1:8" x14ac:dyDescent="0.25">
      <c r="A51608" t="s">
        <v>140</v>
      </c>
      <c r="B51608" t="s">
        <v>9</v>
      </c>
      <c r="C51608">
        <v>2011</v>
      </c>
      <c r="E51608">
        <v>3.0610775408497001E-5</v>
      </c>
      <c r="F51608">
        <v>1.1138728072739001E-5</v>
      </c>
      <c r="H51608" t="s">
        <v>10</v>
      </c>
    </row>
    <row r="51609" spans="1:8" x14ac:dyDescent="0.25">
      <c r="A51609" t="s">
        <v>140</v>
      </c>
      <c r="B51609" t="s">
        <v>9</v>
      </c>
      <c r="C51609">
        <v>2012</v>
      </c>
      <c r="E51609">
        <v>2.9623927867817001E-5</v>
      </c>
      <c r="F51609">
        <v>1.0922340621731001E-5</v>
      </c>
      <c r="H51609" t="s">
        <v>10</v>
      </c>
    </row>
    <row r="51610" spans="1:8" x14ac:dyDescent="0.25">
      <c r="A51610" t="s">
        <v>140</v>
      </c>
      <c r="B51610" t="s">
        <v>9</v>
      </c>
      <c r="C51610">
        <v>2013</v>
      </c>
      <c r="E51610">
        <v>2.6687383071793E-5</v>
      </c>
      <c r="F51610">
        <v>1.0380367750395E-5</v>
      </c>
      <c r="H51610" t="s">
        <v>10</v>
      </c>
    </row>
    <row r="51611" spans="1:8" x14ac:dyDescent="0.25">
      <c r="A51611" t="s">
        <v>140</v>
      </c>
      <c r="B51611" t="s">
        <v>9</v>
      </c>
      <c r="C51611">
        <v>2014</v>
      </c>
      <c r="E51611">
        <v>2.7585440051903998E-5</v>
      </c>
      <c r="F51611">
        <v>1.0966425127147999E-5</v>
      </c>
      <c r="H51611" t="s">
        <v>10</v>
      </c>
    </row>
    <row r="51612" spans="1:8" x14ac:dyDescent="0.25">
      <c r="A51612" t="s">
        <v>140</v>
      </c>
      <c r="B51612" t="s">
        <v>9</v>
      </c>
      <c r="C51612">
        <v>2015</v>
      </c>
      <c r="E51612">
        <v>2.6204446818648001E-5</v>
      </c>
      <c r="F51612">
        <v>1.0450037297244E-5</v>
      </c>
      <c r="H51612" t="s">
        <v>10</v>
      </c>
    </row>
    <row r="51613" spans="1:8" x14ac:dyDescent="0.25">
      <c r="A51613" t="s">
        <v>140</v>
      </c>
      <c r="B51613" t="s">
        <v>9</v>
      </c>
      <c r="C51613">
        <v>2016</v>
      </c>
      <c r="E51613">
        <v>2.6907129584706001E-5</v>
      </c>
      <c r="F51613">
        <v>1.0352471213727001E-5</v>
      </c>
      <c r="H51613" t="s">
        <v>10</v>
      </c>
    </row>
    <row r="51614" spans="1:8" x14ac:dyDescent="0.25">
      <c r="A51614" t="s">
        <v>140</v>
      </c>
      <c r="B51614" t="s">
        <v>9</v>
      </c>
      <c r="C51614">
        <v>2017</v>
      </c>
      <c r="E51614">
        <v>2.6776139250650001E-5</v>
      </c>
      <c r="F51614">
        <v>1.0296879254149001E-5</v>
      </c>
      <c r="H51614" t="s">
        <v>10</v>
      </c>
    </row>
    <row r="51615" spans="1:8" x14ac:dyDescent="0.25">
      <c r="A51615" t="s">
        <v>140</v>
      </c>
      <c r="B51615" t="s">
        <v>9</v>
      </c>
      <c r="C51615">
        <v>2018</v>
      </c>
      <c r="E51615">
        <v>2.4068305078940999E-5</v>
      </c>
      <c r="F51615">
        <v>9.4023843494846992E-6</v>
      </c>
      <c r="H51615" t="s">
        <v>10</v>
      </c>
    </row>
    <row r="51616" spans="1:8" x14ac:dyDescent="0.25">
      <c r="A51616" t="s">
        <v>140</v>
      </c>
      <c r="B51616" t="s">
        <v>9</v>
      </c>
      <c r="C51616">
        <v>2019</v>
      </c>
      <c r="E51616">
        <v>2.408424373042E-5</v>
      </c>
      <c r="F51616">
        <v>9.4086108505500998E-6</v>
      </c>
      <c r="H51616" t="s">
        <v>10</v>
      </c>
    </row>
    <row r="51617" spans="1:8" x14ac:dyDescent="0.25">
      <c r="A51617" t="s">
        <v>140</v>
      </c>
      <c r="B51617" t="s">
        <v>9</v>
      </c>
      <c r="C51617">
        <v>2020</v>
      </c>
      <c r="E51617">
        <v>2.4092806850401002E-5</v>
      </c>
      <c r="F51617">
        <v>9.4119560692943986E-6</v>
      </c>
      <c r="H51617" t="s">
        <v>10</v>
      </c>
    </row>
    <row r="51618" spans="1:8" x14ac:dyDescent="0.25">
      <c r="A51618" t="s">
        <v>140</v>
      </c>
      <c r="B51618" t="s">
        <v>9</v>
      </c>
      <c r="C51618">
        <v>2021</v>
      </c>
      <c r="E51618">
        <v>2.4126746807698001E-5</v>
      </c>
      <c r="F51618">
        <v>9.425214855996E-6</v>
      </c>
      <c r="H51618" t="s">
        <v>10</v>
      </c>
    </row>
    <row r="51619" spans="1:8" x14ac:dyDescent="0.25">
      <c r="A51619" t="s">
        <v>140</v>
      </c>
      <c r="B51619" t="s">
        <v>9</v>
      </c>
      <c r="C51619">
        <v>2022</v>
      </c>
      <c r="E51619">
        <v>2.3570670252295999E-5</v>
      </c>
      <c r="F51619">
        <v>9.2397635844498008E-6</v>
      </c>
      <c r="H51619" t="s">
        <v>10</v>
      </c>
    </row>
    <row r="51620" spans="1:8" x14ac:dyDescent="0.25">
      <c r="A51620" t="s">
        <v>140</v>
      </c>
      <c r="B51620" t="s">
        <v>9</v>
      </c>
      <c r="C51620">
        <v>2023</v>
      </c>
      <c r="E51620">
        <v>2.3070344731438E-5</v>
      </c>
      <c r="F51620">
        <v>9.0704656826099997E-6</v>
      </c>
      <c r="H51620" t="s">
        <v>10</v>
      </c>
    </row>
    <row r="51621" spans="1:8" x14ac:dyDescent="0.25">
      <c r="A51621" t="s">
        <v>140</v>
      </c>
      <c r="B51621" t="s">
        <v>11</v>
      </c>
      <c r="C51621">
        <v>1970</v>
      </c>
      <c r="D51621">
        <v>3.5527071346445998E-5</v>
      </c>
      <c r="E51621">
        <v>7.2613768828867004E-7</v>
      </c>
      <c r="F51621">
        <v>1.6053192868579999E-7</v>
      </c>
      <c r="H51621" t="s">
        <v>10</v>
      </c>
    </row>
    <row r="51622" spans="1:8" x14ac:dyDescent="0.25">
      <c r="A51622" t="s">
        <v>140</v>
      </c>
      <c r="B51622" t="s">
        <v>11</v>
      </c>
      <c r="C51622">
        <v>1971</v>
      </c>
      <c r="D51622">
        <v>3.5497199752424998E-5</v>
      </c>
      <c r="E51622">
        <v>7.0830339197478E-7</v>
      </c>
      <c r="F51622">
        <v>1.5825437723653001E-7</v>
      </c>
      <c r="H51622" t="s">
        <v>10</v>
      </c>
    </row>
    <row r="51623" spans="1:8" x14ac:dyDescent="0.25">
      <c r="A51623" t="s">
        <v>140</v>
      </c>
      <c r="B51623" t="s">
        <v>11</v>
      </c>
      <c r="C51623">
        <v>1972</v>
      </c>
      <c r="D51623">
        <v>3.8161907146924001E-5</v>
      </c>
      <c r="E51623">
        <v>7.0980094718180007E-7</v>
      </c>
      <c r="F51623">
        <v>1.6346401416556999E-7</v>
      </c>
      <c r="H51623" t="s">
        <v>10</v>
      </c>
    </row>
    <row r="51624" spans="1:8" x14ac:dyDescent="0.25">
      <c r="A51624" t="s">
        <v>140</v>
      </c>
      <c r="B51624" t="s">
        <v>11</v>
      </c>
      <c r="C51624">
        <v>1973</v>
      </c>
      <c r="D51624">
        <v>4.5754546509029E-5</v>
      </c>
      <c r="E51624">
        <v>7.4304083326401002E-7</v>
      </c>
      <c r="F51624">
        <v>1.8094849473733001E-7</v>
      </c>
      <c r="H51624" t="s">
        <v>10</v>
      </c>
    </row>
    <row r="51625" spans="1:8" x14ac:dyDescent="0.25">
      <c r="A51625" t="s">
        <v>140</v>
      </c>
      <c r="B51625" t="s">
        <v>11</v>
      </c>
      <c r="C51625">
        <v>1974</v>
      </c>
      <c r="D51625">
        <v>3.9638377419667997E-5</v>
      </c>
      <c r="E51625">
        <v>7.2505344644284E-7</v>
      </c>
      <c r="F51625">
        <v>1.6745837838572E-7</v>
      </c>
      <c r="H51625" t="s">
        <v>10</v>
      </c>
    </row>
    <row r="51626" spans="1:8" x14ac:dyDescent="0.25">
      <c r="A51626" t="s">
        <v>140</v>
      </c>
      <c r="B51626" t="s">
        <v>11</v>
      </c>
      <c r="C51626">
        <v>1975</v>
      </c>
      <c r="D51626">
        <v>3.4844276807667012E-5</v>
      </c>
      <c r="E51626">
        <v>6.6701511997450995E-7</v>
      </c>
      <c r="F51626">
        <v>1.5397308855945999E-7</v>
      </c>
      <c r="H51626" t="s">
        <v>10</v>
      </c>
    </row>
    <row r="51627" spans="1:8" x14ac:dyDescent="0.25">
      <c r="A51627" t="s">
        <v>140</v>
      </c>
      <c r="B51627" t="s">
        <v>11</v>
      </c>
      <c r="C51627">
        <v>1976</v>
      </c>
      <c r="D51627">
        <v>3.6815374481855999E-5</v>
      </c>
      <c r="E51627">
        <v>6.4773313995110005E-7</v>
      </c>
      <c r="F51627">
        <v>2.0976310065762001E-7</v>
      </c>
      <c r="H51627" t="s">
        <v>10</v>
      </c>
    </row>
    <row r="51628" spans="1:8" x14ac:dyDescent="0.25">
      <c r="A51628" t="s">
        <v>140</v>
      </c>
      <c r="B51628" t="s">
        <v>11</v>
      </c>
      <c r="C51628">
        <v>1977</v>
      </c>
      <c r="D51628">
        <v>4.0929137200407997E-5</v>
      </c>
      <c r="E51628">
        <v>6.6370899352813002E-7</v>
      </c>
      <c r="F51628">
        <v>2.2671202301589E-7</v>
      </c>
      <c r="H51628" t="s">
        <v>10</v>
      </c>
    </row>
    <row r="51629" spans="1:8" x14ac:dyDescent="0.25">
      <c r="A51629" t="s">
        <v>140</v>
      </c>
      <c r="B51629" t="s">
        <v>11</v>
      </c>
      <c r="C51629">
        <v>1978</v>
      </c>
      <c r="D51629">
        <v>4.4716462577525997E-5</v>
      </c>
      <c r="E51629">
        <v>6.7584212134816999E-7</v>
      </c>
      <c r="F51629">
        <v>2.50740370013E-7</v>
      </c>
      <c r="H51629" t="s">
        <v>10</v>
      </c>
    </row>
    <row r="51630" spans="1:8" x14ac:dyDescent="0.25">
      <c r="A51630" t="s">
        <v>140</v>
      </c>
      <c r="B51630" t="s">
        <v>11</v>
      </c>
      <c r="C51630">
        <v>1979</v>
      </c>
      <c r="D51630">
        <v>5.1463790213681001E-5</v>
      </c>
      <c r="E51630">
        <v>6.9381010558205007E-7</v>
      </c>
      <c r="F51630">
        <v>2.7284555360763002E-7</v>
      </c>
      <c r="H51630" t="s">
        <v>10</v>
      </c>
    </row>
    <row r="51631" spans="1:8" x14ac:dyDescent="0.25">
      <c r="A51631" t="s">
        <v>140</v>
      </c>
      <c r="B51631" t="s">
        <v>11</v>
      </c>
      <c r="C51631">
        <v>1980</v>
      </c>
      <c r="D51631">
        <v>4.1678332369211001E-5</v>
      </c>
      <c r="E51631">
        <v>7.0584514619666004E-7</v>
      </c>
      <c r="F51631">
        <v>2.4785279749964999E-7</v>
      </c>
      <c r="H51631" t="s">
        <v>10</v>
      </c>
    </row>
    <row r="51632" spans="1:8" x14ac:dyDescent="0.25">
      <c r="A51632" t="s">
        <v>140</v>
      </c>
      <c r="B51632" t="s">
        <v>11</v>
      </c>
      <c r="C51632">
        <v>1981</v>
      </c>
      <c r="D51632">
        <v>4.3104607141013001E-5</v>
      </c>
      <c r="E51632">
        <v>7.5267338437127002E-7</v>
      </c>
      <c r="F51632">
        <v>1.6752499273868E-7</v>
      </c>
      <c r="H51632" t="s">
        <v>10</v>
      </c>
    </row>
    <row r="51633" spans="1:8" x14ac:dyDescent="0.25">
      <c r="A51633" t="s">
        <v>140</v>
      </c>
      <c r="B51633" t="s">
        <v>11</v>
      </c>
      <c r="C51633">
        <v>1982</v>
      </c>
      <c r="D51633">
        <v>3.8381706013426999E-5</v>
      </c>
      <c r="E51633">
        <v>7.3214861970170001E-7</v>
      </c>
      <c r="F51633">
        <v>1.5800404476151001E-7</v>
      </c>
      <c r="H51633" t="s">
        <v>10</v>
      </c>
    </row>
    <row r="51634" spans="1:8" x14ac:dyDescent="0.25">
      <c r="A51634" t="s">
        <v>140</v>
      </c>
      <c r="B51634" t="s">
        <v>11</v>
      </c>
      <c r="C51634">
        <v>1983</v>
      </c>
      <c r="D51634">
        <v>4.0362659157382001E-5</v>
      </c>
      <c r="E51634">
        <v>6.7951341217594999E-7</v>
      </c>
      <c r="F51634">
        <v>1.5488692171879E-7</v>
      </c>
      <c r="H51634" t="s">
        <v>10</v>
      </c>
    </row>
    <row r="51635" spans="1:8" x14ac:dyDescent="0.25">
      <c r="A51635" t="s">
        <v>140</v>
      </c>
      <c r="B51635" t="s">
        <v>11</v>
      </c>
      <c r="C51635">
        <v>1984</v>
      </c>
      <c r="D51635">
        <v>3.8552128541444002E-5</v>
      </c>
      <c r="E51635">
        <v>6.8694457450254005E-7</v>
      </c>
      <c r="F51635">
        <v>4.1140509794876002E-7</v>
      </c>
      <c r="H51635" t="s">
        <v>10</v>
      </c>
    </row>
    <row r="51636" spans="1:8" x14ac:dyDescent="0.25">
      <c r="A51636" t="s">
        <v>140</v>
      </c>
      <c r="B51636" t="s">
        <v>11</v>
      </c>
      <c r="C51636">
        <v>1985</v>
      </c>
      <c r="D51636">
        <v>4.7761697067428999E-5</v>
      </c>
      <c r="E51636">
        <v>7.5054130208272998E-7</v>
      </c>
      <c r="F51636">
        <v>5.0050003535963996E-7</v>
      </c>
      <c r="H51636" t="s">
        <v>10</v>
      </c>
    </row>
    <row r="51637" spans="1:8" x14ac:dyDescent="0.25">
      <c r="A51637" t="s">
        <v>140</v>
      </c>
      <c r="B51637" t="s">
        <v>11</v>
      </c>
      <c r="C51637">
        <v>1986</v>
      </c>
      <c r="D51637">
        <v>5.0524777312668997E-5</v>
      </c>
      <c r="E51637">
        <v>7.6993274430461996E-7</v>
      </c>
      <c r="F51637">
        <v>5.3712791252012994E-7</v>
      </c>
      <c r="H51637" t="s">
        <v>10</v>
      </c>
    </row>
    <row r="51638" spans="1:8" x14ac:dyDescent="0.25">
      <c r="A51638" t="s">
        <v>140</v>
      </c>
      <c r="B51638" t="s">
        <v>11</v>
      </c>
      <c r="C51638">
        <v>1987</v>
      </c>
      <c r="D51638">
        <v>6.0033228955436003E-5</v>
      </c>
      <c r="E51638">
        <v>7.4864757594605005E-7</v>
      </c>
      <c r="F51638">
        <v>6.2186524187742993E-7</v>
      </c>
      <c r="H51638" t="s">
        <v>10</v>
      </c>
    </row>
    <row r="51639" spans="1:8" x14ac:dyDescent="0.25">
      <c r="A51639" t="s">
        <v>140</v>
      </c>
      <c r="B51639" t="s">
        <v>11</v>
      </c>
      <c r="C51639">
        <v>1988</v>
      </c>
      <c r="D51639">
        <v>8.4099510387023994E-5</v>
      </c>
      <c r="E51639">
        <v>8.3570876705722008E-7</v>
      </c>
      <c r="F51639">
        <v>7.9673044685640001E-7</v>
      </c>
      <c r="H51639" t="s">
        <v>10</v>
      </c>
    </row>
    <row r="51640" spans="1:8" x14ac:dyDescent="0.25">
      <c r="A51640" t="s">
        <v>140</v>
      </c>
      <c r="B51640" t="s">
        <v>11</v>
      </c>
      <c r="C51640">
        <v>1989</v>
      </c>
      <c r="D51640">
        <v>1.213700129991E-4</v>
      </c>
      <c r="E51640">
        <v>9.9509910865147988E-7</v>
      </c>
      <c r="F51640">
        <v>1.1347393748189E-6</v>
      </c>
      <c r="H51640" t="s">
        <v>10</v>
      </c>
    </row>
    <row r="51641" spans="1:8" x14ac:dyDescent="0.25">
      <c r="A51641" t="s">
        <v>140</v>
      </c>
      <c r="B51641" t="s">
        <v>11</v>
      </c>
      <c r="C51641">
        <v>1990</v>
      </c>
      <c r="D51641">
        <v>5.9851754659919997E-5</v>
      </c>
      <c r="E51641">
        <v>1.5618370329882999E-6</v>
      </c>
      <c r="F51641">
        <v>1.1745888128295E-6</v>
      </c>
      <c r="H51641" t="s">
        <v>10</v>
      </c>
    </row>
    <row r="51642" spans="1:8" x14ac:dyDescent="0.25">
      <c r="A51642" t="s">
        <v>140</v>
      </c>
      <c r="B51642" t="s">
        <v>11</v>
      </c>
      <c r="C51642">
        <v>1991</v>
      </c>
      <c r="D51642">
        <v>5.7065637712469999E-5</v>
      </c>
      <c r="E51642">
        <v>1.5361120954554E-6</v>
      </c>
      <c r="F51642">
        <v>1.0231051297372E-6</v>
      </c>
      <c r="H51642" t="s">
        <v>10</v>
      </c>
    </row>
    <row r="51643" spans="1:8" x14ac:dyDescent="0.25">
      <c r="A51643" t="s">
        <v>140</v>
      </c>
      <c r="B51643" t="s">
        <v>11</v>
      </c>
      <c r="C51643">
        <v>1992</v>
      </c>
      <c r="D51643">
        <v>5.4359963578546E-5</v>
      </c>
      <c r="E51643">
        <v>1.5284110052592E-6</v>
      </c>
      <c r="F51643">
        <v>1.0764901314646999E-6</v>
      </c>
      <c r="H51643" t="s">
        <v>10</v>
      </c>
    </row>
    <row r="51644" spans="1:8" x14ac:dyDescent="0.25">
      <c r="A51644" t="s">
        <v>140</v>
      </c>
      <c r="B51644" t="s">
        <v>11</v>
      </c>
      <c r="C51644">
        <v>1993</v>
      </c>
      <c r="D51644">
        <v>6.8728188806057997E-5</v>
      </c>
      <c r="E51644">
        <v>1.560532766941E-6</v>
      </c>
      <c r="F51644">
        <v>1.3553138267003001E-6</v>
      </c>
      <c r="H51644" t="s">
        <v>10</v>
      </c>
    </row>
    <row r="51645" spans="1:8" x14ac:dyDescent="0.25">
      <c r="A51645" t="s">
        <v>140</v>
      </c>
      <c r="B51645" t="s">
        <v>11</v>
      </c>
      <c r="C51645">
        <v>1994</v>
      </c>
      <c r="D51645">
        <v>6.6095888509898004E-5</v>
      </c>
      <c r="E51645">
        <v>1.5596104521519E-6</v>
      </c>
      <c r="F51645">
        <v>1.3484998252781999E-6</v>
      </c>
      <c r="H51645" t="s">
        <v>10</v>
      </c>
    </row>
    <row r="51646" spans="1:8" x14ac:dyDescent="0.25">
      <c r="A51646" t="s">
        <v>140</v>
      </c>
      <c r="B51646" t="s">
        <v>11</v>
      </c>
      <c r="C51646">
        <v>1995</v>
      </c>
      <c r="D51646">
        <v>6.4387812644091009E-5</v>
      </c>
      <c r="E51646">
        <v>1.5605887094309E-6</v>
      </c>
      <c r="F51646">
        <v>1.2212667673392999E-6</v>
      </c>
      <c r="H51646" t="s">
        <v>10</v>
      </c>
    </row>
    <row r="51647" spans="1:8" x14ac:dyDescent="0.25">
      <c r="A51647" t="s">
        <v>140</v>
      </c>
      <c r="B51647" t="s">
        <v>11</v>
      </c>
      <c r="C51647">
        <v>1996</v>
      </c>
      <c r="D51647">
        <v>6.0584521120642997E-5</v>
      </c>
      <c r="E51647">
        <v>1.5630141628142001E-6</v>
      </c>
      <c r="F51647">
        <v>1.2787135995070001E-6</v>
      </c>
      <c r="H51647" t="s">
        <v>10</v>
      </c>
    </row>
    <row r="51648" spans="1:8" x14ac:dyDescent="0.25">
      <c r="A51648" t="s">
        <v>140</v>
      </c>
      <c r="B51648" t="s">
        <v>11</v>
      </c>
      <c r="C51648">
        <v>1997</v>
      </c>
      <c r="D51648">
        <v>6.1989469600817995E-5</v>
      </c>
      <c r="E51648">
        <v>1.5947175792335999E-6</v>
      </c>
      <c r="F51648">
        <v>1.3940412311966E-6</v>
      </c>
      <c r="H51648" t="s">
        <v>10</v>
      </c>
    </row>
    <row r="51649" spans="1:8" x14ac:dyDescent="0.25">
      <c r="A51649" t="s">
        <v>140</v>
      </c>
      <c r="B51649" t="s">
        <v>11</v>
      </c>
      <c r="C51649">
        <v>1998</v>
      </c>
      <c r="D51649">
        <v>6.2341788219373999E-5</v>
      </c>
      <c r="E51649">
        <v>1.5946730907833E-6</v>
      </c>
      <c r="F51649">
        <v>1.6162444197919999E-6</v>
      </c>
      <c r="H51649" t="s">
        <v>10</v>
      </c>
    </row>
    <row r="51650" spans="1:8" x14ac:dyDescent="0.25">
      <c r="A51650" t="s">
        <v>140</v>
      </c>
      <c r="B51650" t="s">
        <v>11</v>
      </c>
      <c r="C51650">
        <v>1999</v>
      </c>
      <c r="D51650">
        <v>6.2100703020901007E-5</v>
      </c>
      <c r="E51650">
        <v>1.5992350320981001E-6</v>
      </c>
      <c r="F51650">
        <v>1.3616827282934999E-6</v>
      </c>
      <c r="H51650" t="s">
        <v>10</v>
      </c>
    </row>
    <row r="51651" spans="1:8" x14ac:dyDescent="0.25">
      <c r="A51651" t="s">
        <v>140</v>
      </c>
      <c r="B51651" t="s">
        <v>11</v>
      </c>
      <c r="C51651">
        <v>2000</v>
      </c>
      <c r="D51651">
        <v>3.7924152233094001E-5</v>
      </c>
      <c r="E51651">
        <v>1.4840317678402999E-6</v>
      </c>
      <c r="F51651">
        <v>5.5022900816046999E-7</v>
      </c>
      <c r="H51651" t="s">
        <v>10</v>
      </c>
    </row>
    <row r="51652" spans="1:8" x14ac:dyDescent="0.25">
      <c r="A51652" t="s">
        <v>140</v>
      </c>
      <c r="B51652" t="s">
        <v>11</v>
      </c>
      <c r="C51652">
        <v>2001</v>
      </c>
      <c r="D51652">
        <v>3.6924493993356997E-5</v>
      </c>
      <c r="E51652">
        <v>1.4472858611462999E-6</v>
      </c>
      <c r="F51652">
        <v>5.3608568130418995E-7</v>
      </c>
      <c r="H51652" t="s">
        <v>10</v>
      </c>
    </row>
    <row r="51653" spans="1:8" x14ac:dyDescent="0.25">
      <c r="A51653" t="s">
        <v>140</v>
      </c>
      <c r="B51653" t="s">
        <v>11</v>
      </c>
      <c r="C51653">
        <v>2002</v>
      </c>
      <c r="D51653">
        <v>3.7405364946163003E-5</v>
      </c>
      <c r="E51653">
        <v>1.4478714009795999E-6</v>
      </c>
      <c r="F51653">
        <v>4.7740207666029997E-7</v>
      </c>
      <c r="H51653" t="s">
        <v>10</v>
      </c>
    </row>
    <row r="51654" spans="1:8" x14ac:dyDescent="0.25">
      <c r="A51654" t="s">
        <v>140</v>
      </c>
      <c r="B51654" t="s">
        <v>11</v>
      </c>
      <c r="C51654">
        <v>2003</v>
      </c>
      <c r="D51654">
        <v>3.9357496804454003E-5</v>
      </c>
      <c r="E51654">
        <v>1.5091463729710999E-6</v>
      </c>
      <c r="F51654">
        <v>4.7084002151109002E-7</v>
      </c>
      <c r="H51654" t="s">
        <v>10</v>
      </c>
    </row>
    <row r="51655" spans="1:8" x14ac:dyDescent="0.25">
      <c r="A51655" t="s">
        <v>140</v>
      </c>
      <c r="B51655" t="s">
        <v>11</v>
      </c>
      <c r="C51655">
        <v>2004</v>
      </c>
      <c r="D51655">
        <v>3.8603137863617999E-5</v>
      </c>
      <c r="E51655">
        <v>1.4658111355715999E-6</v>
      </c>
      <c r="F51655">
        <v>5.0889797914439009E-7</v>
      </c>
      <c r="H51655" t="s">
        <v>10</v>
      </c>
    </row>
    <row r="51656" spans="1:8" x14ac:dyDescent="0.25">
      <c r="A51656" t="s">
        <v>140</v>
      </c>
      <c r="B51656" t="s">
        <v>11</v>
      </c>
      <c r="C51656">
        <v>2005</v>
      </c>
      <c r="D51656">
        <v>3.8651269445760002E-5</v>
      </c>
      <c r="E51656">
        <v>1.4379104623782001E-6</v>
      </c>
      <c r="F51656">
        <v>5.5417506150310992E-7</v>
      </c>
      <c r="H51656" t="s">
        <v>10</v>
      </c>
    </row>
    <row r="51657" spans="1:8" x14ac:dyDescent="0.25">
      <c r="A51657" t="s">
        <v>140</v>
      </c>
      <c r="B51657" t="s">
        <v>11</v>
      </c>
      <c r="C51657">
        <v>2006</v>
      </c>
      <c r="D51657">
        <v>4.1497612631414002E-5</v>
      </c>
      <c r="E51657">
        <v>1.4511439098374E-6</v>
      </c>
      <c r="F51657">
        <v>5.0380087580574999E-7</v>
      </c>
      <c r="H51657" t="s">
        <v>10</v>
      </c>
    </row>
    <row r="51658" spans="1:8" x14ac:dyDescent="0.25">
      <c r="A51658" t="s">
        <v>140</v>
      </c>
      <c r="B51658" t="s">
        <v>11</v>
      </c>
      <c r="C51658">
        <v>2007</v>
      </c>
      <c r="D51658">
        <v>4.1906509547929012E-5</v>
      </c>
      <c r="E51658">
        <v>1.3297540213091E-6</v>
      </c>
      <c r="F51658">
        <v>6.3693592962921005E-7</v>
      </c>
      <c r="H51658" t="s">
        <v>10</v>
      </c>
    </row>
    <row r="51659" spans="1:8" x14ac:dyDescent="0.25">
      <c r="A51659" t="s">
        <v>140</v>
      </c>
      <c r="B51659" t="s">
        <v>11</v>
      </c>
      <c r="C51659">
        <v>2008</v>
      </c>
      <c r="D51659">
        <v>4.3132752295236E-5</v>
      </c>
      <c r="E51659">
        <v>1.3904048637632E-6</v>
      </c>
      <c r="F51659">
        <v>5.1258443875755001E-7</v>
      </c>
      <c r="H51659" t="s">
        <v>10</v>
      </c>
    </row>
    <row r="51660" spans="1:8" x14ac:dyDescent="0.25">
      <c r="A51660" t="s">
        <v>140</v>
      </c>
      <c r="B51660" t="s">
        <v>11</v>
      </c>
      <c r="C51660">
        <v>2009</v>
      </c>
      <c r="D51660">
        <v>4.9963815696668999E-5</v>
      </c>
      <c r="E51660">
        <v>1.3629260439454E-6</v>
      </c>
      <c r="F51660">
        <v>6.5570373168667999E-7</v>
      </c>
      <c r="H51660" t="s">
        <v>10</v>
      </c>
    </row>
    <row r="51661" spans="1:8" x14ac:dyDescent="0.25">
      <c r="A51661" t="s">
        <v>140</v>
      </c>
      <c r="B51661" t="s">
        <v>11</v>
      </c>
      <c r="C51661">
        <v>2010</v>
      </c>
      <c r="D51661">
        <v>6.0714933101918E-5</v>
      </c>
      <c r="E51661">
        <v>1.4019848447496999E-6</v>
      </c>
      <c r="F51661">
        <v>6.4426578803943998E-7</v>
      </c>
      <c r="H51661" t="s">
        <v>10</v>
      </c>
    </row>
    <row r="51662" spans="1:8" x14ac:dyDescent="0.25">
      <c r="A51662" t="s">
        <v>140</v>
      </c>
      <c r="B51662" t="s">
        <v>11</v>
      </c>
      <c r="C51662">
        <v>2011</v>
      </c>
      <c r="D51662">
        <v>6.3307287345925004E-5</v>
      </c>
      <c r="E51662">
        <v>1.4090883141593999E-6</v>
      </c>
      <c r="F51662">
        <v>6.6575048922123009E-7</v>
      </c>
      <c r="H51662" t="s">
        <v>10</v>
      </c>
    </row>
    <row r="51663" spans="1:8" x14ac:dyDescent="0.25">
      <c r="A51663" t="s">
        <v>140</v>
      </c>
      <c r="B51663" t="s">
        <v>11</v>
      </c>
      <c r="C51663">
        <v>2012</v>
      </c>
      <c r="D51663">
        <v>6.3307287345925004E-5</v>
      </c>
      <c r="E51663">
        <v>1.4085635039993E-6</v>
      </c>
      <c r="F51663">
        <v>6.6569973991575997E-7</v>
      </c>
      <c r="H51663" t="s">
        <v>10</v>
      </c>
    </row>
    <row r="51664" spans="1:8" x14ac:dyDescent="0.25">
      <c r="A51664" t="s">
        <v>140</v>
      </c>
      <c r="B51664" t="s">
        <v>11</v>
      </c>
      <c r="C51664">
        <v>2013</v>
      </c>
      <c r="D51664">
        <v>6.3307287345925004E-5</v>
      </c>
      <c r="E51664">
        <v>1.4080386938392E-6</v>
      </c>
      <c r="F51664">
        <v>6.6564899061030002E-7</v>
      </c>
      <c r="H51664" t="s">
        <v>10</v>
      </c>
    </row>
    <row r="51665" spans="1:8" x14ac:dyDescent="0.25">
      <c r="A51665" t="s">
        <v>140</v>
      </c>
      <c r="B51665" t="s">
        <v>11</v>
      </c>
      <c r="C51665">
        <v>2014</v>
      </c>
      <c r="D51665">
        <v>6.3307287345925004E-5</v>
      </c>
      <c r="E51665">
        <v>1.4075138836792001E-6</v>
      </c>
      <c r="F51665">
        <v>6.655982413048299E-7</v>
      </c>
      <c r="H51665" t="s">
        <v>10</v>
      </c>
    </row>
    <row r="51666" spans="1:8" x14ac:dyDescent="0.25">
      <c r="A51666" t="s">
        <v>140</v>
      </c>
      <c r="B51666" t="s">
        <v>11</v>
      </c>
      <c r="C51666">
        <v>2015</v>
      </c>
      <c r="D51666">
        <v>6.3307287345925004E-5</v>
      </c>
      <c r="E51666">
        <v>1.4072514785991001E-6</v>
      </c>
      <c r="F51666">
        <v>6.6557286665210003E-7</v>
      </c>
      <c r="H51666" t="s">
        <v>10</v>
      </c>
    </row>
    <row r="51667" spans="1:8" x14ac:dyDescent="0.25">
      <c r="A51667" t="s">
        <v>140</v>
      </c>
      <c r="B51667" t="s">
        <v>11</v>
      </c>
      <c r="C51667">
        <v>2016</v>
      </c>
      <c r="D51667">
        <v>6.3307287345925004E-5</v>
      </c>
      <c r="E51667">
        <v>1.406726668439E-6</v>
      </c>
      <c r="F51667">
        <v>6.6552211734663997E-7</v>
      </c>
      <c r="H51667" t="s">
        <v>10</v>
      </c>
    </row>
    <row r="51668" spans="1:8" x14ac:dyDescent="0.25">
      <c r="A51668" t="s">
        <v>140</v>
      </c>
      <c r="B51668" t="s">
        <v>11</v>
      </c>
      <c r="C51668">
        <v>2017</v>
      </c>
      <c r="D51668">
        <v>6.3307287345925004E-5</v>
      </c>
      <c r="E51668">
        <v>1.4062018582790001E-6</v>
      </c>
      <c r="F51668">
        <v>6.6547136804116996E-7</v>
      </c>
      <c r="H51668" t="s">
        <v>10</v>
      </c>
    </row>
    <row r="51669" spans="1:8" x14ac:dyDescent="0.25">
      <c r="A51669" t="s">
        <v>140</v>
      </c>
      <c r="B51669" t="s">
        <v>11</v>
      </c>
      <c r="C51669">
        <v>2018</v>
      </c>
      <c r="D51669">
        <v>6.3307287345925004E-5</v>
      </c>
      <c r="E51669">
        <v>1.4056770481189E-6</v>
      </c>
      <c r="F51669">
        <v>6.6542061873571E-7</v>
      </c>
      <c r="H51669" t="s">
        <v>10</v>
      </c>
    </row>
    <row r="51670" spans="1:8" x14ac:dyDescent="0.25">
      <c r="A51670" t="s">
        <v>140</v>
      </c>
      <c r="B51670" t="s">
        <v>11</v>
      </c>
      <c r="C51670">
        <v>2019</v>
      </c>
      <c r="D51670">
        <v>6.3307287345925004E-5</v>
      </c>
      <c r="E51670">
        <v>1.4051522379588E-6</v>
      </c>
      <c r="F51670">
        <v>6.6536986943024995E-7</v>
      </c>
      <c r="H51670" t="s">
        <v>10</v>
      </c>
    </row>
    <row r="51671" spans="1:8" x14ac:dyDescent="0.25">
      <c r="A51671" t="s">
        <v>140</v>
      </c>
      <c r="B51671" t="s">
        <v>11</v>
      </c>
      <c r="C51671">
        <v>2020</v>
      </c>
      <c r="D51671">
        <v>4.6296572866807003E-5</v>
      </c>
      <c r="E51671">
        <v>1.3562934517912E-6</v>
      </c>
      <c r="F51671">
        <v>5.2417260849696995E-7</v>
      </c>
      <c r="H51671" t="s">
        <v>10</v>
      </c>
    </row>
    <row r="51672" spans="1:8" x14ac:dyDescent="0.25">
      <c r="A51672" t="s">
        <v>140</v>
      </c>
      <c r="B51672" t="s">
        <v>11</v>
      </c>
      <c r="C51672">
        <v>2021</v>
      </c>
      <c r="D51672">
        <v>5.5283712188034003E-5</v>
      </c>
      <c r="E51672">
        <v>2.3662039466643E-6</v>
      </c>
      <c r="F51672">
        <v>7.2297762779323995E-7</v>
      </c>
      <c r="H51672" t="s">
        <v>10</v>
      </c>
    </row>
    <row r="51673" spans="1:8" x14ac:dyDescent="0.25">
      <c r="A51673" t="s">
        <v>140</v>
      </c>
      <c r="B51673" t="s">
        <v>11</v>
      </c>
      <c r="C51673">
        <v>2022</v>
      </c>
      <c r="D51673">
        <v>6.3307287345925004E-5</v>
      </c>
      <c r="E51673">
        <v>2.3827964169601999E-6</v>
      </c>
      <c r="F51673">
        <v>7.8879342250818995E-7</v>
      </c>
      <c r="H51673" t="s">
        <v>10</v>
      </c>
    </row>
    <row r="51674" spans="1:8" x14ac:dyDescent="0.25">
      <c r="A51674" t="s">
        <v>140</v>
      </c>
      <c r="B51674" t="s">
        <v>11</v>
      </c>
      <c r="C51674">
        <v>2023</v>
      </c>
      <c r="D51674">
        <v>6.6388073259787006E-5</v>
      </c>
      <c r="E51674">
        <v>2.3915501134982001E-6</v>
      </c>
      <c r="F51674">
        <v>8.1435626323116995E-7</v>
      </c>
      <c r="H51674" t="s">
        <v>10</v>
      </c>
    </row>
    <row r="51675" spans="1:8" x14ac:dyDescent="0.25">
      <c r="A51675" t="s">
        <v>140</v>
      </c>
      <c r="B51675" t="s">
        <v>12</v>
      </c>
      <c r="C51675">
        <v>1970</v>
      </c>
      <c r="D51675">
        <v>1.3298356154583999E-10</v>
      </c>
      <c r="E51675">
        <v>1.8967084943882999E-6</v>
      </c>
      <c r="F51675">
        <v>2.1926552310745999E-8</v>
      </c>
      <c r="H51675" t="s">
        <v>10</v>
      </c>
    </row>
    <row r="51676" spans="1:8" x14ac:dyDescent="0.25">
      <c r="A51676" t="s">
        <v>140</v>
      </c>
      <c r="B51676" t="s">
        <v>12</v>
      </c>
      <c r="C51676">
        <v>1971</v>
      </c>
      <c r="D51676">
        <v>1.3287174734863001E-10</v>
      </c>
      <c r="E51676">
        <v>1.8553807966136E-6</v>
      </c>
      <c r="F51676">
        <v>2.1436162924133998E-8</v>
      </c>
      <c r="H51676" t="s">
        <v>10</v>
      </c>
    </row>
    <row r="51677" spans="1:8" x14ac:dyDescent="0.25">
      <c r="A51677" t="s">
        <v>140</v>
      </c>
      <c r="B51677" t="s">
        <v>12</v>
      </c>
      <c r="C51677">
        <v>1972</v>
      </c>
      <c r="D51677">
        <v>1.2912606023880001E-10</v>
      </c>
      <c r="E51677">
        <v>1.8167183026702E-6</v>
      </c>
      <c r="F51677">
        <v>2.0997049196142002E-8</v>
      </c>
      <c r="H51677" t="s">
        <v>10</v>
      </c>
    </row>
    <row r="51678" spans="1:8" x14ac:dyDescent="0.25">
      <c r="A51678" t="s">
        <v>140</v>
      </c>
      <c r="B51678" t="s">
        <v>12</v>
      </c>
      <c r="C51678">
        <v>1973</v>
      </c>
      <c r="D51678">
        <v>1.6488186718332E-10</v>
      </c>
      <c r="E51678">
        <v>1.7858868204667001E-6</v>
      </c>
      <c r="F51678">
        <v>2.0439127261669001E-8</v>
      </c>
      <c r="H51678" t="s">
        <v>10</v>
      </c>
    </row>
    <row r="51679" spans="1:8" x14ac:dyDescent="0.25">
      <c r="A51679" t="s">
        <v>140</v>
      </c>
      <c r="B51679" t="s">
        <v>12</v>
      </c>
      <c r="C51679">
        <v>1974</v>
      </c>
      <c r="D51679">
        <v>1.3000209971739999E-10</v>
      </c>
      <c r="E51679">
        <v>1.8136616870903E-6</v>
      </c>
      <c r="F51679">
        <v>2.0960606778101001E-8</v>
      </c>
      <c r="H51679" t="s">
        <v>10</v>
      </c>
    </row>
    <row r="51680" spans="1:8" x14ac:dyDescent="0.25">
      <c r="A51680" t="s">
        <v>140</v>
      </c>
      <c r="B51680" t="s">
        <v>12</v>
      </c>
      <c r="C51680">
        <v>1975</v>
      </c>
      <c r="D51680">
        <v>9.5117191607852992E-11</v>
      </c>
      <c r="E51680">
        <v>1.6641160894324001E-6</v>
      </c>
      <c r="F51680">
        <v>1.9364418641142E-8</v>
      </c>
      <c r="H51680" t="s">
        <v>10</v>
      </c>
    </row>
    <row r="51681" spans="1:8" x14ac:dyDescent="0.25">
      <c r="A51681" t="s">
        <v>140</v>
      </c>
      <c r="B51681" t="s">
        <v>12</v>
      </c>
      <c r="C51681">
        <v>1976</v>
      </c>
      <c r="D51681">
        <v>1.033615450118E-10</v>
      </c>
      <c r="E51681">
        <v>1.9986083514906999E-6</v>
      </c>
      <c r="F51681">
        <v>2.3317930499766001E-8</v>
      </c>
      <c r="H51681" t="s">
        <v>10</v>
      </c>
    </row>
    <row r="51682" spans="1:8" x14ac:dyDescent="0.25">
      <c r="A51682" t="s">
        <v>140</v>
      </c>
      <c r="B51682" t="s">
        <v>12</v>
      </c>
      <c r="C51682">
        <v>1977</v>
      </c>
      <c r="D51682">
        <v>1.5851030764208001E-10</v>
      </c>
      <c r="E51682">
        <v>1.9686348069783001E-6</v>
      </c>
      <c r="F51682">
        <v>2.2666182471910001E-8</v>
      </c>
      <c r="H51682" t="s">
        <v>10</v>
      </c>
    </row>
    <row r="51683" spans="1:8" x14ac:dyDescent="0.25">
      <c r="A51683" t="s">
        <v>140</v>
      </c>
      <c r="B51683" t="s">
        <v>12</v>
      </c>
      <c r="C51683">
        <v>1978</v>
      </c>
      <c r="D51683">
        <v>1.0418257179914E-10</v>
      </c>
      <c r="E51683">
        <v>1.8949480984336E-6</v>
      </c>
      <c r="F51683">
        <v>2.2080649134701001E-8</v>
      </c>
      <c r="H51683" t="s">
        <v>10</v>
      </c>
    </row>
    <row r="51684" spans="1:8" x14ac:dyDescent="0.25">
      <c r="A51684" t="s">
        <v>140</v>
      </c>
      <c r="B51684" t="s">
        <v>12</v>
      </c>
      <c r="C51684">
        <v>1979</v>
      </c>
      <c r="D51684">
        <v>9.9257344027804998E-11</v>
      </c>
      <c r="E51684">
        <v>2.1037535005907999E-6</v>
      </c>
      <c r="F51684">
        <v>2.4604997383177999E-8</v>
      </c>
      <c r="H51684" t="s">
        <v>10</v>
      </c>
    </row>
    <row r="51685" spans="1:8" x14ac:dyDescent="0.25">
      <c r="A51685" t="s">
        <v>140</v>
      </c>
      <c r="B51685" t="s">
        <v>12</v>
      </c>
      <c r="C51685">
        <v>1980</v>
      </c>
      <c r="D51685">
        <v>1.1806791616837E-10</v>
      </c>
      <c r="E51685">
        <v>1.4913289252993999E-6</v>
      </c>
      <c r="F51685">
        <v>1.7187880436526999E-8</v>
      </c>
      <c r="H51685" t="s">
        <v>10</v>
      </c>
    </row>
    <row r="51686" spans="1:8" x14ac:dyDescent="0.25">
      <c r="A51686" t="s">
        <v>140</v>
      </c>
      <c r="B51686" t="s">
        <v>12</v>
      </c>
      <c r="C51686">
        <v>1981</v>
      </c>
      <c r="D51686">
        <v>9.2241532302731989E-11</v>
      </c>
      <c r="E51686">
        <v>1.5213063550913E-6</v>
      </c>
      <c r="F51686">
        <v>1.7687314530729E-8</v>
      </c>
      <c r="H51686" t="s">
        <v>10</v>
      </c>
    </row>
    <row r="51687" spans="1:8" x14ac:dyDescent="0.25">
      <c r="A51687" t="s">
        <v>140</v>
      </c>
      <c r="B51687" t="s">
        <v>12</v>
      </c>
      <c r="C51687">
        <v>1982</v>
      </c>
      <c r="D51687">
        <v>1.0352165142664E-10</v>
      </c>
      <c r="E51687">
        <v>1.4874833699348E-6</v>
      </c>
      <c r="F51687">
        <v>1.7224634482759E-8</v>
      </c>
      <c r="H51687" t="s">
        <v>10</v>
      </c>
    </row>
    <row r="51688" spans="1:8" x14ac:dyDescent="0.25">
      <c r="A51688" t="s">
        <v>140</v>
      </c>
      <c r="B51688" t="s">
        <v>12</v>
      </c>
      <c r="C51688">
        <v>1983</v>
      </c>
      <c r="D51688">
        <v>8.581469919341299E-11</v>
      </c>
      <c r="E51688">
        <v>1.4241515139659001E-6</v>
      </c>
      <c r="F51688">
        <v>1.6565025503356E-8</v>
      </c>
      <c r="H51688" t="s">
        <v>10</v>
      </c>
    </row>
    <row r="51689" spans="1:8" x14ac:dyDescent="0.25">
      <c r="A51689" t="s">
        <v>140</v>
      </c>
      <c r="B51689" t="s">
        <v>12</v>
      </c>
      <c r="C51689">
        <v>1984</v>
      </c>
      <c r="D51689">
        <v>6.2025480632304996E-11</v>
      </c>
      <c r="E51689">
        <v>1.7087194168023E-6</v>
      </c>
      <c r="F51689">
        <v>2.0097953603447001E-8</v>
      </c>
      <c r="H51689" t="s">
        <v>10</v>
      </c>
    </row>
    <row r="51690" spans="1:8" x14ac:dyDescent="0.25">
      <c r="A51690" t="s">
        <v>140</v>
      </c>
      <c r="B51690" t="s">
        <v>12</v>
      </c>
      <c r="C51690">
        <v>1985</v>
      </c>
      <c r="D51690">
        <v>1.9715249234462999E-11</v>
      </c>
      <c r="E51690">
        <v>1.8527096999933001E-6</v>
      </c>
      <c r="F51690">
        <v>2.2050409424809E-8</v>
      </c>
      <c r="H51690" t="s">
        <v>10</v>
      </c>
    </row>
    <row r="51691" spans="1:8" x14ac:dyDescent="0.25">
      <c r="A51691" t="s">
        <v>140</v>
      </c>
      <c r="B51691" t="s">
        <v>12</v>
      </c>
      <c r="C51691">
        <v>1986</v>
      </c>
      <c r="D51691">
        <v>4.8620745796882994E-9</v>
      </c>
      <c r="E51691">
        <v>2.0847740531618E-6</v>
      </c>
      <c r="F51691">
        <v>2.2441500356212999E-8</v>
      </c>
      <c r="H51691" t="s">
        <v>10</v>
      </c>
    </row>
    <row r="51692" spans="1:8" x14ac:dyDescent="0.25">
      <c r="A51692" t="s">
        <v>140</v>
      </c>
      <c r="B51692" t="s">
        <v>12</v>
      </c>
      <c r="C51692">
        <v>1987</v>
      </c>
      <c r="D51692">
        <v>5.5361238571529001E-9</v>
      </c>
      <c r="E51692">
        <v>1.8837435746513001E-6</v>
      </c>
      <c r="F51692">
        <v>1.9604785625965001E-8</v>
      </c>
      <c r="H51692" t="s">
        <v>10</v>
      </c>
    </row>
    <row r="51693" spans="1:8" x14ac:dyDescent="0.25">
      <c r="A51693" t="s">
        <v>140</v>
      </c>
      <c r="B51693" t="s">
        <v>12</v>
      </c>
      <c r="C51693">
        <v>1988</v>
      </c>
      <c r="D51693">
        <v>4.8711819768822999E-9</v>
      </c>
      <c r="E51693">
        <v>2.1012245681913999E-6</v>
      </c>
      <c r="F51693">
        <v>2.2645954166986998E-8</v>
      </c>
      <c r="H51693" t="s">
        <v>10</v>
      </c>
    </row>
    <row r="51694" spans="1:8" x14ac:dyDescent="0.25">
      <c r="A51694" t="s">
        <v>140</v>
      </c>
      <c r="B51694" t="s">
        <v>12</v>
      </c>
      <c r="C51694">
        <v>1989</v>
      </c>
      <c r="D51694">
        <v>8.3919677794440998E-9</v>
      </c>
      <c r="E51694">
        <v>2.1627837031658001E-6</v>
      </c>
      <c r="F51694">
        <v>2.1621678457903E-8</v>
      </c>
      <c r="H51694" t="s">
        <v>10</v>
      </c>
    </row>
    <row r="51695" spans="1:8" x14ac:dyDescent="0.25">
      <c r="A51695" t="s">
        <v>140</v>
      </c>
      <c r="B51695" t="s">
        <v>12</v>
      </c>
      <c r="C51695">
        <v>1990</v>
      </c>
      <c r="D51695">
        <v>9.207203829004001E-9</v>
      </c>
      <c r="E51695">
        <v>5.7911277250852996E-6</v>
      </c>
      <c r="F51695">
        <v>6.8326529331853995E-8</v>
      </c>
      <c r="H51695" t="s">
        <v>10</v>
      </c>
    </row>
    <row r="51696" spans="1:8" x14ac:dyDescent="0.25">
      <c r="A51696" t="s">
        <v>140</v>
      </c>
      <c r="B51696" t="s">
        <v>12</v>
      </c>
      <c r="C51696">
        <v>1991</v>
      </c>
      <c r="D51696">
        <v>1.7543440600450001E-8</v>
      </c>
      <c r="E51696">
        <v>5.8251984032187996E-6</v>
      </c>
      <c r="F51696">
        <v>6.8626056405788008E-8</v>
      </c>
      <c r="H51696" t="s">
        <v>10</v>
      </c>
    </row>
    <row r="51697" spans="1:8" x14ac:dyDescent="0.25">
      <c r="A51697" t="s">
        <v>140</v>
      </c>
      <c r="B51697" t="s">
        <v>12</v>
      </c>
      <c r="C51697">
        <v>1992</v>
      </c>
      <c r="D51697">
        <v>1.6535571164177E-8</v>
      </c>
      <c r="E51697">
        <v>5.5530778344555014E-6</v>
      </c>
      <c r="F51697">
        <v>6.3577538321463E-8</v>
      </c>
      <c r="H51697" t="s">
        <v>10</v>
      </c>
    </row>
    <row r="51698" spans="1:8" x14ac:dyDescent="0.25">
      <c r="A51698" t="s">
        <v>140</v>
      </c>
      <c r="B51698" t="s">
        <v>12</v>
      </c>
      <c r="C51698">
        <v>1993</v>
      </c>
      <c r="D51698">
        <v>2.2601998293767999E-10</v>
      </c>
      <c r="E51698">
        <v>5.1448225058353999E-6</v>
      </c>
      <c r="F51698">
        <v>6.035468108108E-8</v>
      </c>
      <c r="H51698" t="s">
        <v>10</v>
      </c>
    </row>
    <row r="51699" spans="1:8" x14ac:dyDescent="0.25">
      <c r="A51699" t="s">
        <v>140</v>
      </c>
      <c r="B51699" t="s">
        <v>12</v>
      </c>
      <c r="C51699">
        <v>1994</v>
      </c>
      <c r="D51699">
        <v>2.5127073967061998E-10</v>
      </c>
      <c r="E51699">
        <v>5.1284381626389001E-6</v>
      </c>
      <c r="F51699">
        <v>6.0022609946809E-8</v>
      </c>
      <c r="H51699" t="s">
        <v>10</v>
      </c>
    </row>
    <row r="51700" spans="1:8" x14ac:dyDescent="0.25">
      <c r="A51700" t="s">
        <v>140</v>
      </c>
      <c r="B51700" t="s">
        <v>12</v>
      </c>
      <c r="C51700">
        <v>1995</v>
      </c>
      <c r="D51700">
        <v>2.2712746312717001E-10</v>
      </c>
      <c r="E51700">
        <v>5.1048214429142004E-6</v>
      </c>
      <c r="F51700">
        <v>5.9869994366195991E-8</v>
      </c>
      <c r="H51700" t="s">
        <v>10</v>
      </c>
    </row>
    <row r="51701" spans="1:8" x14ac:dyDescent="0.25">
      <c r="A51701" t="s">
        <v>140</v>
      </c>
      <c r="B51701" t="s">
        <v>12</v>
      </c>
      <c r="C51701">
        <v>1996</v>
      </c>
      <c r="D51701">
        <v>2.8671796583213997E-10</v>
      </c>
      <c r="E51701">
        <v>5.6884784698222E-6</v>
      </c>
      <c r="F51701">
        <v>6.6534127351882993E-8</v>
      </c>
      <c r="H51701" t="s">
        <v>10</v>
      </c>
    </row>
    <row r="51702" spans="1:8" x14ac:dyDescent="0.25">
      <c r="A51702" t="s">
        <v>140</v>
      </c>
      <c r="B51702" t="s">
        <v>12</v>
      </c>
      <c r="C51702">
        <v>1997</v>
      </c>
      <c r="D51702">
        <v>2.7163470366678999E-10</v>
      </c>
      <c r="E51702">
        <v>5.951726828491E-6</v>
      </c>
      <c r="F51702">
        <v>6.9765846438483005E-8</v>
      </c>
      <c r="H51702" t="s">
        <v>10</v>
      </c>
    </row>
    <row r="51703" spans="1:8" x14ac:dyDescent="0.25">
      <c r="A51703" t="s">
        <v>140</v>
      </c>
      <c r="B51703" t="s">
        <v>12</v>
      </c>
      <c r="C51703">
        <v>1998</v>
      </c>
      <c r="D51703">
        <v>2.3535607560168998E-10</v>
      </c>
      <c r="E51703">
        <v>5.7765236122286E-6</v>
      </c>
      <c r="F51703">
        <v>6.7864437526293005E-8</v>
      </c>
      <c r="H51703" t="s">
        <v>10</v>
      </c>
    </row>
    <row r="51704" spans="1:8" x14ac:dyDescent="0.25">
      <c r="A51704" t="s">
        <v>140</v>
      </c>
      <c r="B51704" t="s">
        <v>12</v>
      </c>
      <c r="C51704">
        <v>1999</v>
      </c>
      <c r="D51704">
        <v>2.9506293479677E-10</v>
      </c>
      <c r="E51704">
        <v>5.6900935335927004E-6</v>
      </c>
      <c r="F51704">
        <v>6.6508514322535999E-8</v>
      </c>
      <c r="H51704" t="s">
        <v>10</v>
      </c>
    </row>
    <row r="51705" spans="1:8" x14ac:dyDescent="0.25">
      <c r="A51705" t="s">
        <v>140</v>
      </c>
      <c r="B51705" t="s">
        <v>12</v>
      </c>
      <c r="C51705">
        <v>2000</v>
      </c>
      <c r="D51705">
        <v>2.3831460668939999E-10</v>
      </c>
      <c r="E51705">
        <v>1.0068677677345E-5</v>
      </c>
      <c r="F51705">
        <v>1.1921589660349E-7</v>
      </c>
      <c r="H51705" t="s">
        <v>10</v>
      </c>
    </row>
    <row r="51706" spans="1:8" x14ac:dyDescent="0.25">
      <c r="A51706" t="s">
        <v>140</v>
      </c>
      <c r="B51706" t="s">
        <v>12</v>
      </c>
      <c r="C51706">
        <v>2001</v>
      </c>
      <c r="D51706">
        <v>2.2740124455512999E-10</v>
      </c>
      <c r="E51706">
        <v>9.7866809329804988E-6</v>
      </c>
      <c r="F51706">
        <v>1.1589980607604E-7</v>
      </c>
      <c r="H51706" t="s">
        <v>10</v>
      </c>
    </row>
    <row r="51707" spans="1:8" x14ac:dyDescent="0.25">
      <c r="A51707" t="s">
        <v>140</v>
      </c>
      <c r="B51707" t="s">
        <v>12</v>
      </c>
      <c r="C51707">
        <v>2002</v>
      </c>
      <c r="D51707">
        <v>2.3546859468269001E-10</v>
      </c>
      <c r="E51707">
        <v>9.9610110878715013E-6</v>
      </c>
      <c r="F51707">
        <v>1.1794269779736E-7</v>
      </c>
      <c r="H51707" t="s">
        <v>10</v>
      </c>
    </row>
    <row r="51708" spans="1:8" x14ac:dyDescent="0.25">
      <c r="A51708" t="s">
        <v>140</v>
      </c>
      <c r="B51708" t="s">
        <v>12</v>
      </c>
      <c r="C51708">
        <v>2003</v>
      </c>
      <c r="D51708">
        <v>2.3286871747919999E-10</v>
      </c>
      <c r="E51708">
        <v>9.6707046189256986E-6</v>
      </c>
      <c r="F51708">
        <v>1.1448238649156E-7</v>
      </c>
      <c r="H51708" t="s">
        <v>10</v>
      </c>
    </row>
    <row r="51709" spans="1:8" x14ac:dyDescent="0.25">
      <c r="A51709" t="s">
        <v>140</v>
      </c>
      <c r="B51709" t="s">
        <v>12</v>
      </c>
      <c r="C51709">
        <v>2004</v>
      </c>
      <c r="D51709">
        <v>2.2764179635077E-10</v>
      </c>
      <c r="E51709">
        <v>9.372824823035701E-6</v>
      </c>
      <c r="F51709">
        <v>1.1094558746598E-7</v>
      </c>
      <c r="H51709" t="s">
        <v>10</v>
      </c>
    </row>
    <row r="51710" spans="1:8" x14ac:dyDescent="0.25">
      <c r="A51710" t="s">
        <v>140</v>
      </c>
      <c r="B51710" t="s">
        <v>12</v>
      </c>
      <c r="C51710">
        <v>2005</v>
      </c>
      <c r="D51710">
        <v>2.2922752873783E-10</v>
      </c>
      <c r="E51710">
        <v>9.0833224691809991E-6</v>
      </c>
      <c r="F51710">
        <v>1.0747235806914E-7</v>
      </c>
      <c r="H51710" t="s">
        <v>10</v>
      </c>
    </row>
    <row r="51711" spans="1:8" x14ac:dyDescent="0.25">
      <c r="A51711" t="s">
        <v>140</v>
      </c>
      <c r="B51711" t="s">
        <v>12</v>
      </c>
      <c r="C51711">
        <v>2006</v>
      </c>
      <c r="D51711">
        <v>2.4532990657826E-10</v>
      </c>
      <c r="E51711">
        <v>8.8452555742825006E-6</v>
      </c>
      <c r="F51711">
        <v>1.0453651581147E-7</v>
      </c>
      <c r="H51711" t="s">
        <v>10</v>
      </c>
    </row>
    <row r="51712" spans="1:8" x14ac:dyDescent="0.25">
      <c r="A51712" t="s">
        <v>140</v>
      </c>
      <c r="B51712" t="s">
        <v>12</v>
      </c>
      <c r="C51712">
        <v>2007</v>
      </c>
      <c r="D51712">
        <v>2.5420941947345001E-10</v>
      </c>
      <c r="E51712">
        <v>8.5942399697836015E-6</v>
      </c>
      <c r="F51712">
        <v>1.0148460536157E-7</v>
      </c>
      <c r="H51712" t="s">
        <v>10</v>
      </c>
    </row>
    <row r="51713" spans="1:8" x14ac:dyDescent="0.25">
      <c r="A51713" t="s">
        <v>140</v>
      </c>
      <c r="B51713" t="s">
        <v>12</v>
      </c>
      <c r="C51713">
        <v>2008</v>
      </c>
      <c r="D51713">
        <v>2.6595332614381002E-10</v>
      </c>
      <c r="E51713">
        <v>8.3839506761092994E-6</v>
      </c>
      <c r="F51713">
        <v>9.8904670743123E-8</v>
      </c>
      <c r="H51713" t="s">
        <v>10</v>
      </c>
    </row>
    <row r="51714" spans="1:8" x14ac:dyDescent="0.25">
      <c r="A51714" t="s">
        <v>140</v>
      </c>
      <c r="B51714" t="s">
        <v>12</v>
      </c>
      <c r="C51714">
        <v>2009</v>
      </c>
      <c r="D51714">
        <v>2.8526389278896999E-10</v>
      </c>
      <c r="E51714">
        <v>8.1235695438343001E-6</v>
      </c>
      <c r="F51714">
        <v>9.5684499801980994E-8</v>
      </c>
      <c r="H51714" t="s">
        <v>10</v>
      </c>
    </row>
    <row r="51715" spans="1:8" x14ac:dyDescent="0.25">
      <c r="A51715" t="s">
        <v>140</v>
      </c>
      <c r="B51715" t="s">
        <v>12</v>
      </c>
      <c r="C51715">
        <v>2010</v>
      </c>
      <c r="D51715">
        <v>3.1925146570960001E-10</v>
      </c>
      <c r="E51715">
        <v>7.8896849359164999E-6</v>
      </c>
      <c r="F51715">
        <v>9.2702389645962003E-8</v>
      </c>
      <c r="H51715" t="s">
        <v>10</v>
      </c>
    </row>
    <row r="51716" spans="1:8" x14ac:dyDescent="0.25">
      <c r="A51716" t="s">
        <v>140</v>
      </c>
      <c r="B51716" t="s">
        <v>12</v>
      </c>
      <c r="C51716">
        <v>2011</v>
      </c>
      <c r="D51716">
        <v>3.3288259152584998E-10</v>
      </c>
      <c r="E51716">
        <v>7.8915036100678998E-6</v>
      </c>
      <c r="F51716">
        <v>9.265074486064499E-8</v>
      </c>
      <c r="H51716" t="s">
        <v>10</v>
      </c>
    </row>
    <row r="51717" spans="1:8" x14ac:dyDescent="0.25">
      <c r="A51717" t="s">
        <v>140</v>
      </c>
      <c r="B51717" t="s">
        <v>12</v>
      </c>
      <c r="C51717">
        <v>2012</v>
      </c>
      <c r="D51717">
        <v>3.3288259152584998E-10</v>
      </c>
      <c r="E51717">
        <v>7.8828729451361004E-6</v>
      </c>
      <c r="F51717">
        <v>9.254745529001001E-8</v>
      </c>
      <c r="H51717" t="s">
        <v>10</v>
      </c>
    </row>
    <row r="51718" spans="1:8" x14ac:dyDescent="0.25">
      <c r="A51718" t="s">
        <v>140</v>
      </c>
      <c r="B51718" t="s">
        <v>12</v>
      </c>
      <c r="C51718">
        <v>2013</v>
      </c>
      <c r="D51718">
        <v>3.3288259152584998E-10</v>
      </c>
      <c r="E51718">
        <v>7.8742422802043009E-6</v>
      </c>
      <c r="F51718">
        <v>9.2444165719372013E-8</v>
      </c>
      <c r="H51718" t="s">
        <v>10</v>
      </c>
    </row>
    <row r="51719" spans="1:8" x14ac:dyDescent="0.25">
      <c r="A51719" t="s">
        <v>140</v>
      </c>
      <c r="B51719" t="s">
        <v>12</v>
      </c>
      <c r="C51719">
        <v>2014</v>
      </c>
      <c r="D51719">
        <v>3.3288259152584998E-10</v>
      </c>
      <c r="E51719">
        <v>7.8656116152724998E-6</v>
      </c>
      <c r="F51719">
        <v>9.2340876148737007E-8</v>
      </c>
      <c r="H51719" t="s">
        <v>10</v>
      </c>
    </row>
    <row r="51720" spans="1:8" x14ac:dyDescent="0.25">
      <c r="A51720" t="s">
        <v>140</v>
      </c>
      <c r="B51720" t="s">
        <v>12</v>
      </c>
      <c r="C51720">
        <v>2015</v>
      </c>
      <c r="D51720">
        <v>3.3288259152584998E-10</v>
      </c>
      <c r="E51720">
        <v>7.8612962828065993E-6</v>
      </c>
      <c r="F51720">
        <v>9.2289231363417002E-8</v>
      </c>
      <c r="H51720" t="s">
        <v>10</v>
      </c>
    </row>
    <row r="51721" spans="1:8" x14ac:dyDescent="0.25">
      <c r="A51721" t="s">
        <v>140</v>
      </c>
      <c r="B51721" t="s">
        <v>12</v>
      </c>
      <c r="C51721">
        <v>2016</v>
      </c>
      <c r="D51721">
        <v>3.3288259152584998E-10</v>
      </c>
      <c r="E51721">
        <v>7.8526656178745E-6</v>
      </c>
      <c r="F51721">
        <v>9.2185941792781996E-8</v>
      </c>
      <c r="H51721" t="s">
        <v>10</v>
      </c>
    </row>
    <row r="51722" spans="1:8" x14ac:dyDescent="0.25">
      <c r="A51722" t="s">
        <v>140</v>
      </c>
      <c r="B51722" t="s">
        <v>12</v>
      </c>
      <c r="C51722">
        <v>2017</v>
      </c>
      <c r="D51722">
        <v>3.3288259152584998E-10</v>
      </c>
      <c r="E51722">
        <v>7.8440349529427006E-6</v>
      </c>
      <c r="F51722">
        <v>9.2082652222145004E-8</v>
      </c>
      <c r="H51722" t="s">
        <v>10</v>
      </c>
    </row>
    <row r="51723" spans="1:8" x14ac:dyDescent="0.25">
      <c r="A51723" t="s">
        <v>140</v>
      </c>
      <c r="B51723" t="s">
        <v>12</v>
      </c>
      <c r="C51723">
        <v>2018</v>
      </c>
      <c r="D51723">
        <v>3.3288259152584998E-10</v>
      </c>
      <c r="E51723">
        <v>7.8354042880109012E-6</v>
      </c>
      <c r="F51723">
        <v>9.1979362651509998E-8</v>
      </c>
      <c r="H51723" t="s">
        <v>10</v>
      </c>
    </row>
    <row r="51724" spans="1:8" x14ac:dyDescent="0.25">
      <c r="A51724" t="s">
        <v>140</v>
      </c>
      <c r="B51724" t="s">
        <v>12</v>
      </c>
      <c r="C51724">
        <v>2019</v>
      </c>
      <c r="D51724">
        <v>3.3288259152584998E-10</v>
      </c>
      <c r="E51724">
        <v>7.8267736230790984E-6</v>
      </c>
      <c r="F51724">
        <v>9.1876073080872001E-8</v>
      </c>
      <c r="H51724" t="s">
        <v>10</v>
      </c>
    </row>
    <row r="51725" spans="1:8" x14ac:dyDescent="0.25">
      <c r="A51725" t="s">
        <v>140</v>
      </c>
      <c r="B51725" t="s">
        <v>12</v>
      </c>
      <c r="C51725">
        <v>2020</v>
      </c>
      <c r="D51725">
        <v>2.4343679536380999E-10</v>
      </c>
      <c r="E51725">
        <v>7.7778923498743995E-6</v>
      </c>
      <c r="F51725">
        <v>9.1772783510238001E-8</v>
      </c>
      <c r="H51725" t="s">
        <v>10</v>
      </c>
    </row>
    <row r="51726" spans="1:8" x14ac:dyDescent="0.25">
      <c r="A51726" t="s">
        <v>140</v>
      </c>
      <c r="B51726" t="s">
        <v>12</v>
      </c>
      <c r="C51726">
        <v>2021</v>
      </c>
      <c r="D51726">
        <v>2.9069300160919001E-10</v>
      </c>
      <c r="E51726">
        <v>7.7905269777526999E-6</v>
      </c>
      <c r="F51726">
        <v>9.1669493939602994E-8</v>
      </c>
      <c r="H51726" t="s">
        <v>10</v>
      </c>
    </row>
    <row r="51727" spans="1:8" x14ac:dyDescent="0.25">
      <c r="A51727" t="s">
        <v>140</v>
      </c>
      <c r="B51727" t="s">
        <v>12</v>
      </c>
      <c r="C51727">
        <v>2022</v>
      </c>
      <c r="D51727">
        <v>2.8225508362585002E-10</v>
      </c>
      <c r="E51727">
        <v>7.7737839172624989E-6</v>
      </c>
      <c r="F51727">
        <v>9.151455958364801E-8</v>
      </c>
      <c r="H51727" t="s">
        <v>10</v>
      </c>
    </row>
    <row r="51728" spans="1:8" x14ac:dyDescent="0.25">
      <c r="A51728" t="s">
        <v>140</v>
      </c>
      <c r="B51728" t="s">
        <v>12</v>
      </c>
      <c r="C51728">
        <v>2023</v>
      </c>
      <c r="D51728">
        <v>2.7406209228162003E-10</v>
      </c>
      <c r="E51728">
        <v>7.7700970711576002E-6</v>
      </c>
      <c r="F51728">
        <v>9.151455958364801E-8</v>
      </c>
      <c r="H51728" t="s">
        <v>10</v>
      </c>
    </row>
    <row r="51729" spans="1:8" x14ac:dyDescent="0.25">
      <c r="A51729" t="s">
        <v>140</v>
      </c>
      <c r="B51729" t="s">
        <v>13</v>
      </c>
      <c r="C51729">
        <v>1970</v>
      </c>
      <c r="D51729">
        <v>1.2777801389271E-6</v>
      </c>
      <c r="E51729">
        <v>3.9779148929040998E-7</v>
      </c>
      <c r="F51729">
        <v>5.7404168910349002E-7</v>
      </c>
      <c r="H51729" t="s">
        <v>10</v>
      </c>
    </row>
    <row r="51730" spans="1:8" x14ac:dyDescent="0.25">
      <c r="A51730" t="s">
        <v>140</v>
      </c>
      <c r="B51730" t="s">
        <v>13</v>
      </c>
      <c r="C51730">
        <v>1971</v>
      </c>
      <c r="D51730">
        <v>1.2767057658332001E-6</v>
      </c>
      <c r="E51730">
        <v>3.8481763472995999E-7</v>
      </c>
      <c r="F51730">
        <v>5.5766915602698001E-7</v>
      </c>
      <c r="H51730" t="s">
        <v>10</v>
      </c>
    </row>
    <row r="51731" spans="1:8" x14ac:dyDescent="0.25">
      <c r="A51731" t="s">
        <v>140</v>
      </c>
      <c r="B51731" t="s">
        <v>13</v>
      </c>
      <c r="C51731">
        <v>1972</v>
      </c>
      <c r="D51731">
        <v>1.4317204871391E-6</v>
      </c>
      <c r="E51731">
        <v>3.0066638353253E-7</v>
      </c>
      <c r="F51731">
        <v>4.5152483693629003E-7</v>
      </c>
      <c r="H51731" t="s">
        <v>10</v>
      </c>
    </row>
    <row r="51732" spans="1:8" x14ac:dyDescent="0.25">
      <c r="A51732" t="s">
        <v>140</v>
      </c>
      <c r="B51732" t="s">
        <v>13</v>
      </c>
      <c r="C51732">
        <v>1973</v>
      </c>
      <c r="D51732">
        <v>1.1943083450641001E-6</v>
      </c>
      <c r="E51732">
        <v>3.4120109705762002E-7</v>
      </c>
      <c r="F51732">
        <v>5.0256445256986997E-7</v>
      </c>
      <c r="H51732" t="s">
        <v>10</v>
      </c>
    </row>
    <row r="51733" spans="1:8" x14ac:dyDescent="0.25">
      <c r="A51733" t="s">
        <v>140</v>
      </c>
      <c r="B51733" t="s">
        <v>13</v>
      </c>
      <c r="C51733">
        <v>1974</v>
      </c>
      <c r="D51733">
        <v>1.3491321521642E-6</v>
      </c>
      <c r="E51733">
        <v>3.2239841244631001E-7</v>
      </c>
      <c r="F51733">
        <v>4.7888377709918999E-7</v>
      </c>
      <c r="H51733" t="s">
        <v>10</v>
      </c>
    </row>
    <row r="51734" spans="1:8" x14ac:dyDescent="0.25">
      <c r="A51734" t="s">
        <v>140</v>
      </c>
      <c r="B51734" t="s">
        <v>13</v>
      </c>
      <c r="C51734">
        <v>1975</v>
      </c>
      <c r="D51734">
        <v>1.5083765042070999E-6</v>
      </c>
      <c r="E51734">
        <v>2.8870102109149998E-7</v>
      </c>
      <c r="F51734">
        <v>4.3647072280706E-7</v>
      </c>
      <c r="H51734" t="s">
        <v>10</v>
      </c>
    </row>
    <row r="51735" spans="1:8" x14ac:dyDescent="0.25">
      <c r="A51735" t="s">
        <v>140</v>
      </c>
      <c r="B51735" t="s">
        <v>13</v>
      </c>
      <c r="C51735">
        <v>1976</v>
      </c>
      <c r="D51735">
        <v>1.6632548058190001E-6</v>
      </c>
      <c r="E51735">
        <v>2.6145591137763E-7</v>
      </c>
      <c r="F51735">
        <v>4.0220231208820002E-7</v>
      </c>
      <c r="H51735" t="s">
        <v>10</v>
      </c>
    </row>
    <row r="51736" spans="1:8" x14ac:dyDescent="0.25">
      <c r="A51736" t="s">
        <v>140</v>
      </c>
      <c r="B51736" t="s">
        <v>13</v>
      </c>
      <c r="C51736">
        <v>1977</v>
      </c>
      <c r="D51736">
        <v>1.7360302042523001E-6</v>
      </c>
      <c r="E51736">
        <v>2.9562869398876001E-7</v>
      </c>
      <c r="F51736">
        <v>4.4537419365543001E-7</v>
      </c>
      <c r="H51736" t="s">
        <v>10</v>
      </c>
    </row>
    <row r="51737" spans="1:8" x14ac:dyDescent="0.25">
      <c r="A51737" t="s">
        <v>140</v>
      </c>
      <c r="B51737" t="s">
        <v>13</v>
      </c>
      <c r="C51737">
        <v>1978</v>
      </c>
      <c r="D51737">
        <v>1.8150386424685E-6</v>
      </c>
      <c r="E51737">
        <v>2.8373315473740001E-7</v>
      </c>
      <c r="F51737">
        <v>4.3041973412537999E-7</v>
      </c>
      <c r="H51737" t="s">
        <v>10</v>
      </c>
    </row>
    <row r="51738" spans="1:8" x14ac:dyDescent="0.25">
      <c r="A51738" t="s">
        <v>140</v>
      </c>
      <c r="B51738" t="s">
        <v>13</v>
      </c>
      <c r="C51738">
        <v>1979</v>
      </c>
      <c r="D51738">
        <v>1.6568270971465E-6</v>
      </c>
      <c r="E51738">
        <v>3.0276145418157001E-7</v>
      </c>
      <c r="F51738">
        <v>4.5431296162294E-7</v>
      </c>
      <c r="H51738" t="s">
        <v>10</v>
      </c>
    </row>
    <row r="51739" spans="1:8" x14ac:dyDescent="0.25">
      <c r="A51739" t="s">
        <v>140</v>
      </c>
      <c r="B51739" t="s">
        <v>13</v>
      </c>
      <c r="C51739">
        <v>1980</v>
      </c>
      <c r="D51739">
        <v>2.1398258344695999E-6</v>
      </c>
      <c r="E51739">
        <v>3.0646473589154001E-7</v>
      </c>
      <c r="F51739">
        <v>4.5933406234029002E-7</v>
      </c>
      <c r="H51739" t="s">
        <v>10</v>
      </c>
    </row>
    <row r="51740" spans="1:8" x14ac:dyDescent="0.25">
      <c r="A51740" t="s">
        <v>140</v>
      </c>
      <c r="B51740" t="s">
        <v>13</v>
      </c>
      <c r="C51740">
        <v>1981</v>
      </c>
      <c r="D51740">
        <v>2.5352598216644998E-6</v>
      </c>
      <c r="E51740">
        <v>2.8370417697841002E-7</v>
      </c>
      <c r="F51740">
        <v>4.3088560732629002E-7</v>
      </c>
      <c r="H51740" t="s">
        <v>10</v>
      </c>
    </row>
    <row r="51741" spans="1:8" x14ac:dyDescent="0.25">
      <c r="A51741" t="s">
        <v>140</v>
      </c>
      <c r="B51741" t="s">
        <v>13</v>
      </c>
      <c r="C51741">
        <v>1982</v>
      </c>
      <c r="D51741">
        <v>1.9970924164947002E-6</v>
      </c>
      <c r="E51741">
        <v>2.9794733869633999E-7</v>
      </c>
      <c r="F51741">
        <v>4.4847805860283001E-7</v>
      </c>
      <c r="H51741" t="s">
        <v>10</v>
      </c>
    </row>
    <row r="51742" spans="1:8" x14ac:dyDescent="0.25">
      <c r="A51742" t="s">
        <v>140</v>
      </c>
      <c r="B51742" t="s">
        <v>13</v>
      </c>
      <c r="C51742">
        <v>1983</v>
      </c>
      <c r="D51742">
        <v>2.3958885048495E-6</v>
      </c>
      <c r="E51742">
        <v>2.4893694605120001E-7</v>
      </c>
      <c r="F51742">
        <v>3.8691401101987998E-7</v>
      </c>
      <c r="H51742" t="s">
        <v>10</v>
      </c>
    </row>
    <row r="51743" spans="1:8" x14ac:dyDescent="0.25">
      <c r="A51743" t="s">
        <v>140</v>
      </c>
      <c r="B51743" t="s">
        <v>13</v>
      </c>
      <c r="C51743">
        <v>1984</v>
      </c>
      <c r="D51743">
        <v>2.2393181301410998E-6</v>
      </c>
      <c r="E51743">
        <v>2.2750972898764999E-7</v>
      </c>
      <c r="F51743">
        <v>3.5976840389623998E-7</v>
      </c>
      <c r="H51743" t="s">
        <v>10</v>
      </c>
    </row>
    <row r="51744" spans="1:8" x14ac:dyDescent="0.25">
      <c r="A51744" t="s">
        <v>140</v>
      </c>
      <c r="B51744" t="s">
        <v>13</v>
      </c>
      <c r="C51744">
        <v>1985</v>
      </c>
      <c r="D51744">
        <v>3.1015137229762998E-6</v>
      </c>
      <c r="E51744">
        <v>2.3294077981784E-7</v>
      </c>
      <c r="F51744">
        <v>3.6723683599926002E-7</v>
      </c>
      <c r="H51744" t="s">
        <v>10</v>
      </c>
    </row>
    <row r="51745" spans="1:8" x14ac:dyDescent="0.25">
      <c r="A51745" t="s">
        <v>140</v>
      </c>
      <c r="B51745" t="s">
        <v>13</v>
      </c>
      <c r="C51745">
        <v>1986</v>
      </c>
      <c r="D51745">
        <v>5.1529561961242999E-6</v>
      </c>
      <c r="E51745">
        <v>2.6302677991866002E-7</v>
      </c>
      <c r="F51745">
        <v>4.0647310828443997E-7</v>
      </c>
      <c r="H51745" t="s">
        <v>10</v>
      </c>
    </row>
    <row r="51746" spans="1:8" x14ac:dyDescent="0.25">
      <c r="A51746" t="s">
        <v>140</v>
      </c>
      <c r="B51746" t="s">
        <v>13</v>
      </c>
      <c r="C51746">
        <v>1987</v>
      </c>
      <c r="D51746">
        <v>5.6304378839635997E-6</v>
      </c>
      <c r="E51746">
        <v>2.2752874360374999E-7</v>
      </c>
      <c r="F51746">
        <v>3.6224353044814998E-7</v>
      </c>
      <c r="H51746" t="s">
        <v>10</v>
      </c>
    </row>
    <row r="51747" spans="1:8" x14ac:dyDescent="0.25">
      <c r="A51747" t="s">
        <v>140</v>
      </c>
      <c r="B51747" t="s">
        <v>13</v>
      </c>
      <c r="C51747">
        <v>1988</v>
      </c>
      <c r="D51747">
        <v>6.3742852959902E-6</v>
      </c>
      <c r="E51747">
        <v>2.3174139282140001E-7</v>
      </c>
      <c r="F51747">
        <v>3.6809836625372001E-7</v>
      </c>
      <c r="H51747" t="s">
        <v>10</v>
      </c>
    </row>
    <row r="51748" spans="1:8" x14ac:dyDescent="0.25">
      <c r="A51748" t="s">
        <v>140</v>
      </c>
      <c r="B51748" t="s">
        <v>13</v>
      </c>
      <c r="C51748">
        <v>1989</v>
      </c>
      <c r="D51748">
        <v>1.1285061226983999E-5</v>
      </c>
      <c r="E51748">
        <v>2.2911606852708E-7</v>
      </c>
      <c r="F51748">
        <v>3.6822905794829E-7</v>
      </c>
      <c r="H51748" t="s">
        <v>10</v>
      </c>
    </row>
    <row r="51749" spans="1:8" x14ac:dyDescent="0.25">
      <c r="A51749" t="s">
        <v>140</v>
      </c>
      <c r="B51749" t="s">
        <v>13</v>
      </c>
      <c r="C51749">
        <v>1990</v>
      </c>
      <c r="D51749">
        <v>2.7806872352135001E-5</v>
      </c>
      <c r="E51749">
        <v>1.8051403046057999E-7</v>
      </c>
      <c r="F51749">
        <v>3.1837592904908998E-7</v>
      </c>
      <c r="H51749" t="s">
        <v>10</v>
      </c>
    </row>
    <row r="51750" spans="1:8" x14ac:dyDescent="0.25">
      <c r="A51750" t="s">
        <v>140</v>
      </c>
      <c r="B51750" t="s">
        <v>13</v>
      </c>
      <c r="C51750">
        <v>1991</v>
      </c>
      <c r="D51750">
        <v>2.1213786989122001E-5</v>
      </c>
      <c r="E51750">
        <v>1.8378021891288001E-7</v>
      </c>
      <c r="F51750">
        <v>3.212005562192E-7</v>
      </c>
      <c r="H51750" t="s">
        <v>10</v>
      </c>
    </row>
    <row r="51751" spans="1:8" x14ac:dyDescent="0.25">
      <c r="A51751" t="s">
        <v>140</v>
      </c>
      <c r="B51751" t="s">
        <v>13</v>
      </c>
      <c r="C51751">
        <v>1992</v>
      </c>
      <c r="D51751">
        <v>1.8915022035276999E-5</v>
      </c>
      <c r="E51751">
        <v>1.5978509545889E-7</v>
      </c>
      <c r="F51751">
        <v>2.8562325385491002E-7</v>
      </c>
      <c r="H51751" t="s">
        <v>10</v>
      </c>
    </row>
    <row r="51752" spans="1:8" x14ac:dyDescent="0.25">
      <c r="A51752" t="s">
        <v>140</v>
      </c>
      <c r="B51752" t="s">
        <v>13</v>
      </c>
      <c r="C51752">
        <v>1993</v>
      </c>
      <c r="D51752">
        <v>2.2812338865124001E-5</v>
      </c>
      <c r="E51752">
        <v>1.6492509871994001E-7</v>
      </c>
      <c r="F51752">
        <v>2.9820187909176998E-7</v>
      </c>
      <c r="H51752" t="s">
        <v>10</v>
      </c>
    </row>
    <row r="51753" spans="1:8" x14ac:dyDescent="0.25">
      <c r="A51753" t="s">
        <v>140</v>
      </c>
      <c r="B51753" t="s">
        <v>13</v>
      </c>
      <c r="C51753">
        <v>1994</v>
      </c>
      <c r="D51753">
        <v>2.2094168430814E-5</v>
      </c>
      <c r="E51753">
        <v>1.6626379599658001E-7</v>
      </c>
      <c r="F51753">
        <v>2.9954761260784998E-7</v>
      </c>
      <c r="H51753" t="s">
        <v>10</v>
      </c>
    </row>
    <row r="51754" spans="1:8" x14ac:dyDescent="0.25">
      <c r="A51754" t="s">
        <v>140</v>
      </c>
      <c r="B51754" t="s">
        <v>13</v>
      </c>
      <c r="C51754">
        <v>1995</v>
      </c>
      <c r="D51754">
        <v>2.3419879739116001E-5</v>
      </c>
      <c r="E51754">
        <v>1.7027880594179001E-7</v>
      </c>
      <c r="F51754">
        <v>3.0557227351015999E-7</v>
      </c>
      <c r="H51754" t="s">
        <v>10</v>
      </c>
    </row>
    <row r="51755" spans="1:8" x14ac:dyDescent="0.25">
      <c r="A51755" t="s">
        <v>140</v>
      </c>
      <c r="B51755" t="s">
        <v>13</v>
      </c>
      <c r="C51755">
        <v>1996</v>
      </c>
      <c r="D51755">
        <v>2.2602292429362001E-5</v>
      </c>
      <c r="E51755">
        <v>1.6965117621183999E-7</v>
      </c>
      <c r="F51755">
        <v>3.041948433401E-7</v>
      </c>
      <c r="H51755" t="s">
        <v>10</v>
      </c>
    </row>
    <row r="51756" spans="1:8" x14ac:dyDescent="0.25">
      <c r="A51756" t="s">
        <v>140</v>
      </c>
      <c r="B51756" t="s">
        <v>13</v>
      </c>
      <c r="C51756">
        <v>1997</v>
      </c>
      <c r="D51756">
        <v>2.1023930215583999E-5</v>
      </c>
      <c r="E51756">
        <v>1.7518849468756E-7</v>
      </c>
      <c r="F51756">
        <v>3.1328517422726999E-7</v>
      </c>
      <c r="H51756" t="s">
        <v>10</v>
      </c>
    </row>
    <row r="51757" spans="1:8" x14ac:dyDescent="0.25">
      <c r="A51757" t="s">
        <v>140</v>
      </c>
      <c r="B51757" t="s">
        <v>13</v>
      </c>
      <c r="C51757">
        <v>1998</v>
      </c>
      <c r="D51757">
        <v>2.1199545716796E-5</v>
      </c>
      <c r="E51757">
        <v>1.265969151148E-7</v>
      </c>
      <c r="F51757">
        <v>2.5550649808322003E-7</v>
      </c>
      <c r="H51757" t="s">
        <v>10</v>
      </c>
    </row>
    <row r="51758" spans="1:8" x14ac:dyDescent="0.25">
      <c r="A51758" t="s">
        <v>140</v>
      </c>
      <c r="B51758" t="s">
        <v>13</v>
      </c>
      <c r="C51758">
        <v>1999</v>
      </c>
      <c r="D51758">
        <v>2.2669493471707002E-5</v>
      </c>
      <c r="E51758">
        <v>1.3072636824537E-7</v>
      </c>
      <c r="F51758">
        <v>2.6159646887649001E-7</v>
      </c>
      <c r="H51758" t="s">
        <v>10</v>
      </c>
    </row>
    <row r="51759" spans="1:8" x14ac:dyDescent="0.25">
      <c r="A51759" t="s">
        <v>140</v>
      </c>
      <c r="B51759" t="s">
        <v>13</v>
      </c>
      <c r="C51759">
        <v>2000</v>
      </c>
      <c r="D51759">
        <v>1.4508122014862001E-5</v>
      </c>
      <c r="E51759">
        <v>1.3299016238238001E-7</v>
      </c>
      <c r="F51759">
        <v>2.6282246939954002E-7</v>
      </c>
      <c r="H51759" t="s">
        <v>10</v>
      </c>
    </row>
    <row r="51760" spans="1:8" x14ac:dyDescent="0.25">
      <c r="A51760" t="s">
        <v>140</v>
      </c>
      <c r="B51760" t="s">
        <v>13</v>
      </c>
      <c r="C51760">
        <v>2001</v>
      </c>
      <c r="D51760">
        <v>1.6474605934221999E-5</v>
      </c>
      <c r="E51760">
        <v>1.1755916788171E-7</v>
      </c>
      <c r="F51760">
        <v>2.4476052224633001E-7</v>
      </c>
      <c r="H51760" t="s">
        <v>10</v>
      </c>
    </row>
    <row r="51761" spans="1:8" x14ac:dyDescent="0.25">
      <c r="A51761" t="s">
        <v>140</v>
      </c>
      <c r="B51761" t="s">
        <v>13</v>
      </c>
      <c r="C51761">
        <v>2002</v>
      </c>
      <c r="D51761">
        <v>3.8929614967468001E-5</v>
      </c>
      <c r="E51761">
        <v>1.3991726195119001E-7</v>
      </c>
      <c r="F51761">
        <v>2.9176806505385001E-7</v>
      </c>
      <c r="H51761" t="s">
        <v>10</v>
      </c>
    </row>
    <row r="51762" spans="1:8" x14ac:dyDescent="0.25">
      <c r="A51762" t="s">
        <v>140</v>
      </c>
      <c r="B51762" t="s">
        <v>13</v>
      </c>
      <c r="C51762">
        <v>2003</v>
      </c>
      <c r="D51762">
        <v>3.3611774400207012E-5</v>
      </c>
      <c r="E51762">
        <v>1.3162006918277999E-7</v>
      </c>
      <c r="F51762">
        <v>2.8094621328460001E-7</v>
      </c>
      <c r="H51762" t="s">
        <v>10</v>
      </c>
    </row>
    <row r="51763" spans="1:8" x14ac:dyDescent="0.25">
      <c r="A51763" t="s">
        <v>140</v>
      </c>
      <c r="B51763" t="s">
        <v>13</v>
      </c>
      <c r="C51763">
        <v>2004</v>
      </c>
      <c r="D51763">
        <v>3.0555482758853002E-5</v>
      </c>
      <c r="E51763">
        <v>1.2614771115364001E-7</v>
      </c>
      <c r="F51763">
        <v>2.7188622558299001E-7</v>
      </c>
      <c r="H51763" t="s">
        <v>10</v>
      </c>
    </row>
    <row r="51764" spans="1:8" x14ac:dyDescent="0.25">
      <c r="A51764" t="s">
        <v>140</v>
      </c>
      <c r="B51764" t="s">
        <v>13</v>
      </c>
      <c r="C51764">
        <v>2005</v>
      </c>
      <c r="D51764">
        <v>2.5171495925200001E-5</v>
      </c>
      <c r="E51764">
        <v>1.2114146486447E-7</v>
      </c>
      <c r="F51764">
        <v>2.6530269121535002E-7</v>
      </c>
      <c r="H51764" t="s">
        <v>10</v>
      </c>
    </row>
    <row r="51765" spans="1:8" x14ac:dyDescent="0.25">
      <c r="A51765" t="s">
        <v>140</v>
      </c>
      <c r="B51765" t="s">
        <v>13</v>
      </c>
      <c r="C51765">
        <v>2006</v>
      </c>
      <c r="D51765">
        <v>2.3741427165666E-5</v>
      </c>
      <c r="E51765">
        <v>1.1886554962944E-7</v>
      </c>
      <c r="F51765">
        <v>2.6495750674882002E-7</v>
      </c>
      <c r="H51765" t="s">
        <v>10</v>
      </c>
    </row>
    <row r="51766" spans="1:8" x14ac:dyDescent="0.25">
      <c r="A51766" t="s">
        <v>140</v>
      </c>
      <c r="B51766" t="s">
        <v>13</v>
      </c>
      <c r="C51766">
        <v>2007</v>
      </c>
      <c r="D51766">
        <v>2.2909733983568999E-5</v>
      </c>
      <c r="E51766">
        <v>1.0483646023082E-7</v>
      </c>
      <c r="F51766">
        <v>2.5006848002297001E-7</v>
      </c>
      <c r="H51766" t="s">
        <v>10</v>
      </c>
    </row>
    <row r="51767" spans="1:8" x14ac:dyDescent="0.25">
      <c r="A51767" t="s">
        <v>140</v>
      </c>
      <c r="B51767" t="s">
        <v>13</v>
      </c>
      <c r="C51767">
        <v>2008</v>
      </c>
      <c r="D51767">
        <v>1.9201267941376E-5</v>
      </c>
      <c r="E51767">
        <v>9.4169833157349001E-8</v>
      </c>
      <c r="F51767">
        <v>2.3409033004059001E-7</v>
      </c>
      <c r="H51767" t="s">
        <v>10</v>
      </c>
    </row>
    <row r="51768" spans="1:8" x14ac:dyDescent="0.25">
      <c r="A51768" t="s">
        <v>140</v>
      </c>
      <c r="B51768" t="s">
        <v>13</v>
      </c>
      <c r="C51768">
        <v>2009</v>
      </c>
      <c r="D51768">
        <v>2.4049679084929998E-5</v>
      </c>
      <c r="E51768">
        <v>1.0066211474542E-7</v>
      </c>
      <c r="F51768">
        <v>2.4916893371041002E-7</v>
      </c>
      <c r="H51768" t="s">
        <v>10</v>
      </c>
    </row>
    <row r="51769" spans="1:8" x14ac:dyDescent="0.25">
      <c r="A51769" t="s">
        <v>140</v>
      </c>
      <c r="B51769" t="s">
        <v>13</v>
      </c>
      <c r="C51769">
        <v>2010</v>
      </c>
      <c r="D51769">
        <v>2.8759361614001001E-5</v>
      </c>
      <c r="E51769">
        <v>1.0923341999118999E-7</v>
      </c>
      <c r="F51769">
        <v>2.6638158508375002E-7</v>
      </c>
      <c r="H51769" t="s">
        <v>10</v>
      </c>
    </row>
    <row r="51770" spans="1:8" x14ac:dyDescent="0.25">
      <c r="A51770" t="s">
        <v>140</v>
      </c>
      <c r="B51770" t="s">
        <v>13</v>
      </c>
      <c r="C51770">
        <v>2011</v>
      </c>
      <c r="D51770">
        <v>2.9987304219319999E-5</v>
      </c>
      <c r="E51770">
        <v>8.6067119473775988E-8</v>
      </c>
      <c r="F51770">
        <v>1.2957556143197001E-7</v>
      </c>
      <c r="H51770" t="s">
        <v>10</v>
      </c>
    </row>
    <row r="51771" spans="1:8" x14ac:dyDescent="0.25">
      <c r="A51771" t="s">
        <v>140</v>
      </c>
      <c r="B51771" t="s">
        <v>13</v>
      </c>
      <c r="C51771">
        <v>2012</v>
      </c>
      <c r="D51771">
        <v>2.9987304219319999E-5</v>
      </c>
      <c r="E51771">
        <v>8.6067119473775988E-8</v>
      </c>
      <c r="F51771">
        <v>1.2957556143197001E-7</v>
      </c>
      <c r="H51771" t="s">
        <v>10</v>
      </c>
    </row>
    <row r="51772" spans="1:8" x14ac:dyDescent="0.25">
      <c r="A51772" t="s">
        <v>140</v>
      </c>
      <c r="B51772" t="s">
        <v>13</v>
      </c>
      <c r="C51772">
        <v>2013</v>
      </c>
      <c r="D51772">
        <v>2.9987304219319999E-5</v>
      </c>
      <c r="E51772">
        <v>8.6067119473775988E-8</v>
      </c>
      <c r="F51772">
        <v>1.2957556143197001E-7</v>
      </c>
      <c r="H51772" t="s">
        <v>10</v>
      </c>
    </row>
    <row r="51773" spans="1:8" x14ac:dyDescent="0.25">
      <c r="A51773" t="s">
        <v>140</v>
      </c>
      <c r="B51773" t="s">
        <v>13</v>
      </c>
      <c r="C51773">
        <v>2014</v>
      </c>
      <c r="D51773">
        <v>2.9987304219319999E-5</v>
      </c>
      <c r="E51773">
        <v>8.6067119473775988E-8</v>
      </c>
      <c r="F51773">
        <v>1.2957556143197001E-7</v>
      </c>
      <c r="H51773" t="s">
        <v>10</v>
      </c>
    </row>
    <row r="51774" spans="1:8" x14ac:dyDescent="0.25">
      <c r="A51774" t="s">
        <v>140</v>
      </c>
      <c r="B51774" t="s">
        <v>13</v>
      </c>
      <c r="C51774">
        <v>2015</v>
      </c>
      <c r="D51774">
        <v>2.9987304219319999E-5</v>
      </c>
      <c r="E51774">
        <v>8.6067119473775988E-8</v>
      </c>
      <c r="F51774">
        <v>1.2957556143197001E-7</v>
      </c>
      <c r="H51774" t="s">
        <v>10</v>
      </c>
    </row>
    <row r="51775" spans="1:8" x14ac:dyDescent="0.25">
      <c r="A51775" t="s">
        <v>140</v>
      </c>
      <c r="B51775" t="s">
        <v>13</v>
      </c>
      <c r="C51775">
        <v>2016</v>
      </c>
      <c r="D51775">
        <v>2.9987304219319999E-5</v>
      </c>
      <c r="E51775">
        <v>8.6067119473775988E-8</v>
      </c>
      <c r="F51775">
        <v>1.2957556143197001E-7</v>
      </c>
      <c r="H51775" t="s">
        <v>10</v>
      </c>
    </row>
    <row r="51776" spans="1:8" x14ac:dyDescent="0.25">
      <c r="A51776" t="s">
        <v>140</v>
      </c>
      <c r="B51776" t="s">
        <v>13</v>
      </c>
      <c r="C51776">
        <v>2017</v>
      </c>
      <c r="D51776">
        <v>2.9987304219319999E-5</v>
      </c>
      <c r="E51776">
        <v>8.6067119473775988E-8</v>
      </c>
      <c r="F51776">
        <v>1.2957556143197001E-7</v>
      </c>
      <c r="H51776" t="s">
        <v>10</v>
      </c>
    </row>
    <row r="51777" spans="1:8" x14ac:dyDescent="0.25">
      <c r="A51777" t="s">
        <v>140</v>
      </c>
      <c r="B51777" t="s">
        <v>13</v>
      </c>
      <c r="C51777">
        <v>2018</v>
      </c>
      <c r="D51777">
        <v>2.9987304219319999E-5</v>
      </c>
      <c r="E51777">
        <v>8.6067119473775988E-8</v>
      </c>
      <c r="F51777">
        <v>1.2957556143197001E-7</v>
      </c>
      <c r="H51777" t="s">
        <v>10</v>
      </c>
    </row>
    <row r="51778" spans="1:8" x14ac:dyDescent="0.25">
      <c r="A51778" t="s">
        <v>140</v>
      </c>
      <c r="B51778" t="s">
        <v>13</v>
      </c>
      <c r="C51778">
        <v>2019</v>
      </c>
      <c r="D51778">
        <v>2.9987304219319999E-5</v>
      </c>
      <c r="E51778">
        <v>8.6067119473775988E-8</v>
      </c>
      <c r="F51778">
        <v>1.2957556143197001E-7</v>
      </c>
      <c r="H51778" t="s">
        <v>10</v>
      </c>
    </row>
    <row r="51779" spans="1:8" x14ac:dyDescent="0.25">
      <c r="A51779" t="s">
        <v>140</v>
      </c>
      <c r="B51779" t="s">
        <v>13</v>
      </c>
      <c r="C51779">
        <v>2020</v>
      </c>
      <c r="D51779">
        <v>2.1929693611461001E-5</v>
      </c>
      <c r="E51779">
        <v>7.698482635605799E-8</v>
      </c>
      <c r="F51779">
        <v>1.1248070985838999E-7</v>
      </c>
      <c r="H51779" t="s">
        <v>10</v>
      </c>
    </row>
    <row r="51780" spans="1:8" x14ac:dyDescent="0.25">
      <c r="A51780" t="s">
        <v>140</v>
      </c>
      <c r="B51780" t="s">
        <v>13</v>
      </c>
      <c r="C51780">
        <v>2021</v>
      </c>
      <c r="D51780">
        <v>2.6186708754354E-5</v>
      </c>
      <c r="E51780">
        <v>1.5208666345196E-7</v>
      </c>
      <c r="F51780">
        <v>2.1022857082700001E-7</v>
      </c>
      <c r="H51780" t="s">
        <v>10</v>
      </c>
    </row>
    <row r="51781" spans="1:8" x14ac:dyDescent="0.25">
      <c r="A51781" t="s">
        <v>140</v>
      </c>
      <c r="B51781" t="s">
        <v>13</v>
      </c>
      <c r="C51781">
        <v>2022</v>
      </c>
      <c r="D51781">
        <v>2.9987304219319999E-5</v>
      </c>
      <c r="E51781">
        <v>1.5598380788928E-7</v>
      </c>
      <c r="F51781">
        <v>2.1780376348011E-7</v>
      </c>
      <c r="H51781" t="s">
        <v>10</v>
      </c>
    </row>
    <row r="51782" spans="1:8" x14ac:dyDescent="0.25">
      <c r="A51782" t="s">
        <v>140</v>
      </c>
      <c r="B51782" t="s">
        <v>13</v>
      </c>
      <c r="C51782">
        <v>2023</v>
      </c>
      <c r="D51782">
        <v>3.1446606430908003E-5</v>
      </c>
      <c r="E51782">
        <v>1.5762868886926001E-7</v>
      </c>
      <c r="F51782">
        <v>2.2089978734154999E-7</v>
      </c>
      <c r="H51782" t="s">
        <v>10</v>
      </c>
    </row>
    <row r="51783" spans="1:8" x14ac:dyDescent="0.25">
      <c r="A51783" t="s">
        <v>140</v>
      </c>
      <c r="B51783" t="s">
        <v>14</v>
      </c>
      <c r="C51783">
        <v>1970</v>
      </c>
      <c r="D51783">
        <v>1.1477452297027E-4</v>
      </c>
      <c r="E51783">
        <v>7.9773382437946003E-8</v>
      </c>
      <c r="F51783">
        <v>1.9828706891139E-7</v>
      </c>
      <c r="H51783" t="s">
        <v>10</v>
      </c>
    </row>
    <row r="51784" spans="1:8" x14ac:dyDescent="0.25">
      <c r="A51784" t="s">
        <v>140</v>
      </c>
      <c r="B51784" t="s">
        <v>14</v>
      </c>
      <c r="C51784">
        <v>1971</v>
      </c>
      <c r="D51784">
        <v>1.1467801915432999E-4</v>
      </c>
      <c r="E51784">
        <v>7.9706308006997992E-8</v>
      </c>
      <c r="F51784">
        <v>1.9812034673030999E-7</v>
      </c>
      <c r="H51784" t="s">
        <v>10</v>
      </c>
    </row>
    <row r="51785" spans="1:8" x14ac:dyDescent="0.25">
      <c r="A51785" t="s">
        <v>140</v>
      </c>
      <c r="B51785" t="s">
        <v>14</v>
      </c>
      <c r="C51785">
        <v>1972</v>
      </c>
      <c r="D51785">
        <v>1.4998319061532999E-4</v>
      </c>
      <c r="E51785">
        <v>8.8230931877137999E-8</v>
      </c>
      <c r="F51785">
        <v>2.4570975588496002E-7</v>
      </c>
      <c r="H51785" t="s">
        <v>10</v>
      </c>
    </row>
    <row r="51786" spans="1:8" x14ac:dyDescent="0.25">
      <c r="A51786" t="s">
        <v>140</v>
      </c>
      <c r="B51786" t="s">
        <v>14</v>
      </c>
      <c r="C51786">
        <v>1973</v>
      </c>
      <c r="D51786">
        <v>1.4333041612075E-4</v>
      </c>
      <c r="E51786">
        <v>9.3235723295929995E-8</v>
      </c>
      <c r="F51786">
        <v>2.4227606364126999E-7</v>
      </c>
      <c r="H51786" t="s">
        <v>10</v>
      </c>
    </row>
    <row r="51787" spans="1:8" x14ac:dyDescent="0.25">
      <c r="A51787" t="s">
        <v>140</v>
      </c>
      <c r="B51787" t="s">
        <v>14</v>
      </c>
      <c r="C51787">
        <v>1974</v>
      </c>
      <c r="D51787">
        <v>1.2547827863061001E-4</v>
      </c>
      <c r="E51787">
        <v>7.6801199711004003E-8</v>
      </c>
      <c r="F51787">
        <v>2.0806391277234E-7</v>
      </c>
      <c r="H51787" t="s">
        <v>10</v>
      </c>
    </row>
    <row r="51788" spans="1:8" x14ac:dyDescent="0.25">
      <c r="A51788" t="s">
        <v>140</v>
      </c>
      <c r="B51788" t="s">
        <v>14</v>
      </c>
      <c r="C51788">
        <v>1975</v>
      </c>
      <c r="D51788">
        <v>1.6407979840930999E-4</v>
      </c>
      <c r="E51788">
        <v>1.0558033330352E-7</v>
      </c>
      <c r="F51788">
        <v>2.7638449740833002E-7</v>
      </c>
      <c r="H51788" t="s">
        <v>10</v>
      </c>
    </row>
    <row r="51789" spans="1:8" x14ac:dyDescent="0.25">
      <c r="A51789" t="s">
        <v>140</v>
      </c>
      <c r="B51789" t="s">
        <v>14</v>
      </c>
      <c r="C51789">
        <v>1976</v>
      </c>
      <c r="D51789">
        <v>1.4036255972154E-4</v>
      </c>
      <c r="E51789">
        <v>9.8579459774873002E-8</v>
      </c>
      <c r="F51789">
        <v>2.4334838855499001E-7</v>
      </c>
      <c r="H51789" t="s">
        <v>10</v>
      </c>
    </row>
    <row r="51790" spans="1:8" x14ac:dyDescent="0.25">
      <c r="A51790" t="s">
        <v>140</v>
      </c>
      <c r="B51790" t="s">
        <v>14</v>
      </c>
      <c r="C51790">
        <v>1977</v>
      </c>
      <c r="D51790">
        <v>1.5620392353533999E-4</v>
      </c>
      <c r="E51790">
        <v>1.0165475180837E-7</v>
      </c>
      <c r="F51790">
        <v>2.6407413543812999E-7</v>
      </c>
      <c r="H51790" t="s">
        <v>10</v>
      </c>
    </row>
    <row r="51791" spans="1:8" x14ac:dyDescent="0.25">
      <c r="A51791" t="s">
        <v>140</v>
      </c>
      <c r="B51791" t="s">
        <v>14</v>
      </c>
      <c r="C51791">
        <v>1978</v>
      </c>
      <c r="D51791">
        <v>1.5157093620937E-4</v>
      </c>
      <c r="E51791">
        <v>1.1149298573535E-7</v>
      </c>
      <c r="F51791">
        <v>2.6700063297225E-7</v>
      </c>
      <c r="H51791" t="s">
        <v>10</v>
      </c>
    </row>
    <row r="51792" spans="1:8" x14ac:dyDescent="0.25">
      <c r="A51792" t="s">
        <v>140</v>
      </c>
      <c r="B51792" t="s">
        <v>14</v>
      </c>
      <c r="C51792">
        <v>1979</v>
      </c>
      <c r="D51792">
        <v>1.4498348050354001E-4</v>
      </c>
      <c r="E51792">
        <v>1.0606548984252E-7</v>
      </c>
      <c r="F51792">
        <v>2.5490940182164001E-7</v>
      </c>
      <c r="H51792" t="s">
        <v>10</v>
      </c>
    </row>
    <row r="51793" spans="1:8" x14ac:dyDescent="0.25">
      <c r="A51793" t="s">
        <v>140</v>
      </c>
      <c r="B51793" t="s">
        <v>14</v>
      </c>
      <c r="C51793">
        <v>1980</v>
      </c>
      <c r="D51793">
        <v>1.4477716041548999E-4</v>
      </c>
      <c r="E51793">
        <v>1.0414849915567E-7</v>
      </c>
      <c r="F51793">
        <v>2.5306836948658998E-7</v>
      </c>
      <c r="H51793" t="s">
        <v>10</v>
      </c>
    </row>
    <row r="51794" spans="1:8" x14ac:dyDescent="0.25">
      <c r="A51794" t="s">
        <v>140</v>
      </c>
      <c r="B51794" t="s">
        <v>14</v>
      </c>
      <c r="C51794">
        <v>1981</v>
      </c>
      <c r="D51794">
        <v>1.3802942860495E-4</v>
      </c>
      <c r="E51794">
        <v>1.0076764567177E-7</v>
      </c>
      <c r="F51794">
        <v>2.4250663797051002E-7</v>
      </c>
      <c r="H51794" t="s">
        <v>10</v>
      </c>
    </row>
    <row r="51795" spans="1:8" x14ac:dyDescent="0.25">
      <c r="A51795" t="s">
        <v>140</v>
      </c>
      <c r="B51795" t="s">
        <v>14</v>
      </c>
      <c r="C51795">
        <v>1982</v>
      </c>
      <c r="D51795">
        <v>1.2841650547668E-4</v>
      </c>
      <c r="E51795">
        <v>1.1551973535761E-7</v>
      </c>
      <c r="F51795">
        <v>2.4514896886570998E-7</v>
      </c>
      <c r="H51795" t="s">
        <v>10</v>
      </c>
    </row>
    <row r="51796" spans="1:8" x14ac:dyDescent="0.25">
      <c r="A51796" t="s">
        <v>140</v>
      </c>
      <c r="B51796" t="s">
        <v>14</v>
      </c>
      <c r="C51796">
        <v>1983</v>
      </c>
      <c r="D51796">
        <v>1.1687030714113E-4</v>
      </c>
      <c r="E51796">
        <v>1.0354570448699E-7</v>
      </c>
      <c r="F51796">
        <v>2.2186548853546999E-7</v>
      </c>
      <c r="H51796" t="s">
        <v>10</v>
      </c>
    </row>
    <row r="51797" spans="1:8" x14ac:dyDescent="0.25">
      <c r="A51797" t="s">
        <v>140</v>
      </c>
      <c r="B51797" t="s">
        <v>14</v>
      </c>
      <c r="C51797">
        <v>1984</v>
      </c>
      <c r="D51797">
        <v>1.1712425696334E-4</v>
      </c>
      <c r="E51797">
        <v>1.0192623057749E-7</v>
      </c>
      <c r="F51797">
        <v>2.2090489813068999E-7</v>
      </c>
      <c r="H51797" t="s">
        <v>10</v>
      </c>
    </row>
    <row r="51798" spans="1:8" x14ac:dyDescent="0.25">
      <c r="A51798" t="s">
        <v>140</v>
      </c>
      <c r="B51798" t="s">
        <v>14</v>
      </c>
      <c r="C51798">
        <v>1985</v>
      </c>
      <c r="D51798">
        <v>1.4385405387434E-4</v>
      </c>
      <c r="E51798">
        <v>1.2771415248135E-7</v>
      </c>
      <c r="F51798">
        <v>2.7329545671596998E-7</v>
      </c>
      <c r="H51798" t="s">
        <v>10</v>
      </c>
    </row>
    <row r="51799" spans="1:8" x14ac:dyDescent="0.25">
      <c r="A51799" t="s">
        <v>140</v>
      </c>
      <c r="B51799" t="s">
        <v>14</v>
      </c>
      <c r="C51799">
        <v>1986</v>
      </c>
      <c r="D51799">
        <v>1.5439410887993E-4</v>
      </c>
      <c r="E51799">
        <v>1.3722263409613999E-7</v>
      </c>
      <c r="F51799">
        <v>2.9343765863584999E-7</v>
      </c>
      <c r="H51799" t="s">
        <v>10</v>
      </c>
    </row>
    <row r="51800" spans="1:8" x14ac:dyDescent="0.25">
      <c r="A51800" t="s">
        <v>140</v>
      </c>
      <c r="B51800" t="s">
        <v>14</v>
      </c>
      <c r="C51800">
        <v>1987</v>
      </c>
      <c r="D51800">
        <v>1.8827779668566E-4</v>
      </c>
      <c r="E51800">
        <v>1.6773630428753E-7</v>
      </c>
      <c r="F51800">
        <v>3.5814783875083002E-7</v>
      </c>
      <c r="H51800" t="s">
        <v>10</v>
      </c>
    </row>
    <row r="51801" spans="1:8" x14ac:dyDescent="0.25">
      <c r="A51801" t="s">
        <v>140</v>
      </c>
      <c r="B51801" t="s">
        <v>14</v>
      </c>
      <c r="C51801">
        <v>1988</v>
      </c>
      <c r="D51801">
        <v>2.4341105120801999E-4</v>
      </c>
      <c r="E51801">
        <v>2.1756044167846001E-7</v>
      </c>
      <c r="F51801">
        <v>4.6357625510943999E-7</v>
      </c>
      <c r="H51801" t="s">
        <v>10</v>
      </c>
    </row>
    <row r="51802" spans="1:8" x14ac:dyDescent="0.25">
      <c r="A51802" t="s">
        <v>140</v>
      </c>
      <c r="B51802" t="s">
        <v>14</v>
      </c>
      <c r="C51802">
        <v>1989</v>
      </c>
      <c r="D51802">
        <v>3.3858578717684001E-4</v>
      </c>
      <c r="E51802">
        <v>2.9293244029712002E-7</v>
      </c>
      <c r="F51802">
        <v>6.3725334966121996E-7</v>
      </c>
      <c r="H51802" t="s">
        <v>10</v>
      </c>
    </row>
    <row r="51803" spans="1:8" x14ac:dyDescent="0.25">
      <c r="A51803" t="s">
        <v>140</v>
      </c>
      <c r="B51803" t="s">
        <v>14</v>
      </c>
      <c r="C51803">
        <v>1990</v>
      </c>
      <c r="D51803">
        <v>3.2333005085779002E-4</v>
      </c>
      <c r="E51803">
        <v>3.7395790944780999E-7</v>
      </c>
      <c r="F51803">
        <v>7.0633740232143001E-7</v>
      </c>
      <c r="H51803" t="s">
        <v>10</v>
      </c>
    </row>
    <row r="51804" spans="1:8" x14ac:dyDescent="0.25">
      <c r="A51804" t="s">
        <v>140</v>
      </c>
      <c r="B51804" t="s">
        <v>14</v>
      </c>
      <c r="C51804">
        <v>1991</v>
      </c>
      <c r="D51804">
        <v>2.5902960566979001E-4</v>
      </c>
      <c r="E51804">
        <v>3.0931189974931998E-7</v>
      </c>
      <c r="F51804">
        <v>5.7753471684637006E-7</v>
      </c>
      <c r="H51804" t="s">
        <v>10</v>
      </c>
    </row>
    <row r="51805" spans="1:8" x14ac:dyDescent="0.25">
      <c r="A51805" t="s">
        <v>140</v>
      </c>
      <c r="B51805" t="s">
        <v>14</v>
      </c>
      <c r="C51805">
        <v>1992</v>
      </c>
      <c r="D51805">
        <v>2.9514372357811999E-4</v>
      </c>
      <c r="E51805">
        <v>3.4422184206840999E-7</v>
      </c>
      <c r="F51805">
        <v>6.4795852810678004E-7</v>
      </c>
      <c r="H51805" t="s">
        <v>10</v>
      </c>
    </row>
    <row r="51806" spans="1:8" x14ac:dyDescent="0.25">
      <c r="A51806" t="s">
        <v>140</v>
      </c>
      <c r="B51806" t="s">
        <v>14</v>
      </c>
      <c r="C51806">
        <v>1993</v>
      </c>
      <c r="D51806">
        <v>3.9008560900339001E-4</v>
      </c>
      <c r="E51806">
        <v>4.4367184391248998E-7</v>
      </c>
      <c r="F51806">
        <v>8.4233919908650998E-7</v>
      </c>
      <c r="H51806" t="s">
        <v>10</v>
      </c>
    </row>
    <row r="51807" spans="1:8" x14ac:dyDescent="0.25">
      <c r="A51807" t="s">
        <v>140</v>
      </c>
      <c r="B51807" t="s">
        <v>14</v>
      </c>
      <c r="C51807">
        <v>1994</v>
      </c>
      <c r="D51807">
        <v>3.9633733894693998E-4</v>
      </c>
      <c r="E51807">
        <v>4.4651611215372E-7</v>
      </c>
      <c r="F51807">
        <v>8.5110966140296999E-7</v>
      </c>
      <c r="H51807" t="s">
        <v>10</v>
      </c>
    </row>
    <row r="51808" spans="1:8" x14ac:dyDescent="0.25">
      <c r="A51808" t="s">
        <v>140</v>
      </c>
      <c r="B51808" t="s">
        <v>14</v>
      </c>
      <c r="C51808">
        <v>1995</v>
      </c>
      <c r="D51808">
        <v>3.9475994889667001E-4</v>
      </c>
      <c r="E51808">
        <v>4.4599664322945E-7</v>
      </c>
      <c r="F51808">
        <v>8.4950695545318995E-7</v>
      </c>
      <c r="H51808" t="s">
        <v>10</v>
      </c>
    </row>
    <row r="51809" spans="1:8" x14ac:dyDescent="0.25">
      <c r="A51809" t="s">
        <v>140</v>
      </c>
      <c r="B51809" t="s">
        <v>14</v>
      </c>
      <c r="C51809">
        <v>1996</v>
      </c>
      <c r="D51809">
        <v>3.9307541161181001E-4</v>
      </c>
      <c r="E51809">
        <v>4.4781597846300998E-7</v>
      </c>
      <c r="F51809">
        <v>8.5049439239404008E-7</v>
      </c>
      <c r="H51809" t="s">
        <v>10</v>
      </c>
    </row>
    <row r="51810" spans="1:8" x14ac:dyDescent="0.25">
      <c r="A51810" t="s">
        <v>140</v>
      </c>
      <c r="B51810" t="s">
        <v>14</v>
      </c>
      <c r="C51810">
        <v>1997</v>
      </c>
      <c r="D51810">
        <v>4.0310236015415998E-4</v>
      </c>
      <c r="E51810">
        <v>4.5872113187161003E-7</v>
      </c>
      <c r="F51810">
        <v>8.7210043166880002E-7</v>
      </c>
      <c r="H51810" t="s">
        <v>10</v>
      </c>
    </row>
    <row r="51811" spans="1:8" x14ac:dyDescent="0.25">
      <c r="A51811" t="s">
        <v>140</v>
      </c>
      <c r="B51811" t="s">
        <v>14</v>
      </c>
      <c r="C51811">
        <v>1998</v>
      </c>
      <c r="D51811">
        <v>4.0526914528743002E-4</v>
      </c>
      <c r="E51811">
        <v>4.9825046289237E-7</v>
      </c>
      <c r="F51811">
        <v>9.2396515183558008E-7</v>
      </c>
      <c r="H51811" t="s">
        <v>10</v>
      </c>
    </row>
    <row r="51812" spans="1:8" x14ac:dyDescent="0.25">
      <c r="A51812" t="s">
        <v>140</v>
      </c>
      <c r="B51812" t="s">
        <v>14</v>
      </c>
      <c r="C51812">
        <v>1999</v>
      </c>
      <c r="D51812">
        <v>4.0527782835587999E-4</v>
      </c>
      <c r="E51812">
        <v>4.9834417383507993E-7</v>
      </c>
      <c r="F51812">
        <v>9.2386704357001002E-7</v>
      </c>
      <c r="H51812" t="s">
        <v>10</v>
      </c>
    </row>
    <row r="51813" spans="1:8" x14ac:dyDescent="0.25">
      <c r="A51813" t="s">
        <v>140</v>
      </c>
      <c r="B51813" t="s">
        <v>14</v>
      </c>
      <c r="C51813">
        <v>2000</v>
      </c>
      <c r="D51813">
        <v>3.1190265510515998E-4</v>
      </c>
      <c r="E51813">
        <v>4.1237569936522002E-7</v>
      </c>
      <c r="F51813">
        <v>7.4728136272124005E-7</v>
      </c>
      <c r="H51813" t="s">
        <v>10</v>
      </c>
    </row>
    <row r="51814" spans="1:8" x14ac:dyDescent="0.25">
      <c r="A51814" t="s">
        <v>140</v>
      </c>
      <c r="B51814" t="s">
        <v>14</v>
      </c>
      <c r="C51814">
        <v>2001</v>
      </c>
      <c r="D51814">
        <v>3.0833142571574999E-4</v>
      </c>
      <c r="E51814">
        <v>4.0791207725720999E-7</v>
      </c>
      <c r="F51814">
        <v>7.3944316733360992E-7</v>
      </c>
      <c r="H51814" t="s">
        <v>10</v>
      </c>
    </row>
    <row r="51815" spans="1:8" x14ac:dyDescent="0.25">
      <c r="A51815" t="s">
        <v>140</v>
      </c>
      <c r="B51815" t="s">
        <v>14</v>
      </c>
      <c r="C51815">
        <v>2002</v>
      </c>
      <c r="D51815">
        <v>3.2946412100942998E-4</v>
      </c>
      <c r="E51815">
        <v>4.3038165693642001E-7</v>
      </c>
      <c r="F51815">
        <v>7.8381058892596995E-7</v>
      </c>
      <c r="H51815" t="s">
        <v>10</v>
      </c>
    </row>
    <row r="51816" spans="1:8" x14ac:dyDescent="0.25">
      <c r="A51816" t="s">
        <v>140</v>
      </c>
      <c r="B51816" t="s">
        <v>14</v>
      </c>
      <c r="C51816">
        <v>2003</v>
      </c>
      <c r="D51816">
        <v>3.4807292421339998E-4</v>
      </c>
      <c r="E51816">
        <v>4.5252280277873999E-7</v>
      </c>
      <c r="F51816">
        <v>8.2192837221754996E-7</v>
      </c>
      <c r="H51816" t="s">
        <v>10</v>
      </c>
    </row>
    <row r="51817" spans="1:8" x14ac:dyDescent="0.25">
      <c r="A51817" t="s">
        <v>140</v>
      </c>
      <c r="B51817" t="s">
        <v>14</v>
      </c>
      <c r="C51817">
        <v>2004</v>
      </c>
      <c r="D51817">
        <v>3.4648491506754998E-4</v>
      </c>
      <c r="E51817">
        <v>4.6034657742069002E-7</v>
      </c>
      <c r="F51817">
        <v>8.3034999974849E-7</v>
      </c>
      <c r="H51817" t="s">
        <v>10</v>
      </c>
    </row>
    <row r="51818" spans="1:8" x14ac:dyDescent="0.25">
      <c r="A51818" t="s">
        <v>140</v>
      </c>
      <c r="B51818" t="s">
        <v>14</v>
      </c>
      <c r="C51818">
        <v>2005</v>
      </c>
      <c r="D51818">
        <v>3.4798038677705002E-4</v>
      </c>
      <c r="E51818">
        <v>4.4542868151957998E-7</v>
      </c>
      <c r="F51818">
        <v>8.124185871506801E-7</v>
      </c>
      <c r="H51818" t="s">
        <v>10</v>
      </c>
    </row>
    <row r="51819" spans="1:8" x14ac:dyDescent="0.25">
      <c r="A51819" t="s">
        <v>140</v>
      </c>
      <c r="B51819" t="s">
        <v>14</v>
      </c>
      <c r="C51819">
        <v>2006</v>
      </c>
      <c r="D51819">
        <v>3.8363951903072998E-4</v>
      </c>
      <c r="E51819">
        <v>4.8305376393194003E-7</v>
      </c>
      <c r="F51819">
        <v>8.8562248761325003E-7</v>
      </c>
      <c r="H51819" t="s">
        <v>10</v>
      </c>
    </row>
    <row r="51820" spans="1:8" x14ac:dyDescent="0.25">
      <c r="A51820" t="s">
        <v>140</v>
      </c>
      <c r="B51820" t="s">
        <v>14</v>
      </c>
      <c r="C51820">
        <v>2007</v>
      </c>
      <c r="D51820">
        <v>4.2247494886838002E-4</v>
      </c>
      <c r="E51820">
        <v>5.3239839042375996E-7</v>
      </c>
      <c r="F51820">
        <v>9.7256397005811003E-7</v>
      </c>
      <c r="H51820" t="s">
        <v>10</v>
      </c>
    </row>
    <row r="51821" spans="1:8" x14ac:dyDescent="0.25">
      <c r="A51821" t="s">
        <v>140</v>
      </c>
      <c r="B51821" t="s">
        <v>14</v>
      </c>
      <c r="C51821">
        <v>2008</v>
      </c>
      <c r="D51821">
        <v>4.4607159411143001E-4</v>
      </c>
      <c r="E51821">
        <v>5.4753765180351996E-7</v>
      </c>
      <c r="F51821">
        <v>1.0082349286369999E-6</v>
      </c>
      <c r="H51821" t="s">
        <v>10</v>
      </c>
    </row>
    <row r="51822" spans="1:8" x14ac:dyDescent="0.25">
      <c r="A51822" t="s">
        <v>140</v>
      </c>
      <c r="B51822" t="s">
        <v>14</v>
      </c>
      <c r="C51822">
        <v>2009</v>
      </c>
      <c r="D51822">
        <v>4.8050594429957999E-4</v>
      </c>
      <c r="E51822">
        <v>5.8456344772039998E-7</v>
      </c>
      <c r="F51822">
        <v>1.0793102700902001E-6</v>
      </c>
      <c r="H51822" t="s">
        <v>10</v>
      </c>
    </row>
    <row r="51823" spans="1:8" x14ac:dyDescent="0.25">
      <c r="A51823" t="s">
        <v>140</v>
      </c>
      <c r="B51823" t="s">
        <v>14</v>
      </c>
      <c r="C51823">
        <v>2010</v>
      </c>
      <c r="D51823">
        <v>4.9515625530101998E-4</v>
      </c>
      <c r="E51823">
        <v>6.0362733294545995E-7</v>
      </c>
      <c r="F51823">
        <v>1.1134240015657999E-6</v>
      </c>
      <c r="H51823" t="s">
        <v>10</v>
      </c>
    </row>
    <row r="51824" spans="1:8" x14ac:dyDescent="0.25">
      <c r="A51824" t="s">
        <v>140</v>
      </c>
      <c r="B51824" t="s">
        <v>14</v>
      </c>
      <c r="C51824">
        <v>2011</v>
      </c>
      <c r="D51824">
        <v>5.1629801325570003E-4</v>
      </c>
      <c r="E51824">
        <v>6.2647252328471003E-7</v>
      </c>
      <c r="F51824">
        <v>1.1572692036660001E-6</v>
      </c>
      <c r="H51824" t="s">
        <v>10</v>
      </c>
    </row>
    <row r="51825" spans="1:8" x14ac:dyDescent="0.25">
      <c r="A51825" t="s">
        <v>140</v>
      </c>
      <c r="B51825" t="s">
        <v>14</v>
      </c>
      <c r="C51825">
        <v>2012</v>
      </c>
      <c r="D51825">
        <v>5.1629801325570003E-4</v>
      </c>
      <c r="E51825">
        <v>6.2647252328471003E-7</v>
      </c>
      <c r="F51825">
        <v>1.1572692036660001E-6</v>
      </c>
      <c r="H51825" t="s">
        <v>10</v>
      </c>
    </row>
    <row r="51826" spans="1:8" x14ac:dyDescent="0.25">
      <c r="A51826" t="s">
        <v>140</v>
      </c>
      <c r="B51826" t="s">
        <v>14</v>
      </c>
      <c r="C51826">
        <v>2013</v>
      </c>
      <c r="D51826">
        <v>5.1629801325570003E-4</v>
      </c>
      <c r="E51826">
        <v>6.2647252328471003E-7</v>
      </c>
      <c r="F51826">
        <v>1.1572692036660001E-6</v>
      </c>
      <c r="H51826" t="s">
        <v>10</v>
      </c>
    </row>
    <row r="51827" spans="1:8" x14ac:dyDescent="0.25">
      <c r="A51827" t="s">
        <v>140</v>
      </c>
      <c r="B51827" t="s">
        <v>14</v>
      </c>
      <c r="C51827">
        <v>2014</v>
      </c>
      <c r="D51827">
        <v>5.1629801325570003E-4</v>
      </c>
      <c r="E51827">
        <v>6.2647252328471003E-7</v>
      </c>
      <c r="F51827">
        <v>1.1572692036660001E-6</v>
      </c>
      <c r="H51827" t="s">
        <v>10</v>
      </c>
    </row>
    <row r="51828" spans="1:8" x14ac:dyDescent="0.25">
      <c r="A51828" t="s">
        <v>140</v>
      </c>
      <c r="B51828" t="s">
        <v>14</v>
      </c>
      <c r="C51828">
        <v>2015</v>
      </c>
      <c r="D51828">
        <v>5.1629801325570003E-4</v>
      </c>
      <c r="E51828">
        <v>6.2647252328471003E-7</v>
      </c>
      <c r="F51828">
        <v>1.1572692036660001E-6</v>
      </c>
      <c r="H51828" t="s">
        <v>10</v>
      </c>
    </row>
    <row r="51829" spans="1:8" x14ac:dyDescent="0.25">
      <c r="A51829" t="s">
        <v>140</v>
      </c>
      <c r="B51829" t="s">
        <v>14</v>
      </c>
      <c r="C51829">
        <v>2016</v>
      </c>
      <c r="D51829">
        <v>5.1629801325570003E-4</v>
      </c>
      <c r="E51829">
        <v>6.2647252328471003E-7</v>
      </c>
      <c r="F51829">
        <v>1.1572692036660001E-6</v>
      </c>
      <c r="H51829" t="s">
        <v>10</v>
      </c>
    </row>
    <row r="51830" spans="1:8" x14ac:dyDescent="0.25">
      <c r="A51830" t="s">
        <v>140</v>
      </c>
      <c r="B51830" t="s">
        <v>14</v>
      </c>
      <c r="C51830">
        <v>2017</v>
      </c>
      <c r="D51830">
        <v>5.1629801325570003E-4</v>
      </c>
      <c r="E51830">
        <v>6.2647252328471003E-7</v>
      </c>
      <c r="F51830">
        <v>1.1572692036660001E-6</v>
      </c>
      <c r="H51830" t="s">
        <v>10</v>
      </c>
    </row>
    <row r="51831" spans="1:8" x14ac:dyDescent="0.25">
      <c r="A51831" t="s">
        <v>140</v>
      </c>
      <c r="B51831" t="s">
        <v>14</v>
      </c>
      <c r="C51831">
        <v>2018</v>
      </c>
      <c r="D51831">
        <v>5.1629801325570003E-4</v>
      </c>
      <c r="E51831">
        <v>6.2647252328471003E-7</v>
      </c>
      <c r="F51831">
        <v>1.1572692036660001E-6</v>
      </c>
      <c r="H51831" t="s">
        <v>10</v>
      </c>
    </row>
    <row r="51832" spans="1:8" x14ac:dyDescent="0.25">
      <c r="A51832" t="s">
        <v>140</v>
      </c>
      <c r="B51832" t="s">
        <v>14</v>
      </c>
      <c r="C51832">
        <v>2019</v>
      </c>
      <c r="D51832">
        <v>5.1629801325570003E-4</v>
      </c>
      <c r="E51832">
        <v>6.2647252328471003E-7</v>
      </c>
      <c r="F51832">
        <v>1.1572692036660001E-6</v>
      </c>
      <c r="H51832" t="s">
        <v>10</v>
      </c>
    </row>
    <row r="51833" spans="1:8" x14ac:dyDescent="0.25">
      <c r="A51833" t="s">
        <v>140</v>
      </c>
      <c r="B51833" t="s">
        <v>14</v>
      </c>
      <c r="C51833">
        <v>2020</v>
      </c>
      <c r="D51833">
        <v>3.7756835893266999E-4</v>
      </c>
      <c r="E51833">
        <v>4.7656515202914998E-7</v>
      </c>
      <c r="F51833">
        <v>8.6956229943751998E-7</v>
      </c>
      <c r="H51833" t="s">
        <v>10</v>
      </c>
    </row>
    <row r="51834" spans="1:8" x14ac:dyDescent="0.25">
      <c r="A51834" t="s">
        <v>140</v>
      </c>
      <c r="B51834" t="s">
        <v>14</v>
      </c>
      <c r="C51834">
        <v>2021</v>
      </c>
      <c r="D51834">
        <v>4.5086232509248002E-4</v>
      </c>
      <c r="E51834">
        <v>6.4800529750799999E-7</v>
      </c>
      <c r="F51834">
        <v>1.1379632969572999E-6</v>
      </c>
      <c r="H51834" t="s">
        <v>10</v>
      </c>
    </row>
    <row r="51835" spans="1:8" x14ac:dyDescent="0.25">
      <c r="A51835" t="s">
        <v>140</v>
      </c>
      <c r="B51835" t="s">
        <v>14</v>
      </c>
      <c r="C51835">
        <v>2022</v>
      </c>
      <c r="D51835">
        <v>5.1629801325570003E-4</v>
      </c>
      <c r="E51835">
        <v>7.1820580799282993E-7</v>
      </c>
      <c r="F51835">
        <v>1.2730278724643001E-6</v>
      </c>
      <c r="H51835" t="s">
        <v>10</v>
      </c>
    </row>
    <row r="51836" spans="1:8" x14ac:dyDescent="0.25">
      <c r="A51836" t="s">
        <v>140</v>
      </c>
      <c r="B51836" t="s">
        <v>14</v>
      </c>
      <c r="C51836">
        <v>2023</v>
      </c>
      <c r="D51836">
        <v>5.4142314044525999E-4</v>
      </c>
      <c r="E51836">
        <v>7.4392327150819003E-7</v>
      </c>
      <c r="F51836">
        <v>1.3238432662602E-6</v>
      </c>
      <c r="H51836" t="s">
        <v>10</v>
      </c>
    </row>
    <row r="51837" spans="1:8" x14ac:dyDescent="0.25">
      <c r="A51837" t="s">
        <v>140</v>
      </c>
      <c r="B51837" t="s">
        <v>15</v>
      </c>
      <c r="C51837">
        <v>1970</v>
      </c>
      <c r="D51837">
        <v>4.9641351241605999E-5</v>
      </c>
      <c r="F51837">
        <v>1.6829189225938999E-6</v>
      </c>
      <c r="H51837" t="s">
        <v>10</v>
      </c>
    </row>
    <row r="51838" spans="1:8" x14ac:dyDescent="0.25">
      <c r="A51838" t="s">
        <v>140</v>
      </c>
      <c r="B51838" t="s">
        <v>15</v>
      </c>
      <c r="C51838">
        <v>1971</v>
      </c>
      <c r="D51838">
        <v>5.2245913023863997E-5</v>
      </c>
      <c r="F51838">
        <v>1.6703068139427E-6</v>
      </c>
      <c r="H51838" t="s">
        <v>10</v>
      </c>
    </row>
    <row r="51839" spans="1:8" x14ac:dyDescent="0.25">
      <c r="A51839" t="s">
        <v>140</v>
      </c>
      <c r="B51839" t="s">
        <v>15</v>
      </c>
      <c r="C51839">
        <v>1972</v>
      </c>
      <c r="D51839">
        <v>5.6951256921443E-5</v>
      </c>
      <c r="F51839">
        <v>1.6345941552844001E-6</v>
      </c>
      <c r="H51839" t="s">
        <v>10</v>
      </c>
    </row>
    <row r="51840" spans="1:8" x14ac:dyDescent="0.25">
      <c r="A51840" t="s">
        <v>140</v>
      </c>
      <c r="B51840" t="s">
        <v>15</v>
      </c>
      <c r="C51840">
        <v>1973</v>
      </c>
      <c r="D51840">
        <v>5.9110780281300999E-5</v>
      </c>
      <c r="F51840">
        <v>1.7943373081663E-6</v>
      </c>
      <c r="H51840" t="s">
        <v>10</v>
      </c>
    </row>
    <row r="51841" spans="1:8" x14ac:dyDescent="0.25">
      <c r="A51841" t="s">
        <v>140</v>
      </c>
      <c r="B51841" t="s">
        <v>15</v>
      </c>
      <c r="C51841">
        <v>1974</v>
      </c>
      <c r="D51841">
        <v>5.9363524094731E-5</v>
      </c>
      <c r="F51841">
        <v>1.5691525493923E-6</v>
      </c>
      <c r="H51841" t="s">
        <v>10</v>
      </c>
    </row>
    <row r="51842" spans="1:8" x14ac:dyDescent="0.25">
      <c r="A51842" t="s">
        <v>140</v>
      </c>
      <c r="B51842" t="s">
        <v>15</v>
      </c>
      <c r="C51842">
        <v>1975</v>
      </c>
      <c r="D51842">
        <v>5.9081380001393998E-5</v>
      </c>
      <c r="F51842">
        <v>1.9680780668226999E-6</v>
      </c>
      <c r="H51842" t="s">
        <v>10</v>
      </c>
    </row>
    <row r="51843" spans="1:8" x14ac:dyDescent="0.25">
      <c r="A51843" t="s">
        <v>140</v>
      </c>
      <c r="B51843" t="s">
        <v>15</v>
      </c>
      <c r="C51843">
        <v>1976</v>
      </c>
      <c r="D51843">
        <v>6.1155762016769E-5</v>
      </c>
      <c r="F51843">
        <v>1.9234187054498E-6</v>
      </c>
      <c r="H51843" t="s">
        <v>10</v>
      </c>
    </row>
    <row r="51844" spans="1:8" x14ac:dyDescent="0.25">
      <c r="A51844" t="s">
        <v>140</v>
      </c>
      <c r="B51844" t="s">
        <v>15</v>
      </c>
      <c r="C51844">
        <v>1977</v>
      </c>
      <c r="D51844">
        <v>6.4265884785289992E-5</v>
      </c>
      <c r="F51844">
        <v>1.9628863254519998E-6</v>
      </c>
      <c r="H51844" t="s">
        <v>10</v>
      </c>
    </row>
    <row r="51845" spans="1:8" x14ac:dyDescent="0.25">
      <c r="A51845" t="s">
        <v>140</v>
      </c>
      <c r="B51845" t="s">
        <v>15</v>
      </c>
      <c r="C51845">
        <v>1978</v>
      </c>
      <c r="D51845">
        <v>6.7662542284001995E-5</v>
      </c>
      <c r="F51845">
        <v>2.1548081728209999E-6</v>
      </c>
      <c r="H51845" t="s">
        <v>10</v>
      </c>
    </row>
    <row r="51846" spans="1:8" x14ac:dyDescent="0.25">
      <c r="A51846" t="s">
        <v>140</v>
      </c>
      <c r="B51846" t="s">
        <v>15</v>
      </c>
      <c r="C51846">
        <v>1979</v>
      </c>
      <c r="D51846">
        <v>6.929610170952399E-5</v>
      </c>
      <c r="F51846">
        <v>2.0704763309245998E-6</v>
      </c>
      <c r="H51846" t="s">
        <v>10</v>
      </c>
    </row>
    <row r="51847" spans="1:8" x14ac:dyDescent="0.25">
      <c r="A51847" t="s">
        <v>140</v>
      </c>
      <c r="B51847" t="s">
        <v>15</v>
      </c>
      <c r="C51847">
        <v>1980</v>
      </c>
      <c r="D51847">
        <v>8.5731306588075995E-5</v>
      </c>
      <c r="F51847">
        <v>2.1261082790647001E-6</v>
      </c>
      <c r="H51847" t="s">
        <v>10</v>
      </c>
    </row>
    <row r="51848" spans="1:8" x14ac:dyDescent="0.25">
      <c r="A51848" t="s">
        <v>140</v>
      </c>
      <c r="B51848" t="s">
        <v>15</v>
      </c>
      <c r="C51848">
        <v>1981</v>
      </c>
      <c r="D51848">
        <v>8.9230273241107987E-5</v>
      </c>
      <c r="F51848">
        <v>2.0910862921464999E-6</v>
      </c>
      <c r="H51848" t="s">
        <v>10</v>
      </c>
    </row>
    <row r="51849" spans="1:8" x14ac:dyDescent="0.25">
      <c r="A51849" t="s">
        <v>140</v>
      </c>
      <c r="B51849" t="s">
        <v>15</v>
      </c>
      <c r="C51849">
        <v>1982</v>
      </c>
      <c r="D51849">
        <v>1.0189514995516E-4</v>
      </c>
      <c r="F51849">
        <v>2.1601671167241998E-6</v>
      </c>
      <c r="H51849" t="s">
        <v>10</v>
      </c>
    </row>
    <row r="51850" spans="1:8" x14ac:dyDescent="0.25">
      <c r="A51850" t="s">
        <v>140</v>
      </c>
      <c r="B51850" t="s">
        <v>15</v>
      </c>
      <c r="C51850">
        <v>1983</v>
      </c>
      <c r="D51850">
        <v>1.0093324486871E-4</v>
      </c>
      <c r="F51850">
        <v>1.9767344657689001E-6</v>
      </c>
      <c r="H51850" t="s">
        <v>10</v>
      </c>
    </row>
    <row r="51851" spans="1:8" x14ac:dyDescent="0.25">
      <c r="A51851" t="s">
        <v>140</v>
      </c>
      <c r="B51851" t="s">
        <v>15</v>
      </c>
      <c r="C51851">
        <v>1984</v>
      </c>
      <c r="D51851">
        <v>9.1979802614838992E-5</v>
      </c>
      <c r="F51851">
        <v>1.9129826719473001E-6</v>
      </c>
      <c r="H51851" t="s">
        <v>10</v>
      </c>
    </row>
    <row r="51852" spans="1:8" x14ac:dyDescent="0.25">
      <c r="A51852" t="s">
        <v>140</v>
      </c>
      <c r="B51852" t="s">
        <v>15</v>
      </c>
      <c r="C51852">
        <v>1985</v>
      </c>
      <c r="D51852">
        <v>9.2787892704513004E-5</v>
      </c>
      <c r="F51852">
        <v>2.3312838868404001E-6</v>
      </c>
      <c r="H51852" t="s">
        <v>10</v>
      </c>
    </row>
    <row r="51853" spans="1:8" x14ac:dyDescent="0.25">
      <c r="A51853" t="s">
        <v>140</v>
      </c>
      <c r="B51853" t="s">
        <v>15</v>
      </c>
      <c r="C51853">
        <v>1986</v>
      </c>
      <c r="D51853">
        <v>1.0025550177258E-4</v>
      </c>
      <c r="F51853">
        <v>2.5354881866803998E-6</v>
      </c>
      <c r="H51853" t="s">
        <v>10</v>
      </c>
    </row>
    <row r="51854" spans="1:8" x14ac:dyDescent="0.25">
      <c r="A51854" t="s">
        <v>140</v>
      </c>
      <c r="B51854" t="s">
        <v>15</v>
      </c>
      <c r="C51854">
        <v>1987</v>
      </c>
      <c r="D51854">
        <v>1.0525104920882E-4</v>
      </c>
      <c r="F51854">
        <v>2.9718514528683002E-6</v>
      </c>
      <c r="H51854" t="s">
        <v>10</v>
      </c>
    </row>
    <row r="51855" spans="1:8" x14ac:dyDescent="0.25">
      <c r="A51855" t="s">
        <v>140</v>
      </c>
      <c r="B51855" t="s">
        <v>15</v>
      </c>
      <c r="C51855">
        <v>1988</v>
      </c>
      <c r="D51855">
        <v>1.1612430925244E-4</v>
      </c>
      <c r="F51855">
        <v>3.7638002400205002E-6</v>
      </c>
      <c r="H51855" t="s">
        <v>10</v>
      </c>
    </row>
    <row r="51856" spans="1:8" x14ac:dyDescent="0.25">
      <c r="A51856" t="s">
        <v>140</v>
      </c>
      <c r="B51856" t="s">
        <v>15</v>
      </c>
      <c r="C51856">
        <v>1989</v>
      </c>
      <c r="D51856">
        <v>1.1458775917195E-4</v>
      </c>
      <c r="F51856">
        <v>4.8784935537093001E-6</v>
      </c>
      <c r="H51856" t="s">
        <v>10</v>
      </c>
    </row>
    <row r="51857" spans="1:8" x14ac:dyDescent="0.25">
      <c r="A51857" t="s">
        <v>140</v>
      </c>
      <c r="B51857" t="s">
        <v>15</v>
      </c>
      <c r="C51857">
        <v>1990</v>
      </c>
      <c r="D51857">
        <v>1.2811704110865001E-4</v>
      </c>
      <c r="F51857">
        <v>6.8355354247043001E-6</v>
      </c>
      <c r="H51857" t="s">
        <v>10</v>
      </c>
    </row>
    <row r="51858" spans="1:8" x14ac:dyDescent="0.25">
      <c r="A51858" t="s">
        <v>140</v>
      </c>
      <c r="B51858" t="s">
        <v>15</v>
      </c>
      <c r="C51858">
        <v>1991</v>
      </c>
      <c r="D51858">
        <v>1.3286796664465001E-4</v>
      </c>
      <c r="F51858">
        <v>5.8316569401899002E-6</v>
      </c>
      <c r="H51858" t="s">
        <v>10</v>
      </c>
    </row>
    <row r="51859" spans="1:8" x14ac:dyDescent="0.25">
      <c r="A51859" t="s">
        <v>140</v>
      </c>
      <c r="B51859" t="s">
        <v>15</v>
      </c>
      <c r="C51859">
        <v>1992</v>
      </c>
      <c r="D51859">
        <v>1.1894201830006E-4</v>
      </c>
      <c r="F51859">
        <v>6.4262215654433986E-6</v>
      </c>
      <c r="H51859" t="s">
        <v>10</v>
      </c>
    </row>
    <row r="51860" spans="1:8" x14ac:dyDescent="0.25">
      <c r="A51860" t="s">
        <v>140</v>
      </c>
      <c r="B51860" t="s">
        <v>15</v>
      </c>
      <c r="C51860">
        <v>1993</v>
      </c>
      <c r="D51860">
        <v>1.0618676173914E-4</v>
      </c>
      <c r="F51860">
        <v>8.3447258777303987E-6</v>
      </c>
      <c r="H51860" t="s">
        <v>10</v>
      </c>
    </row>
    <row r="51861" spans="1:8" x14ac:dyDescent="0.25">
      <c r="A51861" t="s">
        <v>140</v>
      </c>
      <c r="B51861" t="s">
        <v>15</v>
      </c>
      <c r="C51861">
        <v>1994</v>
      </c>
      <c r="D51861">
        <v>1.0376941815267E-4</v>
      </c>
      <c r="F51861">
        <v>8.3384270209864002E-6</v>
      </c>
      <c r="H51861" t="s">
        <v>10</v>
      </c>
    </row>
    <row r="51862" spans="1:8" x14ac:dyDescent="0.25">
      <c r="A51862" t="s">
        <v>140</v>
      </c>
      <c r="B51862" t="s">
        <v>15</v>
      </c>
      <c r="C51862">
        <v>1995</v>
      </c>
      <c r="D51862">
        <v>9.9778534357418996E-5</v>
      </c>
      <c r="F51862">
        <v>8.243341349736199E-6</v>
      </c>
      <c r="H51862" t="s">
        <v>10</v>
      </c>
    </row>
    <row r="51863" spans="1:8" x14ac:dyDescent="0.25">
      <c r="A51863" t="s">
        <v>140</v>
      </c>
      <c r="B51863" t="s">
        <v>15</v>
      </c>
      <c r="C51863">
        <v>1996</v>
      </c>
      <c r="D51863">
        <v>9.6731267958419009E-5</v>
      </c>
      <c r="F51863">
        <v>8.1600948434454005E-6</v>
      </c>
      <c r="H51863" t="s">
        <v>10</v>
      </c>
    </row>
    <row r="51864" spans="1:8" x14ac:dyDescent="0.25">
      <c r="A51864" t="s">
        <v>140</v>
      </c>
      <c r="B51864" t="s">
        <v>15</v>
      </c>
      <c r="C51864">
        <v>1997</v>
      </c>
      <c r="D51864">
        <v>9.5541857979106E-5</v>
      </c>
      <c r="F51864">
        <v>8.3800512891927003E-6</v>
      </c>
      <c r="H51864" t="s">
        <v>10</v>
      </c>
    </row>
    <row r="51865" spans="1:8" x14ac:dyDescent="0.25">
      <c r="A51865" t="s">
        <v>140</v>
      </c>
      <c r="B51865" t="s">
        <v>15</v>
      </c>
      <c r="C51865">
        <v>1998</v>
      </c>
      <c r="D51865">
        <v>9.4546240155884002E-5</v>
      </c>
      <c r="F51865">
        <v>8.4742577762025006E-6</v>
      </c>
      <c r="H51865" t="s">
        <v>10</v>
      </c>
    </row>
    <row r="51866" spans="1:8" x14ac:dyDescent="0.25">
      <c r="A51866" t="s">
        <v>140</v>
      </c>
      <c r="B51866" t="s">
        <v>15</v>
      </c>
      <c r="C51866">
        <v>1999</v>
      </c>
      <c r="D51866">
        <v>9.3509844573306001E-5</v>
      </c>
      <c r="F51866">
        <v>8.5582462102598996E-6</v>
      </c>
      <c r="H51866" t="s">
        <v>10</v>
      </c>
    </row>
    <row r="51867" spans="1:8" x14ac:dyDescent="0.25">
      <c r="A51867" t="s">
        <v>140</v>
      </c>
      <c r="B51867" t="s">
        <v>15</v>
      </c>
      <c r="C51867">
        <v>2000</v>
      </c>
      <c r="D51867">
        <v>9.1858044645395007E-5</v>
      </c>
      <c r="F51867">
        <v>6.6752489114533E-6</v>
      </c>
      <c r="H51867" t="s">
        <v>10</v>
      </c>
    </row>
    <row r="51868" spans="1:8" x14ac:dyDescent="0.25">
      <c r="A51868" t="s">
        <v>140</v>
      </c>
      <c r="B51868" t="s">
        <v>15</v>
      </c>
      <c r="C51868">
        <v>2001</v>
      </c>
      <c r="D51868">
        <v>1.0481133141373999E-4</v>
      </c>
      <c r="F51868">
        <v>6.4843184633185001E-6</v>
      </c>
      <c r="H51868" t="s">
        <v>10</v>
      </c>
    </row>
    <row r="51869" spans="1:8" x14ac:dyDescent="0.25">
      <c r="A51869" t="s">
        <v>140</v>
      </c>
      <c r="B51869" t="s">
        <v>15</v>
      </c>
      <c r="C51869">
        <v>2002</v>
      </c>
      <c r="D51869">
        <v>9.0897616814301005E-5</v>
      </c>
      <c r="F51869">
        <v>6.8208332941916004E-6</v>
      </c>
      <c r="H51869" t="s">
        <v>10</v>
      </c>
    </row>
    <row r="51870" spans="1:8" x14ac:dyDescent="0.25">
      <c r="A51870" t="s">
        <v>140</v>
      </c>
      <c r="B51870" t="s">
        <v>15</v>
      </c>
      <c r="C51870">
        <v>2003</v>
      </c>
      <c r="D51870">
        <v>8.9877051804238993E-5</v>
      </c>
      <c r="F51870">
        <v>7.0655567406137007E-6</v>
      </c>
      <c r="H51870" t="s">
        <v>10</v>
      </c>
    </row>
    <row r="51871" spans="1:8" x14ac:dyDescent="0.25">
      <c r="A51871" t="s">
        <v>140</v>
      </c>
      <c r="B51871" t="s">
        <v>15</v>
      </c>
      <c r="C51871">
        <v>2004</v>
      </c>
      <c r="D51871">
        <v>8.9207266030144001E-5</v>
      </c>
      <c r="F51871">
        <v>6.9627681055696003E-6</v>
      </c>
      <c r="H51871" t="s">
        <v>10</v>
      </c>
    </row>
    <row r="51872" spans="1:8" x14ac:dyDescent="0.25">
      <c r="A51872" t="s">
        <v>140</v>
      </c>
      <c r="B51872" t="s">
        <v>15</v>
      </c>
      <c r="C51872">
        <v>2005</v>
      </c>
      <c r="D51872">
        <v>8.8880620794856997E-5</v>
      </c>
      <c r="F51872">
        <v>6.9486738541725994E-6</v>
      </c>
      <c r="H51872" t="s">
        <v>10</v>
      </c>
    </row>
    <row r="51873" spans="1:8" x14ac:dyDescent="0.25">
      <c r="A51873" t="s">
        <v>140</v>
      </c>
      <c r="B51873" t="s">
        <v>15</v>
      </c>
      <c r="C51873">
        <v>2006</v>
      </c>
      <c r="D51873">
        <v>9.2327394980712998E-5</v>
      </c>
      <c r="F51873">
        <v>7.3456527123456007E-6</v>
      </c>
      <c r="H51873" t="s">
        <v>10</v>
      </c>
    </row>
    <row r="51874" spans="1:8" x14ac:dyDescent="0.25">
      <c r="A51874" t="s">
        <v>140</v>
      </c>
      <c r="B51874" t="s">
        <v>15</v>
      </c>
      <c r="C51874">
        <v>2007</v>
      </c>
      <c r="D51874">
        <v>9.0100663834431999E-5</v>
      </c>
      <c r="F51874">
        <v>7.7060058009177994E-6</v>
      </c>
      <c r="H51874" t="s">
        <v>10</v>
      </c>
    </row>
    <row r="51875" spans="1:8" x14ac:dyDescent="0.25">
      <c r="A51875" t="s">
        <v>140</v>
      </c>
      <c r="B51875" t="s">
        <v>15</v>
      </c>
      <c r="C51875">
        <v>2008</v>
      </c>
      <c r="D51875">
        <v>6.2258363565828999E-5</v>
      </c>
      <c r="F51875">
        <v>8.1232775767702001E-6</v>
      </c>
      <c r="H51875" t="s">
        <v>10</v>
      </c>
    </row>
    <row r="51876" spans="1:8" x14ac:dyDescent="0.25">
      <c r="A51876" t="s">
        <v>140</v>
      </c>
      <c r="B51876" t="s">
        <v>15</v>
      </c>
      <c r="C51876">
        <v>2009</v>
      </c>
      <c r="D51876">
        <v>6.3359543030096002E-5</v>
      </c>
      <c r="F51876">
        <v>9.0251331525925988E-6</v>
      </c>
      <c r="H51876" t="s">
        <v>10</v>
      </c>
    </row>
    <row r="51877" spans="1:8" x14ac:dyDescent="0.25">
      <c r="A51877" t="s">
        <v>140</v>
      </c>
      <c r="B51877" t="s">
        <v>15</v>
      </c>
      <c r="C51877">
        <v>2010</v>
      </c>
      <c r="D51877">
        <v>6.3990024023458003E-5</v>
      </c>
      <c r="F51877">
        <v>9.7203312557478008E-6</v>
      </c>
      <c r="H51877" t="s">
        <v>10</v>
      </c>
    </row>
    <row r="51878" spans="1:8" x14ac:dyDescent="0.25">
      <c r="A51878" t="s">
        <v>140</v>
      </c>
      <c r="B51878" t="s">
        <v>15</v>
      </c>
      <c r="C51878">
        <v>2011</v>
      </c>
      <c r="D51878">
        <v>6.486106402673899E-5</v>
      </c>
      <c r="F51878">
        <v>9.7449418793539993E-6</v>
      </c>
      <c r="H51878" t="s">
        <v>10</v>
      </c>
    </row>
    <row r="51879" spans="1:8" x14ac:dyDescent="0.25">
      <c r="A51879" t="s">
        <v>140</v>
      </c>
      <c r="B51879" t="s">
        <v>15</v>
      </c>
      <c r="C51879">
        <v>2012</v>
      </c>
      <c r="D51879">
        <v>6.4646175709773002E-5</v>
      </c>
      <c r="F51879">
        <v>9.7260837096497006E-6</v>
      </c>
      <c r="H51879" t="s">
        <v>10</v>
      </c>
    </row>
    <row r="51880" spans="1:8" x14ac:dyDescent="0.25">
      <c r="A51880" t="s">
        <v>140</v>
      </c>
      <c r="B51880" t="s">
        <v>15</v>
      </c>
      <c r="C51880">
        <v>2013</v>
      </c>
      <c r="D51880">
        <v>6.6261515109076007E-5</v>
      </c>
      <c r="F51880">
        <v>9.6811876607165995E-6</v>
      </c>
      <c r="H51880" t="s">
        <v>10</v>
      </c>
    </row>
    <row r="51881" spans="1:8" x14ac:dyDescent="0.25">
      <c r="A51881" t="s">
        <v>140</v>
      </c>
      <c r="B51881" t="s">
        <v>15</v>
      </c>
      <c r="C51881">
        <v>2014</v>
      </c>
      <c r="D51881">
        <v>6.6616427577703008E-5</v>
      </c>
      <c r="F51881">
        <v>9.3007851736075999E-6</v>
      </c>
      <c r="H51881" t="s">
        <v>10</v>
      </c>
    </row>
    <row r="51882" spans="1:8" x14ac:dyDescent="0.25">
      <c r="A51882" t="s">
        <v>140</v>
      </c>
      <c r="B51882" t="s">
        <v>15</v>
      </c>
      <c r="C51882">
        <v>2015</v>
      </c>
      <c r="D51882">
        <v>6.8500492487172E-5</v>
      </c>
      <c r="F51882">
        <v>8.9947680481097009E-6</v>
      </c>
      <c r="H51882" t="s">
        <v>10</v>
      </c>
    </row>
    <row r="51883" spans="1:8" x14ac:dyDescent="0.25">
      <c r="A51883" t="s">
        <v>140</v>
      </c>
      <c r="B51883" t="s">
        <v>15</v>
      </c>
      <c r="C51883">
        <v>2016</v>
      </c>
      <c r="D51883">
        <v>6.7725017503992999E-5</v>
      </c>
      <c r="F51883">
        <v>9.004339091268999E-6</v>
      </c>
      <c r="H51883" t="s">
        <v>10</v>
      </c>
    </row>
    <row r="51884" spans="1:8" x14ac:dyDescent="0.25">
      <c r="A51884" t="s">
        <v>140</v>
      </c>
      <c r="B51884" t="s">
        <v>15</v>
      </c>
      <c r="C51884">
        <v>2017</v>
      </c>
      <c r="D51884">
        <v>6.7741675440458E-5</v>
      </c>
      <c r="F51884">
        <v>8.9718699336087995E-6</v>
      </c>
      <c r="H51884" t="s">
        <v>10</v>
      </c>
    </row>
    <row r="51885" spans="1:8" x14ac:dyDescent="0.25">
      <c r="A51885" t="s">
        <v>140</v>
      </c>
      <c r="B51885" t="s">
        <v>15</v>
      </c>
      <c r="C51885">
        <v>2018</v>
      </c>
      <c r="D51885">
        <v>6.7172093871257E-5</v>
      </c>
      <c r="F51885">
        <v>9.0476724161550999E-6</v>
      </c>
      <c r="H51885" t="s">
        <v>10</v>
      </c>
    </row>
    <row r="51886" spans="1:8" x14ac:dyDescent="0.25">
      <c r="A51886" t="s">
        <v>140</v>
      </c>
      <c r="B51886" t="s">
        <v>15</v>
      </c>
      <c r="C51886">
        <v>2019</v>
      </c>
      <c r="D51886">
        <v>6.6609646794673998E-5</v>
      </c>
      <c r="F51886">
        <v>9.0474326775770012E-6</v>
      </c>
      <c r="H51886" t="s">
        <v>10</v>
      </c>
    </row>
    <row r="51887" spans="1:8" x14ac:dyDescent="0.25">
      <c r="A51887" t="s">
        <v>140</v>
      </c>
      <c r="B51887" t="s">
        <v>15</v>
      </c>
      <c r="C51887">
        <v>2020</v>
      </c>
      <c r="D51887">
        <v>6.5386589499351E-5</v>
      </c>
      <c r="F51887">
        <v>6.7008110959464996E-6</v>
      </c>
      <c r="H51887" t="s">
        <v>10</v>
      </c>
    </row>
    <row r="51888" spans="1:8" x14ac:dyDescent="0.25">
      <c r="A51888" t="s">
        <v>140</v>
      </c>
      <c r="B51888" t="s">
        <v>15</v>
      </c>
      <c r="C51888">
        <v>2021</v>
      </c>
      <c r="D51888">
        <v>6.5634610267805002E-5</v>
      </c>
      <c r="F51888">
        <v>8.0705854030968006E-6</v>
      </c>
      <c r="H51888" t="s">
        <v>10</v>
      </c>
    </row>
    <row r="51889" spans="1:8" x14ac:dyDescent="0.25">
      <c r="A51889" t="s">
        <v>140</v>
      </c>
      <c r="B51889" t="s">
        <v>15</v>
      </c>
      <c r="C51889">
        <v>2022</v>
      </c>
      <c r="D51889">
        <v>6.5851737084359995E-5</v>
      </c>
      <c r="F51889">
        <v>9.1762404477459E-6</v>
      </c>
      <c r="H51889" t="s">
        <v>10</v>
      </c>
    </row>
    <row r="51890" spans="1:8" x14ac:dyDescent="0.25">
      <c r="A51890" t="s">
        <v>140</v>
      </c>
      <c r="B51890" t="s">
        <v>15</v>
      </c>
      <c r="C51890">
        <v>2023</v>
      </c>
      <c r="D51890">
        <v>6.5851577349244005E-5</v>
      </c>
      <c r="F51890">
        <v>9.6014689167405997E-6</v>
      </c>
      <c r="H51890" t="s">
        <v>10</v>
      </c>
    </row>
    <row r="51891" spans="1:8" x14ac:dyDescent="0.25">
      <c r="A51891" t="s">
        <v>140</v>
      </c>
      <c r="B51891" t="s">
        <v>16</v>
      </c>
      <c r="C51891">
        <v>1970</v>
      </c>
      <c r="D51891">
        <v>1.1878846757491E-5</v>
      </c>
      <c r="E51891">
        <v>6.0318522317278E-8</v>
      </c>
      <c r="F51891">
        <v>1.1547064421042E-7</v>
      </c>
      <c r="H51891" t="s">
        <v>10</v>
      </c>
    </row>
    <row r="51892" spans="1:8" x14ac:dyDescent="0.25">
      <c r="A51892" t="s">
        <v>140</v>
      </c>
      <c r="B51892" t="s">
        <v>16</v>
      </c>
      <c r="C51892">
        <v>1971</v>
      </c>
      <c r="D51892">
        <v>1.1868858878548999E-5</v>
      </c>
      <c r="E51892">
        <v>6.0237594707199001E-8</v>
      </c>
      <c r="F51892">
        <v>1.1176914593723999E-7</v>
      </c>
      <c r="H51892" t="s">
        <v>10</v>
      </c>
    </row>
    <row r="51893" spans="1:8" x14ac:dyDescent="0.25">
      <c r="A51893" t="s">
        <v>140</v>
      </c>
      <c r="B51893" t="s">
        <v>16</v>
      </c>
      <c r="C51893">
        <v>1972</v>
      </c>
      <c r="D51893">
        <v>9.5725899149743988E-6</v>
      </c>
      <c r="E51893">
        <v>5.9434709211289999E-8</v>
      </c>
      <c r="F51893">
        <v>9.6319211763109996E-8</v>
      </c>
      <c r="H51893" t="s">
        <v>10</v>
      </c>
    </row>
    <row r="51894" spans="1:8" x14ac:dyDescent="0.25">
      <c r="A51894" t="s">
        <v>140</v>
      </c>
      <c r="B51894" t="s">
        <v>16</v>
      </c>
      <c r="C51894">
        <v>1973</v>
      </c>
      <c r="D51894">
        <v>1.0581204385563E-5</v>
      </c>
      <c r="E51894">
        <v>6.9890248999175998E-8</v>
      </c>
      <c r="F51894">
        <v>1.0344165159013E-7</v>
      </c>
      <c r="H51894" t="s">
        <v>10</v>
      </c>
    </row>
    <row r="51895" spans="1:8" x14ac:dyDescent="0.25">
      <c r="A51895" t="s">
        <v>140</v>
      </c>
      <c r="B51895" t="s">
        <v>16</v>
      </c>
      <c r="C51895">
        <v>1974</v>
      </c>
      <c r="D51895">
        <v>1.2337182557854E-5</v>
      </c>
      <c r="E51895">
        <v>7.2132837307826999E-8</v>
      </c>
      <c r="F51895">
        <v>1.3176190372668E-7</v>
      </c>
      <c r="H51895" t="s">
        <v>10</v>
      </c>
    </row>
    <row r="51896" spans="1:8" x14ac:dyDescent="0.25">
      <c r="A51896" t="s">
        <v>140</v>
      </c>
      <c r="B51896" t="s">
        <v>16</v>
      </c>
      <c r="C51896">
        <v>1975</v>
      </c>
      <c r="D51896">
        <v>1.6230924155328E-5</v>
      </c>
      <c r="E51896">
        <v>1.1731036872122E-7</v>
      </c>
      <c r="F51896">
        <v>1.6135414406976999E-7</v>
      </c>
      <c r="H51896" t="s">
        <v>10</v>
      </c>
    </row>
    <row r="51897" spans="1:8" x14ac:dyDescent="0.25">
      <c r="A51897" t="s">
        <v>140</v>
      </c>
      <c r="B51897" t="s">
        <v>16</v>
      </c>
      <c r="C51897">
        <v>1976</v>
      </c>
      <c r="D51897">
        <v>1.7405708146057002E-5</v>
      </c>
      <c r="E51897">
        <v>1.2096565257035999E-7</v>
      </c>
      <c r="F51897">
        <v>1.6249679308286999E-7</v>
      </c>
      <c r="H51897" t="s">
        <v>10</v>
      </c>
    </row>
    <row r="51898" spans="1:8" x14ac:dyDescent="0.25">
      <c r="A51898" t="s">
        <v>140</v>
      </c>
      <c r="B51898" t="s">
        <v>16</v>
      </c>
      <c r="C51898">
        <v>1977</v>
      </c>
      <c r="D51898">
        <v>1.7921971872469001E-5</v>
      </c>
      <c r="E51898">
        <v>1.3090095007358E-7</v>
      </c>
      <c r="F51898">
        <v>1.5771800619510999E-7</v>
      </c>
      <c r="H51898" t="s">
        <v>10</v>
      </c>
    </row>
    <row r="51899" spans="1:8" x14ac:dyDescent="0.25">
      <c r="A51899" t="s">
        <v>140</v>
      </c>
      <c r="B51899" t="s">
        <v>16</v>
      </c>
      <c r="C51899">
        <v>1978</v>
      </c>
      <c r="D51899">
        <v>1.8712961467700001E-5</v>
      </c>
      <c r="E51899">
        <v>1.3361053329268E-7</v>
      </c>
      <c r="F51899">
        <v>1.7809107309927999E-7</v>
      </c>
      <c r="H51899" t="s">
        <v>10</v>
      </c>
    </row>
    <row r="51900" spans="1:8" x14ac:dyDescent="0.25">
      <c r="A51900" t="s">
        <v>140</v>
      </c>
      <c r="B51900" t="s">
        <v>16</v>
      </c>
      <c r="C51900">
        <v>1979</v>
      </c>
      <c r="D51900">
        <v>1.6276974680561001E-5</v>
      </c>
      <c r="E51900">
        <v>1.0974217844148001E-7</v>
      </c>
      <c r="F51900">
        <v>1.5229737820707999E-7</v>
      </c>
      <c r="H51900" t="s">
        <v>10</v>
      </c>
    </row>
    <row r="51901" spans="1:8" x14ac:dyDescent="0.25">
      <c r="A51901" t="s">
        <v>140</v>
      </c>
      <c r="B51901" t="s">
        <v>16</v>
      </c>
      <c r="C51901">
        <v>1980</v>
      </c>
      <c r="D51901">
        <v>2.3303588359283999E-5</v>
      </c>
      <c r="E51901">
        <v>1.7401126807293999E-7</v>
      </c>
      <c r="F51901">
        <v>2.1587875793822E-7</v>
      </c>
      <c r="H51901" t="s">
        <v>10</v>
      </c>
    </row>
    <row r="51902" spans="1:8" x14ac:dyDescent="0.25">
      <c r="A51902" t="s">
        <v>140</v>
      </c>
      <c r="B51902" t="s">
        <v>16</v>
      </c>
      <c r="C51902">
        <v>1981</v>
      </c>
      <c r="D51902">
        <v>2.419770713328E-5</v>
      </c>
      <c r="E51902">
        <v>1.8082158566811E-7</v>
      </c>
      <c r="F51902">
        <v>2.2984037736973E-7</v>
      </c>
      <c r="H51902" t="s">
        <v>10</v>
      </c>
    </row>
    <row r="51903" spans="1:8" x14ac:dyDescent="0.25">
      <c r="A51903" t="s">
        <v>140</v>
      </c>
      <c r="B51903" t="s">
        <v>16</v>
      </c>
      <c r="C51903">
        <v>1982</v>
      </c>
      <c r="D51903">
        <v>2.5370485109617E-5</v>
      </c>
      <c r="E51903">
        <v>2.0344923309785E-7</v>
      </c>
      <c r="F51903">
        <v>2.3121598803945999E-7</v>
      </c>
      <c r="H51903" t="s">
        <v>10</v>
      </c>
    </row>
    <row r="51904" spans="1:8" x14ac:dyDescent="0.25">
      <c r="A51904" t="s">
        <v>140</v>
      </c>
      <c r="B51904" t="s">
        <v>16</v>
      </c>
      <c r="C51904">
        <v>1983</v>
      </c>
      <c r="D51904">
        <v>2.6267729038570999E-5</v>
      </c>
      <c r="E51904">
        <v>2.1000323702508E-7</v>
      </c>
      <c r="F51904">
        <v>2.5584665405900002E-7</v>
      </c>
      <c r="H51904" t="s">
        <v>10</v>
      </c>
    </row>
    <row r="51905" spans="1:8" x14ac:dyDescent="0.25">
      <c r="A51905" t="s">
        <v>140</v>
      </c>
      <c r="B51905" t="s">
        <v>16</v>
      </c>
      <c r="C51905">
        <v>1984</v>
      </c>
      <c r="D51905">
        <v>2.5519145975056001E-5</v>
      </c>
      <c r="E51905">
        <v>2.259843036185E-7</v>
      </c>
      <c r="F51905">
        <v>2.1475580584952E-7</v>
      </c>
      <c r="H51905" t="s">
        <v>10</v>
      </c>
    </row>
    <row r="51906" spans="1:8" x14ac:dyDescent="0.25">
      <c r="A51906" t="s">
        <v>140</v>
      </c>
      <c r="B51906" t="s">
        <v>16</v>
      </c>
      <c r="C51906">
        <v>1985</v>
      </c>
      <c r="D51906">
        <v>3.1658157013697997E-5</v>
      </c>
      <c r="E51906">
        <v>2.6220761058940002E-7</v>
      </c>
      <c r="F51906">
        <v>2.5806825362338999E-7</v>
      </c>
      <c r="H51906" t="s">
        <v>10</v>
      </c>
    </row>
    <row r="51907" spans="1:8" x14ac:dyDescent="0.25">
      <c r="A51907" t="s">
        <v>140</v>
      </c>
      <c r="B51907" t="s">
        <v>16</v>
      </c>
      <c r="C51907">
        <v>1986</v>
      </c>
      <c r="D51907">
        <v>3.5434009322400999E-5</v>
      </c>
      <c r="E51907">
        <v>2.8743170219934E-7</v>
      </c>
      <c r="F51907">
        <v>3.1205232952535998E-7</v>
      </c>
      <c r="H51907" t="s">
        <v>10</v>
      </c>
    </row>
    <row r="51908" spans="1:8" x14ac:dyDescent="0.25">
      <c r="A51908" t="s">
        <v>140</v>
      </c>
      <c r="B51908" t="s">
        <v>16</v>
      </c>
      <c r="C51908">
        <v>1987</v>
      </c>
      <c r="D51908">
        <v>4.3405882206294002E-5</v>
      </c>
      <c r="E51908">
        <v>3.4895422202886998E-7</v>
      </c>
      <c r="F51908">
        <v>3.7439647937575001E-7</v>
      </c>
      <c r="H51908" t="s">
        <v>10</v>
      </c>
    </row>
    <row r="51909" spans="1:8" x14ac:dyDescent="0.25">
      <c r="A51909" t="s">
        <v>140</v>
      </c>
      <c r="B51909" t="s">
        <v>16</v>
      </c>
      <c r="C51909">
        <v>1988</v>
      </c>
      <c r="D51909">
        <v>5.5155947304841012E-5</v>
      </c>
      <c r="E51909">
        <v>4.5040543352123001E-7</v>
      </c>
      <c r="F51909">
        <v>4.7882941872961E-7</v>
      </c>
      <c r="H51909" t="s">
        <v>10</v>
      </c>
    </row>
    <row r="51910" spans="1:8" x14ac:dyDescent="0.25">
      <c r="A51910" t="s">
        <v>140</v>
      </c>
      <c r="B51910" t="s">
        <v>16</v>
      </c>
      <c r="C51910">
        <v>1989</v>
      </c>
      <c r="D51910">
        <v>8.3608645414816999E-5</v>
      </c>
      <c r="E51910">
        <v>6.3317973888239997E-7</v>
      </c>
      <c r="F51910">
        <v>6.7918531401980996E-7</v>
      </c>
      <c r="H51910" t="s">
        <v>10</v>
      </c>
    </row>
    <row r="51911" spans="1:8" x14ac:dyDescent="0.25">
      <c r="A51911" t="s">
        <v>140</v>
      </c>
      <c r="B51911" t="s">
        <v>16</v>
      </c>
      <c r="C51911">
        <v>1990</v>
      </c>
      <c r="D51911">
        <v>1.8157719434386E-4</v>
      </c>
      <c r="E51911">
        <v>1.1831459738168999E-6</v>
      </c>
      <c r="F51911">
        <v>1.7053133070036E-6</v>
      </c>
      <c r="H51911" t="s">
        <v>10</v>
      </c>
    </row>
    <row r="51912" spans="1:8" x14ac:dyDescent="0.25">
      <c r="A51912" t="s">
        <v>140</v>
      </c>
      <c r="B51912" t="s">
        <v>16</v>
      </c>
      <c r="C51912">
        <v>1991</v>
      </c>
      <c r="D51912">
        <v>1.5561424268765E-4</v>
      </c>
      <c r="E51912">
        <v>1.0425833127369E-6</v>
      </c>
      <c r="F51912">
        <v>1.5548836341843E-6</v>
      </c>
      <c r="H51912" t="s">
        <v>10</v>
      </c>
    </row>
    <row r="51913" spans="1:8" x14ac:dyDescent="0.25">
      <c r="A51913" t="s">
        <v>140</v>
      </c>
      <c r="B51913" t="s">
        <v>16</v>
      </c>
      <c r="C51913">
        <v>1992</v>
      </c>
      <c r="D51913">
        <v>1.7369330968472E-4</v>
      </c>
      <c r="E51913">
        <v>1.2284877831797999E-6</v>
      </c>
      <c r="F51913">
        <v>1.7409084235912001E-6</v>
      </c>
      <c r="H51913" t="s">
        <v>10</v>
      </c>
    </row>
    <row r="51914" spans="1:8" x14ac:dyDescent="0.25">
      <c r="A51914" t="s">
        <v>140</v>
      </c>
      <c r="B51914" t="s">
        <v>16</v>
      </c>
      <c r="C51914">
        <v>1993</v>
      </c>
      <c r="D51914">
        <v>2.3556231128439001E-4</v>
      </c>
      <c r="E51914">
        <v>1.6526260261799001E-6</v>
      </c>
      <c r="F51914">
        <v>2.3821461909937002E-6</v>
      </c>
      <c r="H51914" t="s">
        <v>10</v>
      </c>
    </row>
    <row r="51915" spans="1:8" x14ac:dyDescent="0.25">
      <c r="A51915" t="s">
        <v>140</v>
      </c>
      <c r="B51915" t="s">
        <v>16</v>
      </c>
      <c r="C51915">
        <v>1994</v>
      </c>
      <c r="D51915">
        <v>2.4052391891509999E-4</v>
      </c>
      <c r="E51915">
        <v>1.6577684377538E-6</v>
      </c>
      <c r="F51915">
        <v>2.3241955521592999E-6</v>
      </c>
      <c r="H51915" t="s">
        <v>10</v>
      </c>
    </row>
    <row r="51916" spans="1:8" x14ac:dyDescent="0.25">
      <c r="A51916" t="s">
        <v>140</v>
      </c>
      <c r="B51916" t="s">
        <v>16</v>
      </c>
      <c r="C51916">
        <v>1995</v>
      </c>
      <c r="D51916">
        <v>2.4145433020780001E-4</v>
      </c>
      <c r="E51916">
        <v>1.6028442888563E-6</v>
      </c>
      <c r="F51916">
        <v>2.6968655777081E-6</v>
      </c>
      <c r="H51916" t="s">
        <v>10</v>
      </c>
    </row>
    <row r="51917" spans="1:8" x14ac:dyDescent="0.25">
      <c r="A51917" t="s">
        <v>140</v>
      </c>
      <c r="B51917" t="s">
        <v>16</v>
      </c>
      <c r="C51917">
        <v>1996</v>
      </c>
      <c r="D51917">
        <v>2.4182714511431999E-4</v>
      </c>
      <c r="E51917">
        <v>1.5609474698855999E-6</v>
      </c>
      <c r="F51917">
        <v>3.0415839847947E-6</v>
      </c>
      <c r="H51917" t="s">
        <v>10</v>
      </c>
    </row>
    <row r="51918" spans="1:8" x14ac:dyDescent="0.25">
      <c r="A51918" t="s">
        <v>140</v>
      </c>
      <c r="B51918" t="s">
        <v>16</v>
      </c>
      <c r="C51918">
        <v>1997</v>
      </c>
      <c r="D51918">
        <v>2.6264697660677001E-4</v>
      </c>
      <c r="E51918">
        <v>1.6366274459545001E-6</v>
      </c>
      <c r="F51918">
        <v>3.7296526299144001E-6</v>
      </c>
      <c r="H51918" t="s">
        <v>10</v>
      </c>
    </row>
    <row r="51919" spans="1:8" x14ac:dyDescent="0.25">
      <c r="A51919" t="s">
        <v>140</v>
      </c>
      <c r="B51919" t="s">
        <v>16</v>
      </c>
      <c r="C51919">
        <v>1998</v>
      </c>
      <c r="D51919">
        <v>2.7193768286212002E-4</v>
      </c>
      <c r="E51919">
        <v>1.6612140634785001E-6</v>
      </c>
      <c r="F51919">
        <v>4.7382314983302E-6</v>
      </c>
      <c r="H51919" t="s">
        <v>10</v>
      </c>
    </row>
    <row r="51920" spans="1:8" x14ac:dyDescent="0.25">
      <c r="A51920" t="s">
        <v>140</v>
      </c>
      <c r="B51920" t="s">
        <v>16</v>
      </c>
      <c r="C51920">
        <v>1999</v>
      </c>
      <c r="D51920">
        <v>2.8062825452494002E-4</v>
      </c>
      <c r="E51920">
        <v>1.6517274591956E-6</v>
      </c>
      <c r="F51920">
        <v>5.6881065412454004E-6</v>
      </c>
      <c r="H51920" t="s">
        <v>10</v>
      </c>
    </row>
    <row r="51921" spans="1:8" x14ac:dyDescent="0.25">
      <c r="A51921" t="s">
        <v>140</v>
      </c>
      <c r="B51921" t="s">
        <v>16</v>
      </c>
      <c r="C51921">
        <v>2000</v>
      </c>
      <c r="D51921">
        <v>2.1630964028665001E-4</v>
      </c>
      <c r="E51921">
        <v>1.2250223404318001E-6</v>
      </c>
      <c r="F51921">
        <v>2.4087168383309E-6</v>
      </c>
      <c r="H51921" t="s">
        <v>10</v>
      </c>
    </row>
    <row r="51922" spans="1:8" x14ac:dyDescent="0.25">
      <c r="A51922" t="s">
        <v>140</v>
      </c>
      <c r="B51922" t="s">
        <v>16</v>
      </c>
      <c r="C51922">
        <v>2001</v>
      </c>
      <c r="D51922">
        <v>2.0642934150688001E-4</v>
      </c>
      <c r="E51922">
        <v>1.1647429416507001E-6</v>
      </c>
      <c r="F51922">
        <v>2.3464438717871E-6</v>
      </c>
      <c r="H51922" t="s">
        <v>10</v>
      </c>
    </row>
    <row r="51923" spans="1:8" x14ac:dyDescent="0.25">
      <c r="A51923" t="s">
        <v>140</v>
      </c>
      <c r="B51923" t="s">
        <v>16</v>
      </c>
      <c r="C51923">
        <v>2002</v>
      </c>
      <c r="D51923">
        <v>2.1639360955272001E-4</v>
      </c>
      <c r="E51923">
        <v>1.1848352156757E-6</v>
      </c>
      <c r="F51923">
        <v>2.4451435965677E-6</v>
      </c>
      <c r="H51923" t="s">
        <v>10</v>
      </c>
    </row>
    <row r="51924" spans="1:8" x14ac:dyDescent="0.25">
      <c r="A51924" t="s">
        <v>140</v>
      </c>
      <c r="B51924" t="s">
        <v>16</v>
      </c>
      <c r="C51924">
        <v>2003</v>
      </c>
      <c r="D51924">
        <v>2.1620573198243999E-4</v>
      </c>
      <c r="E51924">
        <v>1.1602470773356001E-6</v>
      </c>
      <c r="F51924">
        <v>2.4999529331404999E-6</v>
      </c>
      <c r="H51924" t="s">
        <v>10</v>
      </c>
    </row>
    <row r="51925" spans="1:8" x14ac:dyDescent="0.25">
      <c r="A51925" t="s">
        <v>140</v>
      </c>
      <c r="B51925" t="s">
        <v>16</v>
      </c>
      <c r="C51925">
        <v>2004</v>
      </c>
      <c r="D51925">
        <v>2.1012944072452001E-4</v>
      </c>
      <c r="E51925">
        <v>1.1471555313528999E-6</v>
      </c>
      <c r="F51925">
        <v>2.5227441941451001E-6</v>
      </c>
      <c r="H51925" t="s">
        <v>10</v>
      </c>
    </row>
    <row r="51926" spans="1:8" x14ac:dyDescent="0.25">
      <c r="A51926" t="s">
        <v>140</v>
      </c>
      <c r="B51926" t="s">
        <v>16</v>
      </c>
      <c r="C51926">
        <v>2005</v>
      </c>
      <c r="D51926">
        <v>2.1496107357011E-4</v>
      </c>
      <c r="E51926">
        <v>1.1343381904101E-6</v>
      </c>
      <c r="F51926">
        <v>2.5727742067987E-6</v>
      </c>
      <c r="H51926" t="s">
        <v>10</v>
      </c>
    </row>
    <row r="51927" spans="1:8" x14ac:dyDescent="0.25">
      <c r="A51927" t="s">
        <v>140</v>
      </c>
      <c r="B51927" t="s">
        <v>16</v>
      </c>
      <c r="C51927">
        <v>2006</v>
      </c>
      <c r="D51927">
        <v>2.3729859880721E-4</v>
      </c>
      <c r="E51927">
        <v>1.1468012415268E-6</v>
      </c>
      <c r="F51927">
        <v>2.9827676205002E-6</v>
      </c>
      <c r="H51927" t="s">
        <v>10</v>
      </c>
    </row>
    <row r="51928" spans="1:8" x14ac:dyDescent="0.25">
      <c r="A51928" t="s">
        <v>140</v>
      </c>
      <c r="B51928" t="s">
        <v>16</v>
      </c>
      <c r="C51928">
        <v>2007</v>
      </c>
      <c r="D51928">
        <v>2.5639039154394999E-4</v>
      </c>
      <c r="E51928">
        <v>1.2057224470158001E-6</v>
      </c>
      <c r="F51928">
        <v>3.1206550793388998E-6</v>
      </c>
      <c r="H51928" t="s">
        <v>10</v>
      </c>
    </row>
    <row r="51929" spans="1:8" x14ac:dyDescent="0.25">
      <c r="A51929" t="s">
        <v>140</v>
      </c>
      <c r="B51929" t="s">
        <v>16</v>
      </c>
      <c r="C51929">
        <v>2008</v>
      </c>
      <c r="D51929">
        <v>2.7866789020391999E-4</v>
      </c>
      <c r="E51929">
        <v>1.2366694105514E-6</v>
      </c>
      <c r="F51929">
        <v>3.2640004823028001E-6</v>
      </c>
      <c r="H51929" t="s">
        <v>10</v>
      </c>
    </row>
    <row r="51930" spans="1:8" x14ac:dyDescent="0.25">
      <c r="A51930" t="s">
        <v>140</v>
      </c>
      <c r="B51930" t="s">
        <v>16</v>
      </c>
      <c r="C51930">
        <v>2009</v>
      </c>
      <c r="D51930">
        <v>3.1071136840955002E-4</v>
      </c>
      <c r="E51930">
        <v>1.4759618235646E-6</v>
      </c>
      <c r="F51930">
        <v>3.4054797260426E-6</v>
      </c>
      <c r="H51930" t="s">
        <v>10</v>
      </c>
    </row>
    <row r="51931" spans="1:8" x14ac:dyDescent="0.25">
      <c r="A51931" t="s">
        <v>140</v>
      </c>
      <c r="B51931" t="s">
        <v>16</v>
      </c>
      <c r="C51931">
        <v>2010</v>
      </c>
      <c r="D51931">
        <v>3.4943319720134999E-4</v>
      </c>
      <c r="E51931">
        <v>1.6629218063256999E-6</v>
      </c>
      <c r="F51931">
        <v>3.7322381459074999E-6</v>
      </c>
      <c r="H51931" t="s">
        <v>10</v>
      </c>
    </row>
    <row r="51932" spans="1:8" x14ac:dyDescent="0.25">
      <c r="A51932" t="s">
        <v>140</v>
      </c>
      <c r="B51932" t="s">
        <v>16</v>
      </c>
      <c r="C51932">
        <v>2011</v>
      </c>
      <c r="D51932">
        <v>3.6435299675445997E-4</v>
      </c>
      <c r="E51932">
        <v>1.7206285990561E-6</v>
      </c>
      <c r="F51932">
        <v>3.8830636588015001E-6</v>
      </c>
      <c r="H51932" t="s">
        <v>10</v>
      </c>
    </row>
    <row r="51933" spans="1:8" x14ac:dyDescent="0.25">
      <c r="A51933" t="s">
        <v>140</v>
      </c>
      <c r="B51933" t="s">
        <v>16</v>
      </c>
      <c r="C51933">
        <v>2012</v>
      </c>
      <c r="D51933">
        <v>3.6435299675445997E-4</v>
      </c>
      <c r="E51933">
        <v>1.7045742078618E-6</v>
      </c>
      <c r="F51933">
        <v>3.8772032203776998E-6</v>
      </c>
      <c r="H51933" t="s">
        <v>10</v>
      </c>
    </row>
    <row r="51934" spans="1:8" x14ac:dyDescent="0.25">
      <c r="A51934" t="s">
        <v>140</v>
      </c>
      <c r="B51934" t="s">
        <v>16</v>
      </c>
      <c r="C51934">
        <v>2013</v>
      </c>
      <c r="D51934">
        <v>3.6435299675447E-4</v>
      </c>
      <c r="E51934">
        <v>1.685216830306E-6</v>
      </c>
      <c r="F51934">
        <v>3.8905870440468999E-6</v>
      </c>
      <c r="H51934" t="s">
        <v>10</v>
      </c>
    </row>
    <row r="51935" spans="1:8" x14ac:dyDescent="0.25">
      <c r="A51935" t="s">
        <v>140</v>
      </c>
      <c r="B51935" t="s">
        <v>16</v>
      </c>
      <c r="C51935">
        <v>2014</v>
      </c>
      <c r="D51935">
        <v>3.6435299675445997E-4</v>
      </c>
      <c r="E51935">
        <v>1.6661573251434001E-6</v>
      </c>
      <c r="F51935">
        <v>3.8732378988600998E-6</v>
      </c>
      <c r="H51935" t="s">
        <v>10</v>
      </c>
    </row>
    <row r="51936" spans="1:8" x14ac:dyDescent="0.25">
      <c r="A51936" t="s">
        <v>140</v>
      </c>
      <c r="B51936" t="s">
        <v>16</v>
      </c>
      <c r="C51936">
        <v>2015</v>
      </c>
      <c r="D51936">
        <v>3.6435299675445997E-4</v>
      </c>
      <c r="E51936">
        <v>1.6254565802422999E-6</v>
      </c>
      <c r="F51936">
        <v>3.7828509783847999E-6</v>
      </c>
      <c r="H51936" t="s">
        <v>10</v>
      </c>
    </row>
    <row r="51937" spans="1:8" x14ac:dyDescent="0.25">
      <c r="A51937" t="s">
        <v>140</v>
      </c>
      <c r="B51937" t="s">
        <v>16</v>
      </c>
      <c r="C51937">
        <v>2016</v>
      </c>
      <c r="D51937">
        <v>3.6435299675445997E-4</v>
      </c>
      <c r="E51937">
        <v>1.6104910014736E-6</v>
      </c>
      <c r="F51937">
        <v>4.2132886819521996E-6</v>
      </c>
      <c r="H51937" t="s">
        <v>10</v>
      </c>
    </row>
    <row r="51938" spans="1:8" x14ac:dyDescent="0.25">
      <c r="A51938" t="s">
        <v>140</v>
      </c>
      <c r="B51938" t="s">
        <v>16</v>
      </c>
      <c r="C51938">
        <v>2017</v>
      </c>
      <c r="D51938">
        <v>3.6435299675445997E-4</v>
      </c>
      <c r="E51938">
        <v>1.5984214319202E-6</v>
      </c>
      <c r="F51938">
        <v>4.2287964012345003E-6</v>
      </c>
      <c r="H51938" t="s">
        <v>10</v>
      </c>
    </row>
    <row r="51939" spans="1:8" x14ac:dyDescent="0.25">
      <c r="A51939" t="s">
        <v>140</v>
      </c>
      <c r="B51939" t="s">
        <v>16</v>
      </c>
      <c r="C51939">
        <v>2018</v>
      </c>
      <c r="D51939">
        <v>3.6435299675445997E-4</v>
      </c>
      <c r="E51939">
        <v>1.5763095320867001E-6</v>
      </c>
      <c r="F51939">
        <v>3.8965819768824998E-6</v>
      </c>
      <c r="H51939" t="s">
        <v>10</v>
      </c>
    </row>
    <row r="51940" spans="1:8" x14ac:dyDescent="0.25">
      <c r="A51940" t="s">
        <v>140</v>
      </c>
      <c r="B51940" t="s">
        <v>16</v>
      </c>
      <c r="C51940">
        <v>2019</v>
      </c>
      <c r="D51940">
        <v>3.6435299675445997E-4</v>
      </c>
      <c r="E51940">
        <v>1.5763095320867001E-6</v>
      </c>
      <c r="F51940">
        <v>3.8965819768824998E-6</v>
      </c>
      <c r="H51940" t="s">
        <v>10</v>
      </c>
    </row>
    <row r="51941" spans="1:8" x14ac:dyDescent="0.25">
      <c r="A51941" t="s">
        <v>140</v>
      </c>
      <c r="B51941" t="s">
        <v>16</v>
      </c>
      <c r="C51941">
        <v>2020</v>
      </c>
      <c r="D51941">
        <v>2.6645107965707999E-4</v>
      </c>
      <c r="E51941">
        <v>1.1527540062509001E-6</v>
      </c>
      <c r="F51941">
        <v>2.8495675456521998E-6</v>
      </c>
      <c r="H51941" t="s">
        <v>10</v>
      </c>
    </row>
    <row r="51942" spans="1:8" x14ac:dyDescent="0.25">
      <c r="A51942" t="s">
        <v>140</v>
      </c>
      <c r="B51942" t="s">
        <v>16</v>
      </c>
      <c r="C51942">
        <v>2021</v>
      </c>
      <c r="D51942">
        <v>3.1817484292696998E-4</v>
      </c>
      <c r="E51942">
        <v>1.3765278239607E-6</v>
      </c>
      <c r="F51942">
        <v>3.4027285887320999E-6</v>
      </c>
      <c r="H51942" t="s">
        <v>10</v>
      </c>
    </row>
    <row r="51943" spans="1:8" x14ac:dyDescent="0.25">
      <c r="A51943" t="s">
        <v>140</v>
      </c>
      <c r="B51943" t="s">
        <v>16</v>
      </c>
      <c r="C51943">
        <v>2022</v>
      </c>
      <c r="D51943">
        <v>3.6435299675445997E-4</v>
      </c>
      <c r="E51943">
        <v>1.5763095320867001E-6</v>
      </c>
      <c r="F51943">
        <v>3.8965819768824998E-6</v>
      </c>
      <c r="H51943" t="s">
        <v>10</v>
      </c>
    </row>
    <row r="51944" spans="1:8" x14ac:dyDescent="0.25">
      <c r="A51944" t="s">
        <v>140</v>
      </c>
      <c r="B51944" t="s">
        <v>16</v>
      </c>
      <c r="C51944">
        <v>2023</v>
      </c>
      <c r="D51944">
        <v>3.8625977600885002E-4</v>
      </c>
      <c r="E51944">
        <v>1.6552790664947999E-6</v>
      </c>
      <c r="F51944">
        <v>4.1170770645586002E-6</v>
      </c>
      <c r="H51944" t="s">
        <v>10</v>
      </c>
    </row>
    <row r="51945" spans="1:8" x14ac:dyDescent="0.25">
      <c r="A51945" t="s">
        <v>140</v>
      </c>
      <c r="B51945" t="s">
        <v>17</v>
      </c>
      <c r="C51945">
        <v>1970</v>
      </c>
      <c r="E51945">
        <v>3.4310322567349E-5</v>
      </c>
      <c r="F51945">
        <v>1.7241490054156E-7</v>
      </c>
      <c r="H51945" t="s">
        <v>10</v>
      </c>
    </row>
    <row r="51946" spans="1:8" x14ac:dyDescent="0.25">
      <c r="A51946" t="s">
        <v>140</v>
      </c>
      <c r="B51946" t="s">
        <v>17</v>
      </c>
      <c r="C51946">
        <v>1971</v>
      </c>
      <c r="E51946">
        <v>3.8108179445393998E-5</v>
      </c>
      <c r="F51946">
        <v>1.7889329896906999E-7</v>
      </c>
      <c r="H51946" t="s">
        <v>10</v>
      </c>
    </row>
    <row r="51947" spans="1:8" x14ac:dyDescent="0.25">
      <c r="A51947" t="s">
        <v>140</v>
      </c>
      <c r="B51947" t="s">
        <v>17</v>
      </c>
      <c r="C51947">
        <v>1972</v>
      </c>
      <c r="E51947">
        <v>3.9239535219728002E-5</v>
      </c>
      <c r="F51947">
        <v>1.8521761125125001E-7</v>
      </c>
      <c r="H51947" t="s">
        <v>10</v>
      </c>
    </row>
    <row r="51948" spans="1:8" x14ac:dyDescent="0.25">
      <c r="A51948" t="s">
        <v>140</v>
      </c>
      <c r="B51948" t="s">
        <v>17</v>
      </c>
      <c r="C51948">
        <v>1973</v>
      </c>
      <c r="E51948">
        <v>4.0778579340329997E-5</v>
      </c>
      <c r="F51948">
        <v>1.9136022984291999E-7</v>
      </c>
      <c r="H51948" t="s">
        <v>10</v>
      </c>
    </row>
    <row r="51949" spans="1:8" x14ac:dyDescent="0.25">
      <c r="A51949" t="s">
        <v>140</v>
      </c>
      <c r="B51949" t="s">
        <v>17</v>
      </c>
      <c r="C51949">
        <v>1974</v>
      </c>
      <c r="E51949">
        <v>4.1502930228482998E-5</v>
      </c>
      <c r="F51949">
        <v>1.9727023655068E-7</v>
      </c>
      <c r="H51949" t="s">
        <v>10</v>
      </c>
    </row>
    <row r="51950" spans="1:8" x14ac:dyDescent="0.25">
      <c r="A51950" t="s">
        <v>140</v>
      </c>
      <c r="B51950" t="s">
        <v>17</v>
      </c>
      <c r="C51950">
        <v>1975</v>
      </c>
      <c r="E51950">
        <v>4.2884285159277001E-5</v>
      </c>
      <c r="F51950">
        <v>2.0293326645107E-7</v>
      </c>
      <c r="H51950" t="s">
        <v>10</v>
      </c>
    </row>
    <row r="51951" spans="1:8" x14ac:dyDescent="0.25">
      <c r="A51951" t="s">
        <v>140</v>
      </c>
      <c r="B51951" t="s">
        <v>17</v>
      </c>
      <c r="C51951">
        <v>1976</v>
      </c>
      <c r="E51951">
        <v>4.3875587896851002E-5</v>
      </c>
      <c r="F51951">
        <v>2.0730286431234001E-7</v>
      </c>
      <c r="H51951" t="s">
        <v>10</v>
      </c>
    </row>
    <row r="51952" spans="1:8" x14ac:dyDescent="0.25">
      <c r="A51952" t="s">
        <v>140</v>
      </c>
      <c r="B51952" t="s">
        <v>17</v>
      </c>
      <c r="C51952">
        <v>1977</v>
      </c>
      <c r="E51952">
        <v>4.4907430098270003E-5</v>
      </c>
      <c r="F51952">
        <v>2.1145573222016E-7</v>
      </c>
      <c r="H51952" t="s">
        <v>10</v>
      </c>
    </row>
    <row r="51953" spans="1:8" x14ac:dyDescent="0.25">
      <c r="A51953" t="s">
        <v>140</v>
      </c>
      <c r="B51953" t="s">
        <v>17</v>
      </c>
      <c r="C51953">
        <v>1978</v>
      </c>
      <c r="E51953">
        <v>4.5738670287128998E-5</v>
      </c>
      <c r="F51953">
        <v>2.1562777541290001E-7</v>
      </c>
      <c r="H51953" t="s">
        <v>10</v>
      </c>
    </row>
    <row r="51954" spans="1:8" x14ac:dyDescent="0.25">
      <c r="A51954" t="s">
        <v>140</v>
      </c>
      <c r="B51954" t="s">
        <v>17</v>
      </c>
      <c r="C51954">
        <v>1979</v>
      </c>
      <c r="E51954">
        <v>4.6618171860132997E-5</v>
      </c>
      <c r="F51954">
        <v>2.2014397253919999E-7</v>
      </c>
      <c r="H51954" t="s">
        <v>10</v>
      </c>
    </row>
    <row r="51955" spans="1:8" x14ac:dyDescent="0.25">
      <c r="A51955" t="s">
        <v>140</v>
      </c>
      <c r="B51955" t="s">
        <v>17</v>
      </c>
      <c r="C51955">
        <v>1980</v>
      </c>
      <c r="E51955">
        <v>4.7649273841717E-5</v>
      </c>
      <c r="F51955">
        <v>2.2526019448918999E-7</v>
      </c>
      <c r="H51955" t="s">
        <v>10</v>
      </c>
    </row>
    <row r="51956" spans="1:8" x14ac:dyDescent="0.25">
      <c r="A51956" t="s">
        <v>140</v>
      </c>
      <c r="B51956" t="s">
        <v>17</v>
      </c>
      <c r="C51956">
        <v>1981</v>
      </c>
      <c r="E51956">
        <v>4.8207015805717E-5</v>
      </c>
      <c r="F51956">
        <v>2.2871835187183E-7</v>
      </c>
      <c r="H51956" t="s">
        <v>10</v>
      </c>
    </row>
    <row r="51957" spans="1:8" x14ac:dyDescent="0.25">
      <c r="A51957" t="s">
        <v>140</v>
      </c>
      <c r="B51957" t="s">
        <v>17</v>
      </c>
      <c r="C51957">
        <v>1982</v>
      </c>
      <c r="E51957">
        <v>4.8969224345285003E-5</v>
      </c>
      <c r="F51957">
        <v>2.3284432209534999E-7</v>
      </c>
      <c r="H51957" t="s">
        <v>10</v>
      </c>
    </row>
    <row r="51958" spans="1:8" x14ac:dyDescent="0.25">
      <c r="A51958" t="s">
        <v>140</v>
      </c>
      <c r="B51958" t="s">
        <v>17</v>
      </c>
      <c r="C51958">
        <v>1983</v>
      </c>
      <c r="E51958">
        <v>4.9942421100165003E-5</v>
      </c>
      <c r="F51958">
        <v>2.3751175966391E-7</v>
      </c>
      <c r="H51958" t="s">
        <v>10</v>
      </c>
    </row>
    <row r="51959" spans="1:8" x14ac:dyDescent="0.25">
      <c r="A51959" t="s">
        <v>140</v>
      </c>
      <c r="B51959" t="s">
        <v>17</v>
      </c>
      <c r="C51959">
        <v>1984</v>
      </c>
      <c r="E51959">
        <v>5.0936550087604002E-5</v>
      </c>
      <c r="F51959">
        <v>2.4251545567014998E-7</v>
      </c>
      <c r="H51959" t="s">
        <v>10</v>
      </c>
    </row>
    <row r="51960" spans="1:8" x14ac:dyDescent="0.25">
      <c r="A51960" t="s">
        <v>140</v>
      </c>
      <c r="B51960" t="s">
        <v>17</v>
      </c>
      <c r="C51960">
        <v>1985</v>
      </c>
      <c r="E51960">
        <v>5.2001858919456012E-5</v>
      </c>
      <c r="F51960">
        <v>2.4767840898203999E-7</v>
      </c>
      <c r="H51960" t="s">
        <v>10</v>
      </c>
    </row>
    <row r="51961" spans="1:8" x14ac:dyDescent="0.25">
      <c r="A51961" t="s">
        <v>140</v>
      </c>
      <c r="B51961" t="s">
        <v>17</v>
      </c>
      <c r="C51961">
        <v>1986</v>
      </c>
      <c r="E51961">
        <v>5.2723571312253002E-5</v>
      </c>
      <c r="F51961">
        <v>2.5196844261263999E-7</v>
      </c>
      <c r="H51961" t="s">
        <v>10</v>
      </c>
    </row>
    <row r="51962" spans="1:8" x14ac:dyDescent="0.25">
      <c r="A51962" t="s">
        <v>140</v>
      </c>
      <c r="B51962" t="s">
        <v>17</v>
      </c>
      <c r="C51962">
        <v>1987</v>
      </c>
      <c r="E51962">
        <v>5.3326646085656997E-5</v>
      </c>
      <c r="F51962">
        <v>2.5640440224892999E-7</v>
      </c>
      <c r="H51962" t="s">
        <v>10</v>
      </c>
    </row>
    <row r="51963" spans="1:8" x14ac:dyDescent="0.25">
      <c r="A51963" t="s">
        <v>140</v>
      </c>
      <c r="B51963" t="s">
        <v>17</v>
      </c>
      <c r="C51963">
        <v>1988</v>
      </c>
      <c r="E51963">
        <v>5.4094951970936001E-5</v>
      </c>
      <c r="F51963">
        <v>2.608251061798501E-7</v>
      </c>
      <c r="H51963" t="s">
        <v>10</v>
      </c>
    </row>
    <row r="51964" spans="1:8" x14ac:dyDescent="0.25">
      <c r="A51964" t="s">
        <v>140</v>
      </c>
      <c r="B51964" t="s">
        <v>17</v>
      </c>
      <c r="C51964">
        <v>1989</v>
      </c>
      <c r="E51964">
        <v>5.4748075939789997E-5</v>
      </c>
      <c r="F51964">
        <v>2.6503427818192001E-7</v>
      </c>
      <c r="H51964" t="s">
        <v>10</v>
      </c>
    </row>
    <row r="51965" spans="1:8" x14ac:dyDescent="0.25">
      <c r="A51965" t="s">
        <v>140</v>
      </c>
      <c r="B51965" t="s">
        <v>17</v>
      </c>
      <c r="C51965">
        <v>1990</v>
      </c>
      <c r="E51965">
        <v>5.5322346467565002E-5</v>
      </c>
      <c r="F51965">
        <v>2.6888816469317998E-7</v>
      </c>
      <c r="H51965" t="s">
        <v>10</v>
      </c>
    </row>
    <row r="51966" spans="1:8" x14ac:dyDescent="0.25">
      <c r="A51966" t="s">
        <v>140</v>
      </c>
      <c r="B51966" t="s">
        <v>17</v>
      </c>
      <c r="C51966">
        <v>1991</v>
      </c>
      <c r="E51966">
        <v>5.5877021462713999E-5</v>
      </c>
      <c r="F51966">
        <v>2.7206944260795002E-7</v>
      </c>
      <c r="H51966" t="s">
        <v>10</v>
      </c>
    </row>
    <row r="51967" spans="1:8" x14ac:dyDescent="0.25">
      <c r="A51967" t="s">
        <v>140</v>
      </c>
      <c r="B51967" t="s">
        <v>17</v>
      </c>
      <c r="C51967">
        <v>1992</v>
      </c>
      <c r="E51967">
        <v>5.6295478217656998E-5</v>
      </c>
      <c r="F51967">
        <v>2.7481743753761E-7</v>
      </c>
      <c r="H51967" t="s">
        <v>10</v>
      </c>
    </row>
    <row r="51968" spans="1:8" x14ac:dyDescent="0.25">
      <c r="A51968" t="s">
        <v>140</v>
      </c>
      <c r="B51968" t="s">
        <v>17</v>
      </c>
      <c r="C51968">
        <v>1993</v>
      </c>
      <c r="E51968">
        <v>5.6598465833226E-5</v>
      </c>
      <c r="F51968">
        <v>2.7740185105269998E-7</v>
      </c>
      <c r="H51968" t="s">
        <v>10</v>
      </c>
    </row>
    <row r="51969" spans="1:8" x14ac:dyDescent="0.25">
      <c r="A51969" t="s">
        <v>140</v>
      </c>
      <c r="B51969" t="s">
        <v>17</v>
      </c>
      <c r="C51969">
        <v>1994</v>
      </c>
      <c r="E51969">
        <v>5.6926235885808997E-5</v>
      </c>
      <c r="F51969">
        <v>2.8018882451610998E-7</v>
      </c>
      <c r="H51969" t="s">
        <v>10</v>
      </c>
    </row>
    <row r="51970" spans="1:8" x14ac:dyDescent="0.25">
      <c r="A51970" t="s">
        <v>140</v>
      </c>
      <c r="B51970" t="s">
        <v>17</v>
      </c>
      <c r="C51970">
        <v>1995</v>
      </c>
      <c r="E51970">
        <v>5.7262366910481999E-5</v>
      </c>
      <c r="F51970">
        <v>2.8346096044781998E-7</v>
      </c>
      <c r="H51970" t="s">
        <v>10</v>
      </c>
    </row>
    <row r="51971" spans="1:8" x14ac:dyDescent="0.25">
      <c r="A51971" t="s">
        <v>140</v>
      </c>
      <c r="B51971" t="s">
        <v>17</v>
      </c>
      <c r="C51971">
        <v>1996</v>
      </c>
      <c r="E51971">
        <v>5.7646217985986998E-5</v>
      </c>
      <c r="F51971">
        <v>2.8674440790152002E-7</v>
      </c>
      <c r="H51971" t="s">
        <v>10</v>
      </c>
    </row>
    <row r="51972" spans="1:8" x14ac:dyDescent="0.25">
      <c r="A51972" t="s">
        <v>140</v>
      </c>
      <c r="B51972" t="s">
        <v>17</v>
      </c>
      <c r="C51972">
        <v>1997</v>
      </c>
      <c r="E51972">
        <v>5.7913744064740003E-5</v>
      </c>
      <c r="F51972">
        <v>2.9046742519494999E-7</v>
      </c>
      <c r="H51972" t="s">
        <v>10</v>
      </c>
    </row>
    <row r="51973" spans="1:8" x14ac:dyDescent="0.25">
      <c r="A51973" t="s">
        <v>140</v>
      </c>
      <c r="B51973" t="s">
        <v>17</v>
      </c>
      <c r="C51973">
        <v>1998</v>
      </c>
      <c r="E51973">
        <v>5.8217927392049001E-5</v>
      </c>
      <c r="F51973">
        <v>2.9441890692435998E-7</v>
      </c>
      <c r="H51973" t="s">
        <v>10</v>
      </c>
    </row>
    <row r="51974" spans="1:8" x14ac:dyDescent="0.25">
      <c r="A51974" t="s">
        <v>140</v>
      </c>
      <c r="B51974" t="s">
        <v>17</v>
      </c>
      <c r="C51974">
        <v>1999</v>
      </c>
      <c r="E51974">
        <v>5.8495865082278999E-5</v>
      </c>
      <c r="F51974">
        <v>2.9829115870542002E-7</v>
      </c>
      <c r="H51974" t="s">
        <v>10</v>
      </c>
    </row>
    <row r="51975" spans="1:8" x14ac:dyDescent="0.25">
      <c r="A51975" t="s">
        <v>140</v>
      </c>
      <c r="B51975" t="s">
        <v>17</v>
      </c>
      <c r="C51975">
        <v>2000</v>
      </c>
      <c r="E51975">
        <v>5.8539300392789998E-5</v>
      </c>
      <c r="F51975">
        <v>3.0184779122071E-7</v>
      </c>
      <c r="H51975" t="s">
        <v>10</v>
      </c>
    </row>
    <row r="51976" spans="1:8" x14ac:dyDescent="0.25">
      <c r="A51976" t="s">
        <v>140</v>
      </c>
      <c r="B51976" t="s">
        <v>17</v>
      </c>
      <c r="C51976">
        <v>2001</v>
      </c>
      <c r="E51976">
        <v>5.8800164157086002E-5</v>
      </c>
      <c r="F51976">
        <v>3.5521498186405999E-6</v>
      </c>
      <c r="H51976" t="s">
        <v>10</v>
      </c>
    </row>
    <row r="51977" spans="1:8" x14ac:dyDescent="0.25">
      <c r="A51977" t="s">
        <v>140</v>
      </c>
      <c r="B51977" t="s">
        <v>17</v>
      </c>
      <c r="C51977">
        <v>2002</v>
      </c>
      <c r="E51977">
        <v>5.8979529097028003E-5</v>
      </c>
      <c r="F51977">
        <v>3.6076004647891001E-6</v>
      </c>
      <c r="H51977" t="s">
        <v>10</v>
      </c>
    </row>
    <row r="51978" spans="1:8" x14ac:dyDescent="0.25">
      <c r="A51978" t="s">
        <v>140</v>
      </c>
      <c r="B51978" t="s">
        <v>17</v>
      </c>
      <c r="C51978">
        <v>2003</v>
      </c>
      <c r="E51978">
        <v>5.9079630153491997E-5</v>
      </c>
      <c r="F51978">
        <v>3.6523342857395999E-6</v>
      </c>
      <c r="H51978" t="s">
        <v>10</v>
      </c>
    </row>
    <row r="51979" spans="1:8" x14ac:dyDescent="0.25">
      <c r="A51979" t="s">
        <v>140</v>
      </c>
      <c r="B51979" t="s">
        <v>17</v>
      </c>
      <c r="C51979">
        <v>2004</v>
      </c>
      <c r="E51979">
        <v>5.9049262180372E-5</v>
      </c>
      <c r="F51979">
        <v>3.7323514522953999E-6</v>
      </c>
      <c r="H51979" t="s">
        <v>10</v>
      </c>
    </row>
    <row r="51980" spans="1:8" x14ac:dyDescent="0.25">
      <c r="A51980" t="s">
        <v>140</v>
      </c>
      <c r="B51980" t="s">
        <v>17</v>
      </c>
      <c r="C51980">
        <v>2005</v>
      </c>
      <c r="E51980">
        <v>5.8938135430000002E-5</v>
      </c>
      <c r="F51980">
        <v>3.8462968223793001E-6</v>
      </c>
      <c r="H51980" t="s">
        <v>10</v>
      </c>
    </row>
    <row r="51981" spans="1:8" x14ac:dyDescent="0.25">
      <c r="A51981" t="s">
        <v>140</v>
      </c>
      <c r="B51981" t="s">
        <v>17</v>
      </c>
      <c r="C51981">
        <v>2006</v>
      </c>
      <c r="E51981">
        <v>5.9421533829881001E-5</v>
      </c>
      <c r="F51981">
        <v>4.2772776207947001E-6</v>
      </c>
      <c r="H51981" t="s">
        <v>10</v>
      </c>
    </row>
    <row r="51982" spans="1:8" x14ac:dyDescent="0.25">
      <c r="A51982" t="s">
        <v>140</v>
      </c>
      <c r="B51982" t="s">
        <v>17</v>
      </c>
      <c r="C51982">
        <v>2007</v>
      </c>
      <c r="E51982">
        <v>5.8720776959729003E-5</v>
      </c>
      <c r="F51982">
        <v>4.3842091346503E-6</v>
      </c>
      <c r="H51982" t="s">
        <v>10</v>
      </c>
    </row>
    <row r="51983" spans="1:8" x14ac:dyDescent="0.25">
      <c r="A51983" t="s">
        <v>140</v>
      </c>
      <c r="B51983" t="s">
        <v>17</v>
      </c>
      <c r="C51983">
        <v>2008</v>
      </c>
      <c r="E51983">
        <v>5.8629985872427E-5</v>
      </c>
      <c r="F51983">
        <v>4.4599274729468998E-6</v>
      </c>
      <c r="H51983" t="s">
        <v>10</v>
      </c>
    </row>
    <row r="51984" spans="1:8" x14ac:dyDescent="0.25">
      <c r="A51984" t="s">
        <v>140</v>
      </c>
      <c r="B51984" t="s">
        <v>17</v>
      </c>
      <c r="C51984">
        <v>2009</v>
      </c>
      <c r="E51984">
        <v>5.8970025113063003E-5</v>
      </c>
      <c r="F51984">
        <v>4.8586366365954996E-6</v>
      </c>
      <c r="H51984" t="s">
        <v>10</v>
      </c>
    </row>
    <row r="51985" spans="1:8" x14ac:dyDescent="0.25">
      <c r="A51985" t="s">
        <v>140</v>
      </c>
      <c r="B51985" t="s">
        <v>17</v>
      </c>
      <c r="C51985">
        <v>2010</v>
      </c>
      <c r="E51985">
        <v>5.8770515063717E-5</v>
      </c>
      <c r="F51985">
        <v>4.8749161376790986E-6</v>
      </c>
      <c r="H51985" t="s">
        <v>10</v>
      </c>
    </row>
    <row r="51986" spans="1:8" x14ac:dyDescent="0.25">
      <c r="A51986" t="s">
        <v>140</v>
      </c>
      <c r="B51986" t="s">
        <v>17</v>
      </c>
      <c r="C51986">
        <v>2011</v>
      </c>
      <c r="E51986">
        <v>5.8539393621317998E-5</v>
      </c>
      <c r="F51986">
        <v>4.8740643203051002E-6</v>
      </c>
      <c r="H51986" t="s">
        <v>10</v>
      </c>
    </row>
    <row r="51987" spans="1:8" x14ac:dyDescent="0.25">
      <c r="A51987" t="s">
        <v>140</v>
      </c>
      <c r="B51987" t="s">
        <v>17</v>
      </c>
      <c r="C51987">
        <v>2012</v>
      </c>
      <c r="E51987">
        <v>5.8494642022068998E-5</v>
      </c>
      <c r="F51987">
        <v>5.0740592323227998E-6</v>
      </c>
      <c r="H51987" t="s">
        <v>10</v>
      </c>
    </row>
    <row r="51988" spans="1:8" x14ac:dyDescent="0.25">
      <c r="A51988" t="s">
        <v>140</v>
      </c>
      <c r="B51988" t="s">
        <v>17</v>
      </c>
      <c r="C51988">
        <v>2013</v>
      </c>
      <c r="E51988">
        <v>5.8424807389532999E-5</v>
      </c>
      <c r="F51988">
        <v>5.2405001745845002E-6</v>
      </c>
      <c r="H51988" t="s">
        <v>10</v>
      </c>
    </row>
    <row r="51989" spans="1:8" x14ac:dyDescent="0.25">
      <c r="A51989" t="s">
        <v>140</v>
      </c>
      <c r="B51989" t="s">
        <v>17</v>
      </c>
      <c r="C51989">
        <v>2014</v>
      </c>
      <c r="E51989">
        <v>5.8304450207397E-5</v>
      </c>
      <c r="F51989">
        <v>5.3650134521448998E-6</v>
      </c>
      <c r="H51989" t="s">
        <v>10</v>
      </c>
    </row>
    <row r="51990" spans="1:8" x14ac:dyDescent="0.25">
      <c r="A51990" t="s">
        <v>140</v>
      </c>
      <c r="B51990" t="s">
        <v>17</v>
      </c>
      <c r="C51990">
        <v>2015</v>
      </c>
      <c r="E51990">
        <v>5.8252106657026998E-5</v>
      </c>
      <c r="F51990">
        <v>5.5134082338847997E-6</v>
      </c>
      <c r="H51990" t="s">
        <v>10</v>
      </c>
    </row>
    <row r="51991" spans="1:8" x14ac:dyDescent="0.25">
      <c r="A51991" t="s">
        <v>140</v>
      </c>
      <c r="B51991" t="s">
        <v>17</v>
      </c>
      <c r="C51991">
        <v>2016</v>
      </c>
      <c r="E51991">
        <v>5.8672210236341997E-5</v>
      </c>
      <c r="F51991">
        <v>5.9296417069988986E-6</v>
      </c>
      <c r="H51991" t="s">
        <v>10</v>
      </c>
    </row>
    <row r="51992" spans="1:8" x14ac:dyDescent="0.25">
      <c r="A51992" t="s">
        <v>140</v>
      </c>
      <c r="B51992" t="s">
        <v>17</v>
      </c>
      <c r="C51992">
        <v>2017</v>
      </c>
      <c r="E51992">
        <v>5.9146073860304001E-5</v>
      </c>
      <c r="F51992">
        <v>6.3575181645947001E-6</v>
      </c>
      <c r="H51992" t="s">
        <v>10</v>
      </c>
    </row>
    <row r="51993" spans="1:8" x14ac:dyDescent="0.25">
      <c r="A51993" t="s">
        <v>140</v>
      </c>
      <c r="B51993" t="s">
        <v>17</v>
      </c>
      <c r="C51993">
        <v>2018</v>
      </c>
      <c r="E51993">
        <v>5.9139739900508E-5</v>
      </c>
      <c r="F51993">
        <v>6.3231115158475996E-6</v>
      </c>
      <c r="H51993" t="s">
        <v>10</v>
      </c>
    </row>
    <row r="51994" spans="1:8" x14ac:dyDescent="0.25">
      <c r="A51994" t="s">
        <v>140</v>
      </c>
      <c r="B51994" t="s">
        <v>17</v>
      </c>
      <c r="C51994">
        <v>2019</v>
      </c>
      <c r="E51994">
        <v>5.9012992069912003E-5</v>
      </c>
      <c r="F51994">
        <v>6.2960199460524014E-6</v>
      </c>
      <c r="H51994" t="s">
        <v>10</v>
      </c>
    </row>
    <row r="51995" spans="1:8" x14ac:dyDescent="0.25">
      <c r="A51995" t="s">
        <v>140</v>
      </c>
      <c r="B51995" t="s">
        <v>17</v>
      </c>
      <c r="C51995">
        <v>2020</v>
      </c>
      <c r="E51995">
        <v>5.8927938835934999E-5</v>
      </c>
      <c r="F51995">
        <v>6.2991008988403999E-6</v>
      </c>
      <c r="H51995" t="s">
        <v>10</v>
      </c>
    </row>
    <row r="51996" spans="1:8" x14ac:dyDescent="0.25">
      <c r="A51996" t="s">
        <v>140</v>
      </c>
      <c r="B51996" t="s">
        <v>17</v>
      </c>
      <c r="C51996">
        <v>2021</v>
      </c>
      <c r="E51996">
        <v>5.9085567324627002E-5</v>
      </c>
      <c r="F51996">
        <v>6.3618592033863999E-6</v>
      </c>
      <c r="H51996" t="s">
        <v>10</v>
      </c>
    </row>
    <row r="51997" spans="1:8" x14ac:dyDescent="0.25">
      <c r="A51997" t="s">
        <v>140</v>
      </c>
      <c r="B51997" t="s">
        <v>17</v>
      </c>
      <c r="C51997">
        <v>2022</v>
      </c>
      <c r="E51997">
        <v>5.9209729310918997E-5</v>
      </c>
      <c r="F51997">
        <v>6.5021469193897E-6</v>
      </c>
      <c r="H51997" t="s">
        <v>10</v>
      </c>
    </row>
    <row r="51998" spans="1:8" x14ac:dyDescent="0.25">
      <c r="A51998" t="s">
        <v>140</v>
      </c>
      <c r="B51998" t="s">
        <v>17</v>
      </c>
      <c r="C51998">
        <v>2023</v>
      </c>
      <c r="E51998">
        <v>5.9371933954135002E-5</v>
      </c>
      <c r="F51998">
        <v>6.6505384965155E-6</v>
      </c>
      <c r="H51998" t="s">
        <v>10</v>
      </c>
    </row>
    <row r="51999" spans="1:8" x14ac:dyDescent="0.25">
      <c r="A51999" t="s">
        <v>141</v>
      </c>
      <c r="B51999" t="s">
        <v>9</v>
      </c>
      <c r="C51999">
        <v>1970</v>
      </c>
      <c r="E51999">
        <v>3.8682581528855999E-3</v>
      </c>
      <c r="F51999">
        <v>1.1789304700849E-3</v>
      </c>
      <c r="H51999" t="s">
        <v>10</v>
      </c>
    </row>
    <row r="52000" spans="1:8" x14ac:dyDescent="0.25">
      <c r="A52000" t="s">
        <v>141</v>
      </c>
      <c r="B52000" t="s">
        <v>9</v>
      </c>
      <c r="C52000">
        <v>1971</v>
      </c>
      <c r="E52000">
        <v>3.7502213398886001E-3</v>
      </c>
      <c r="F52000">
        <v>1.1439064408668E-3</v>
      </c>
      <c r="H52000" t="s">
        <v>10</v>
      </c>
    </row>
    <row r="52001" spans="1:8" x14ac:dyDescent="0.25">
      <c r="A52001" t="s">
        <v>141</v>
      </c>
      <c r="B52001" t="s">
        <v>9</v>
      </c>
      <c r="C52001">
        <v>1972</v>
      </c>
      <c r="E52001">
        <v>3.4105744507418002E-3</v>
      </c>
      <c r="F52001">
        <v>1.0345570228875E-3</v>
      </c>
      <c r="H52001" t="s">
        <v>10</v>
      </c>
    </row>
    <row r="52002" spans="1:8" x14ac:dyDescent="0.25">
      <c r="A52002" t="s">
        <v>141</v>
      </c>
      <c r="B52002" t="s">
        <v>9</v>
      </c>
      <c r="C52002">
        <v>1973</v>
      </c>
      <c r="E52002">
        <v>3.3213586174304999E-3</v>
      </c>
      <c r="F52002">
        <v>9.9821170431684003E-4</v>
      </c>
      <c r="H52002" t="s">
        <v>10</v>
      </c>
    </row>
    <row r="52003" spans="1:8" x14ac:dyDescent="0.25">
      <c r="A52003" t="s">
        <v>141</v>
      </c>
      <c r="B52003" t="s">
        <v>9</v>
      </c>
      <c r="C52003">
        <v>1974</v>
      </c>
      <c r="E52003">
        <v>2.8223840103343998E-3</v>
      </c>
      <c r="F52003">
        <v>8.1832797431045999E-4</v>
      </c>
      <c r="H52003" t="s">
        <v>10</v>
      </c>
    </row>
    <row r="52004" spans="1:8" x14ac:dyDescent="0.25">
      <c r="A52004" t="s">
        <v>141</v>
      </c>
      <c r="B52004" t="s">
        <v>9</v>
      </c>
      <c r="C52004">
        <v>1975</v>
      </c>
      <c r="E52004">
        <v>2.8908873283938E-3</v>
      </c>
      <c r="F52004">
        <v>8.4351404773114007E-4</v>
      </c>
      <c r="H52004" t="s">
        <v>10</v>
      </c>
    </row>
    <row r="52005" spans="1:8" x14ac:dyDescent="0.25">
      <c r="A52005" t="s">
        <v>141</v>
      </c>
      <c r="B52005" t="s">
        <v>9</v>
      </c>
      <c r="C52005">
        <v>1976</v>
      </c>
      <c r="E52005">
        <v>3.0422312534137E-3</v>
      </c>
      <c r="F52005">
        <v>8.9447037196959994E-4</v>
      </c>
      <c r="H52005" t="s">
        <v>10</v>
      </c>
    </row>
    <row r="52006" spans="1:8" x14ac:dyDescent="0.25">
      <c r="A52006" t="s">
        <v>141</v>
      </c>
      <c r="B52006" t="s">
        <v>9</v>
      </c>
      <c r="C52006">
        <v>1977</v>
      </c>
      <c r="E52006">
        <v>3.1682041535852001E-3</v>
      </c>
      <c r="F52006">
        <v>9.3391833265825993E-4</v>
      </c>
      <c r="H52006" t="s">
        <v>10</v>
      </c>
    </row>
    <row r="52007" spans="1:8" x14ac:dyDescent="0.25">
      <c r="A52007" t="s">
        <v>141</v>
      </c>
      <c r="B52007" t="s">
        <v>9</v>
      </c>
      <c r="C52007">
        <v>1978</v>
      </c>
      <c r="E52007">
        <v>3.2262664854807999E-3</v>
      </c>
      <c r="F52007">
        <v>9.5002458621559001E-4</v>
      </c>
      <c r="H52007" t="s">
        <v>10</v>
      </c>
    </row>
    <row r="52008" spans="1:8" x14ac:dyDescent="0.25">
      <c r="A52008" t="s">
        <v>141</v>
      </c>
      <c r="B52008" t="s">
        <v>9</v>
      </c>
      <c r="C52008">
        <v>1979</v>
      </c>
      <c r="E52008">
        <v>3.3065452499122E-3</v>
      </c>
      <c r="F52008">
        <v>9.7200115448739998E-4</v>
      </c>
      <c r="H52008" t="s">
        <v>10</v>
      </c>
    </row>
    <row r="52009" spans="1:8" x14ac:dyDescent="0.25">
      <c r="A52009" t="s">
        <v>141</v>
      </c>
      <c r="B52009" t="s">
        <v>9</v>
      </c>
      <c r="C52009">
        <v>1980</v>
      </c>
      <c r="E52009">
        <v>3.3916840143913998E-3</v>
      </c>
      <c r="F52009">
        <v>9.9077905382089003E-4</v>
      </c>
      <c r="H52009" t="s">
        <v>10</v>
      </c>
    </row>
    <row r="52010" spans="1:8" x14ac:dyDescent="0.25">
      <c r="A52010" t="s">
        <v>141</v>
      </c>
      <c r="B52010" t="s">
        <v>9</v>
      </c>
      <c r="C52010">
        <v>1981</v>
      </c>
      <c r="E52010">
        <v>3.6222936940974002E-3</v>
      </c>
      <c r="F52010">
        <v>1.0721029222893E-3</v>
      </c>
      <c r="H52010" t="s">
        <v>10</v>
      </c>
    </row>
    <row r="52011" spans="1:8" x14ac:dyDescent="0.25">
      <c r="A52011" t="s">
        <v>141</v>
      </c>
      <c r="B52011" t="s">
        <v>9</v>
      </c>
      <c r="C52011">
        <v>1982</v>
      </c>
      <c r="E52011">
        <v>3.7230632031898E-3</v>
      </c>
      <c r="F52011">
        <v>1.1063444950747E-3</v>
      </c>
      <c r="H52011" t="s">
        <v>10</v>
      </c>
    </row>
    <row r="52012" spans="1:8" x14ac:dyDescent="0.25">
      <c r="A52012" t="s">
        <v>141</v>
      </c>
      <c r="B52012" t="s">
        <v>9</v>
      </c>
      <c r="C52012">
        <v>1983</v>
      </c>
      <c r="E52012">
        <v>3.3345254072249999E-3</v>
      </c>
      <c r="F52012">
        <v>9.7476169593871994E-4</v>
      </c>
      <c r="H52012" t="s">
        <v>10</v>
      </c>
    </row>
    <row r="52013" spans="1:8" x14ac:dyDescent="0.25">
      <c r="A52013" t="s">
        <v>141</v>
      </c>
      <c r="B52013" t="s">
        <v>9</v>
      </c>
      <c r="C52013">
        <v>1984</v>
      </c>
      <c r="E52013">
        <v>3.1729885239317E-3</v>
      </c>
      <c r="F52013">
        <v>9.0481276814941003E-4</v>
      </c>
      <c r="H52013" t="s">
        <v>10</v>
      </c>
    </row>
    <row r="52014" spans="1:8" x14ac:dyDescent="0.25">
      <c r="A52014" t="s">
        <v>141</v>
      </c>
      <c r="B52014" t="s">
        <v>9</v>
      </c>
      <c r="C52014">
        <v>1985</v>
      </c>
      <c r="E52014">
        <v>3.3619392532852001E-3</v>
      </c>
      <c r="F52014">
        <v>9.7700883855341997E-4</v>
      </c>
      <c r="H52014" t="s">
        <v>10</v>
      </c>
    </row>
    <row r="52015" spans="1:8" x14ac:dyDescent="0.25">
      <c r="A52015" t="s">
        <v>141</v>
      </c>
      <c r="B52015" t="s">
        <v>9</v>
      </c>
      <c r="C52015">
        <v>1986</v>
      </c>
      <c r="E52015">
        <v>3.4548134738829998E-3</v>
      </c>
      <c r="F52015">
        <v>1.0022260378076001E-3</v>
      </c>
      <c r="H52015" t="s">
        <v>10</v>
      </c>
    </row>
    <row r="52016" spans="1:8" x14ac:dyDescent="0.25">
      <c r="A52016" t="s">
        <v>141</v>
      </c>
      <c r="B52016" t="s">
        <v>9</v>
      </c>
      <c r="C52016">
        <v>1987</v>
      </c>
      <c r="E52016">
        <v>3.5535525182530999E-3</v>
      </c>
      <c r="F52016">
        <v>1.0228722435891E-3</v>
      </c>
      <c r="H52016" t="s">
        <v>10</v>
      </c>
    </row>
    <row r="52017" spans="1:8" x14ac:dyDescent="0.25">
      <c r="A52017" t="s">
        <v>141</v>
      </c>
      <c r="B52017" t="s">
        <v>9</v>
      </c>
      <c r="C52017">
        <v>1988</v>
      </c>
      <c r="E52017">
        <v>3.6985861068445998E-3</v>
      </c>
      <c r="F52017">
        <v>1.0746645645563001E-3</v>
      </c>
      <c r="H52017" t="s">
        <v>10</v>
      </c>
    </row>
    <row r="52018" spans="1:8" x14ac:dyDescent="0.25">
      <c r="A52018" t="s">
        <v>141</v>
      </c>
      <c r="B52018" t="s">
        <v>9</v>
      </c>
      <c r="C52018">
        <v>1989</v>
      </c>
      <c r="E52018">
        <v>3.867396928247E-3</v>
      </c>
      <c r="F52018">
        <v>1.1340109035955E-3</v>
      </c>
      <c r="H52018" t="s">
        <v>10</v>
      </c>
    </row>
    <row r="52019" spans="1:8" x14ac:dyDescent="0.25">
      <c r="A52019" t="s">
        <v>141</v>
      </c>
      <c r="B52019" t="s">
        <v>9</v>
      </c>
      <c r="C52019">
        <v>1990</v>
      </c>
      <c r="E52019">
        <v>4.0470381619033997E-3</v>
      </c>
      <c r="F52019">
        <v>1.1700324540908E-3</v>
      </c>
      <c r="H52019" t="s">
        <v>10</v>
      </c>
    </row>
    <row r="52020" spans="1:8" x14ac:dyDescent="0.25">
      <c r="A52020" t="s">
        <v>141</v>
      </c>
      <c r="B52020" t="s">
        <v>9</v>
      </c>
      <c r="C52020">
        <v>1991</v>
      </c>
      <c r="E52020">
        <v>4.1731905576638008E-3</v>
      </c>
      <c r="F52020">
        <v>1.2033708491134001E-3</v>
      </c>
      <c r="H52020" t="s">
        <v>10</v>
      </c>
    </row>
    <row r="52021" spans="1:8" x14ac:dyDescent="0.25">
      <c r="A52021" t="s">
        <v>141</v>
      </c>
      <c r="B52021" t="s">
        <v>9</v>
      </c>
      <c r="C52021">
        <v>1992</v>
      </c>
      <c r="E52021">
        <v>4.0296617070535003E-3</v>
      </c>
      <c r="F52021">
        <v>1.1226321570753999E-3</v>
      </c>
      <c r="H52021" t="s">
        <v>10</v>
      </c>
    </row>
    <row r="52022" spans="1:8" x14ac:dyDescent="0.25">
      <c r="A52022" t="s">
        <v>141</v>
      </c>
      <c r="B52022" t="s">
        <v>9</v>
      </c>
      <c r="C52022">
        <v>1993</v>
      </c>
      <c r="E52022">
        <v>4.1111855169857986E-3</v>
      </c>
      <c r="F52022">
        <v>1.1677265989141E-3</v>
      </c>
      <c r="H52022" t="s">
        <v>10</v>
      </c>
    </row>
    <row r="52023" spans="1:8" x14ac:dyDescent="0.25">
      <c r="A52023" t="s">
        <v>141</v>
      </c>
      <c r="B52023" t="s">
        <v>9</v>
      </c>
      <c r="C52023">
        <v>1994</v>
      </c>
      <c r="E52023">
        <v>4.0006119687758003E-3</v>
      </c>
      <c r="F52023">
        <v>1.1372835973916999E-3</v>
      </c>
      <c r="H52023" t="s">
        <v>10</v>
      </c>
    </row>
    <row r="52024" spans="1:8" x14ac:dyDescent="0.25">
      <c r="A52024" t="s">
        <v>141</v>
      </c>
      <c r="B52024" t="s">
        <v>9</v>
      </c>
      <c r="C52024">
        <v>1995</v>
      </c>
      <c r="E52024">
        <v>4.0026409659044008E-3</v>
      </c>
      <c r="F52024">
        <v>1.1433796028939001E-3</v>
      </c>
      <c r="H52024" t="s">
        <v>10</v>
      </c>
    </row>
    <row r="52025" spans="1:8" x14ac:dyDescent="0.25">
      <c r="A52025" t="s">
        <v>141</v>
      </c>
      <c r="B52025" t="s">
        <v>9</v>
      </c>
      <c r="C52025">
        <v>1996</v>
      </c>
      <c r="E52025">
        <v>4.2514507602078996E-3</v>
      </c>
      <c r="F52025">
        <v>1.2306335049703E-3</v>
      </c>
      <c r="H52025" t="s">
        <v>10</v>
      </c>
    </row>
    <row r="52026" spans="1:8" x14ac:dyDescent="0.25">
      <c r="A52026" t="s">
        <v>141</v>
      </c>
      <c r="B52026" t="s">
        <v>9</v>
      </c>
      <c r="C52026">
        <v>1997</v>
      </c>
      <c r="E52026">
        <v>4.5737526126051996E-3</v>
      </c>
      <c r="F52026">
        <v>1.3256953912408999E-3</v>
      </c>
      <c r="H52026" t="s">
        <v>10</v>
      </c>
    </row>
    <row r="52027" spans="1:8" x14ac:dyDescent="0.25">
      <c r="A52027" t="s">
        <v>141</v>
      </c>
      <c r="B52027" t="s">
        <v>9</v>
      </c>
      <c r="C52027">
        <v>1998</v>
      </c>
      <c r="E52027">
        <v>4.7896494515656E-3</v>
      </c>
      <c r="F52027">
        <v>1.4008084103871001E-3</v>
      </c>
      <c r="H52027" t="s">
        <v>10</v>
      </c>
    </row>
    <row r="52028" spans="1:8" x14ac:dyDescent="0.25">
      <c r="A52028" t="s">
        <v>141</v>
      </c>
      <c r="B52028" t="s">
        <v>9</v>
      </c>
      <c r="C52028">
        <v>1999</v>
      </c>
      <c r="E52028">
        <v>5.1885553367207E-3</v>
      </c>
      <c r="F52028">
        <v>1.5379968498070999E-3</v>
      </c>
      <c r="H52028" t="s">
        <v>10</v>
      </c>
    </row>
    <row r="52029" spans="1:8" x14ac:dyDescent="0.25">
      <c r="A52029" t="s">
        <v>141</v>
      </c>
      <c r="B52029" t="s">
        <v>9</v>
      </c>
      <c r="C52029">
        <v>2000</v>
      </c>
      <c r="E52029">
        <v>5.3724454842198014E-3</v>
      </c>
      <c r="F52029">
        <v>1.5792948079817E-3</v>
      </c>
      <c r="H52029" t="s">
        <v>10</v>
      </c>
    </row>
    <row r="52030" spans="1:8" x14ac:dyDescent="0.25">
      <c r="A52030" t="s">
        <v>141</v>
      </c>
      <c r="B52030" t="s">
        <v>9</v>
      </c>
      <c r="C52030">
        <v>2001</v>
      </c>
      <c r="E52030">
        <v>5.5612492791871993E-3</v>
      </c>
      <c r="F52030">
        <v>1.6476502012131001E-3</v>
      </c>
      <c r="H52030" t="s">
        <v>10</v>
      </c>
    </row>
    <row r="52031" spans="1:8" x14ac:dyDescent="0.25">
      <c r="A52031" t="s">
        <v>141</v>
      </c>
      <c r="B52031" t="s">
        <v>9</v>
      </c>
      <c r="C52031">
        <v>2002</v>
      </c>
      <c r="E52031">
        <v>5.7476414216147999E-3</v>
      </c>
      <c r="F52031">
        <v>1.6791696577149E-3</v>
      </c>
      <c r="H52031" t="s">
        <v>10</v>
      </c>
    </row>
    <row r="52032" spans="1:8" x14ac:dyDescent="0.25">
      <c r="A52032" t="s">
        <v>141</v>
      </c>
      <c r="B52032" t="s">
        <v>9</v>
      </c>
      <c r="C52032">
        <v>2003</v>
      </c>
      <c r="E52032">
        <v>5.8722752547171004E-3</v>
      </c>
      <c r="F52032">
        <v>1.6945485123241E-3</v>
      </c>
      <c r="H52032" t="s">
        <v>10</v>
      </c>
    </row>
    <row r="52033" spans="1:8" x14ac:dyDescent="0.25">
      <c r="A52033" t="s">
        <v>141</v>
      </c>
      <c r="B52033" t="s">
        <v>9</v>
      </c>
      <c r="C52033">
        <v>2004</v>
      </c>
      <c r="E52033">
        <v>5.7231594778152997E-3</v>
      </c>
      <c r="F52033">
        <v>1.6335798197824E-3</v>
      </c>
      <c r="H52033" t="s">
        <v>10</v>
      </c>
    </row>
    <row r="52034" spans="1:8" x14ac:dyDescent="0.25">
      <c r="A52034" t="s">
        <v>141</v>
      </c>
      <c r="B52034" t="s">
        <v>9</v>
      </c>
      <c r="C52034">
        <v>2005</v>
      </c>
      <c r="E52034">
        <v>5.8015748490010998E-3</v>
      </c>
      <c r="F52034">
        <v>1.6485238788942001E-3</v>
      </c>
      <c r="H52034" t="s">
        <v>10</v>
      </c>
    </row>
    <row r="52035" spans="1:8" x14ac:dyDescent="0.25">
      <c r="A52035" t="s">
        <v>141</v>
      </c>
      <c r="B52035" t="s">
        <v>9</v>
      </c>
      <c r="C52035">
        <v>2006</v>
      </c>
      <c r="E52035">
        <v>5.9584645162476003E-3</v>
      </c>
      <c r="F52035">
        <v>1.7437107144533E-3</v>
      </c>
      <c r="H52035" t="s">
        <v>10</v>
      </c>
    </row>
    <row r="52036" spans="1:8" x14ac:dyDescent="0.25">
      <c r="A52036" t="s">
        <v>141</v>
      </c>
      <c r="B52036" t="s">
        <v>9</v>
      </c>
      <c r="C52036">
        <v>2007</v>
      </c>
      <c r="E52036">
        <v>5.6793416344903007E-3</v>
      </c>
      <c r="F52036">
        <v>1.6559908463629001E-3</v>
      </c>
      <c r="H52036" t="s">
        <v>10</v>
      </c>
    </row>
    <row r="52037" spans="1:8" x14ac:dyDescent="0.25">
      <c r="A52037" t="s">
        <v>141</v>
      </c>
      <c r="B52037" t="s">
        <v>9</v>
      </c>
      <c r="C52037">
        <v>2008</v>
      </c>
      <c r="E52037">
        <v>5.3083214584187001E-3</v>
      </c>
      <c r="F52037">
        <v>1.5529509098454999E-3</v>
      </c>
      <c r="H52037" t="s">
        <v>10</v>
      </c>
    </row>
    <row r="52038" spans="1:8" x14ac:dyDescent="0.25">
      <c r="A52038" t="s">
        <v>141</v>
      </c>
      <c r="B52038" t="s">
        <v>9</v>
      </c>
      <c r="C52038">
        <v>2009</v>
      </c>
      <c r="E52038">
        <v>5.6660242544180001E-3</v>
      </c>
      <c r="F52038">
        <v>1.6914810104502001E-3</v>
      </c>
      <c r="H52038" t="s">
        <v>10</v>
      </c>
    </row>
    <row r="52039" spans="1:8" x14ac:dyDescent="0.25">
      <c r="A52039" t="s">
        <v>141</v>
      </c>
      <c r="B52039" t="s">
        <v>9</v>
      </c>
      <c r="C52039">
        <v>2010</v>
      </c>
      <c r="E52039">
        <v>5.8236689531141004E-3</v>
      </c>
      <c r="F52039">
        <v>1.7421262342303E-3</v>
      </c>
      <c r="H52039" t="s">
        <v>10</v>
      </c>
    </row>
    <row r="52040" spans="1:8" x14ac:dyDescent="0.25">
      <c r="A52040" t="s">
        <v>141</v>
      </c>
      <c r="B52040" t="s">
        <v>9</v>
      </c>
      <c r="C52040">
        <v>2011</v>
      </c>
      <c r="E52040">
        <v>5.9833133006737E-3</v>
      </c>
      <c r="F52040">
        <v>1.7786396461134E-3</v>
      </c>
      <c r="H52040" t="s">
        <v>10</v>
      </c>
    </row>
    <row r="52041" spans="1:8" x14ac:dyDescent="0.25">
      <c r="A52041" t="s">
        <v>141</v>
      </c>
      <c r="B52041" t="s">
        <v>9</v>
      </c>
      <c r="C52041">
        <v>2012</v>
      </c>
      <c r="E52041">
        <v>6.1518307789334E-3</v>
      </c>
      <c r="F52041">
        <v>1.835193433899E-3</v>
      </c>
      <c r="H52041" t="s">
        <v>10</v>
      </c>
    </row>
    <row r="52042" spans="1:8" x14ac:dyDescent="0.25">
      <c r="A52042" t="s">
        <v>141</v>
      </c>
      <c r="B52042" t="s">
        <v>9</v>
      </c>
      <c r="C52042">
        <v>2013</v>
      </c>
      <c r="E52042">
        <v>6.3234869764707997E-3</v>
      </c>
      <c r="F52042">
        <v>1.8877927200797999E-3</v>
      </c>
      <c r="H52042" t="s">
        <v>10</v>
      </c>
    </row>
    <row r="52043" spans="1:8" x14ac:dyDescent="0.25">
      <c r="A52043" t="s">
        <v>141</v>
      </c>
      <c r="B52043" t="s">
        <v>9</v>
      </c>
      <c r="C52043">
        <v>2014</v>
      </c>
      <c r="E52043">
        <v>6.5630291112428003E-3</v>
      </c>
      <c r="F52043">
        <v>1.9082058735844E-3</v>
      </c>
      <c r="H52043" t="s">
        <v>10</v>
      </c>
    </row>
    <row r="52044" spans="1:8" x14ac:dyDescent="0.25">
      <c r="A52044" t="s">
        <v>141</v>
      </c>
      <c r="B52044" t="s">
        <v>9</v>
      </c>
      <c r="C52044">
        <v>2015</v>
      </c>
      <c r="E52044">
        <v>6.7085642034186996E-3</v>
      </c>
      <c r="F52044">
        <v>2.0161039447804999E-3</v>
      </c>
      <c r="H52044" t="s">
        <v>10</v>
      </c>
    </row>
    <row r="52045" spans="1:8" x14ac:dyDescent="0.25">
      <c r="A52045" t="s">
        <v>141</v>
      </c>
      <c r="B52045" t="s">
        <v>9</v>
      </c>
      <c r="C52045">
        <v>2016</v>
      </c>
      <c r="E52045">
        <v>6.7000570130268996E-3</v>
      </c>
      <c r="F52045">
        <v>1.9994311870207E-3</v>
      </c>
      <c r="H52045" t="s">
        <v>10</v>
      </c>
    </row>
    <row r="52046" spans="1:8" x14ac:dyDescent="0.25">
      <c r="A52046" t="s">
        <v>141</v>
      </c>
      <c r="B52046" t="s">
        <v>9</v>
      </c>
      <c r="C52046">
        <v>2017</v>
      </c>
      <c r="E52046">
        <v>6.7241499713163004E-3</v>
      </c>
      <c r="F52046">
        <v>1.9813120493346E-3</v>
      </c>
      <c r="H52046" t="s">
        <v>10</v>
      </c>
    </row>
    <row r="52047" spans="1:8" x14ac:dyDescent="0.25">
      <c r="A52047" t="s">
        <v>141</v>
      </c>
      <c r="B52047" t="s">
        <v>9</v>
      </c>
      <c r="C52047">
        <v>2018</v>
      </c>
      <c r="E52047">
        <v>6.7570482479844002E-3</v>
      </c>
      <c r="F52047">
        <v>1.9822226961091001E-3</v>
      </c>
      <c r="H52047" t="s">
        <v>10</v>
      </c>
    </row>
    <row r="52048" spans="1:8" x14ac:dyDescent="0.25">
      <c r="A52048" t="s">
        <v>141</v>
      </c>
      <c r="B52048" t="s">
        <v>9</v>
      </c>
      <c r="C52048">
        <v>2019</v>
      </c>
      <c r="E52048">
        <v>6.9909528444495996E-3</v>
      </c>
      <c r="F52048">
        <v>2.0591262585977002E-3</v>
      </c>
      <c r="H52048" t="s">
        <v>10</v>
      </c>
    </row>
    <row r="52049" spans="1:8" x14ac:dyDescent="0.25">
      <c r="A52049" t="s">
        <v>141</v>
      </c>
      <c r="B52049" t="s">
        <v>9</v>
      </c>
      <c r="C52049">
        <v>2020</v>
      </c>
      <c r="E52049">
        <v>7.0189017508227999E-3</v>
      </c>
      <c r="F52049">
        <v>2.075138764366E-3</v>
      </c>
      <c r="H52049" t="s">
        <v>10</v>
      </c>
    </row>
    <row r="52050" spans="1:8" x14ac:dyDescent="0.25">
      <c r="A52050" t="s">
        <v>141</v>
      </c>
      <c r="B52050" t="s">
        <v>9</v>
      </c>
      <c r="C52050">
        <v>2021</v>
      </c>
      <c r="E52050">
        <v>7.0314612777952999E-3</v>
      </c>
      <c r="F52050">
        <v>2.0680988468143001E-3</v>
      </c>
      <c r="H52050" t="s">
        <v>10</v>
      </c>
    </row>
    <row r="52051" spans="1:8" x14ac:dyDescent="0.25">
      <c r="A52051" t="s">
        <v>141</v>
      </c>
      <c r="B52051" t="s">
        <v>9</v>
      </c>
      <c r="C52051">
        <v>2022</v>
      </c>
      <c r="E52051">
        <v>7.0422041033270004E-3</v>
      </c>
      <c r="F52051">
        <v>2.0743091089063998E-3</v>
      </c>
      <c r="H52051" t="s">
        <v>10</v>
      </c>
    </row>
    <row r="52052" spans="1:8" x14ac:dyDescent="0.25">
      <c r="A52052" t="s">
        <v>141</v>
      </c>
      <c r="B52052" t="s">
        <v>9</v>
      </c>
      <c r="C52052">
        <v>2023</v>
      </c>
      <c r="E52052">
        <v>7.1491361985081998E-3</v>
      </c>
      <c r="F52052">
        <v>2.0948539713439001E-3</v>
      </c>
      <c r="H52052" t="s">
        <v>10</v>
      </c>
    </row>
    <row r="52053" spans="1:8" x14ac:dyDescent="0.25">
      <c r="A52053" t="s">
        <v>141</v>
      </c>
      <c r="B52053" t="s">
        <v>11</v>
      </c>
      <c r="C52053">
        <v>1970</v>
      </c>
      <c r="D52053">
        <v>1.2184850286332E-4</v>
      </c>
      <c r="E52053">
        <v>8.5909176643599996E-5</v>
      </c>
      <c r="F52053">
        <v>1.1059987900192E-5</v>
      </c>
      <c r="H52053" t="s">
        <v>10</v>
      </c>
    </row>
    <row r="52054" spans="1:8" x14ac:dyDescent="0.25">
      <c r="A52054" t="s">
        <v>141</v>
      </c>
      <c r="B52054" t="s">
        <v>11</v>
      </c>
      <c r="C52054">
        <v>1971</v>
      </c>
      <c r="D52054">
        <v>1.2184850286332E-4</v>
      </c>
      <c r="E52054">
        <v>8.6707423668171002E-5</v>
      </c>
      <c r="F52054">
        <v>1.1158504011319E-5</v>
      </c>
      <c r="H52054" t="s">
        <v>10</v>
      </c>
    </row>
    <row r="52055" spans="1:8" x14ac:dyDescent="0.25">
      <c r="A52055" t="s">
        <v>141</v>
      </c>
      <c r="B52055" t="s">
        <v>11</v>
      </c>
      <c r="C52055">
        <v>1972</v>
      </c>
      <c r="D52055">
        <v>1.1527845395791E-4</v>
      </c>
      <c r="E52055">
        <v>8.9069617894543999E-5</v>
      </c>
      <c r="F52055">
        <v>1.1441856133323E-5</v>
      </c>
      <c r="H52055" t="s">
        <v>10</v>
      </c>
    </row>
    <row r="52056" spans="1:8" x14ac:dyDescent="0.25">
      <c r="A52056" t="s">
        <v>141</v>
      </c>
      <c r="B52056" t="s">
        <v>11</v>
      </c>
      <c r="C52056">
        <v>1973</v>
      </c>
      <c r="D52056">
        <v>1.2286382248593E-4</v>
      </c>
      <c r="E52056">
        <v>9.1547318557704002E-5</v>
      </c>
      <c r="F52056">
        <v>1.1760353847478E-5</v>
      </c>
      <c r="H52056" t="s">
        <v>10</v>
      </c>
    </row>
    <row r="52057" spans="1:8" x14ac:dyDescent="0.25">
      <c r="A52057" t="s">
        <v>141</v>
      </c>
      <c r="B52057" t="s">
        <v>11</v>
      </c>
      <c r="C52057">
        <v>1974</v>
      </c>
      <c r="D52057">
        <v>1.3249823999499999E-4</v>
      </c>
      <c r="E52057">
        <v>9.1100719816298992E-5</v>
      </c>
      <c r="F52057">
        <v>1.1735445019139E-5</v>
      </c>
      <c r="H52057" t="s">
        <v>10</v>
      </c>
    </row>
    <row r="52058" spans="1:8" x14ac:dyDescent="0.25">
      <c r="A52058" t="s">
        <v>141</v>
      </c>
      <c r="B52058" t="s">
        <v>11</v>
      </c>
      <c r="C52058">
        <v>1975</v>
      </c>
      <c r="D52058">
        <v>1.3712433337372001E-4</v>
      </c>
      <c r="E52058">
        <v>9.7632647095073993E-5</v>
      </c>
      <c r="F52058">
        <v>1.2897545409884E-5</v>
      </c>
      <c r="H52058" t="s">
        <v>10</v>
      </c>
    </row>
    <row r="52059" spans="1:8" x14ac:dyDescent="0.25">
      <c r="A52059" t="s">
        <v>141</v>
      </c>
      <c r="B52059" t="s">
        <v>11</v>
      </c>
      <c r="C52059">
        <v>1976</v>
      </c>
      <c r="D52059">
        <v>1.2564510311E-4</v>
      </c>
      <c r="E52059">
        <v>9.939835352465699E-5</v>
      </c>
      <c r="F52059">
        <v>1.3080760477403E-5</v>
      </c>
      <c r="H52059" t="s">
        <v>10</v>
      </c>
    </row>
    <row r="52060" spans="1:8" x14ac:dyDescent="0.25">
      <c r="A52060" t="s">
        <v>141</v>
      </c>
      <c r="B52060" t="s">
        <v>11</v>
      </c>
      <c r="C52060">
        <v>1977</v>
      </c>
      <c r="D52060">
        <v>1.3504519337379E-4</v>
      </c>
      <c r="E52060">
        <v>1.0196621405801E-4</v>
      </c>
      <c r="F52060">
        <v>1.3447272549925E-5</v>
      </c>
      <c r="H52060" t="s">
        <v>10</v>
      </c>
    </row>
    <row r="52061" spans="1:8" x14ac:dyDescent="0.25">
      <c r="A52061" t="s">
        <v>141</v>
      </c>
      <c r="B52061" t="s">
        <v>11</v>
      </c>
      <c r="C52061">
        <v>1978</v>
      </c>
      <c r="D52061">
        <v>1.2760777890392E-4</v>
      </c>
      <c r="E52061">
        <v>1.0537998797136E-4</v>
      </c>
      <c r="F52061">
        <v>1.4147568023113001E-5</v>
      </c>
      <c r="H52061" t="s">
        <v>10</v>
      </c>
    </row>
    <row r="52062" spans="1:8" x14ac:dyDescent="0.25">
      <c r="A52062" t="s">
        <v>141</v>
      </c>
      <c r="B52062" t="s">
        <v>11</v>
      </c>
      <c r="C52062">
        <v>1979</v>
      </c>
      <c r="D52062">
        <v>1.4643066579153E-4</v>
      </c>
      <c r="E52062">
        <v>1.0737898739462001E-4</v>
      </c>
      <c r="F52062">
        <v>1.4660909658524E-5</v>
      </c>
      <c r="H52062" t="s">
        <v>10</v>
      </c>
    </row>
    <row r="52063" spans="1:8" x14ac:dyDescent="0.25">
      <c r="A52063" t="s">
        <v>141</v>
      </c>
      <c r="B52063" t="s">
        <v>11</v>
      </c>
      <c r="C52063">
        <v>1980</v>
      </c>
      <c r="D52063">
        <v>1.2698278286927999E-4</v>
      </c>
      <c r="E52063">
        <v>1.0879161459047E-4</v>
      </c>
      <c r="F52063">
        <v>1.4953255250386E-5</v>
      </c>
      <c r="H52063" t="s">
        <v>10</v>
      </c>
    </row>
    <row r="52064" spans="1:8" x14ac:dyDescent="0.25">
      <c r="A52064" t="s">
        <v>141</v>
      </c>
      <c r="B52064" t="s">
        <v>11</v>
      </c>
      <c r="C52064">
        <v>1981</v>
      </c>
      <c r="D52064">
        <v>1.0015326227051E-4</v>
      </c>
      <c r="E52064">
        <v>1.1113277695881E-4</v>
      </c>
      <c r="F52064">
        <v>1.4560746067567E-5</v>
      </c>
      <c r="H52064" t="s">
        <v>10</v>
      </c>
    </row>
    <row r="52065" spans="1:8" x14ac:dyDescent="0.25">
      <c r="A52065" t="s">
        <v>141</v>
      </c>
      <c r="B52065" t="s">
        <v>11</v>
      </c>
      <c r="C52065">
        <v>1982</v>
      </c>
      <c r="D52065">
        <v>1.1069264074586999E-4</v>
      </c>
      <c r="E52065">
        <v>1.1579189604740999E-4</v>
      </c>
      <c r="F52065">
        <v>1.5839043171883002E-5</v>
      </c>
      <c r="H52065" t="s">
        <v>10</v>
      </c>
    </row>
    <row r="52066" spans="1:8" x14ac:dyDescent="0.25">
      <c r="A52066" t="s">
        <v>141</v>
      </c>
      <c r="B52066" t="s">
        <v>11</v>
      </c>
      <c r="C52066">
        <v>1983</v>
      </c>
      <c r="D52066">
        <v>1.1950653428264E-4</v>
      </c>
      <c r="E52066">
        <v>1.1769360291576E-4</v>
      </c>
      <c r="F52066">
        <v>1.6375655436371002E-5</v>
      </c>
      <c r="H52066" t="s">
        <v>10</v>
      </c>
    </row>
    <row r="52067" spans="1:8" x14ac:dyDescent="0.25">
      <c r="A52067" t="s">
        <v>141</v>
      </c>
      <c r="B52067" t="s">
        <v>11</v>
      </c>
      <c r="C52067">
        <v>1984</v>
      </c>
      <c r="D52067">
        <v>1.6230942830480999E-4</v>
      </c>
      <c r="E52067">
        <v>1.2258374710884999E-4</v>
      </c>
      <c r="F52067">
        <v>1.8023490565179001E-5</v>
      </c>
      <c r="H52067" t="s">
        <v>10</v>
      </c>
    </row>
    <row r="52068" spans="1:8" x14ac:dyDescent="0.25">
      <c r="A52068" t="s">
        <v>141</v>
      </c>
      <c r="B52068" t="s">
        <v>11</v>
      </c>
      <c r="C52068">
        <v>1985</v>
      </c>
      <c r="D52068">
        <v>1.6525814781152999E-4</v>
      </c>
      <c r="E52068">
        <v>1.2607833865484999E-4</v>
      </c>
      <c r="F52068">
        <v>1.8371604106612001E-5</v>
      </c>
      <c r="H52068" t="s">
        <v>10</v>
      </c>
    </row>
    <row r="52069" spans="1:8" x14ac:dyDescent="0.25">
      <c r="A52069" t="s">
        <v>141</v>
      </c>
      <c r="B52069" t="s">
        <v>11</v>
      </c>
      <c r="C52069">
        <v>1986</v>
      </c>
      <c r="D52069">
        <v>7.7604835437179991E-5</v>
      </c>
      <c r="E52069">
        <v>1.2751395469776E-4</v>
      </c>
      <c r="F52069">
        <v>1.74788692748E-5</v>
      </c>
      <c r="H52069" t="s">
        <v>10</v>
      </c>
    </row>
    <row r="52070" spans="1:8" x14ac:dyDescent="0.25">
      <c r="A52070" t="s">
        <v>141</v>
      </c>
      <c r="B52070" t="s">
        <v>11</v>
      </c>
      <c r="C52070">
        <v>1987</v>
      </c>
      <c r="D52070">
        <v>1.6367290153623999E-4</v>
      </c>
      <c r="E52070">
        <v>1.3136656916055999E-4</v>
      </c>
      <c r="F52070">
        <v>1.8756525427671002E-5</v>
      </c>
      <c r="H52070" t="s">
        <v>10</v>
      </c>
    </row>
    <row r="52071" spans="1:8" x14ac:dyDescent="0.25">
      <c r="A52071" t="s">
        <v>141</v>
      </c>
      <c r="B52071" t="s">
        <v>11</v>
      </c>
      <c r="C52071">
        <v>1988</v>
      </c>
      <c r="D52071">
        <v>1.8331729406268E-4</v>
      </c>
      <c r="E52071">
        <v>1.3434486575427E-4</v>
      </c>
      <c r="F52071">
        <v>1.7392327997543001E-5</v>
      </c>
      <c r="H52071" t="s">
        <v>10</v>
      </c>
    </row>
    <row r="52072" spans="1:8" x14ac:dyDescent="0.25">
      <c r="A52072" t="s">
        <v>141</v>
      </c>
      <c r="B52072" t="s">
        <v>11</v>
      </c>
      <c r="C52072">
        <v>1989</v>
      </c>
      <c r="D52072">
        <v>2.3395807826765E-4</v>
      </c>
      <c r="E52072">
        <v>1.3764916777537001E-4</v>
      </c>
      <c r="F52072">
        <v>1.7870718348324001E-5</v>
      </c>
      <c r="H52072" t="s">
        <v>10</v>
      </c>
    </row>
    <row r="52073" spans="1:8" x14ac:dyDescent="0.25">
      <c r="A52073" t="s">
        <v>141</v>
      </c>
      <c r="B52073" t="s">
        <v>11</v>
      </c>
      <c r="C52073">
        <v>1990</v>
      </c>
      <c r="D52073">
        <v>9.9346026865025999E-5</v>
      </c>
      <c r="E52073">
        <v>1.5163771674751999E-4</v>
      </c>
      <c r="F52073">
        <v>2.1263649063020002E-5</v>
      </c>
      <c r="H52073" t="s">
        <v>10</v>
      </c>
    </row>
    <row r="52074" spans="1:8" x14ac:dyDescent="0.25">
      <c r="A52074" t="s">
        <v>141</v>
      </c>
      <c r="B52074" t="s">
        <v>11</v>
      </c>
      <c r="C52074">
        <v>1991</v>
      </c>
      <c r="D52074">
        <v>1.2812383803429E-4</v>
      </c>
      <c r="E52074">
        <v>1.5568843668532E-4</v>
      </c>
      <c r="F52074">
        <v>2.2458617980327E-5</v>
      </c>
      <c r="H52074" t="s">
        <v>10</v>
      </c>
    </row>
    <row r="52075" spans="1:8" x14ac:dyDescent="0.25">
      <c r="A52075" t="s">
        <v>141</v>
      </c>
      <c r="B52075" t="s">
        <v>11</v>
      </c>
      <c r="C52075">
        <v>1992</v>
      </c>
      <c r="D52075">
        <v>3.6307656115607998E-4</v>
      </c>
      <c r="E52075">
        <v>1.5586686534788E-4</v>
      </c>
      <c r="F52075">
        <v>2.8150761330628E-5</v>
      </c>
      <c r="H52075" t="s">
        <v>10</v>
      </c>
    </row>
    <row r="52076" spans="1:8" x14ac:dyDescent="0.25">
      <c r="A52076" t="s">
        <v>141</v>
      </c>
      <c r="B52076" t="s">
        <v>11</v>
      </c>
      <c r="C52076">
        <v>1993</v>
      </c>
      <c r="D52076">
        <v>3.5494268942404998E-4</v>
      </c>
      <c r="E52076">
        <v>1.5712983517811999E-4</v>
      </c>
      <c r="F52076">
        <v>2.7631594073612E-5</v>
      </c>
      <c r="H52076" t="s">
        <v>10</v>
      </c>
    </row>
    <row r="52077" spans="1:8" x14ac:dyDescent="0.25">
      <c r="A52077" t="s">
        <v>141</v>
      </c>
      <c r="B52077" t="s">
        <v>11</v>
      </c>
      <c r="C52077">
        <v>1994</v>
      </c>
      <c r="D52077">
        <v>3.6681366177645E-4</v>
      </c>
      <c r="E52077">
        <v>1.5744397722824001E-4</v>
      </c>
      <c r="F52077">
        <v>2.7681243055208001E-5</v>
      </c>
      <c r="H52077" t="s">
        <v>10</v>
      </c>
    </row>
    <row r="52078" spans="1:8" x14ac:dyDescent="0.25">
      <c r="A52078" t="s">
        <v>141</v>
      </c>
      <c r="B52078" t="s">
        <v>11</v>
      </c>
      <c r="C52078">
        <v>1995</v>
      </c>
      <c r="D52078">
        <v>3.7441840397578003E-4</v>
      </c>
      <c r="E52078">
        <v>1.6541758731311999E-4</v>
      </c>
      <c r="F52078">
        <v>2.8847718135576999E-5</v>
      </c>
      <c r="H52078" t="s">
        <v>10</v>
      </c>
    </row>
    <row r="52079" spans="1:8" x14ac:dyDescent="0.25">
      <c r="A52079" t="s">
        <v>141</v>
      </c>
      <c r="B52079" t="s">
        <v>11</v>
      </c>
      <c r="C52079">
        <v>1996</v>
      </c>
      <c r="D52079">
        <v>3.7479191554712002E-4</v>
      </c>
      <c r="E52079">
        <v>1.6703271317913999E-4</v>
      </c>
      <c r="F52079">
        <v>2.8003144002283001E-5</v>
      </c>
      <c r="H52079" t="s">
        <v>10</v>
      </c>
    </row>
    <row r="52080" spans="1:8" x14ac:dyDescent="0.25">
      <c r="A52080" t="s">
        <v>141</v>
      </c>
      <c r="B52080" t="s">
        <v>11</v>
      </c>
      <c r="C52080">
        <v>1997</v>
      </c>
      <c r="D52080">
        <v>3.7694310553291002E-4</v>
      </c>
      <c r="E52080">
        <v>1.6895175939065E-4</v>
      </c>
      <c r="F52080">
        <v>2.7762612176275E-5</v>
      </c>
      <c r="H52080" t="s">
        <v>10</v>
      </c>
    </row>
    <row r="52081" spans="1:8" x14ac:dyDescent="0.25">
      <c r="A52081" t="s">
        <v>141</v>
      </c>
      <c r="B52081" t="s">
        <v>11</v>
      </c>
      <c r="C52081">
        <v>1998</v>
      </c>
      <c r="D52081">
        <v>3.3575342804792002E-4</v>
      </c>
      <c r="E52081">
        <v>1.7455652825526001E-4</v>
      </c>
      <c r="F52081">
        <v>2.6690138030823002E-5</v>
      </c>
      <c r="H52081" t="s">
        <v>10</v>
      </c>
    </row>
    <row r="52082" spans="1:8" x14ac:dyDescent="0.25">
      <c r="A52082" t="s">
        <v>141</v>
      </c>
      <c r="B52082" t="s">
        <v>11</v>
      </c>
      <c r="C52082">
        <v>1999</v>
      </c>
      <c r="D52082">
        <v>3.5732479147563997E-4</v>
      </c>
      <c r="E52082">
        <v>1.8666909533923001E-4</v>
      </c>
      <c r="F52082">
        <v>2.8308384424610001E-5</v>
      </c>
      <c r="H52082" t="s">
        <v>10</v>
      </c>
    </row>
    <row r="52083" spans="1:8" x14ac:dyDescent="0.25">
      <c r="A52083" t="s">
        <v>141</v>
      </c>
      <c r="B52083" t="s">
        <v>11</v>
      </c>
      <c r="C52083">
        <v>2000</v>
      </c>
      <c r="D52083">
        <v>1.4659645857679999E-4</v>
      </c>
      <c r="E52083">
        <v>1.8963666252521001E-4</v>
      </c>
      <c r="F52083">
        <v>2.5592917909990999E-5</v>
      </c>
      <c r="H52083" t="s">
        <v>10</v>
      </c>
    </row>
    <row r="52084" spans="1:8" x14ac:dyDescent="0.25">
      <c r="A52084" t="s">
        <v>141</v>
      </c>
      <c r="B52084" t="s">
        <v>11</v>
      </c>
      <c r="C52084">
        <v>2001</v>
      </c>
      <c r="D52084">
        <v>1.5434347500965E-4</v>
      </c>
      <c r="E52084">
        <v>1.9082011458360001E-4</v>
      </c>
      <c r="F52084">
        <v>2.5850262706793E-5</v>
      </c>
      <c r="H52084" t="s">
        <v>10</v>
      </c>
    </row>
    <row r="52085" spans="1:8" x14ac:dyDescent="0.25">
      <c r="A52085" t="s">
        <v>141</v>
      </c>
      <c r="B52085" t="s">
        <v>11</v>
      </c>
      <c r="C52085">
        <v>2002</v>
      </c>
      <c r="D52085">
        <v>1.7590738294241001E-4</v>
      </c>
      <c r="E52085">
        <v>1.9589748523450999E-4</v>
      </c>
      <c r="F52085">
        <v>2.6669904291852999E-5</v>
      </c>
      <c r="H52085" t="s">
        <v>10</v>
      </c>
    </row>
    <row r="52086" spans="1:8" x14ac:dyDescent="0.25">
      <c r="A52086" t="s">
        <v>141</v>
      </c>
      <c r="B52086" t="s">
        <v>11</v>
      </c>
      <c r="C52086">
        <v>2003</v>
      </c>
      <c r="D52086">
        <v>1.8262119315288E-4</v>
      </c>
      <c r="E52086">
        <v>2.0139303805599999E-4</v>
      </c>
      <c r="F52086">
        <v>2.7433836022257E-5</v>
      </c>
      <c r="H52086" t="s">
        <v>10</v>
      </c>
    </row>
    <row r="52087" spans="1:8" x14ac:dyDescent="0.25">
      <c r="A52087" t="s">
        <v>141</v>
      </c>
      <c r="B52087" t="s">
        <v>11</v>
      </c>
      <c r="C52087">
        <v>2004</v>
      </c>
      <c r="D52087">
        <v>1.8587180096043E-4</v>
      </c>
      <c r="E52087">
        <v>2.0757162005798001E-4</v>
      </c>
      <c r="F52087">
        <v>2.8528750105440999E-5</v>
      </c>
      <c r="H52087" t="s">
        <v>10</v>
      </c>
    </row>
    <row r="52088" spans="1:8" x14ac:dyDescent="0.25">
      <c r="A52088" t="s">
        <v>141</v>
      </c>
      <c r="B52088" t="s">
        <v>11</v>
      </c>
      <c r="C52088">
        <v>2005</v>
      </c>
      <c r="D52088">
        <v>1.7288191952735999E-4</v>
      </c>
      <c r="E52088">
        <v>2.1765192041831E-4</v>
      </c>
      <c r="F52088">
        <v>2.9503476109619E-5</v>
      </c>
      <c r="H52088" t="s">
        <v>10</v>
      </c>
    </row>
    <row r="52089" spans="1:8" x14ac:dyDescent="0.25">
      <c r="A52089" t="s">
        <v>141</v>
      </c>
      <c r="B52089" t="s">
        <v>11</v>
      </c>
      <c r="C52089">
        <v>2006</v>
      </c>
      <c r="D52089">
        <v>1.6677396966255001E-4</v>
      </c>
      <c r="E52089">
        <v>2.2206642406577001E-4</v>
      </c>
      <c r="F52089">
        <v>2.9794875089268999E-5</v>
      </c>
      <c r="H52089" t="s">
        <v>10</v>
      </c>
    </row>
    <row r="52090" spans="1:8" x14ac:dyDescent="0.25">
      <c r="A52090" t="s">
        <v>141</v>
      </c>
      <c r="B52090" t="s">
        <v>11</v>
      </c>
      <c r="C52090">
        <v>2007</v>
      </c>
      <c r="D52090">
        <v>1.7158412846239999E-4</v>
      </c>
      <c r="E52090">
        <v>2.2803824946558999E-4</v>
      </c>
      <c r="F52090">
        <v>3.0823623110604997E-5</v>
      </c>
      <c r="H52090" t="s">
        <v>10</v>
      </c>
    </row>
    <row r="52091" spans="1:8" x14ac:dyDescent="0.25">
      <c r="A52091" t="s">
        <v>141</v>
      </c>
      <c r="B52091" t="s">
        <v>11</v>
      </c>
      <c r="C52091">
        <v>2008</v>
      </c>
      <c r="D52091">
        <v>1.8676589803681999E-4</v>
      </c>
      <c r="E52091">
        <v>2.3208360276123999E-4</v>
      </c>
      <c r="F52091">
        <v>3.0992413148144999E-5</v>
      </c>
      <c r="H52091" t="s">
        <v>10</v>
      </c>
    </row>
    <row r="52092" spans="1:8" x14ac:dyDescent="0.25">
      <c r="A52092" t="s">
        <v>141</v>
      </c>
      <c r="B52092" t="s">
        <v>11</v>
      </c>
      <c r="C52092">
        <v>2009</v>
      </c>
      <c r="D52092">
        <v>1.7924366985589999E-4</v>
      </c>
      <c r="E52092">
        <v>2.3896653375009999E-4</v>
      </c>
      <c r="F52092">
        <v>3.1863953003175997E-5</v>
      </c>
      <c r="H52092" t="s">
        <v>10</v>
      </c>
    </row>
    <row r="52093" spans="1:8" x14ac:dyDescent="0.25">
      <c r="A52093" t="s">
        <v>141</v>
      </c>
      <c r="B52093" t="s">
        <v>11</v>
      </c>
      <c r="C52093">
        <v>2010</v>
      </c>
      <c r="D52093">
        <v>1.6250999266384999E-4</v>
      </c>
      <c r="E52093">
        <v>2.3666693230062999E-4</v>
      </c>
      <c r="F52093">
        <v>3.1269418306284002E-5</v>
      </c>
      <c r="H52093" t="s">
        <v>10</v>
      </c>
    </row>
    <row r="52094" spans="1:8" x14ac:dyDescent="0.25">
      <c r="A52094" t="s">
        <v>141</v>
      </c>
      <c r="B52094" t="s">
        <v>11</v>
      </c>
      <c r="C52094">
        <v>2011</v>
      </c>
      <c r="D52094">
        <v>2.1066525940688E-4</v>
      </c>
      <c r="E52094">
        <v>2.3344854988025001E-4</v>
      </c>
      <c r="F52094">
        <v>3.1197651819437997E-5</v>
      </c>
      <c r="H52094" t="s">
        <v>10</v>
      </c>
    </row>
    <row r="52095" spans="1:8" x14ac:dyDescent="0.25">
      <c r="A52095" t="s">
        <v>141</v>
      </c>
      <c r="B52095" t="s">
        <v>11</v>
      </c>
      <c r="C52095">
        <v>2012</v>
      </c>
      <c r="D52095">
        <v>2.2514654494079999E-4</v>
      </c>
      <c r="E52095">
        <v>2.3144081447485E-4</v>
      </c>
      <c r="F52095">
        <v>3.1041201363251001E-5</v>
      </c>
      <c r="H52095" t="s">
        <v>10</v>
      </c>
    </row>
    <row r="52096" spans="1:8" x14ac:dyDescent="0.25">
      <c r="A52096" t="s">
        <v>141</v>
      </c>
      <c r="B52096" t="s">
        <v>11</v>
      </c>
      <c r="C52096">
        <v>2013</v>
      </c>
      <c r="D52096">
        <v>1.8797431954266E-4</v>
      </c>
      <c r="E52096">
        <v>2.2662101795131999E-4</v>
      </c>
      <c r="F52096">
        <v>3.0246639175316998E-5</v>
      </c>
      <c r="H52096" t="s">
        <v>10</v>
      </c>
    </row>
    <row r="52097" spans="1:8" x14ac:dyDescent="0.25">
      <c r="A52097" t="s">
        <v>141</v>
      </c>
      <c r="B52097" t="s">
        <v>11</v>
      </c>
      <c r="C52097">
        <v>2014</v>
      </c>
      <c r="D52097">
        <v>2.3362568705755001E-4</v>
      </c>
      <c r="E52097">
        <v>2.2480429486349001E-4</v>
      </c>
      <c r="F52097">
        <v>3.1175127594552998E-5</v>
      </c>
      <c r="H52097" t="s">
        <v>10</v>
      </c>
    </row>
    <row r="52098" spans="1:8" x14ac:dyDescent="0.25">
      <c r="A52098" t="s">
        <v>141</v>
      </c>
      <c r="B52098" t="s">
        <v>11</v>
      </c>
      <c r="C52098">
        <v>2015</v>
      </c>
      <c r="D52098">
        <v>2.1256268331852E-4</v>
      </c>
      <c r="E52098">
        <v>2.1977720852778E-4</v>
      </c>
      <c r="F52098">
        <v>3.0833293405985002E-5</v>
      </c>
      <c r="H52098" t="s">
        <v>10</v>
      </c>
    </row>
    <row r="52099" spans="1:8" x14ac:dyDescent="0.25">
      <c r="A52099" t="s">
        <v>141</v>
      </c>
      <c r="B52099" t="s">
        <v>11</v>
      </c>
      <c r="C52099">
        <v>2016</v>
      </c>
      <c r="D52099">
        <v>2.0212076982551E-4</v>
      </c>
      <c r="E52099">
        <v>2.1598874441815E-4</v>
      </c>
      <c r="F52099">
        <v>3.0263577627534001E-5</v>
      </c>
      <c r="H52099" t="s">
        <v>10</v>
      </c>
    </row>
    <row r="52100" spans="1:8" x14ac:dyDescent="0.25">
      <c r="A52100" t="s">
        <v>141</v>
      </c>
      <c r="B52100" t="s">
        <v>11</v>
      </c>
      <c r="C52100">
        <v>2017</v>
      </c>
      <c r="D52100">
        <v>2.9360714181782998E-4</v>
      </c>
      <c r="E52100">
        <v>2.1155241890409999E-4</v>
      </c>
      <c r="F52100">
        <v>3.2399966546829998E-5</v>
      </c>
      <c r="H52100" t="s">
        <v>10</v>
      </c>
    </row>
    <row r="52101" spans="1:8" x14ac:dyDescent="0.25">
      <c r="A52101" t="s">
        <v>141</v>
      </c>
      <c r="B52101" t="s">
        <v>11</v>
      </c>
      <c r="C52101">
        <v>2018</v>
      </c>
      <c r="D52101">
        <v>2.9627055787341002E-4</v>
      </c>
      <c r="E52101">
        <v>2.0695312585417E-4</v>
      </c>
      <c r="F52101">
        <v>3.1006138468360998E-5</v>
      </c>
      <c r="H52101" t="s">
        <v>10</v>
      </c>
    </row>
    <row r="52102" spans="1:8" x14ac:dyDescent="0.25">
      <c r="A52102" t="s">
        <v>141</v>
      </c>
      <c r="B52102" t="s">
        <v>11</v>
      </c>
      <c r="C52102">
        <v>2019</v>
      </c>
      <c r="D52102">
        <v>3.140724132143E-4</v>
      </c>
      <c r="E52102">
        <v>2.1039529811192999E-4</v>
      </c>
      <c r="F52102">
        <v>3.2094570187120997E-5</v>
      </c>
      <c r="H52102" t="s">
        <v>10</v>
      </c>
    </row>
    <row r="52103" spans="1:8" x14ac:dyDescent="0.25">
      <c r="A52103" t="s">
        <v>141</v>
      </c>
      <c r="B52103" t="s">
        <v>11</v>
      </c>
      <c r="C52103">
        <v>2020</v>
      </c>
      <c r="D52103">
        <v>3.2924975912679999E-4</v>
      </c>
      <c r="E52103">
        <v>2.127735271544E-4</v>
      </c>
      <c r="F52103">
        <v>3.2992154470962997E-5</v>
      </c>
      <c r="H52103" t="s">
        <v>10</v>
      </c>
    </row>
    <row r="52104" spans="1:8" x14ac:dyDescent="0.25">
      <c r="A52104" t="s">
        <v>141</v>
      </c>
      <c r="B52104" t="s">
        <v>11</v>
      </c>
      <c r="C52104">
        <v>2021</v>
      </c>
      <c r="D52104">
        <v>3.5286733390422998E-4</v>
      </c>
      <c r="E52104">
        <v>2.1289940568949001E-4</v>
      </c>
      <c r="F52104">
        <v>3.3347994602031002E-5</v>
      </c>
      <c r="H52104" t="s">
        <v>10</v>
      </c>
    </row>
    <row r="52105" spans="1:8" x14ac:dyDescent="0.25">
      <c r="A52105" t="s">
        <v>141</v>
      </c>
      <c r="B52105" t="s">
        <v>11</v>
      </c>
      <c r="C52105">
        <v>2022</v>
      </c>
      <c r="D52105">
        <v>3.6745087916360001E-4</v>
      </c>
      <c r="E52105">
        <v>2.1704846823926999E-4</v>
      </c>
      <c r="F52105">
        <v>3.4145291540222999E-5</v>
      </c>
      <c r="H52105" t="s">
        <v>10</v>
      </c>
    </row>
    <row r="52106" spans="1:8" x14ac:dyDescent="0.25">
      <c r="A52106" t="s">
        <v>141</v>
      </c>
      <c r="B52106" t="s">
        <v>11</v>
      </c>
      <c r="C52106">
        <v>2023</v>
      </c>
      <c r="D52106">
        <v>3.5605433272993E-4</v>
      </c>
      <c r="E52106">
        <v>2.1701614380861001E-4</v>
      </c>
      <c r="F52106">
        <v>3.3921913627269999E-5</v>
      </c>
      <c r="H52106" t="s">
        <v>10</v>
      </c>
    </row>
    <row r="52107" spans="1:8" x14ac:dyDescent="0.25">
      <c r="A52107" t="s">
        <v>141</v>
      </c>
      <c r="B52107" t="s">
        <v>12</v>
      </c>
      <c r="C52107">
        <v>1970</v>
      </c>
      <c r="D52107">
        <v>5.4245598193288001E-6</v>
      </c>
      <c r="E52107">
        <v>1.0567021905705999E-5</v>
      </c>
      <c r="F52107">
        <v>1.3711795549652999E-7</v>
      </c>
      <c r="H52107" t="s">
        <v>10</v>
      </c>
    </row>
    <row r="52108" spans="1:8" x14ac:dyDescent="0.25">
      <c r="A52108" t="s">
        <v>141</v>
      </c>
      <c r="B52108" t="s">
        <v>12</v>
      </c>
      <c r="C52108">
        <v>1971</v>
      </c>
      <c r="D52108">
        <v>5.4245598193288001E-6</v>
      </c>
      <c r="E52108">
        <v>1.0752941383553001E-5</v>
      </c>
      <c r="F52108">
        <v>1.3935123665789999E-7</v>
      </c>
      <c r="H52108" t="s">
        <v>10</v>
      </c>
    </row>
    <row r="52109" spans="1:8" x14ac:dyDescent="0.25">
      <c r="A52109" t="s">
        <v>141</v>
      </c>
      <c r="B52109" t="s">
        <v>12</v>
      </c>
      <c r="C52109">
        <v>1972</v>
      </c>
      <c r="D52109">
        <v>5.5889421667143002E-6</v>
      </c>
      <c r="E52109">
        <v>1.1161046609008E-5</v>
      </c>
      <c r="F52109">
        <v>1.4456137949258001E-7</v>
      </c>
      <c r="H52109" t="s">
        <v>10</v>
      </c>
    </row>
    <row r="52110" spans="1:8" x14ac:dyDescent="0.25">
      <c r="A52110" t="s">
        <v>141</v>
      </c>
      <c r="B52110" t="s">
        <v>12</v>
      </c>
      <c r="C52110">
        <v>1973</v>
      </c>
      <c r="D52110">
        <v>5.5889369992086996E-6</v>
      </c>
      <c r="E52110">
        <v>1.1892619293784E-5</v>
      </c>
      <c r="F52110">
        <v>1.5333977195970999E-7</v>
      </c>
      <c r="H52110" t="s">
        <v>10</v>
      </c>
    </row>
    <row r="52111" spans="1:8" x14ac:dyDescent="0.25">
      <c r="A52111" t="s">
        <v>141</v>
      </c>
      <c r="B52111" t="s">
        <v>12</v>
      </c>
      <c r="C52111">
        <v>1974</v>
      </c>
      <c r="D52111">
        <v>6.2464602634760001E-6</v>
      </c>
      <c r="E52111">
        <v>1.1788800199886001E-5</v>
      </c>
      <c r="F52111">
        <v>1.5344245410668E-7</v>
      </c>
      <c r="H52111" t="s">
        <v>10</v>
      </c>
    </row>
    <row r="52112" spans="1:8" x14ac:dyDescent="0.25">
      <c r="A52112" t="s">
        <v>141</v>
      </c>
      <c r="B52112" t="s">
        <v>12</v>
      </c>
      <c r="C52112">
        <v>1975</v>
      </c>
      <c r="D52112">
        <v>5.4245583938065997E-6</v>
      </c>
      <c r="E52112">
        <v>1.2704715080849E-5</v>
      </c>
      <c r="F52112">
        <v>1.6272847341818E-7</v>
      </c>
      <c r="H52112" t="s">
        <v>10</v>
      </c>
    </row>
    <row r="52113" spans="1:8" x14ac:dyDescent="0.25">
      <c r="A52113" t="s">
        <v>141</v>
      </c>
      <c r="B52113" t="s">
        <v>12</v>
      </c>
      <c r="C52113">
        <v>1976</v>
      </c>
      <c r="D52113">
        <v>5.4245584160798003E-6</v>
      </c>
      <c r="E52113">
        <v>1.2837790111971999E-5</v>
      </c>
      <c r="F52113">
        <v>1.6433588823860001E-7</v>
      </c>
      <c r="H52113" t="s">
        <v>10</v>
      </c>
    </row>
    <row r="52114" spans="1:8" x14ac:dyDescent="0.25">
      <c r="A52114" t="s">
        <v>141</v>
      </c>
      <c r="B52114" t="s">
        <v>12</v>
      </c>
      <c r="C52114">
        <v>1977</v>
      </c>
      <c r="D52114">
        <v>5.5889261518977004E-6</v>
      </c>
      <c r="E52114">
        <v>1.3744440062139001E-5</v>
      </c>
      <c r="F52114">
        <v>1.7558752342955001E-7</v>
      </c>
      <c r="H52114" t="s">
        <v>10</v>
      </c>
    </row>
    <row r="52115" spans="1:8" x14ac:dyDescent="0.25">
      <c r="A52115" t="s">
        <v>141</v>
      </c>
      <c r="B52115" t="s">
        <v>12</v>
      </c>
      <c r="C52115">
        <v>1978</v>
      </c>
      <c r="D52115">
        <v>5.7533182774538002E-6</v>
      </c>
      <c r="E52115">
        <v>1.4243601920126E-5</v>
      </c>
      <c r="F52115">
        <v>1.8184235545760001E-7</v>
      </c>
      <c r="H52115" t="s">
        <v>10</v>
      </c>
    </row>
    <row r="52116" spans="1:8" x14ac:dyDescent="0.25">
      <c r="A52116" t="s">
        <v>141</v>
      </c>
      <c r="B52116" t="s">
        <v>12</v>
      </c>
      <c r="C52116">
        <v>1979</v>
      </c>
      <c r="D52116">
        <v>6.5752215280937999E-6</v>
      </c>
      <c r="E52116">
        <v>1.4807446209016001E-5</v>
      </c>
      <c r="F52116">
        <v>1.9026346739958E-7</v>
      </c>
      <c r="H52116" t="s">
        <v>10</v>
      </c>
    </row>
    <row r="52117" spans="1:8" x14ac:dyDescent="0.25">
      <c r="A52117" t="s">
        <v>141</v>
      </c>
      <c r="B52117" t="s">
        <v>12</v>
      </c>
      <c r="C52117">
        <v>1980</v>
      </c>
      <c r="D52117">
        <v>7.3971276297729998E-6</v>
      </c>
      <c r="E52117">
        <v>1.6007857439494001E-5</v>
      </c>
      <c r="F52117">
        <v>2.0627892148203001E-7</v>
      </c>
      <c r="H52117" t="s">
        <v>10</v>
      </c>
    </row>
    <row r="52118" spans="1:8" x14ac:dyDescent="0.25">
      <c r="A52118" t="s">
        <v>141</v>
      </c>
      <c r="B52118" t="s">
        <v>12</v>
      </c>
      <c r="C52118">
        <v>1981</v>
      </c>
      <c r="D52118">
        <v>2.3631678106289999E-6</v>
      </c>
      <c r="E52118">
        <v>1.6701175408943001E-5</v>
      </c>
      <c r="F52118">
        <v>2.043458441614E-7</v>
      </c>
      <c r="H52118" t="s">
        <v>10</v>
      </c>
    </row>
    <row r="52119" spans="1:8" x14ac:dyDescent="0.25">
      <c r="A52119" t="s">
        <v>141</v>
      </c>
      <c r="B52119" t="s">
        <v>12</v>
      </c>
      <c r="C52119">
        <v>1982</v>
      </c>
      <c r="D52119">
        <v>1.0987079320765001E-11</v>
      </c>
      <c r="E52119">
        <v>1.7591496049594001E-5</v>
      </c>
      <c r="F52119">
        <v>2.1023125571436E-7</v>
      </c>
      <c r="H52119" t="s">
        <v>10</v>
      </c>
    </row>
    <row r="52120" spans="1:8" x14ac:dyDescent="0.25">
      <c r="A52120" t="s">
        <v>141</v>
      </c>
      <c r="B52120" t="s">
        <v>12</v>
      </c>
      <c r="C52120">
        <v>1983</v>
      </c>
      <c r="D52120">
        <v>1.3607518514576999E-11</v>
      </c>
      <c r="E52120">
        <v>1.8112468553447E-5</v>
      </c>
      <c r="F52120">
        <v>2.1647384678712001E-7</v>
      </c>
      <c r="H52120" t="s">
        <v>10</v>
      </c>
    </row>
    <row r="52121" spans="1:8" x14ac:dyDescent="0.25">
      <c r="A52121" t="s">
        <v>141</v>
      </c>
      <c r="B52121" t="s">
        <v>12</v>
      </c>
      <c r="C52121">
        <v>1984</v>
      </c>
      <c r="D52121">
        <v>1.6919802894642E-11</v>
      </c>
      <c r="E52121">
        <v>1.9357516819694999E-5</v>
      </c>
      <c r="F52121">
        <v>2.3137292441071E-7</v>
      </c>
      <c r="H52121" t="s">
        <v>10</v>
      </c>
    </row>
    <row r="52122" spans="1:8" x14ac:dyDescent="0.25">
      <c r="A52122" t="s">
        <v>141</v>
      </c>
      <c r="B52122" t="s">
        <v>12</v>
      </c>
      <c r="C52122">
        <v>1985</v>
      </c>
      <c r="D52122">
        <v>1.6000663255931999E-11</v>
      </c>
      <c r="E52122">
        <v>2.0635465746936001E-5</v>
      </c>
      <c r="F52122">
        <v>2.4669289756837999E-7</v>
      </c>
      <c r="H52122" t="s">
        <v>10</v>
      </c>
    </row>
    <row r="52123" spans="1:8" x14ac:dyDescent="0.25">
      <c r="A52123" t="s">
        <v>141</v>
      </c>
      <c r="B52123" t="s">
        <v>12</v>
      </c>
      <c r="C52123">
        <v>1986</v>
      </c>
      <c r="D52123">
        <v>2.0080935012952999E-11</v>
      </c>
      <c r="E52123">
        <v>2.1530840964045999E-5</v>
      </c>
      <c r="F52123">
        <v>2.5741504109024998E-7</v>
      </c>
      <c r="H52123" t="s">
        <v>10</v>
      </c>
    </row>
    <row r="52124" spans="1:8" x14ac:dyDescent="0.25">
      <c r="A52124" t="s">
        <v>141</v>
      </c>
      <c r="B52124" t="s">
        <v>12</v>
      </c>
      <c r="C52124">
        <v>1987</v>
      </c>
      <c r="D52124">
        <v>3.7993189931571997E-11</v>
      </c>
      <c r="E52124">
        <v>2.2720498735759999E-5</v>
      </c>
      <c r="F52124">
        <v>2.7158677514077001E-7</v>
      </c>
      <c r="H52124" t="s">
        <v>10</v>
      </c>
    </row>
    <row r="52125" spans="1:8" x14ac:dyDescent="0.25">
      <c r="A52125" t="s">
        <v>141</v>
      </c>
      <c r="B52125" t="s">
        <v>12</v>
      </c>
      <c r="C52125">
        <v>1988</v>
      </c>
      <c r="D52125">
        <v>7.8407040527580994E-10</v>
      </c>
      <c r="E52125">
        <v>3.1241309995040001E-5</v>
      </c>
      <c r="F52125">
        <v>2.8079839338415E-7</v>
      </c>
      <c r="H52125" t="s">
        <v>10</v>
      </c>
    </row>
    <row r="52126" spans="1:8" x14ac:dyDescent="0.25">
      <c r="A52126" t="s">
        <v>141</v>
      </c>
      <c r="B52126" t="s">
        <v>12</v>
      </c>
      <c r="C52126">
        <v>1989</v>
      </c>
      <c r="D52126">
        <v>4.9621540866612007E-10</v>
      </c>
      <c r="E52126">
        <v>2.9927792780693001E-5</v>
      </c>
      <c r="F52126">
        <v>2.9634539385576998E-7</v>
      </c>
      <c r="H52126" t="s">
        <v>10</v>
      </c>
    </row>
    <row r="52127" spans="1:8" x14ac:dyDescent="0.25">
      <c r="A52127" t="s">
        <v>141</v>
      </c>
      <c r="B52127" t="s">
        <v>12</v>
      </c>
      <c r="C52127">
        <v>1990</v>
      </c>
      <c r="D52127">
        <v>1.9982486676985999E-10</v>
      </c>
      <c r="E52127">
        <v>2.2010600830778E-4</v>
      </c>
      <c r="F52127">
        <v>2.6037953831761001E-6</v>
      </c>
      <c r="H52127" t="s">
        <v>10</v>
      </c>
    </row>
    <row r="52128" spans="1:8" x14ac:dyDescent="0.25">
      <c r="A52128" t="s">
        <v>141</v>
      </c>
      <c r="B52128" t="s">
        <v>12</v>
      </c>
      <c r="C52128">
        <v>1991</v>
      </c>
      <c r="D52128">
        <v>1.3168952679764999E-10</v>
      </c>
      <c r="E52128">
        <v>2.3458276714660001E-4</v>
      </c>
      <c r="F52128">
        <v>2.7787222865477998E-6</v>
      </c>
      <c r="H52128" t="s">
        <v>10</v>
      </c>
    </row>
    <row r="52129" spans="1:8" x14ac:dyDescent="0.25">
      <c r="A52129" t="s">
        <v>141</v>
      </c>
      <c r="B52129" t="s">
        <v>12</v>
      </c>
      <c r="C52129">
        <v>1992</v>
      </c>
      <c r="D52129">
        <v>2.5766395922415999E-11</v>
      </c>
      <c r="E52129">
        <v>2.4204812921862999E-4</v>
      </c>
      <c r="F52129">
        <v>2.8966307819456002E-6</v>
      </c>
      <c r="H52129" t="s">
        <v>10</v>
      </c>
    </row>
    <row r="52130" spans="1:8" x14ac:dyDescent="0.25">
      <c r="A52130" t="s">
        <v>141</v>
      </c>
      <c r="B52130" t="s">
        <v>12</v>
      </c>
      <c r="C52130">
        <v>1993</v>
      </c>
      <c r="D52130">
        <v>2.6592812792056E-11</v>
      </c>
      <c r="E52130">
        <v>2.5252855193087998E-4</v>
      </c>
      <c r="F52130">
        <v>3.0220533256859E-6</v>
      </c>
      <c r="H52130" t="s">
        <v>10</v>
      </c>
    </row>
    <row r="52131" spans="1:8" x14ac:dyDescent="0.25">
      <c r="A52131" t="s">
        <v>141</v>
      </c>
      <c r="B52131" t="s">
        <v>12</v>
      </c>
      <c r="C52131">
        <v>1994</v>
      </c>
      <c r="D52131">
        <v>2.6951627974659E-11</v>
      </c>
      <c r="E52131">
        <v>2.6817971821081998E-4</v>
      </c>
      <c r="F52131">
        <v>3.2093605123198998E-6</v>
      </c>
      <c r="H52131" t="s">
        <v>10</v>
      </c>
    </row>
    <row r="52132" spans="1:8" x14ac:dyDescent="0.25">
      <c r="A52132" t="s">
        <v>141</v>
      </c>
      <c r="B52132" t="s">
        <v>12</v>
      </c>
      <c r="C52132">
        <v>1995</v>
      </c>
      <c r="D52132">
        <v>2.8505442800449999E-11</v>
      </c>
      <c r="E52132">
        <v>2.8016183380809003E-4</v>
      </c>
      <c r="F52132">
        <v>3.3527510115848002E-6</v>
      </c>
      <c r="H52132" t="s">
        <v>10</v>
      </c>
    </row>
    <row r="52133" spans="1:8" x14ac:dyDescent="0.25">
      <c r="A52133" t="s">
        <v>141</v>
      </c>
      <c r="B52133" t="s">
        <v>12</v>
      </c>
      <c r="C52133">
        <v>1996</v>
      </c>
      <c r="D52133">
        <v>2.9113695278502998E-11</v>
      </c>
      <c r="E52133">
        <v>2.9833747233306998E-4</v>
      </c>
      <c r="F52133">
        <v>3.5702690872302999E-6</v>
      </c>
      <c r="H52133" t="s">
        <v>10</v>
      </c>
    </row>
    <row r="52134" spans="1:8" x14ac:dyDescent="0.25">
      <c r="A52134" t="s">
        <v>141</v>
      </c>
      <c r="B52134" t="s">
        <v>12</v>
      </c>
      <c r="C52134">
        <v>1997</v>
      </c>
      <c r="D52134">
        <v>2.8459982411074001E-11</v>
      </c>
      <c r="E52134">
        <v>3.0840966903332998E-4</v>
      </c>
      <c r="F52134">
        <v>3.6908140586227999E-6</v>
      </c>
      <c r="H52134" t="s">
        <v>10</v>
      </c>
    </row>
    <row r="52135" spans="1:8" x14ac:dyDescent="0.25">
      <c r="A52135" t="s">
        <v>141</v>
      </c>
      <c r="B52135" t="s">
        <v>12</v>
      </c>
      <c r="C52135">
        <v>1998</v>
      </c>
      <c r="E52135">
        <v>3.2306719163037001E-4</v>
      </c>
      <c r="F52135">
        <v>3.8663847772538E-6</v>
      </c>
      <c r="H52135" t="s">
        <v>10</v>
      </c>
    </row>
    <row r="52136" spans="1:8" x14ac:dyDescent="0.25">
      <c r="A52136" t="s">
        <v>141</v>
      </c>
      <c r="B52136" t="s">
        <v>12</v>
      </c>
      <c r="C52136">
        <v>1999</v>
      </c>
      <c r="E52136">
        <v>3.7801760525343003E-4</v>
      </c>
      <c r="F52136">
        <v>4.5240171467427E-6</v>
      </c>
      <c r="H52136" t="s">
        <v>10</v>
      </c>
    </row>
    <row r="52137" spans="1:8" x14ac:dyDescent="0.25">
      <c r="A52137" t="s">
        <v>141</v>
      </c>
      <c r="B52137" t="s">
        <v>12</v>
      </c>
      <c r="C52137">
        <v>2000</v>
      </c>
      <c r="E52137">
        <v>3.9571385788238997E-4</v>
      </c>
      <c r="F52137">
        <v>4.7358013314311994E-6</v>
      </c>
      <c r="H52137" t="s">
        <v>10</v>
      </c>
    </row>
    <row r="52138" spans="1:8" x14ac:dyDescent="0.25">
      <c r="A52138" t="s">
        <v>141</v>
      </c>
      <c r="B52138" t="s">
        <v>12</v>
      </c>
      <c r="C52138">
        <v>2001</v>
      </c>
      <c r="E52138">
        <v>3.6697314975686998E-4</v>
      </c>
      <c r="F52138">
        <v>4.3918399535417E-6</v>
      </c>
      <c r="H52138" t="s">
        <v>10</v>
      </c>
    </row>
    <row r="52139" spans="1:8" x14ac:dyDescent="0.25">
      <c r="A52139" t="s">
        <v>141</v>
      </c>
      <c r="B52139" t="s">
        <v>12</v>
      </c>
      <c r="C52139">
        <v>2002</v>
      </c>
      <c r="E52139">
        <v>3.8064924200889003E-4</v>
      </c>
      <c r="F52139">
        <v>4.5555118963000002E-6</v>
      </c>
      <c r="H52139" t="s">
        <v>10</v>
      </c>
    </row>
    <row r="52140" spans="1:8" x14ac:dyDescent="0.25">
      <c r="A52140" t="s">
        <v>141</v>
      </c>
      <c r="B52140" t="s">
        <v>12</v>
      </c>
      <c r="C52140">
        <v>2003</v>
      </c>
      <c r="E52140">
        <v>3.9733660530953999E-4</v>
      </c>
      <c r="F52140">
        <v>4.7552219538657999E-6</v>
      </c>
      <c r="H52140" t="s">
        <v>10</v>
      </c>
    </row>
    <row r="52141" spans="1:8" x14ac:dyDescent="0.25">
      <c r="A52141" t="s">
        <v>141</v>
      </c>
      <c r="B52141" t="s">
        <v>12</v>
      </c>
      <c r="C52141">
        <v>2004</v>
      </c>
      <c r="E52141">
        <v>4.1239705650344998E-4</v>
      </c>
      <c r="F52141">
        <v>4.9354615471864997E-6</v>
      </c>
      <c r="H52141" t="s">
        <v>10</v>
      </c>
    </row>
    <row r="52142" spans="1:8" x14ac:dyDescent="0.25">
      <c r="A52142" t="s">
        <v>141</v>
      </c>
      <c r="B52142" t="s">
        <v>12</v>
      </c>
      <c r="C52142">
        <v>2005</v>
      </c>
      <c r="D52142">
        <v>1.0659E-6</v>
      </c>
      <c r="E52142">
        <v>4.2855227979023998E-4</v>
      </c>
      <c r="F52142">
        <v>5.1326800403929001E-6</v>
      </c>
      <c r="H52142" t="s">
        <v>10</v>
      </c>
    </row>
    <row r="52143" spans="1:8" x14ac:dyDescent="0.25">
      <c r="A52143" t="s">
        <v>141</v>
      </c>
      <c r="B52143" t="s">
        <v>12</v>
      </c>
      <c r="C52143">
        <v>2006</v>
      </c>
      <c r="D52143">
        <v>1.3330497930101999E-4</v>
      </c>
      <c r="E52143">
        <v>6.2835538636878997E-4</v>
      </c>
      <c r="F52143">
        <v>5.7986709432168E-6</v>
      </c>
      <c r="H52143" t="s">
        <v>10</v>
      </c>
    </row>
    <row r="52144" spans="1:8" x14ac:dyDescent="0.25">
      <c r="A52144" t="s">
        <v>141</v>
      </c>
      <c r="B52144" t="s">
        <v>12</v>
      </c>
      <c r="C52144">
        <v>2007</v>
      </c>
      <c r="D52144">
        <v>1.2383880730223001E-4</v>
      </c>
      <c r="E52144">
        <v>5.2861986616343007E-4</v>
      </c>
      <c r="F52144">
        <v>5.7021499131733014E-6</v>
      </c>
      <c r="H52144" t="s">
        <v>10</v>
      </c>
    </row>
    <row r="52145" spans="1:8" x14ac:dyDescent="0.25">
      <c r="A52145" t="s">
        <v>141</v>
      </c>
      <c r="B52145" t="s">
        <v>12</v>
      </c>
      <c r="C52145">
        <v>2008</v>
      </c>
      <c r="D52145">
        <v>6.3202348364107996E-5</v>
      </c>
      <c r="E52145">
        <v>5.3050225285515996E-4</v>
      </c>
      <c r="F52145">
        <v>5.6561371588959002E-6</v>
      </c>
      <c r="H52145" t="s">
        <v>10</v>
      </c>
    </row>
    <row r="52146" spans="1:8" x14ac:dyDescent="0.25">
      <c r="A52146" t="s">
        <v>141</v>
      </c>
      <c r="B52146" t="s">
        <v>12</v>
      </c>
      <c r="C52146">
        <v>2009</v>
      </c>
      <c r="D52146">
        <v>5.3963955197266998E-5</v>
      </c>
      <c r="E52146">
        <v>5.4885192556051001E-4</v>
      </c>
      <c r="F52146">
        <v>5.9159974509103E-6</v>
      </c>
      <c r="H52146" t="s">
        <v>10</v>
      </c>
    </row>
    <row r="52147" spans="1:8" x14ac:dyDescent="0.25">
      <c r="A52147" t="s">
        <v>141</v>
      </c>
      <c r="B52147" t="s">
        <v>12</v>
      </c>
      <c r="C52147">
        <v>2010</v>
      </c>
      <c r="D52147">
        <v>4.867247633731E-5</v>
      </c>
      <c r="E52147">
        <v>5.4643669007727004E-4</v>
      </c>
      <c r="F52147">
        <v>6.0908012232656999E-6</v>
      </c>
      <c r="H52147" t="s">
        <v>10</v>
      </c>
    </row>
    <row r="52148" spans="1:8" x14ac:dyDescent="0.25">
      <c r="A52148" t="s">
        <v>141</v>
      </c>
      <c r="B52148" t="s">
        <v>12</v>
      </c>
      <c r="C52148">
        <v>2011</v>
      </c>
      <c r="D52148">
        <v>4.8829223719080001E-5</v>
      </c>
      <c r="E52148">
        <v>5.5436748277956009E-4</v>
      </c>
      <c r="F52148">
        <v>6.2461065619355002E-6</v>
      </c>
      <c r="H52148" t="s">
        <v>10</v>
      </c>
    </row>
    <row r="52149" spans="1:8" x14ac:dyDescent="0.25">
      <c r="A52149" t="s">
        <v>141</v>
      </c>
      <c r="B52149" t="s">
        <v>12</v>
      </c>
      <c r="C52149">
        <v>2012</v>
      </c>
      <c r="D52149">
        <v>1.0635131369344E-4</v>
      </c>
      <c r="E52149">
        <v>5.6368688522699E-4</v>
      </c>
      <c r="F52149">
        <v>6.6292847247047003E-6</v>
      </c>
      <c r="H52149" t="s">
        <v>10</v>
      </c>
    </row>
    <row r="52150" spans="1:8" x14ac:dyDescent="0.25">
      <c r="A52150" t="s">
        <v>141</v>
      </c>
      <c r="B52150" t="s">
        <v>12</v>
      </c>
      <c r="C52150">
        <v>2013</v>
      </c>
      <c r="D52150">
        <v>1.0998480095177001E-4</v>
      </c>
      <c r="E52150">
        <v>5.7497466838257001E-4</v>
      </c>
      <c r="F52150">
        <v>6.8227793419154E-6</v>
      </c>
      <c r="H52150" t="s">
        <v>10</v>
      </c>
    </row>
    <row r="52151" spans="1:8" x14ac:dyDescent="0.25">
      <c r="A52151" t="s">
        <v>141</v>
      </c>
      <c r="B52151" t="s">
        <v>12</v>
      </c>
      <c r="C52151">
        <v>2014</v>
      </c>
      <c r="D52151">
        <v>7.0113994339374006E-5</v>
      </c>
      <c r="E52151">
        <v>5.8426737113215005E-4</v>
      </c>
      <c r="F52151">
        <v>6.8736252974968986E-6</v>
      </c>
      <c r="H52151" t="s">
        <v>10</v>
      </c>
    </row>
    <row r="52152" spans="1:8" x14ac:dyDescent="0.25">
      <c r="A52152" t="s">
        <v>141</v>
      </c>
      <c r="B52152" t="s">
        <v>12</v>
      </c>
      <c r="C52152">
        <v>2015</v>
      </c>
      <c r="D52152">
        <v>8.1582956100226001E-5</v>
      </c>
      <c r="E52152">
        <v>5.8353693032150002E-4</v>
      </c>
      <c r="F52152">
        <v>6.8498713328362003E-6</v>
      </c>
      <c r="H52152" t="s">
        <v>10</v>
      </c>
    </row>
    <row r="52153" spans="1:8" x14ac:dyDescent="0.25">
      <c r="A52153" t="s">
        <v>141</v>
      </c>
      <c r="B52153" t="s">
        <v>12</v>
      </c>
      <c r="C52153">
        <v>2016</v>
      </c>
      <c r="D52153">
        <v>9.5033759178292005E-5</v>
      </c>
      <c r="E52153">
        <v>5.9220301796720999E-4</v>
      </c>
      <c r="F52153">
        <v>7.0506676614424998E-6</v>
      </c>
      <c r="H52153" t="s">
        <v>10</v>
      </c>
    </row>
    <row r="52154" spans="1:8" x14ac:dyDescent="0.25">
      <c r="A52154" t="s">
        <v>141</v>
      </c>
      <c r="B52154" t="s">
        <v>12</v>
      </c>
      <c r="C52154">
        <v>2017</v>
      </c>
      <c r="D52154">
        <v>7.7367774873730006E-5</v>
      </c>
      <c r="E52154">
        <v>5.6544826900842E-4</v>
      </c>
      <c r="F52154">
        <v>7.0485452797721001E-6</v>
      </c>
      <c r="H52154" t="s">
        <v>10</v>
      </c>
    </row>
    <row r="52155" spans="1:8" x14ac:dyDescent="0.25">
      <c r="A52155" t="s">
        <v>141</v>
      </c>
      <c r="B52155" t="s">
        <v>12</v>
      </c>
      <c r="C52155">
        <v>2018</v>
      </c>
      <c r="E52155">
        <v>5.7685073378478007E-4</v>
      </c>
      <c r="F52155">
        <v>6.9036007172309997E-6</v>
      </c>
      <c r="H52155" t="s">
        <v>10</v>
      </c>
    </row>
    <row r="52156" spans="1:8" x14ac:dyDescent="0.25">
      <c r="A52156" t="s">
        <v>141</v>
      </c>
      <c r="B52156" t="s">
        <v>12</v>
      </c>
      <c r="C52156">
        <v>2019</v>
      </c>
      <c r="E52156">
        <v>6.1288577426225996E-4</v>
      </c>
      <c r="F52156">
        <v>7.3348587823001E-6</v>
      </c>
      <c r="H52156" t="s">
        <v>10</v>
      </c>
    </row>
    <row r="52157" spans="1:8" x14ac:dyDescent="0.25">
      <c r="A52157" t="s">
        <v>141</v>
      </c>
      <c r="B52157" t="s">
        <v>12</v>
      </c>
      <c r="C52157">
        <v>2020</v>
      </c>
      <c r="E52157">
        <v>6.2047692956228989E-4</v>
      </c>
      <c r="F52157">
        <v>7.4257077699228996E-6</v>
      </c>
      <c r="H52157" t="s">
        <v>10</v>
      </c>
    </row>
    <row r="52158" spans="1:8" x14ac:dyDescent="0.25">
      <c r="A52158" t="s">
        <v>141</v>
      </c>
      <c r="B52158" t="s">
        <v>12</v>
      </c>
      <c r="C52158">
        <v>2021</v>
      </c>
      <c r="E52158">
        <v>5.8483089383144999E-4</v>
      </c>
      <c r="F52158">
        <v>6.9991052132733E-6</v>
      </c>
      <c r="H52158" t="s">
        <v>10</v>
      </c>
    </row>
    <row r="52159" spans="1:8" x14ac:dyDescent="0.25">
      <c r="A52159" t="s">
        <v>141</v>
      </c>
      <c r="B52159" t="s">
        <v>12</v>
      </c>
      <c r="C52159">
        <v>2022</v>
      </c>
      <c r="E52159">
        <v>5.9782128511437006E-4</v>
      </c>
      <c r="F52159">
        <v>7.1545708637879998E-6</v>
      </c>
      <c r="H52159" t="s">
        <v>10</v>
      </c>
    </row>
    <row r="52160" spans="1:8" x14ac:dyDescent="0.25">
      <c r="A52160" t="s">
        <v>141</v>
      </c>
      <c r="B52160" t="s">
        <v>12</v>
      </c>
      <c r="C52160">
        <v>2023</v>
      </c>
      <c r="E52160">
        <v>5.9782128511437006E-4</v>
      </c>
      <c r="F52160">
        <v>7.1545708637879998E-6</v>
      </c>
      <c r="H52160" t="s">
        <v>10</v>
      </c>
    </row>
    <row r="52161" spans="1:8" x14ac:dyDescent="0.25">
      <c r="A52161" t="s">
        <v>141</v>
      </c>
      <c r="B52161" t="s">
        <v>13</v>
      </c>
      <c r="C52161">
        <v>1970</v>
      </c>
      <c r="D52161">
        <v>1.3644310000653E-4</v>
      </c>
      <c r="E52161">
        <v>3.4244702227649998E-7</v>
      </c>
      <c r="F52161">
        <v>5.2697140267223999E-7</v>
      </c>
      <c r="H52161" t="s">
        <v>10</v>
      </c>
    </row>
    <row r="52162" spans="1:8" x14ac:dyDescent="0.25">
      <c r="A52162" t="s">
        <v>141</v>
      </c>
      <c r="B52162" t="s">
        <v>13</v>
      </c>
      <c r="C52162">
        <v>1971</v>
      </c>
      <c r="D52162">
        <v>1.3644310000653E-4</v>
      </c>
      <c r="E52162">
        <v>3.4406702516125998E-7</v>
      </c>
      <c r="F52162">
        <v>5.2901569202682003E-7</v>
      </c>
      <c r="H52162" t="s">
        <v>10</v>
      </c>
    </row>
    <row r="52163" spans="1:8" x14ac:dyDescent="0.25">
      <c r="A52163" t="s">
        <v>141</v>
      </c>
      <c r="B52163" t="s">
        <v>13</v>
      </c>
      <c r="C52163">
        <v>1972</v>
      </c>
      <c r="D52163">
        <v>1.3924599715287999E-4</v>
      </c>
      <c r="E52163">
        <v>3.6679627372662998E-7</v>
      </c>
      <c r="F52163">
        <v>5.5948562735537993E-7</v>
      </c>
      <c r="H52163" t="s">
        <v>10</v>
      </c>
    </row>
    <row r="52164" spans="1:8" x14ac:dyDescent="0.25">
      <c r="A52164" t="s">
        <v>141</v>
      </c>
      <c r="B52164" t="s">
        <v>13</v>
      </c>
      <c r="C52164">
        <v>1973</v>
      </c>
      <c r="D52164">
        <v>1.3870714503923999E-4</v>
      </c>
      <c r="E52164">
        <v>3.8480369834173002E-7</v>
      </c>
      <c r="F52164">
        <v>5.8148536993277008E-7</v>
      </c>
      <c r="H52164" t="s">
        <v>10</v>
      </c>
    </row>
    <row r="52165" spans="1:8" x14ac:dyDescent="0.25">
      <c r="A52165" t="s">
        <v>141</v>
      </c>
      <c r="B52165" t="s">
        <v>13</v>
      </c>
      <c r="C52165">
        <v>1974</v>
      </c>
      <c r="D52165">
        <v>1.5269988509891E-4</v>
      </c>
      <c r="E52165">
        <v>3.8944580059256E-7</v>
      </c>
      <c r="F52165">
        <v>5.9717076795033997E-7</v>
      </c>
      <c r="H52165" t="s">
        <v>10</v>
      </c>
    </row>
    <row r="52166" spans="1:8" x14ac:dyDescent="0.25">
      <c r="A52166" t="s">
        <v>141</v>
      </c>
      <c r="B52166" t="s">
        <v>13</v>
      </c>
      <c r="C52166">
        <v>1975</v>
      </c>
      <c r="D52166">
        <v>1.5393021765591999E-4</v>
      </c>
      <c r="E52166">
        <v>4.1510084028241998E-7</v>
      </c>
      <c r="F52166">
        <v>6.2942736136079009E-7</v>
      </c>
      <c r="H52166" t="s">
        <v>10</v>
      </c>
    </row>
    <row r="52167" spans="1:8" x14ac:dyDescent="0.25">
      <c r="A52167" t="s">
        <v>141</v>
      </c>
      <c r="B52167" t="s">
        <v>13</v>
      </c>
      <c r="C52167">
        <v>1976</v>
      </c>
      <c r="D52167">
        <v>1.2907144157465E-4</v>
      </c>
      <c r="E52167">
        <v>4.0600775942095001E-7</v>
      </c>
      <c r="F52167">
        <v>6.0044125745131996E-7</v>
      </c>
      <c r="H52167" t="s">
        <v>10</v>
      </c>
    </row>
    <row r="52168" spans="1:8" x14ac:dyDescent="0.25">
      <c r="A52168" t="s">
        <v>141</v>
      </c>
      <c r="B52168" t="s">
        <v>13</v>
      </c>
      <c r="C52168">
        <v>1977</v>
      </c>
      <c r="D52168">
        <v>1.1175806848905E-4</v>
      </c>
      <c r="E52168">
        <v>3.9451479186390999E-7</v>
      </c>
      <c r="F52168">
        <v>5.7379162571602006E-7</v>
      </c>
      <c r="H52168" t="s">
        <v>10</v>
      </c>
    </row>
    <row r="52169" spans="1:8" x14ac:dyDescent="0.25">
      <c r="A52169" t="s">
        <v>141</v>
      </c>
      <c r="B52169" t="s">
        <v>13</v>
      </c>
      <c r="C52169">
        <v>1978</v>
      </c>
      <c r="D52169">
        <v>1.1745326717437E-4</v>
      </c>
      <c r="E52169">
        <v>4.2520827145642001E-7</v>
      </c>
      <c r="F52169">
        <v>6.1618670894517006E-7</v>
      </c>
      <c r="H52169" t="s">
        <v>10</v>
      </c>
    </row>
    <row r="52170" spans="1:8" x14ac:dyDescent="0.25">
      <c r="A52170" t="s">
        <v>141</v>
      </c>
      <c r="B52170" t="s">
        <v>13</v>
      </c>
      <c r="C52170">
        <v>1979</v>
      </c>
      <c r="D52170">
        <v>1.3938445812619E-4</v>
      </c>
      <c r="E52170">
        <v>4.4527203030507E-7</v>
      </c>
      <c r="F52170">
        <v>6.5748578905444004E-7</v>
      </c>
      <c r="H52170" t="s">
        <v>10</v>
      </c>
    </row>
    <row r="52171" spans="1:8" x14ac:dyDescent="0.25">
      <c r="A52171" t="s">
        <v>141</v>
      </c>
      <c r="B52171" t="s">
        <v>13</v>
      </c>
      <c r="C52171">
        <v>1980</v>
      </c>
      <c r="D52171">
        <v>1.2807525960126999E-4</v>
      </c>
      <c r="E52171">
        <v>4.4884679817363998E-7</v>
      </c>
      <c r="F52171">
        <v>6.5288676096932996E-7</v>
      </c>
      <c r="H52171" t="s">
        <v>10</v>
      </c>
    </row>
    <row r="52172" spans="1:8" x14ac:dyDescent="0.25">
      <c r="A52172" t="s">
        <v>141</v>
      </c>
      <c r="B52172" t="s">
        <v>13</v>
      </c>
      <c r="C52172">
        <v>1981</v>
      </c>
      <c r="D52172">
        <v>1.1292794094164E-4</v>
      </c>
      <c r="E52172">
        <v>4.6193157596144E-7</v>
      </c>
      <c r="F52172">
        <v>6.5816467040863004E-7</v>
      </c>
      <c r="H52172" t="s">
        <v>10</v>
      </c>
    </row>
    <row r="52173" spans="1:8" x14ac:dyDescent="0.25">
      <c r="A52173" t="s">
        <v>141</v>
      </c>
      <c r="B52173" t="s">
        <v>13</v>
      </c>
      <c r="C52173">
        <v>1982</v>
      </c>
      <c r="D52173">
        <v>8.1437489771273003E-5</v>
      </c>
      <c r="E52173">
        <v>4.4446016524143003E-7</v>
      </c>
      <c r="F52173">
        <v>6.1539455185981997E-7</v>
      </c>
      <c r="H52173" t="s">
        <v>10</v>
      </c>
    </row>
    <row r="52174" spans="1:8" x14ac:dyDescent="0.25">
      <c r="A52174" t="s">
        <v>141</v>
      </c>
      <c r="B52174" t="s">
        <v>13</v>
      </c>
      <c r="C52174">
        <v>1983</v>
      </c>
      <c r="D52174">
        <v>8.9693241196971002E-5</v>
      </c>
      <c r="E52174">
        <v>4.4363256696317001E-7</v>
      </c>
      <c r="F52174">
        <v>6.2033040900655E-7</v>
      </c>
      <c r="H52174" t="s">
        <v>10</v>
      </c>
    </row>
    <row r="52175" spans="1:8" x14ac:dyDescent="0.25">
      <c r="A52175" t="s">
        <v>141</v>
      </c>
      <c r="B52175" t="s">
        <v>13</v>
      </c>
      <c r="C52175">
        <v>1984</v>
      </c>
      <c r="D52175">
        <v>1.1065300988665E-4</v>
      </c>
      <c r="E52175">
        <v>4.6322199954167999E-7</v>
      </c>
      <c r="F52175">
        <v>6.5893697420603995E-7</v>
      </c>
      <c r="H52175" t="s">
        <v>10</v>
      </c>
    </row>
    <row r="52176" spans="1:8" x14ac:dyDescent="0.25">
      <c r="A52176" t="s">
        <v>141</v>
      </c>
      <c r="B52176" t="s">
        <v>13</v>
      </c>
      <c r="C52176">
        <v>1985</v>
      </c>
      <c r="D52176">
        <v>1.1737856403729E-4</v>
      </c>
      <c r="E52176">
        <v>4.5771945086356E-7</v>
      </c>
      <c r="F52176">
        <v>6.5811122922071992E-7</v>
      </c>
      <c r="H52176" t="s">
        <v>10</v>
      </c>
    </row>
    <row r="52177" spans="1:8" x14ac:dyDescent="0.25">
      <c r="A52177" t="s">
        <v>141</v>
      </c>
      <c r="B52177" t="s">
        <v>13</v>
      </c>
      <c r="C52177">
        <v>1986</v>
      </c>
      <c r="D52177">
        <v>7.7338897023064996E-5</v>
      </c>
      <c r="E52177">
        <v>4.5136274561965001E-7</v>
      </c>
      <c r="F52177">
        <v>6.2266075541033995E-7</v>
      </c>
      <c r="H52177" t="s">
        <v>10</v>
      </c>
    </row>
    <row r="52178" spans="1:8" x14ac:dyDescent="0.25">
      <c r="A52178" t="s">
        <v>141</v>
      </c>
      <c r="B52178" t="s">
        <v>13</v>
      </c>
      <c r="C52178">
        <v>1987</v>
      </c>
      <c r="D52178">
        <v>2.2961856859094999E-4</v>
      </c>
      <c r="E52178">
        <v>6.3943878022065995E-7</v>
      </c>
      <c r="F52178">
        <v>9.7022813637986997E-7</v>
      </c>
      <c r="H52178" t="s">
        <v>10</v>
      </c>
    </row>
    <row r="52179" spans="1:8" x14ac:dyDescent="0.25">
      <c r="A52179" t="s">
        <v>141</v>
      </c>
      <c r="B52179" t="s">
        <v>13</v>
      </c>
      <c r="C52179">
        <v>1988</v>
      </c>
      <c r="D52179">
        <v>2.1541390373855E-4</v>
      </c>
      <c r="E52179">
        <v>6.3326739999266009E-7</v>
      </c>
      <c r="F52179">
        <v>9.4958080565066002E-7</v>
      </c>
      <c r="H52179" t="s">
        <v>10</v>
      </c>
    </row>
    <row r="52180" spans="1:8" x14ac:dyDescent="0.25">
      <c r="A52180" t="s">
        <v>141</v>
      </c>
      <c r="B52180" t="s">
        <v>13</v>
      </c>
      <c r="C52180">
        <v>1989</v>
      </c>
      <c r="D52180">
        <v>2.1112864682633001E-4</v>
      </c>
      <c r="E52180">
        <v>6.0278167279457003E-7</v>
      </c>
      <c r="F52180">
        <v>9.0783757561472998E-7</v>
      </c>
      <c r="H52180" t="s">
        <v>10</v>
      </c>
    </row>
    <row r="52181" spans="1:8" x14ac:dyDescent="0.25">
      <c r="A52181" t="s">
        <v>141</v>
      </c>
      <c r="B52181" t="s">
        <v>13</v>
      </c>
      <c r="C52181">
        <v>1990</v>
      </c>
      <c r="D52181">
        <v>1.3957317391997999E-4</v>
      </c>
      <c r="E52181">
        <v>5.1613582306546003E-7</v>
      </c>
      <c r="F52181">
        <v>7.2863355466902003E-7</v>
      </c>
      <c r="H52181" t="s">
        <v>10</v>
      </c>
    </row>
    <row r="52182" spans="1:8" x14ac:dyDescent="0.25">
      <c r="A52182" t="s">
        <v>141</v>
      </c>
      <c r="B52182" t="s">
        <v>13</v>
      </c>
      <c r="C52182">
        <v>1991</v>
      </c>
      <c r="D52182">
        <v>1.5800553640981001E-4</v>
      </c>
      <c r="E52182">
        <v>5.5392810445614004E-7</v>
      </c>
      <c r="F52182">
        <v>7.8880625662679994E-7</v>
      </c>
      <c r="H52182" t="s">
        <v>10</v>
      </c>
    </row>
    <row r="52183" spans="1:8" x14ac:dyDescent="0.25">
      <c r="A52183" t="s">
        <v>141</v>
      </c>
      <c r="B52183" t="s">
        <v>13</v>
      </c>
      <c r="C52183">
        <v>1992</v>
      </c>
      <c r="D52183">
        <v>2.7822697363350999E-4</v>
      </c>
      <c r="E52183">
        <v>6.3737730664428002E-7</v>
      </c>
      <c r="F52183">
        <v>9.7901347339289997E-7</v>
      </c>
      <c r="H52183" t="s">
        <v>10</v>
      </c>
    </row>
    <row r="52184" spans="1:8" x14ac:dyDescent="0.25">
      <c r="A52184" t="s">
        <v>141</v>
      </c>
      <c r="B52184" t="s">
        <v>13</v>
      </c>
      <c r="C52184">
        <v>1993</v>
      </c>
      <c r="D52184">
        <v>2.6665567230953999E-4</v>
      </c>
      <c r="E52184">
        <v>5.7226781546967992E-7</v>
      </c>
      <c r="F52184">
        <v>8.9068951611789003E-7</v>
      </c>
      <c r="H52184" t="s">
        <v>10</v>
      </c>
    </row>
    <row r="52185" spans="1:8" x14ac:dyDescent="0.25">
      <c r="A52185" t="s">
        <v>141</v>
      </c>
      <c r="B52185" t="s">
        <v>13</v>
      </c>
      <c r="C52185">
        <v>1994</v>
      </c>
      <c r="D52185">
        <v>2.5975201625841001E-4</v>
      </c>
      <c r="E52185">
        <v>5.7564888994517002E-7</v>
      </c>
      <c r="F52185">
        <v>8.9296779651955998E-7</v>
      </c>
      <c r="H52185" t="s">
        <v>10</v>
      </c>
    </row>
    <row r="52186" spans="1:8" x14ac:dyDescent="0.25">
      <c r="A52186" t="s">
        <v>141</v>
      </c>
      <c r="B52186" t="s">
        <v>13</v>
      </c>
      <c r="C52186">
        <v>1995</v>
      </c>
      <c r="D52186">
        <v>2.6942053604914E-4</v>
      </c>
      <c r="E52186">
        <v>6.0208214718848999E-7</v>
      </c>
      <c r="F52186">
        <v>9.3170357709792004E-7</v>
      </c>
      <c r="H52186" t="s">
        <v>10</v>
      </c>
    </row>
    <row r="52187" spans="1:8" x14ac:dyDescent="0.25">
      <c r="A52187" t="s">
        <v>141</v>
      </c>
      <c r="B52187" t="s">
        <v>13</v>
      </c>
      <c r="C52187">
        <v>1996</v>
      </c>
      <c r="D52187">
        <v>2.8191216561553002E-4</v>
      </c>
      <c r="E52187">
        <v>5.8826536536695001E-7</v>
      </c>
      <c r="F52187">
        <v>9.2524432144395993E-7</v>
      </c>
      <c r="H52187" t="s">
        <v>10</v>
      </c>
    </row>
    <row r="52188" spans="1:8" x14ac:dyDescent="0.25">
      <c r="A52188" t="s">
        <v>141</v>
      </c>
      <c r="B52188" t="s">
        <v>13</v>
      </c>
      <c r="C52188">
        <v>1997</v>
      </c>
      <c r="D52188">
        <v>2.7039321365402011E-4</v>
      </c>
      <c r="E52188">
        <v>5.1204174862883997E-7</v>
      </c>
      <c r="F52188">
        <v>8.2688932708651998E-7</v>
      </c>
      <c r="H52188" t="s">
        <v>10</v>
      </c>
    </row>
    <row r="52189" spans="1:8" x14ac:dyDescent="0.25">
      <c r="A52189" t="s">
        <v>141</v>
      </c>
      <c r="B52189" t="s">
        <v>13</v>
      </c>
      <c r="C52189">
        <v>1998</v>
      </c>
      <c r="D52189">
        <v>2.5099499210447002E-4</v>
      </c>
      <c r="E52189">
        <v>4.5684463004714E-7</v>
      </c>
      <c r="F52189">
        <v>7.4745966452163004E-7</v>
      </c>
      <c r="H52189" t="s">
        <v>10</v>
      </c>
    </row>
    <row r="52190" spans="1:8" x14ac:dyDescent="0.25">
      <c r="A52190" t="s">
        <v>141</v>
      </c>
      <c r="B52190" t="s">
        <v>13</v>
      </c>
      <c r="C52190">
        <v>1999</v>
      </c>
      <c r="D52190">
        <v>2.3412233560076001E-4</v>
      </c>
      <c r="E52190">
        <v>3.7676724127125002E-7</v>
      </c>
      <c r="F52190">
        <v>6.3889223224649E-7</v>
      </c>
      <c r="H52190" t="s">
        <v>10</v>
      </c>
    </row>
    <row r="52191" spans="1:8" x14ac:dyDescent="0.25">
      <c r="A52191" t="s">
        <v>141</v>
      </c>
      <c r="B52191" t="s">
        <v>13</v>
      </c>
      <c r="C52191">
        <v>2000</v>
      </c>
      <c r="D52191">
        <v>1.1080744462442E-4</v>
      </c>
      <c r="E52191">
        <v>2.4490414640116998E-7</v>
      </c>
      <c r="F52191">
        <v>3.8647741327109003E-7</v>
      </c>
      <c r="H52191" t="s">
        <v>10</v>
      </c>
    </row>
    <row r="52192" spans="1:8" x14ac:dyDescent="0.25">
      <c r="A52192" t="s">
        <v>141</v>
      </c>
      <c r="B52192" t="s">
        <v>13</v>
      </c>
      <c r="C52192">
        <v>2001</v>
      </c>
      <c r="D52192">
        <v>1.1597008554875E-4</v>
      </c>
      <c r="E52192">
        <v>2.4707503472557001E-7</v>
      </c>
      <c r="F52192">
        <v>3.9282838387983003E-7</v>
      </c>
      <c r="H52192" t="s">
        <v>10</v>
      </c>
    </row>
    <row r="52193" spans="1:8" x14ac:dyDescent="0.25">
      <c r="A52193" t="s">
        <v>141</v>
      </c>
      <c r="B52193" t="s">
        <v>13</v>
      </c>
      <c r="C52193">
        <v>2002</v>
      </c>
      <c r="D52193">
        <v>1.2655134028260001E-4</v>
      </c>
      <c r="E52193">
        <v>2.8469438217649001E-7</v>
      </c>
      <c r="F52193">
        <v>4.4771265301748003E-7</v>
      </c>
      <c r="H52193" t="s">
        <v>10</v>
      </c>
    </row>
    <row r="52194" spans="1:8" x14ac:dyDescent="0.25">
      <c r="A52194" t="s">
        <v>141</v>
      </c>
      <c r="B52194" t="s">
        <v>13</v>
      </c>
      <c r="C52194">
        <v>2003</v>
      </c>
      <c r="D52194">
        <v>1.4055171042637001E-4</v>
      </c>
      <c r="E52194">
        <v>3.0748011214361002E-7</v>
      </c>
      <c r="F52194">
        <v>4.8663683204933005E-7</v>
      </c>
      <c r="H52194" t="s">
        <v>10</v>
      </c>
    </row>
    <row r="52195" spans="1:8" x14ac:dyDescent="0.25">
      <c r="A52195" t="s">
        <v>141</v>
      </c>
      <c r="B52195" t="s">
        <v>13</v>
      </c>
      <c r="C52195">
        <v>2004</v>
      </c>
      <c r="D52195">
        <v>1.4856203939743001E-4</v>
      </c>
      <c r="E52195">
        <v>3.1706652301930998E-7</v>
      </c>
      <c r="F52195">
        <v>5.0423343409523999E-7</v>
      </c>
      <c r="H52195" t="s">
        <v>10</v>
      </c>
    </row>
    <row r="52196" spans="1:8" x14ac:dyDescent="0.25">
      <c r="A52196" t="s">
        <v>141</v>
      </c>
      <c r="B52196" t="s">
        <v>13</v>
      </c>
      <c r="C52196">
        <v>2005</v>
      </c>
      <c r="D52196">
        <v>1.6536775460020001E-4</v>
      </c>
      <c r="E52196">
        <v>3.4353637177941E-7</v>
      </c>
      <c r="F52196">
        <v>5.4936408892198006E-7</v>
      </c>
      <c r="H52196" t="s">
        <v>10</v>
      </c>
    </row>
    <row r="52197" spans="1:8" x14ac:dyDescent="0.25">
      <c r="A52197" t="s">
        <v>141</v>
      </c>
      <c r="B52197" t="s">
        <v>13</v>
      </c>
      <c r="C52197">
        <v>2006</v>
      </c>
      <c r="D52197">
        <v>1.7950968219385E-4</v>
      </c>
      <c r="E52197">
        <v>3.4596732430988002E-7</v>
      </c>
      <c r="F52197">
        <v>5.6220301783961E-7</v>
      </c>
      <c r="H52197" t="s">
        <v>10</v>
      </c>
    </row>
    <row r="52198" spans="1:8" x14ac:dyDescent="0.25">
      <c r="A52198" t="s">
        <v>141</v>
      </c>
      <c r="B52198" t="s">
        <v>13</v>
      </c>
      <c r="C52198">
        <v>2007</v>
      </c>
      <c r="D52198">
        <v>2.1562075288223E-4</v>
      </c>
      <c r="E52198">
        <v>4.0680778712270997E-7</v>
      </c>
      <c r="F52198">
        <v>6.6413282611593995E-7</v>
      </c>
      <c r="H52198" t="s">
        <v>10</v>
      </c>
    </row>
    <row r="52199" spans="1:8" x14ac:dyDescent="0.25">
      <c r="A52199" t="s">
        <v>141</v>
      </c>
      <c r="B52199" t="s">
        <v>13</v>
      </c>
      <c r="C52199">
        <v>2008</v>
      </c>
      <c r="D52199">
        <v>2.6006788871302001E-4</v>
      </c>
      <c r="E52199">
        <v>4.6811203659793999E-7</v>
      </c>
      <c r="F52199">
        <v>7.7316048142575007E-7</v>
      </c>
      <c r="H52199" t="s">
        <v>10</v>
      </c>
    </row>
    <row r="52200" spans="1:8" x14ac:dyDescent="0.25">
      <c r="A52200" t="s">
        <v>141</v>
      </c>
      <c r="B52200" t="s">
        <v>13</v>
      </c>
      <c r="C52200">
        <v>2009</v>
      </c>
      <c r="D52200">
        <v>2.6566863904149999E-4</v>
      </c>
      <c r="E52200">
        <v>4.6125084627700003E-7</v>
      </c>
      <c r="F52200">
        <v>7.6787054801308008E-7</v>
      </c>
      <c r="H52200" t="s">
        <v>10</v>
      </c>
    </row>
    <row r="52201" spans="1:8" x14ac:dyDescent="0.25">
      <c r="A52201" t="s">
        <v>141</v>
      </c>
      <c r="B52201" t="s">
        <v>13</v>
      </c>
      <c r="C52201">
        <v>2010</v>
      </c>
      <c r="D52201">
        <v>3.0175304930408001E-4</v>
      </c>
      <c r="E52201">
        <v>4.9779207509668994E-7</v>
      </c>
      <c r="F52201">
        <v>8.3949325464844994E-7</v>
      </c>
      <c r="H52201" t="s">
        <v>10</v>
      </c>
    </row>
    <row r="52202" spans="1:8" x14ac:dyDescent="0.25">
      <c r="A52202" t="s">
        <v>141</v>
      </c>
      <c r="B52202" t="s">
        <v>13</v>
      </c>
      <c r="C52202">
        <v>2011</v>
      </c>
      <c r="D52202">
        <v>3.4723855447464001E-4</v>
      </c>
      <c r="E52202">
        <v>5.6025888066159994E-7</v>
      </c>
      <c r="F52202">
        <v>9.498155447356901E-7</v>
      </c>
      <c r="H52202" t="s">
        <v>10</v>
      </c>
    </row>
    <row r="52203" spans="1:8" x14ac:dyDescent="0.25">
      <c r="A52203" t="s">
        <v>141</v>
      </c>
      <c r="B52203" t="s">
        <v>13</v>
      </c>
      <c r="C52203">
        <v>2012</v>
      </c>
      <c r="D52203">
        <v>3.6528023173893002E-4</v>
      </c>
      <c r="E52203">
        <v>5.9603319859622006E-7</v>
      </c>
      <c r="F52203">
        <v>1.0085259111351001E-6</v>
      </c>
      <c r="H52203" t="s">
        <v>10</v>
      </c>
    </row>
    <row r="52204" spans="1:8" x14ac:dyDescent="0.25">
      <c r="A52204" t="s">
        <v>141</v>
      </c>
      <c r="B52204" t="s">
        <v>13</v>
      </c>
      <c r="C52204">
        <v>2013</v>
      </c>
      <c r="D52204">
        <v>2.8873308970979E-4</v>
      </c>
      <c r="E52204">
        <v>5.0984451345794993E-7</v>
      </c>
      <c r="F52204">
        <v>8.4691410068498009E-7</v>
      </c>
      <c r="H52204" t="s">
        <v>10</v>
      </c>
    </row>
    <row r="52205" spans="1:8" x14ac:dyDescent="0.25">
      <c r="A52205" t="s">
        <v>141</v>
      </c>
      <c r="B52205" t="s">
        <v>13</v>
      </c>
      <c r="C52205">
        <v>2014</v>
      </c>
      <c r="D52205">
        <v>3.6224227938005E-4</v>
      </c>
      <c r="E52205">
        <v>5.8383184903217999E-7</v>
      </c>
      <c r="F52205">
        <v>9.9073130641047995E-7</v>
      </c>
      <c r="H52205" t="s">
        <v>10</v>
      </c>
    </row>
    <row r="52206" spans="1:8" x14ac:dyDescent="0.25">
      <c r="A52206" t="s">
        <v>141</v>
      </c>
      <c r="B52206" t="s">
        <v>13</v>
      </c>
      <c r="C52206">
        <v>2015</v>
      </c>
      <c r="D52206">
        <v>3.6121870323670998E-4</v>
      </c>
      <c r="E52206">
        <v>5.8587265404768E-7</v>
      </c>
      <c r="F52206">
        <v>9.9335383724036998E-7</v>
      </c>
      <c r="H52206" t="s">
        <v>10</v>
      </c>
    </row>
    <row r="52207" spans="1:8" x14ac:dyDescent="0.25">
      <c r="A52207" t="s">
        <v>141</v>
      </c>
      <c r="B52207" t="s">
        <v>13</v>
      </c>
      <c r="C52207">
        <v>2016</v>
      </c>
      <c r="D52207">
        <v>2.7710092178365999E-4</v>
      </c>
      <c r="E52207">
        <v>4.8570660083112003E-7</v>
      </c>
      <c r="F52207">
        <v>8.084440082084E-7</v>
      </c>
      <c r="H52207" t="s">
        <v>10</v>
      </c>
    </row>
    <row r="52208" spans="1:8" x14ac:dyDescent="0.25">
      <c r="A52208" t="s">
        <v>141</v>
      </c>
      <c r="B52208" t="s">
        <v>13</v>
      </c>
      <c r="C52208">
        <v>2017</v>
      </c>
      <c r="D52208">
        <v>4.7329460633064002E-4</v>
      </c>
      <c r="E52208">
        <v>7.0385121276035003E-7</v>
      </c>
      <c r="F52208">
        <v>1.2213813819042E-6</v>
      </c>
      <c r="H52208" t="s">
        <v>10</v>
      </c>
    </row>
    <row r="52209" spans="1:8" x14ac:dyDescent="0.25">
      <c r="A52209" t="s">
        <v>141</v>
      </c>
      <c r="B52209" t="s">
        <v>13</v>
      </c>
      <c r="C52209">
        <v>2018</v>
      </c>
      <c r="D52209">
        <v>5.2710353800784E-4</v>
      </c>
      <c r="E52209">
        <v>7.6394303070073006E-7</v>
      </c>
      <c r="F52209">
        <v>1.3344390749926999E-6</v>
      </c>
      <c r="H52209" t="s">
        <v>10</v>
      </c>
    </row>
    <row r="52210" spans="1:8" x14ac:dyDescent="0.25">
      <c r="A52210" t="s">
        <v>141</v>
      </c>
      <c r="B52210" t="s">
        <v>13</v>
      </c>
      <c r="C52210">
        <v>2019</v>
      </c>
      <c r="D52210">
        <v>5.8837031560733004E-4</v>
      </c>
      <c r="E52210">
        <v>8.4298834447563005E-7</v>
      </c>
      <c r="F52210">
        <v>1.4777662777743999E-6</v>
      </c>
      <c r="H52210" t="s">
        <v>10</v>
      </c>
    </row>
    <row r="52211" spans="1:8" x14ac:dyDescent="0.25">
      <c r="A52211" t="s">
        <v>141</v>
      </c>
      <c r="B52211" t="s">
        <v>13</v>
      </c>
      <c r="C52211">
        <v>2020</v>
      </c>
      <c r="D52211">
        <v>6.1794365899670999E-4</v>
      </c>
      <c r="E52211">
        <v>8.7416903302913998E-7</v>
      </c>
      <c r="F52211">
        <v>1.5379566328104999E-6</v>
      </c>
      <c r="H52211" t="s">
        <v>10</v>
      </c>
    </row>
    <row r="52212" spans="1:8" x14ac:dyDescent="0.25">
      <c r="A52212" t="s">
        <v>141</v>
      </c>
      <c r="B52212" t="s">
        <v>13</v>
      </c>
      <c r="C52212">
        <v>2021</v>
      </c>
      <c r="D52212">
        <v>6.0839555432829991E-4</v>
      </c>
      <c r="E52212">
        <v>8.6483620099760003E-7</v>
      </c>
      <c r="F52212">
        <v>1.5197301359244001E-6</v>
      </c>
      <c r="H52212" t="s">
        <v>10</v>
      </c>
    </row>
    <row r="52213" spans="1:8" x14ac:dyDescent="0.25">
      <c r="A52213" t="s">
        <v>141</v>
      </c>
      <c r="B52213" t="s">
        <v>13</v>
      </c>
      <c r="C52213">
        <v>2022</v>
      </c>
      <c r="D52213">
        <v>6.3353974663416001E-4</v>
      </c>
      <c r="E52213">
        <v>8.9638803372778003E-7</v>
      </c>
      <c r="F52213">
        <v>1.5772503097199001E-6</v>
      </c>
      <c r="H52213" t="s">
        <v>10</v>
      </c>
    </row>
    <row r="52214" spans="1:8" x14ac:dyDescent="0.25">
      <c r="A52214" t="s">
        <v>141</v>
      </c>
      <c r="B52214" t="s">
        <v>13</v>
      </c>
      <c r="C52214">
        <v>2023</v>
      </c>
      <c r="D52214">
        <v>6.1389041239789E-4</v>
      </c>
      <c r="E52214">
        <v>8.7445979483519005E-7</v>
      </c>
      <c r="F52214">
        <v>1.5357432861018001E-6</v>
      </c>
      <c r="H52214" t="s">
        <v>10</v>
      </c>
    </row>
    <row r="52215" spans="1:8" x14ac:dyDescent="0.25">
      <c r="A52215" t="s">
        <v>141</v>
      </c>
      <c r="B52215" t="s">
        <v>14</v>
      </c>
      <c r="C52215">
        <v>1970</v>
      </c>
      <c r="D52215">
        <v>1.356057962213E-6</v>
      </c>
      <c r="E52215">
        <v>1.5372316980551999E-9</v>
      </c>
      <c r="F52215">
        <v>2.9097599998902001E-9</v>
      </c>
      <c r="H52215" t="s">
        <v>10</v>
      </c>
    </row>
    <row r="52216" spans="1:8" x14ac:dyDescent="0.25">
      <c r="A52216" t="s">
        <v>141</v>
      </c>
      <c r="B52216" t="s">
        <v>14</v>
      </c>
      <c r="C52216">
        <v>1971</v>
      </c>
      <c r="D52216">
        <v>1.356057962213E-6</v>
      </c>
      <c r="E52216">
        <v>1.5372316980551999E-9</v>
      </c>
      <c r="F52216">
        <v>2.9097599998902001E-9</v>
      </c>
      <c r="H52216" t="s">
        <v>10</v>
      </c>
    </row>
    <row r="52217" spans="1:8" x14ac:dyDescent="0.25">
      <c r="A52217" t="s">
        <v>141</v>
      </c>
      <c r="B52217" t="s">
        <v>14</v>
      </c>
      <c r="C52217">
        <v>1972</v>
      </c>
      <c r="D52217">
        <v>1.6950724527662001E-6</v>
      </c>
      <c r="E52217">
        <v>1.921539622569E-9</v>
      </c>
      <c r="F52217">
        <v>3.6371999998627999E-9</v>
      </c>
      <c r="H52217" t="s">
        <v>10</v>
      </c>
    </row>
    <row r="52218" spans="1:8" x14ac:dyDescent="0.25">
      <c r="A52218" t="s">
        <v>141</v>
      </c>
      <c r="B52218" t="s">
        <v>14</v>
      </c>
      <c r="C52218">
        <v>1973</v>
      </c>
      <c r="D52218">
        <v>1.6950724527662001E-6</v>
      </c>
      <c r="E52218">
        <v>1.921539622569E-9</v>
      </c>
      <c r="F52218">
        <v>3.6371999998627999E-9</v>
      </c>
      <c r="H52218" t="s">
        <v>10</v>
      </c>
    </row>
    <row r="52219" spans="1:8" x14ac:dyDescent="0.25">
      <c r="A52219" t="s">
        <v>141</v>
      </c>
      <c r="B52219" t="s">
        <v>14</v>
      </c>
      <c r="C52219">
        <v>1974</v>
      </c>
      <c r="D52219">
        <v>1.5255652074896E-6</v>
      </c>
      <c r="E52219">
        <v>1.7293856603121001E-9</v>
      </c>
      <c r="F52219">
        <v>3.2734799998765E-9</v>
      </c>
      <c r="H52219" t="s">
        <v>10</v>
      </c>
    </row>
    <row r="52220" spans="1:8" x14ac:dyDescent="0.25">
      <c r="A52220" t="s">
        <v>141</v>
      </c>
      <c r="B52220" t="s">
        <v>14</v>
      </c>
      <c r="C52220">
        <v>1975</v>
      </c>
      <c r="D52220">
        <v>2.1984670187849999E-6</v>
      </c>
      <c r="E52220">
        <v>2.4842445282081E-9</v>
      </c>
      <c r="F52220">
        <v>4.7023199998226003E-9</v>
      </c>
      <c r="H52220" t="s">
        <v>10</v>
      </c>
    </row>
    <row r="52221" spans="1:8" x14ac:dyDescent="0.25">
      <c r="A52221" t="s">
        <v>141</v>
      </c>
      <c r="B52221" t="s">
        <v>14</v>
      </c>
      <c r="C52221">
        <v>1976</v>
      </c>
      <c r="D52221">
        <v>3.5166149885465003E-5</v>
      </c>
      <c r="E52221">
        <v>3.8934919243814002E-8</v>
      </c>
      <c r="F52221">
        <v>7.3698239997218992E-8</v>
      </c>
      <c r="H52221" t="s">
        <v>10</v>
      </c>
    </row>
    <row r="52222" spans="1:8" x14ac:dyDescent="0.25">
      <c r="A52222" t="s">
        <v>141</v>
      </c>
      <c r="B52222" t="s">
        <v>14</v>
      </c>
      <c r="C52222">
        <v>1977</v>
      </c>
      <c r="D52222">
        <v>3.4035998036450998E-5</v>
      </c>
      <c r="E52222">
        <v>3.7741168300463002E-8</v>
      </c>
      <c r="F52222">
        <v>7.1438639997305006E-8</v>
      </c>
      <c r="H52222" t="s">
        <v>10</v>
      </c>
    </row>
    <row r="52223" spans="1:8" x14ac:dyDescent="0.25">
      <c r="A52223" t="s">
        <v>141</v>
      </c>
      <c r="B52223" t="s">
        <v>14</v>
      </c>
      <c r="C52223">
        <v>1978</v>
      </c>
      <c r="D52223">
        <v>3.5196912904332999E-5</v>
      </c>
      <c r="E52223">
        <v>3.9017461130603E-8</v>
      </c>
      <c r="F52223">
        <v>7.3854479997212998E-8</v>
      </c>
      <c r="H52223" t="s">
        <v>10</v>
      </c>
    </row>
    <row r="52224" spans="1:8" x14ac:dyDescent="0.25">
      <c r="A52224" t="s">
        <v>141</v>
      </c>
      <c r="B52224" t="s">
        <v>14</v>
      </c>
      <c r="C52224">
        <v>1979</v>
      </c>
      <c r="D52224">
        <v>3.7695732957265002E-5</v>
      </c>
      <c r="E52224">
        <v>4.1462377713518997E-8</v>
      </c>
      <c r="F52224">
        <v>7.9687258175354998E-8</v>
      </c>
      <c r="H52224" t="s">
        <v>10</v>
      </c>
    </row>
    <row r="52225" spans="1:8" x14ac:dyDescent="0.25">
      <c r="A52225" t="s">
        <v>141</v>
      </c>
      <c r="B52225" t="s">
        <v>14</v>
      </c>
      <c r="C52225">
        <v>1980</v>
      </c>
      <c r="D52225">
        <v>5.8094489850934002E-5</v>
      </c>
      <c r="E52225">
        <v>6.4253563551332995E-8</v>
      </c>
      <c r="F52225">
        <v>1.2343016726289E-7</v>
      </c>
      <c r="H52225" t="s">
        <v>10</v>
      </c>
    </row>
    <row r="52226" spans="1:8" x14ac:dyDescent="0.25">
      <c r="A52226" t="s">
        <v>141</v>
      </c>
      <c r="B52226" t="s">
        <v>14</v>
      </c>
      <c r="C52226">
        <v>1981</v>
      </c>
      <c r="D52226">
        <v>6.6547266762690007E-5</v>
      </c>
      <c r="E52226">
        <v>7.389245695355999E-8</v>
      </c>
      <c r="F52226">
        <v>1.4157956623217E-7</v>
      </c>
      <c r="H52226" t="s">
        <v>10</v>
      </c>
    </row>
    <row r="52227" spans="1:8" x14ac:dyDescent="0.25">
      <c r="A52227" t="s">
        <v>141</v>
      </c>
      <c r="B52227" t="s">
        <v>14</v>
      </c>
      <c r="C52227">
        <v>1982</v>
      </c>
      <c r="D52227">
        <v>6.9923649129053991E-5</v>
      </c>
      <c r="E52227">
        <v>7.7449882391241002E-8</v>
      </c>
      <c r="F52227">
        <v>1.4881083550186001E-7</v>
      </c>
      <c r="H52227" t="s">
        <v>10</v>
      </c>
    </row>
    <row r="52228" spans="1:8" x14ac:dyDescent="0.25">
      <c r="A52228" t="s">
        <v>141</v>
      </c>
      <c r="B52228" t="s">
        <v>14</v>
      </c>
      <c r="C52228">
        <v>1983</v>
      </c>
      <c r="D52228">
        <v>8.0980982857794E-5</v>
      </c>
      <c r="E52228">
        <v>9.0051680570876988E-8</v>
      </c>
      <c r="F52228">
        <v>1.7220609696403001E-7</v>
      </c>
      <c r="H52228" t="s">
        <v>10</v>
      </c>
    </row>
    <row r="52229" spans="1:8" x14ac:dyDescent="0.25">
      <c r="A52229" t="s">
        <v>141</v>
      </c>
      <c r="B52229" t="s">
        <v>14</v>
      </c>
      <c r="C52229">
        <v>1984</v>
      </c>
      <c r="D52229">
        <v>1.3298855013074999E-4</v>
      </c>
      <c r="E52229">
        <v>1.4811842120934001E-7</v>
      </c>
      <c r="F52229">
        <v>2.8228572360541999E-7</v>
      </c>
      <c r="H52229" t="s">
        <v>10</v>
      </c>
    </row>
    <row r="52230" spans="1:8" x14ac:dyDescent="0.25">
      <c r="A52230" t="s">
        <v>141</v>
      </c>
      <c r="B52230" t="s">
        <v>14</v>
      </c>
      <c r="C52230">
        <v>1985</v>
      </c>
      <c r="D52230">
        <v>1.3076477840378E-4</v>
      </c>
      <c r="E52230">
        <v>1.4567509397333999E-7</v>
      </c>
      <c r="F52230">
        <v>2.7748559520187001E-7</v>
      </c>
      <c r="H52230" t="s">
        <v>10</v>
      </c>
    </row>
    <row r="52231" spans="1:8" x14ac:dyDescent="0.25">
      <c r="A52231" t="s">
        <v>141</v>
      </c>
      <c r="B52231" t="s">
        <v>14</v>
      </c>
      <c r="C52231">
        <v>1986</v>
      </c>
      <c r="D52231">
        <v>8.3743372867233997E-5</v>
      </c>
      <c r="E52231">
        <v>9.2852583895317995E-8</v>
      </c>
      <c r="F52231">
        <v>1.7889201583477999E-7</v>
      </c>
      <c r="H52231" t="s">
        <v>10</v>
      </c>
    </row>
    <row r="52232" spans="1:8" x14ac:dyDescent="0.25">
      <c r="A52232" t="s">
        <v>141</v>
      </c>
      <c r="B52232" t="s">
        <v>14</v>
      </c>
      <c r="C52232">
        <v>1987</v>
      </c>
      <c r="D52232">
        <v>1.1889978434138E-4</v>
      </c>
      <c r="E52232">
        <v>1.3257249646730001E-7</v>
      </c>
      <c r="F52232">
        <v>2.5288554340337002E-7</v>
      </c>
      <c r="H52232" t="s">
        <v>10</v>
      </c>
    </row>
    <row r="52233" spans="1:8" x14ac:dyDescent="0.25">
      <c r="A52233" t="s">
        <v>141</v>
      </c>
      <c r="B52233" t="s">
        <v>14</v>
      </c>
      <c r="C52233">
        <v>1988</v>
      </c>
      <c r="D52233">
        <v>1.4753321077594001E-4</v>
      </c>
      <c r="E52233">
        <v>1.6465179075349001E-7</v>
      </c>
      <c r="F52233">
        <v>3.1368645905355002E-7</v>
      </c>
      <c r="H52233" t="s">
        <v>10</v>
      </c>
    </row>
    <row r="52234" spans="1:8" x14ac:dyDescent="0.25">
      <c r="A52234" t="s">
        <v>141</v>
      </c>
      <c r="B52234" t="s">
        <v>14</v>
      </c>
      <c r="C52234">
        <v>1989</v>
      </c>
      <c r="D52234">
        <v>1.1981351287551999E-4</v>
      </c>
      <c r="E52234">
        <v>1.3288028249198E-7</v>
      </c>
      <c r="F52234">
        <v>2.5400362624234999E-7</v>
      </c>
      <c r="H52234" t="s">
        <v>10</v>
      </c>
    </row>
    <row r="52235" spans="1:8" x14ac:dyDescent="0.25">
      <c r="A52235" t="s">
        <v>141</v>
      </c>
      <c r="B52235" t="s">
        <v>14</v>
      </c>
      <c r="C52235">
        <v>1990</v>
      </c>
      <c r="D52235">
        <v>1.5469903157013E-4</v>
      </c>
      <c r="E52235">
        <v>1.8446389749469001E-7</v>
      </c>
      <c r="F52235">
        <v>3.41975860093E-7</v>
      </c>
      <c r="H52235" t="s">
        <v>10</v>
      </c>
    </row>
    <row r="52236" spans="1:8" x14ac:dyDescent="0.25">
      <c r="A52236" t="s">
        <v>141</v>
      </c>
      <c r="B52236" t="s">
        <v>14</v>
      </c>
      <c r="C52236">
        <v>1991</v>
      </c>
      <c r="D52236">
        <v>2.0764831376984E-4</v>
      </c>
      <c r="E52236">
        <v>2.4585076454343999E-7</v>
      </c>
      <c r="F52236">
        <v>4.5660469223522002E-7</v>
      </c>
      <c r="H52236" t="s">
        <v>10</v>
      </c>
    </row>
    <row r="52237" spans="1:8" x14ac:dyDescent="0.25">
      <c r="A52237" t="s">
        <v>141</v>
      </c>
      <c r="B52237" t="s">
        <v>14</v>
      </c>
      <c r="C52237">
        <v>1992</v>
      </c>
      <c r="D52237">
        <v>5.6593123514298005E-4</v>
      </c>
      <c r="E52237">
        <v>6.7099988305412997E-7</v>
      </c>
      <c r="F52237">
        <v>1.2812883611895001E-6</v>
      </c>
      <c r="H52237" t="s">
        <v>10</v>
      </c>
    </row>
    <row r="52238" spans="1:8" x14ac:dyDescent="0.25">
      <c r="A52238" t="s">
        <v>141</v>
      </c>
      <c r="B52238" t="s">
        <v>14</v>
      </c>
      <c r="C52238">
        <v>1993</v>
      </c>
      <c r="D52238">
        <v>5.6635537915115995E-4</v>
      </c>
      <c r="E52238">
        <v>6.8897561300996009E-7</v>
      </c>
      <c r="F52238">
        <v>1.3001677128767001E-6</v>
      </c>
      <c r="H52238" t="s">
        <v>10</v>
      </c>
    </row>
    <row r="52239" spans="1:8" x14ac:dyDescent="0.25">
      <c r="A52239" t="s">
        <v>141</v>
      </c>
      <c r="B52239" t="s">
        <v>14</v>
      </c>
      <c r="C52239">
        <v>1994</v>
      </c>
      <c r="D52239">
        <v>5.4289071582370996E-4</v>
      </c>
      <c r="E52239">
        <v>6.6651973194552E-7</v>
      </c>
      <c r="F52239">
        <v>1.2492656592179999E-6</v>
      </c>
      <c r="H52239" t="s">
        <v>10</v>
      </c>
    </row>
    <row r="52240" spans="1:8" x14ac:dyDescent="0.25">
      <c r="A52240" t="s">
        <v>141</v>
      </c>
      <c r="B52240" t="s">
        <v>14</v>
      </c>
      <c r="C52240">
        <v>1995</v>
      </c>
      <c r="D52240">
        <v>5.5206385687764001E-4</v>
      </c>
      <c r="E52240">
        <v>6.7642129675858E-7</v>
      </c>
      <c r="F52240">
        <v>1.2703654241142E-6</v>
      </c>
      <c r="H52240" t="s">
        <v>10</v>
      </c>
    </row>
    <row r="52241" spans="1:8" x14ac:dyDescent="0.25">
      <c r="A52241" t="s">
        <v>141</v>
      </c>
      <c r="B52241" t="s">
        <v>14</v>
      </c>
      <c r="C52241">
        <v>1996</v>
      </c>
      <c r="D52241">
        <v>5.9424808318664E-4</v>
      </c>
      <c r="E52241">
        <v>7.2547588971977003E-7</v>
      </c>
      <c r="F52241">
        <v>1.3697510806258E-6</v>
      </c>
      <c r="H52241" t="s">
        <v>10</v>
      </c>
    </row>
    <row r="52242" spans="1:8" x14ac:dyDescent="0.25">
      <c r="A52242" t="s">
        <v>141</v>
      </c>
      <c r="B52242" t="s">
        <v>14</v>
      </c>
      <c r="C52242">
        <v>1997</v>
      </c>
      <c r="D52242">
        <v>5.8077798224446999E-4</v>
      </c>
      <c r="E52242">
        <v>7.1460227880031009E-7</v>
      </c>
      <c r="F52242">
        <v>1.3440806501192001E-6</v>
      </c>
      <c r="H52242" t="s">
        <v>10</v>
      </c>
    </row>
    <row r="52243" spans="1:8" x14ac:dyDescent="0.25">
      <c r="A52243" t="s">
        <v>141</v>
      </c>
      <c r="B52243" t="s">
        <v>14</v>
      </c>
      <c r="C52243">
        <v>1998</v>
      </c>
      <c r="D52243">
        <v>6.5358129352648001E-4</v>
      </c>
      <c r="E52243">
        <v>8.0510245255174003E-7</v>
      </c>
      <c r="F52243">
        <v>1.4988712770861001E-6</v>
      </c>
      <c r="H52243" t="s">
        <v>10</v>
      </c>
    </row>
    <row r="52244" spans="1:8" x14ac:dyDescent="0.25">
      <c r="A52244" t="s">
        <v>141</v>
      </c>
      <c r="B52244" t="s">
        <v>14</v>
      </c>
      <c r="C52244">
        <v>1999</v>
      </c>
      <c r="D52244">
        <v>6.3452145210774998E-4</v>
      </c>
      <c r="E52244">
        <v>8.1609582073655993E-7</v>
      </c>
      <c r="F52244">
        <v>1.4771947162225E-6</v>
      </c>
      <c r="H52244" t="s">
        <v>10</v>
      </c>
    </row>
    <row r="52245" spans="1:8" x14ac:dyDescent="0.25">
      <c r="A52245" t="s">
        <v>141</v>
      </c>
      <c r="B52245" t="s">
        <v>14</v>
      </c>
      <c r="C52245">
        <v>2000</v>
      </c>
      <c r="D52245">
        <v>2.7074320424774002E-4</v>
      </c>
      <c r="E52245">
        <v>4.130882278358E-7</v>
      </c>
      <c r="F52245">
        <v>7.1219666915786992E-7</v>
      </c>
      <c r="H52245" t="s">
        <v>10</v>
      </c>
    </row>
    <row r="52246" spans="1:8" x14ac:dyDescent="0.25">
      <c r="A52246" t="s">
        <v>141</v>
      </c>
      <c r="B52246" t="s">
        <v>14</v>
      </c>
      <c r="C52246">
        <v>2001</v>
      </c>
      <c r="D52246">
        <v>2.9677155011417002E-4</v>
      </c>
      <c r="E52246">
        <v>4.4255145268478E-7</v>
      </c>
      <c r="F52246">
        <v>7.6752961415018002E-7</v>
      </c>
      <c r="H52246" t="s">
        <v>10</v>
      </c>
    </row>
    <row r="52247" spans="1:8" x14ac:dyDescent="0.25">
      <c r="A52247" t="s">
        <v>141</v>
      </c>
      <c r="B52247" t="s">
        <v>14</v>
      </c>
      <c r="C52247">
        <v>2002</v>
      </c>
      <c r="D52247">
        <v>3.2966556677513999E-4</v>
      </c>
      <c r="E52247">
        <v>4.7974640456307004E-7</v>
      </c>
      <c r="F52247">
        <v>8.3797833192200005E-7</v>
      </c>
      <c r="H52247" t="s">
        <v>10</v>
      </c>
    </row>
    <row r="52248" spans="1:8" x14ac:dyDescent="0.25">
      <c r="A52248" t="s">
        <v>141</v>
      </c>
      <c r="B52248" t="s">
        <v>14</v>
      </c>
      <c r="C52248">
        <v>2003</v>
      </c>
      <c r="D52248">
        <v>3.3614140694612998E-4</v>
      </c>
      <c r="E52248">
        <v>4.8982200717167002E-7</v>
      </c>
      <c r="F52248">
        <v>8.5499884250229001E-7</v>
      </c>
      <c r="H52248" t="s">
        <v>10</v>
      </c>
    </row>
    <row r="52249" spans="1:8" x14ac:dyDescent="0.25">
      <c r="A52249" t="s">
        <v>141</v>
      </c>
      <c r="B52249" t="s">
        <v>14</v>
      </c>
      <c r="C52249">
        <v>2004</v>
      </c>
      <c r="D52249">
        <v>3.4810461369882999E-4</v>
      </c>
      <c r="E52249">
        <v>5.0665263947173E-7</v>
      </c>
      <c r="F52249">
        <v>8.8441498930360002E-7</v>
      </c>
      <c r="H52249" t="s">
        <v>10</v>
      </c>
    </row>
    <row r="52250" spans="1:8" x14ac:dyDescent="0.25">
      <c r="A52250" t="s">
        <v>141</v>
      </c>
      <c r="B52250" t="s">
        <v>14</v>
      </c>
      <c r="C52250">
        <v>2005</v>
      </c>
      <c r="D52250">
        <v>3.6090345520375E-4</v>
      </c>
      <c r="E52250">
        <v>5.1414556509856E-7</v>
      </c>
      <c r="F52250">
        <v>9.0322634311770999E-7</v>
      </c>
      <c r="H52250" t="s">
        <v>10</v>
      </c>
    </row>
    <row r="52251" spans="1:8" x14ac:dyDescent="0.25">
      <c r="A52251" t="s">
        <v>141</v>
      </c>
      <c r="B52251" t="s">
        <v>14</v>
      </c>
      <c r="C52251">
        <v>2006</v>
      </c>
      <c r="D52251">
        <v>3.5251499639335E-4</v>
      </c>
      <c r="E52251">
        <v>5.0687317670212993E-7</v>
      </c>
      <c r="F52251">
        <v>8.8827287564661002E-7</v>
      </c>
      <c r="H52251" t="s">
        <v>10</v>
      </c>
    </row>
    <row r="52252" spans="1:8" x14ac:dyDescent="0.25">
      <c r="A52252" t="s">
        <v>141</v>
      </c>
      <c r="B52252" t="s">
        <v>14</v>
      </c>
      <c r="C52252">
        <v>2007</v>
      </c>
      <c r="D52252">
        <v>3.6595001853549001E-4</v>
      </c>
      <c r="E52252">
        <v>5.1657748318841995E-7</v>
      </c>
      <c r="F52252">
        <v>9.0999579214382E-7</v>
      </c>
      <c r="H52252" t="s">
        <v>10</v>
      </c>
    </row>
    <row r="52253" spans="1:8" x14ac:dyDescent="0.25">
      <c r="A52253" t="s">
        <v>141</v>
      </c>
      <c r="B52253" t="s">
        <v>14</v>
      </c>
      <c r="C52253">
        <v>2008</v>
      </c>
      <c r="D52253">
        <v>4.2729828059328998E-4</v>
      </c>
      <c r="E52253">
        <v>5.9050875739805001E-7</v>
      </c>
      <c r="F52253">
        <v>1.0460135513553E-6</v>
      </c>
      <c r="H52253" t="s">
        <v>10</v>
      </c>
    </row>
    <row r="52254" spans="1:8" x14ac:dyDescent="0.25">
      <c r="A52254" t="s">
        <v>141</v>
      </c>
      <c r="B52254" t="s">
        <v>14</v>
      </c>
      <c r="C52254">
        <v>2009</v>
      </c>
      <c r="D52254">
        <v>4.4119242630564001E-4</v>
      </c>
      <c r="E52254">
        <v>6.088049818235701E-7</v>
      </c>
      <c r="F52254">
        <v>1.0789732702559001E-6</v>
      </c>
      <c r="H52254" t="s">
        <v>10</v>
      </c>
    </row>
    <row r="52255" spans="1:8" x14ac:dyDescent="0.25">
      <c r="A52255" t="s">
        <v>141</v>
      </c>
      <c r="B52255" t="s">
        <v>14</v>
      </c>
      <c r="C52255">
        <v>2010</v>
      </c>
      <c r="D52255">
        <v>4.1308062525661999E-4</v>
      </c>
      <c r="E52255">
        <v>5.7842638015423996E-7</v>
      </c>
      <c r="F52255">
        <v>1.0207826268890999E-6</v>
      </c>
      <c r="H52255" t="s">
        <v>10</v>
      </c>
    </row>
    <row r="52256" spans="1:8" x14ac:dyDescent="0.25">
      <c r="A52256" t="s">
        <v>141</v>
      </c>
      <c r="B52256" t="s">
        <v>14</v>
      </c>
      <c r="C52256">
        <v>2011</v>
      </c>
      <c r="D52256">
        <v>4.5231271509685002E-4</v>
      </c>
      <c r="E52256">
        <v>5.4958407697809006E-7</v>
      </c>
      <c r="F52256">
        <v>1.0126655595357E-6</v>
      </c>
      <c r="H52256" t="s">
        <v>10</v>
      </c>
    </row>
    <row r="52257" spans="1:8" x14ac:dyDescent="0.25">
      <c r="A52257" t="s">
        <v>141</v>
      </c>
      <c r="B52257" t="s">
        <v>14</v>
      </c>
      <c r="C52257">
        <v>2012</v>
      </c>
      <c r="D52257">
        <v>4.8724255592323001E-4</v>
      </c>
      <c r="E52257">
        <v>5.878782811871999E-7</v>
      </c>
      <c r="F52257">
        <v>1.0861903566401001E-6</v>
      </c>
      <c r="H52257" t="s">
        <v>10</v>
      </c>
    </row>
    <row r="52258" spans="1:8" x14ac:dyDescent="0.25">
      <c r="A52258" t="s">
        <v>141</v>
      </c>
      <c r="B52258" t="s">
        <v>14</v>
      </c>
      <c r="C52258">
        <v>2013</v>
      </c>
      <c r="D52258">
        <v>4.6931131381258001E-4</v>
      </c>
      <c r="E52258">
        <v>5.7079911871759994E-7</v>
      </c>
      <c r="F52258">
        <v>1.0521005362781001E-6</v>
      </c>
      <c r="H52258" t="s">
        <v>10</v>
      </c>
    </row>
    <row r="52259" spans="1:8" x14ac:dyDescent="0.25">
      <c r="A52259" t="s">
        <v>141</v>
      </c>
      <c r="B52259" t="s">
        <v>14</v>
      </c>
      <c r="C52259">
        <v>2014</v>
      </c>
      <c r="D52259">
        <v>5.6112829559774998E-4</v>
      </c>
      <c r="E52259">
        <v>6.7796042044935003E-7</v>
      </c>
      <c r="F52259">
        <v>1.2523886073164E-6</v>
      </c>
      <c r="H52259" t="s">
        <v>10</v>
      </c>
    </row>
    <row r="52260" spans="1:8" x14ac:dyDescent="0.25">
      <c r="A52260" t="s">
        <v>141</v>
      </c>
      <c r="B52260" t="s">
        <v>14</v>
      </c>
      <c r="C52260">
        <v>2015</v>
      </c>
      <c r="D52260">
        <v>5.7297337207281001E-4</v>
      </c>
      <c r="E52260">
        <v>6.8677403312250994E-7</v>
      </c>
      <c r="F52260">
        <v>1.2707207049088999E-6</v>
      </c>
      <c r="H52260" t="s">
        <v>10</v>
      </c>
    </row>
    <row r="52261" spans="1:8" x14ac:dyDescent="0.25">
      <c r="A52261" t="s">
        <v>141</v>
      </c>
      <c r="B52261" t="s">
        <v>14</v>
      </c>
      <c r="C52261">
        <v>2016</v>
      </c>
      <c r="D52261">
        <v>5.2927125632419006E-4</v>
      </c>
      <c r="E52261">
        <v>6.3622480075479001E-7</v>
      </c>
      <c r="F52261">
        <v>1.1749903480140001E-6</v>
      </c>
      <c r="H52261" t="s">
        <v>10</v>
      </c>
    </row>
    <row r="52262" spans="1:8" x14ac:dyDescent="0.25">
      <c r="A52262" t="s">
        <v>141</v>
      </c>
      <c r="B52262" t="s">
        <v>14</v>
      </c>
      <c r="C52262">
        <v>2017</v>
      </c>
      <c r="D52262">
        <v>7.5561734669234008E-4</v>
      </c>
      <c r="E52262">
        <v>8.8803096094582005E-7</v>
      </c>
      <c r="F52262">
        <v>1.6514279255128E-6</v>
      </c>
      <c r="H52262" t="s">
        <v>10</v>
      </c>
    </row>
    <row r="52263" spans="1:8" x14ac:dyDescent="0.25">
      <c r="A52263" t="s">
        <v>141</v>
      </c>
      <c r="B52263" t="s">
        <v>14</v>
      </c>
      <c r="C52263">
        <v>2018</v>
      </c>
      <c r="D52263">
        <v>8.1733140124278002E-4</v>
      </c>
      <c r="E52263">
        <v>9.5675792951310996E-7</v>
      </c>
      <c r="F52263">
        <v>1.7815557582429001E-6</v>
      </c>
      <c r="H52263" t="s">
        <v>10</v>
      </c>
    </row>
    <row r="52264" spans="1:8" x14ac:dyDescent="0.25">
      <c r="A52264" t="s">
        <v>141</v>
      </c>
      <c r="B52264" t="s">
        <v>14</v>
      </c>
      <c r="C52264">
        <v>2019</v>
      </c>
      <c r="D52264">
        <v>7.9946577867744996E-4</v>
      </c>
      <c r="E52264">
        <v>9.3562512958927995E-7</v>
      </c>
      <c r="F52264">
        <v>1.7414321054249999E-6</v>
      </c>
      <c r="H52264" t="s">
        <v>10</v>
      </c>
    </row>
    <row r="52265" spans="1:8" x14ac:dyDescent="0.25">
      <c r="A52265" t="s">
        <v>141</v>
      </c>
      <c r="B52265" t="s">
        <v>14</v>
      </c>
      <c r="C52265">
        <v>2020</v>
      </c>
      <c r="D52265">
        <v>8.2152613556483003E-4</v>
      </c>
      <c r="E52265">
        <v>9.6098674936650003E-7</v>
      </c>
      <c r="F52265">
        <v>1.7892651386324E-6</v>
      </c>
      <c r="H52265" t="s">
        <v>10</v>
      </c>
    </row>
    <row r="52266" spans="1:8" x14ac:dyDescent="0.25">
      <c r="A52266" t="s">
        <v>141</v>
      </c>
      <c r="B52266" t="s">
        <v>14</v>
      </c>
      <c r="C52266">
        <v>2021</v>
      </c>
      <c r="D52266">
        <v>8.3475101774347E-4</v>
      </c>
      <c r="E52266">
        <v>9.7603599407708992E-7</v>
      </c>
      <c r="F52266">
        <v>1.8175606397202999E-6</v>
      </c>
      <c r="H52266" t="s">
        <v>10</v>
      </c>
    </row>
    <row r="52267" spans="1:8" x14ac:dyDescent="0.25">
      <c r="A52267" t="s">
        <v>141</v>
      </c>
      <c r="B52267" t="s">
        <v>14</v>
      </c>
      <c r="C52267">
        <v>2022</v>
      </c>
      <c r="D52267">
        <v>8.6925018521491005E-4</v>
      </c>
      <c r="E52267">
        <v>1.0152702458122E-6</v>
      </c>
      <c r="F52267">
        <v>1.8912971957981E-6</v>
      </c>
      <c r="H52267" t="s">
        <v>10</v>
      </c>
    </row>
    <row r="52268" spans="1:8" x14ac:dyDescent="0.25">
      <c r="A52268" t="s">
        <v>141</v>
      </c>
      <c r="B52268" t="s">
        <v>14</v>
      </c>
      <c r="C52268">
        <v>2023</v>
      </c>
      <c r="D52268">
        <v>8.4229025489489999E-4</v>
      </c>
      <c r="E52268">
        <v>9.8527838234238009E-7</v>
      </c>
      <c r="F52268">
        <v>1.8345258739226001E-6</v>
      </c>
      <c r="H52268" t="s">
        <v>10</v>
      </c>
    </row>
    <row r="52269" spans="1:8" x14ac:dyDescent="0.25">
      <c r="A52269" t="s">
        <v>141</v>
      </c>
      <c r="B52269" t="s">
        <v>15</v>
      </c>
      <c r="C52269">
        <v>1970</v>
      </c>
      <c r="D52269">
        <v>3.0322276821249E-5</v>
      </c>
      <c r="F52269">
        <v>6.9708746642841E-6</v>
      </c>
      <c r="G52269">
        <v>0</v>
      </c>
      <c r="H52269" t="s">
        <v>10</v>
      </c>
    </row>
    <row r="52270" spans="1:8" x14ac:dyDescent="0.25">
      <c r="A52270" t="s">
        <v>141</v>
      </c>
      <c r="B52270" t="s">
        <v>15</v>
      </c>
      <c r="C52270">
        <v>1971</v>
      </c>
      <c r="D52270">
        <v>3.1841478338812003E-5</v>
      </c>
      <c r="F52270">
        <v>7.0365310272909993E-6</v>
      </c>
      <c r="G52270">
        <v>0</v>
      </c>
      <c r="H52270" t="s">
        <v>10</v>
      </c>
    </row>
    <row r="52271" spans="1:8" x14ac:dyDescent="0.25">
      <c r="A52271" t="s">
        <v>141</v>
      </c>
      <c r="B52271" t="s">
        <v>15</v>
      </c>
      <c r="C52271">
        <v>1972</v>
      </c>
      <c r="D52271">
        <v>3.443940662645E-5</v>
      </c>
      <c r="F52271">
        <v>7.2740227476495004E-6</v>
      </c>
      <c r="G52271">
        <v>0</v>
      </c>
      <c r="H52271" t="s">
        <v>10</v>
      </c>
    </row>
    <row r="52272" spans="1:8" x14ac:dyDescent="0.25">
      <c r="A52272" t="s">
        <v>141</v>
      </c>
      <c r="B52272" t="s">
        <v>15</v>
      </c>
      <c r="C52272">
        <v>1973</v>
      </c>
      <c r="D52272">
        <v>3.5636676762028012E-5</v>
      </c>
      <c r="F52272">
        <v>7.5206446809683E-6</v>
      </c>
      <c r="G52272">
        <v>0</v>
      </c>
      <c r="H52272" t="s">
        <v>10</v>
      </c>
    </row>
    <row r="52273" spans="1:8" x14ac:dyDescent="0.25">
      <c r="A52273" t="s">
        <v>141</v>
      </c>
      <c r="B52273" t="s">
        <v>15</v>
      </c>
      <c r="C52273">
        <v>1974</v>
      </c>
      <c r="D52273">
        <v>3.5846231671764003E-5</v>
      </c>
      <c r="F52273">
        <v>7.5734500227062999E-6</v>
      </c>
      <c r="G52273">
        <v>0</v>
      </c>
      <c r="H52273" t="s">
        <v>10</v>
      </c>
    </row>
    <row r="52274" spans="1:8" x14ac:dyDescent="0.25">
      <c r="A52274" t="s">
        <v>141</v>
      </c>
      <c r="B52274" t="s">
        <v>15</v>
      </c>
      <c r="C52274">
        <v>1975</v>
      </c>
      <c r="D52274">
        <v>3.5409542484538003E-5</v>
      </c>
      <c r="F52274">
        <v>8.1529902323369995E-6</v>
      </c>
      <c r="G52274">
        <v>0</v>
      </c>
      <c r="H52274" t="s">
        <v>10</v>
      </c>
    </row>
    <row r="52275" spans="1:8" x14ac:dyDescent="0.25">
      <c r="A52275" t="s">
        <v>141</v>
      </c>
      <c r="B52275" t="s">
        <v>15</v>
      </c>
      <c r="C52275">
        <v>1976</v>
      </c>
      <c r="D52275">
        <v>3.5894459031828003E-5</v>
      </c>
      <c r="F52275">
        <v>8.8860877470110996E-6</v>
      </c>
      <c r="G52275">
        <v>0</v>
      </c>
      <c r="H52275" t="s">
        <v>10</v>
      </c>
    </row>
    <row r="52276" spans="1:8" x14ac:dyDescent="0.25">
      <c r="A52276" t="s">
        <v>141</v>
      </c>
      <c r="B52276" t="s">
        <v>15</v>
      </c>
      <c r="C52276">
        <v>1977</v>
      </c>
      <c r="D52276">
        <v>3.7626795380567997E-5</v>
      </c>
      <c r="F52276">
        <v>9.2686293304970999E-6</v>
      </c>
      <c r="G52276">
        <v>0</v>
      </c>
      <c r="H52276" t="s">
        <v>10</v>
      </c>
    </row>
    <row r="52277" spans="1:8" x14ac:dyDescent="0.25">
      <c r="A52277" t="s">
        <v>141</v>
      </c>
      <c r="B52277" t="s">
        <v>15</v>
      </c>
      <c r="C52277">
        <v>1978</v>
      </c>
      <c r="D52277">
        <v>3.8772516375908999E-5</v>
      </c>
      <c r="F52277">
        <v>9.6069519629462998E-6</v>
      </c>
      <c r="G52277">
        <v>0</v>
      </c>
      <c r="H52277" t="s">
        <v>10</v>
      </c>
    </row>
    <row r="52278" spans="1:8" x14ac:dyDescent="0.25">
      <c r="A52278" t="s">
        <v>141</v>
      </c>
      <c r="B52278" t="s">
        <v>15</v>
      </c>
      <c r="C52278">
        <v>1979</v>
      </c>
      <c r="D52278">
        <v>4.0120037921890002E-5</v>
      </c>
      <c r="F52278">
        <v>9.9508729411019005E-6</v>
      </c>
      <c r="G52278">
        <v>0</v>
      </c>
      <c r="H52278" t="s">
        <v>10</v>
      </c>
    </row>
    <row r="52279" spans="1:8" x14ac:dyDescent="0.25">
      <c r="A52279" t="s">
        <v>141</v>
      </c>
      <c r="B52279" t="s">
        <v>15</v>
      </c>
      <c r="C52279">
        <v>1980</v>
      </c>
      <c r="D52279">
        <v>3.9998436142394998E-5</v>
      </c>
      <c r="F52279">
        <v>1.04819191942E-5</v>
      </c>
      <c r="G52279">
        <v>0</v>
      </c>
      <c r="H52279" t="s">
        <v>10</v>
      </c>
    </row>
    <row r="52280" spans="1:8" x14ac:dyDescent="0.25">
      <c r="A52280" t="s">
        <v>141</v>
      </c>
      <c r="B52280" t="s">
        <v>15</v>
      </c>
      <c r="C52280">
        <v>1981</v>
      </c>
      <c r="D52280">
        <v>3.9810502080165997E-5</v>
      </c>
      <c r="F52280">
        <v>1.0665809203156001E-5</v>
      </c>
      <c r="G52280">
        <v>0</v>
      </c>
      <c r="H52280" t="s">
        <v>10</v>
      </c>
    </row>
    <row r="52281" spans="1:8" x14ac:dyDescent="0.25">
      <c r="A52281" t="s">
        <v>141</v>
      </c>
      <c r="B52281" t="s">
        <v>15</v>
      </c>
      <c r="C52281">
        <v>1982</v>
      </c>
      <c r="D52281">
        <v>4.0256552207614998E-5</v>
      </c>
      <c r="F52281">
        <v>1.0869511592821001E-5</v>
      </c>
      <c r="G52281">
        <v>0</v>
      </c>
      <c r="H52281" t="s">
        <v>10</v>
      </c>
    </row>
    <row r="52282" spans="1:8" x14ac:dyDescent="0.25">
      <c r="A52282" t="s">
        <v>141</v>
      </c>
      <c r="B52282" t="s">
        <v>15</v>
      </c>
      <c r="C52282">
        <v>1983</v>
      </c>
      <c r="D52282">
        <v>4.0746000879233012E-5</v>
      </c>
      <c r="F52282">
        <v>1.1292954864262E-5</v>
      </c>
      <c r="G52282">
        <v>0</v>
      </c>
      <c r="H52282" t="s">
        <v>10</v>
      </c>
    </row>
    <row r="52283" spans="1:8" x14ac:dyDescent="0.25">
      <c r="A52283" t="s">
        <v>141</v>
      </c>
      <c r="B52283" t="s">
        <v>15</v>
      </c>
      <c r="C52283">
        <v>1984</v>
      </c>
      <c r="D52283">
        <v>4.2187861507675001E-5</v>
      </c>
      <c r="F52283">
        <v>1.3343195186902E-5</v>
      </c>
      <c r="G52283">
        <v>0</v>
      </c>
      <c r="H52283" t="s">
        <v>10</v>
      </c>
    </row>
    <row r="52284" spans="1:8" x14ac:dyDescent="0.25">
      <c r="A52284" t="s">
        <v>141</v>
      </c>
      <c r="B52284" t="s">
        <v>15</v>
      </c>
      <c r="C52284">
        <v>1985</v>
      </c>
      <c r="D52284">
        <v>4.2450709096341E-5</v>
      </c>
      <c r="F52284">
        <v>1.3446260394424E-5</v>
      </c>
      <c r="G52284">
        <v>0</v>
      </c>
      <c r="H52284" t="s">
        <v>10</v>
      </c>
    </row>
    <row r="52285" spans="1:8" x14ac:dyDescent="0.25">
      <c r="A52285" t="s">
        <v>141</v>
      </c>
      <c r="B52285" t="s">
        <v>15</v>
      </c>
      <c r="C52285">
        <v>1986</v>
      </c>
      <c r="D52285">
        <v>4.3255631773648999E-5</v>
      </c>
      <c r="F52285">
        <v>1.1793330900272E-5</v>
      </c>
      <c r="G52285">
        <v>0</v>
      </c>
      <c r="H52285" t="s">
        <v>10</v>
      </c>
    </row>
    <row r="52286" spans="1:8" x14ac:dyDescent="0.25">
      <c r="A52286" t="s">
        <v>141</v>
      </c>
      <c r="B52286" t="s">
        <v>15</v>
      </c>
      <c r="C52286">
        <v>1987</v>
      </c>
      <c r="D52286">
        <v>4.7052080037372003E-5</v>
      </c>
      <c r="F52286">
        <v>1.4134860699358001E-5</v>
      </c>
      <c r="G52286">
        <v>0</v>
      </c>
      <c r="H52286" t="s">
        <v>10</v>
      </c>
    </row>
    <row r="52287" spans="1:8" x14ac:dyDescent="0.25">
      <c r="A52287" t="s">
        <v>141</v>
      </c>
      <c r="B52287" t="s">
        <v>15</v>
      </c>
      <c r="C52287">
        <v>1988</v>
      </c>
      <c r="D52287">
        <v>4.5999171068050003E-5</v>
      </c>
      <c r="F52287">
        <v>1.5961976906051999E-5</v>
      </c>
      <c r="G52287">
        <v>0</v>
      </c>
      <c r="H52287" t="s">
        <v>10</v>
      </c>
    </row>
    <row r="52288" spans="1:8" x14ac:dyDescent="0.25">
      <c r="A52288" t="s">
        <v>141</v>
      </c>
      <c r="B52288" t="s">
        <v>15</v>
      </c>
      <c r="C52288">
        <v>1989</v>
      </c>
      <c r="D52288">
        <v>4.9684906893519998E-5</v>
      </c>
      <c r="F52288">
        <v>1.58948030419E-5</v>
      </c>
      <c r="G52288">
        <v>0</v>
      </c>
      <c r="H52288" t="s">
        <v>10</v>
      </c>
    </row>
    <row r="52289" spans="1:8" x14ac:dyDescent="0.25">
      <c r="A52289" t="s">
        <v>141</v>
      </c>
      <c r="B52289" t="s">
        <v>15</v>
      </c>
      <c r="C52289">
        <v>1990</v>
      </c>
      <c r="D52289">
        <v>4.7835601190551997E-5</v>
      </c>
      <c r="F52289">
        <v>2.1467428062239998E-5</v>
      </c>
      <c r="G52289">
        <v>1.4794090059999999E-7</v>
      </c>
      <c r="H52289" t="s">
        <v>10</v>
      </c>
    </row>
    <row r="52290" spans="1:8" x14ac:dyDescent="0.25">
      <c r="A52290" t="s">
        <v>141</v>
      </c>
      <c r="B52290" t="s">
        <v>15</v>
      </c>
      <c r="C52290">
        <v>1991</v>
      </c>
      <c r="D52290">
        <v>5.2122018529135E-5</v>
      </c>
      <c r="F52290">
        <v>2.4245299783383999E-5</v>
      </c>
      <c r="G52290">
        <v>9.6318189799999992E-7</v>
      </c>
      <c r="H52290" t="s">
        <v>10</v>
      </c>
    </row>
    <row r="52291" spans="1:8" x14ac:dyDescent="0.25">
      <c r="A52291" t="s">
        <v>141</v>
      </c>
      <c r="B52291" t="s">
        <v>15</v>
      </c>
      <c r="C52291">
        <v>1992</v>
      </c>
      <c r="D52291">
        <v>6.1984383410160007E-5</v>
      </c>
      <c r="F52291">
        <v>3.9405304965244999E-5</v>
      </c>
      <c r="G52291">
        <v>1.523553726E-6</v>
      </c>
      <c r="H52291" t="s">
        <v>10</v>
      </c>
    </row>
    <row r="52292" spans="1:8" x14ac:dyDescent="0.25">
      <c r="A52292" t="s">
        <v>141</v>
      </c>
      <c r="B52292" t="s">
        <v>15</v>
      </c>
      <c r="C52292">
        <v>1993</v>
      </c>
      <c r="D52292">
        <v>5.7606439571459002E-5</v>
      </c>
      <c r="F52292">
        <v>3.9673046199780998E-5</v>
      </c>
      <c r="G52292">
        <v>2.4591627140000002E-6</v>
      </c>
      <c r="H52292" t="s">
        <v>10</v>
      </c>
    </row>
    <row r="52293" spans="1:8" x14ac:dyDescent="0.25">
      <c r="A52293" t="s">
        <v>141</v>
      </c>
      <c r="B52293" t="s">
        <v>15</v>
      </c>
      <c r="C52293">
        <v>1994</v>
      </c>
      <c r="D52293">
        <v>1.6844694669580001E-4</v>
      </c>
      <c r="F52293">
        <v>3.9799169193250999E-5</v>
      </c>
      <c r="G52293">
        <v>5.7861555020000003E-6</v>
      </c>
      <c r="H52293" t="s">
        <v>10</v>
      </c>
    </row>
    <row r="52294" spans="1:8" x14ac:dyDescent="0.25">
      <c r="A52294" t="s">
        <v>141</v>
      </c>
      <c r="B52294" t="s">
        <v>15</v>
      </c>
      <c r="C52294">
        <v>1995</v>
      </c>
      <c r="D52294">
        <v>1.6763927511996999E-4</v>
      </c>
      <c r="F52294">
        <v>4.1586254099837001E-5</v>
      </c>
      <c r="G52294">
        <v>9.9364468460000002E-6</v>
      </c>
      <c r="H52294" t="s">
        <v>10</v>
      </c>
    </row>
    <row r="52295" spans="1:8" x14ac:dyDescent="0.25">
      <c r="A52295" t="s">
        <v>141</v>
      </c>
      <c r="B52295" t="s">
        <v>15</v>
      </c>
      <c r="C52295">
        <v>1996</v>
      </c>
      <c r="D52295">
        <v>5.1949557362053002E-5</v>
      </c>
      <c r="F52295">
        <v>4.2857332451952997E-5</v>
      </c>
      <c r="G52295">
        <v>1.5587696041999999E-5</v>
      </c>
      <c r="H52295" t="s">
        <v>10</v>
      </c>
    </row>
    <row r="52296" spans="1:8" x14ac:dyDescent="0.25">
      <c r="A52296" t="s">
        <v>141</v>
      </c>
      <c r="B52296" t="s">
        <v>15</v>
      </c>
      <c r="C52296">
        <v>1997</v>
      </c>
      <c r="D52296">
        <v>4.3499601920562003E-5</v>
      </c>
      <c r="F52296">
        <v>4.1887280472283013E-5</v>
      </c>
      <c r="G52296">
        <v>2.1511810558E-5</v>
      </c>
      <c r="H52296" t="s">
        <v>10</v>
      </c>
    </row>
    <row r="52297" spans="1:8" x14ac:dyDescent="0.25">
      <c r="A52297" t="s">
        <v>141</v>
      </c>
      <c r="B52297" t="s">
        <v>15</v>
      </c>
      <c r="C52297">
        <v>1998</v>
      </c>
      <c r="D52297">
        <v>5.2128584300061012E-5</v>
      </c>
      <c r="F52297">
        <v>4.3682082904960003E-5</v>
      </c>
      <c r="G52297">
        <v>2.9276165647000001E-5</v>
      </c>
      <c r="H52297" t="s">
        <v>10</v>
      </c>
    </row>
    <row r="52298" spans="1:8" x14ac:dyDescent="0.25">
      <c r="A52298" t="s">
        <v>141</v>
      </c>
      <c r="B52298" t="s">
        <v>15</v>
      </c>
      <c r="C52298">
        <v>1999</v>
      </c>
      <c r="D52298">
        <v>5.2633777759550003E-5</v>
      </c>
      <c r="F52298">
        <v>4.5979666738518001E-5</v>
      </c>
      <c r="G52298">
        <v>4.26931208334E-5</v>
      </c>
      <c r="H52298" t="s">
        <v>10</v>
      </c>
    </row>
    <row r="52299" spans="1:8" x14ac:dyDescent="0.25">
      <c r="A52299" t="s">
        <v>141</v>
      </c>
      <c r="B52299" t="s">
        <v>15</v>
      </c>
      <c r="C52299">
        <v>2000</v>
      </c>
      <c r="D52299">
        <v>5.4039244268559002E-5</v>
      </c>
      <c r="F52299">
        <v>3.1840831479959002E-5</v>
      </c>
      <c r="G52299">
        <v>7.7494448256E-5</v>
      </c>
      <c r="H52299" t="s">
        <v>10</v>
      </c>
    </row>
    <row r="52300" spans="1:8" x14ac:dyDescent="0.25">
      <c r="A52300" t="s">
        <v>141</v>
      </c>
      <c r="B52300" t="s">
        <v>15</v>
      </c>
      <c r="C52300">
        <v>2001</v>
      </c>
      <c r="D52300">
        <v>9.1856633655121005E-5</v>
      </c>
      <c r="F52300">
        <v>3.1879593216639999E-5</v>
      </c>
      <c r="G52300">
        <v>1.06162403319E-4</v>
      </c>
      <c r="H52300" t="s">
        <v>10</v>
      </c>
    </row>
    <row r="52301" spans="1:8" x14ac:dyDescent="0.25">
      <c r="A52301" t="s">
        <v>141</v>
      </c>
      <c r="B52301" t="s">
        <v>15</v>
      </c>
      <c r="C52301">
        <v>2002</v>
      </c>
      <c r="D52301">
        <v>9.2421705874198002E-5</v>
      </c>
      <c r="F52301">
        <v>3.3855503140376998E-5</v>
      </c>
      <c r="G52301">
        <v>1.3367481527620001E-4</v>
      </c>
      <c r="H52301" t="s">
        <v>10</v>
      </c>
    </row>
    <row r="52302" spans="1:8" x14ac:dyDescent="0.25">
      <c r="A52302" t="s">
        <v>141</v>
      </c>
      <c r="B52302" t="s">
        <v>15</v>
      </c>
      <c r="C52302">
        <v>2003</v>
      </c>
      <c r="D52302">
        <v>9.2747465720451012E-5</v>
      </c>
      <c r="F52302">
        <v>3.5002771101014998E-5</v>
      </c>
      <c r="G52302">
        <v>1.6512628654400001E-4</v>
      </c>
      <c r="H52302" t="s">
        <v>10</v>
      </c>
    </row>
    <row r="52303" spans="1:8" x14ac:dyDescent="0.25">
      <c r="A52303" t="s">
        <v>141</v>
      </c>
      <c r="B52303" t="s">
        <v>15</v>
      </c>
      <c r="C52303">
        <v>2004</v>
      </c>
      <c r="D52303">
        <v>1.3513852148466001E-4</v>
      </c>
      <c r="E52303">
        <v>4.9E-9</v>
      </c>
      <c r="F52303">
        <v>3.6734749443522999E-5</v>
      </c>
      <c r="G52303">
        <v>1.96918075049E-4</v>
      </c>
      <c r="H52303" t="s">
        <v>10</v>
      </c>
    </row>
    <row r="52304" spans="1:8" x14ac:dyDescent="0.25">
      <c r="A52304" t="s">
        <v>141</v>
      </c>
      <c r="B52304" t="s">
        <v>15</v>
      </c>
      <c r="C52304">
        <v>2005</v>
      </c>
      <c r="D52304">
        <v>1.3530057320549E-4</v>
      </c>
      <c r="E52304">
        <v>4.9E-9</v>
      </c>
      <c r="F52304">
        <v>3.8390360232781E-5</v>
      </c>
      <c r="G52304">
        <v>2.3519767429099999E-4</v>
      </c>
      <c r="H52304" t="s">
        <v>10</v>
      </c>
    </row>
    <row r="52305" spans="1:8" x14ac:dyDescent="0.25">
      <c r="A52305" t="s">
        <v>141</v>
      </c>
      <c r="B52305" t="s">
        <v>15</v>
      </c>
      <c r="C52305">
        <v>2006</v>
      </c>
      <c r="D52305">
        <v>1.5924577073937E-4</v>
      </c>
      <c r="E52305">
        <v>4.9E-9</v>
      </c>
      <c r="F52305">
        <v>3.9186562354516998E-5</v>
      </c>
      <c r="G52305">
        <v>2.4816139080299999E-4</v>
      </c>
      <c r="H52305" t="s">
        <v>10</v>
      </c>
    </row>
    <row r="52306" spans="1:8" x14ac:dyDescent="0.25">
      <c r="A52306" t="s">
        <v>141</v>
      </c>
      <c r="B52306" t="s">
        <v>15</v>
      </c>
      <c r="C52306">
        <v>2007</v>
      </c>
      <c r="D52306">
        <v>1.6741019844957001E-4</v>
      </c>
      <c r="E52306">
        <v>4.9E-9</v>
      </c>
      <c r="F52306">
        <v>4.0879934210675987E-5</v>
      </c>
      <c r="G52306">
        <v>2.5347434469800002E-4</v>
      </c>
      <c r="H52306" t="s">
        <v>10</v>
      </c>
    </row>
    <row r="52307" spans="1:8" x14ac:dyDescent="0.25">
      <c r="A52307" t="s">
        <v>141</v>
      </c>
      <c r="B52307" t="s">
        <v>15</v>
      </c>
      <c r="C52307">
        <v>2008</v>
      </c>
      <c r="D52307">
        <v>1.3231158786484001E-4</v>
      </c>
      <c r="E52307">
        <v>4.9E-9</v>
      </c>
      <c r="F52307">
        <v>4.5508261764566002E-5</v>
      </c>
      <c r="G52307">
        <v>2.6359374307400002E-4</v>
      </c>
      <c r="H52307" t="s">
        <v>10</v>
      </c>
    </row>
    <row r="52308" spans="1:8" x14ac:dyDescent="0.25">
      <c r="A52308" t="s">
        <v>141</v>
      </c>
      <c r="B52308" t="s">
        <v>15</v>
      </c>
      <c r="C52308">
        <v>2009</v>
      </c>
      <c r="D52308">
        <v>1.2648827752776001E-4</v>
      </c>
      <c r="E52308">
        <v>1.4700000000000001E-9</v>
      </c>
      <c r="F52308">
        <v>4.7095705610602E-5</v>
      </c>
      <c r="G52308">
        <v>2.72482061655E-4</v>
      </c>
      <c r="H52308" t="s">
        <v>10</v>
      </c>
    </row>
    <row r="52309" spans="1:8" x14ac:dyDescent="0.25">
      <c r="A52309" t="s">
        <v>141</v>
      </c>
      <c r="B52309" t="s">
        <v>15</v>
      </c>
      <c r="C52309">
        <v>2010</v>
      </c>
      <c r="D52309">
        <v>2.1331221550134001E-4</v>
      </c>
      <c r="E52309">
        <v>1.9599999999999998E-9</v>
      </c>
      <c r="F52309">
        <v>4.6364612409948997E-5</v>
      </c>
      <c r="G52309">
        <v>2.7087925375200001E-4</v>
      </c>
      <c r="H52309" t="s">
        <v>10</v>
      </c>
    </row>
    <row r="52310" spans="1:8" x14ac:dyDescent="0.25">
      <c r="A52310" t="s">
        <v>141</v>
      </c>
      <c r="B52310" t="s">
        <v>15</v>
      </c>
      <c r="C52310">
        <v>2011</v>
      </c>
      <c r="D52310">
        <v>2.1378021510738999E-4</v>
      </c>
      <c r="E52310">
        <v>1.9599999999999998E-9</v>
      </c>
      <c r="F52310">
        <v>4.8700861479222002E-5</v>
      </c>
      <c r="G52310">
        <v>2.7274828077099999E-4</v>
      </c>
      <c r="H52310" t="s">
        <v>10</v>
      </c>
    </row>
    <row r="52311" spans="1:8" x14ac:dyDescent="0.25">
      <c r="A52311" t="s">
        <v>141</v>
      </c>
      <c r="B52311" t="s">
        <v>15</v>
      </c>
      <c r="C52311">
        <v>2012</v>
      </c>
      <c r="D52311">
        <v>2.3692926668771001E-4</v>
      </c>
      <c r="E52311">
        <v>1.9599999999999998E-9</v>
      </c>
      <c r="F52311">
        <v>5.1551297120179E-5</v>
      </c>
      <c r="G52311">
        <v>2.7812097680099998E-4</v>
      </c>
      <c r="H52311" t="s">
        <v>10</v>
      </c>
    </row>
    <row r="52312" spans="1:8" x14ac:dyDescent="0.25">
      <c r="A52312" t="s">
        <v>141</v>
      </c>
      <c r="B52312" t="s">
        <v>15</v>
      </c>
      <c r="C52312">
        <v>2013</v>
      </c>
      <c r="D52312">
        <v>2.4821410170503E-4</v>
      </c>
      <c r="F52312">
        <v>4.9196721243978002E-5</v>
      </c>
      <c r="G52312">
        <v>2.858506416E-4</v>
      </c>
      <c r="H52312" t="s">
        <v>10</v>
      </c>
    </row>
    <row r="52313" spans="1:8" x14ac:dyDescent="0.25">
      <c r="A52313" t="s">
        <v>141</v>
      </c>
      <c r="B52313" t="s">
        <v>15</v>
      </c>
      <c r="C52313">
        <v>2014</v>
      </c>
      <c r="D52313">
        <v>3.0453710517226002E-4</v>
      </c>
      <c r="F52313">
        <v>5.3172195440990999E-5</v>
      </c>
      <c r="G52313">
        <v>3.11580485746E-4</v>
      </c>
      <c r="H52313" t="s">
        <v>10</v>
      </c>
    </row>
    <row r="52314" spans="1:8" x14ac:dyDescent="0.25">
      <c r="A52314" t="s">
        <v>141</v>
      </c>
      <c r="B52314" t="s">
        <v>15</v>
      </c>
      <c r="C52314">
        <v>2015</v>
      </c>
      <c r="D52314">
        <v>3.1885843925195999E-4</v>
      </c>
      <c r="F52314">
        <v>5.2987953310058002E-5</v>
      </c>
      <c r="G52314">
        <v>3.4431779255399998E-4</v>
      </c>
      <c r="H52314" t="s">
        <v>10</v>
      </c>
    </row>
    <row r="52315" spans="1:8" x14ac:dyDescent="0.25">
      <c r="A52315" t="s">
        <v>141</v>
      </c>
      <c r="B52315" t="s">
        <v>15</v>
      </c>
      <c r="C52315">
        <v>2016</v>
      </c>
      <c r="D52315">
        <v>3.3180700809567001E-4</v>
      </c>
      <c r="F52315">
        <v>5.2457024633744998E-5</v>
      </c>
      <c r="G52315">
        <v>3.9282718891999998E-4</v>
      </c>
      <c r="H52315" t="s">
        <v>10</v>
      </c>
    </row>
    <row r="52316" spans="1:8" x14ac:dyDescent="0.25">
      <c r="A52316" t="s">
        <v>141</v>
      </c>
      <c r="B52316" t="s">
        <v>15</v>
      </c>
      <c r="C52316">
        <v>2017</v>
      </c>
      <c r="D52316">
        <v>3.5731708837082E-4</v>
      </c>
      <c r="F52316">
        <v>6.4876470839698996E-5</v>
      </c>
      <c r="G52316">
        <v>4.4067423628800002E-4</v>
      </c>
      <c r="H52316" t="s">
        <v>10</v>
      </c>
    </row>
    <row r="52317" spans="1:8" x14ac:dyDescent="0.25">
      <c r="A52317" t="s">
        <v>141</v>
      </c>
      <c r="B52317" t="s">
        <v>15</v>
      </c>
      <c r="C52317">
        <v>2018</v>
      </c>
      <c r="D52317">
        <v>4.2518845506526998E-4</v>
      </c>
      <c r="F52317">
        <v>6.7056568554041008E-5</v>
      </c>
      <c r="G52317">
        <v>4.9923209480000005E-4</v>
      </c>
      <c r="H52317" t="s">
        <v>10</v>
      </c>
    </row>
    <row r="52318" spans="1:8" x14ac:dyDescent="0.25">
      <c r="A52318" t="s">
        <v>141</v>
      </c>
      <c r="B52318" t="s">
        <v>15</v>
      </c>
      <c r="C52318">
        <v>2019</v>
      </c>
      <c r="D52318">
        <v>4.0998460120843998E-4</v>
      </c>
      <c r="F52318">
        <v>7.2728495622588E-5</v>
      </c>
      <c r="G52318">
        <v>5.5087019554866999E-4</v>
      </c>
      <c r="H52318" t="s">
        <v>10</v>
      </c>
    </row>
    <row r="52319" spans="1:8" x14ac:dyDescent="0.25">
      <c r="A52319" t="s">
        <v>141</v>
      </c>
      <c r="B52319" t="s">
        <v>15</v>
      </c>
      <c r="C52319">
        <v>2020</v>
      </c>
      <c r="D52319">
        <v>3.9560343915584002E-4</v>
      </c>
      <c r="F52319">
        <v>7.5440482336895003E-5</v>
      </c>
      <c r="G52319">
        <v>6.0355119775821998E-4</v>
      </c>
      <c r="H52319" t="s">
        <v>10</v>
      </c>
    </row>
    <row r="52320" spans="1:8" x14ac:dyDescent="0.25">
      <c r="A52320" t="s">
        <v>141</v>
      </c>
      <c r="B52320" t="s">
        <v>15</v>
      </c>
      <c r="C52320">
        <v>2021</v>
      </c>
      <c r="D52320">
        <v>4.0675718619986E-4</v>
      </c>
      <c r="F52320">
        <v>7.5383454427999997E-5</v>
      </c>
      <c r="G52320">
        <v>6.5784351824830004E-4</v>
      </c>
      <c r="H52320" t="s">
        <v>10</v>
      </c>
    </row>
    <row r="52321" spans="1:8" x14ac:dyDescent="0.25">
      <c r="A52321" t="s">
        <v>141</v>
      </c>
      <c r="B52321" t="s">
        <v>15</v>
      </c>
      <c r="C52321">
        <v>2022</v>
      </c>
      <c r="D52321">
        <v>4.0789047750971E-4</v>
      </c>
      <c r="F52321">
        <v>7.8252328630765012E-5</v>
      </c>
      <c r="G52321">
        <v>7.1071399273105998E-4</v>
      </c>
      <c r="H52321" t="s">
        <v>10</v>
      </c>
    </row>
    <row r="52322" spans="1:8" x14ac:dyDescent="0.25">
      <c r="A52322" t="s">
        <v>141</v>
      </c>
      <c r="B52322" t="s">
        <v>15</v>
      </c>
      <c r="C52322">
        <v>2023</v>
      </c>
      <c r="D52322">
        <v>4.091284685734E-4</v>
      </c>
      <c r="F52322">
        <v>7.6705858396389009E-5</v>
      </c>
      <c r="G52322">
        <v>7.6399525845853003E-4</v>
      </c>
      <c r="H52322" t="s">
        <v>10</v>
      </c>
    </row>
    <row r="52323" spans="1:8" x14ac:dyDescent="0.25">
      <c r="A52323" t="s">
        <v>141</v>
      </c>
      <c r="B52323" t="s">
        <v>16</v>
      </c>
      <c r="C52323">
        <v>1970</v>
      </c>
      <c r="D52323">
        <v>3.7736937130650999E-5</v>
      </c>
      <c r="E52323">
        <v>3.0472217662172001E-7</v>
      </c>
      <c r="F52323">
        <v>3.0004941826175001E-7</v>
      </c>
      <c r="H52323" t="s">
        <v>10</v>
      </c>
    </row>
    <row r="52324" spans="1:8" x14ac:dyDescent="0.25">
      <c r="A52324" t="s">
        <v>141</v>
      </c>
      <c r="B52324" t="s">
        <v>16</v>
      </c>
      <c r="C52324">
        <v>1971</v>
      </c>
      <c r="D52324">
        <v>3.7736937130652002E-5</v>
      </c>
      <c r="E52324">
        <v>2.9735790548398E-7</v>
      </c>
      <c r="F52324">
        <v>3.1022111108824002E-7</v>
      </c>
      <c r="H52324" t="s">
        <v>10</v>
      </c>
    </row>
    <row r="52325" spans="1:8" x14ac:dyDescent="0.25">
      <c r="A52325" t="s">
        <v>141</v>
      </c>
      <c r="B52325" t="s">
        <v>16</v>
      </c>
      <c r="C52325">
        <v>1972</v>
      </c>
      <c r="D52325">
        <v>4.0562220073941E-5</v>
      </c>
      <c r="E52325">
        <v>3.1858896805164001E-7</v>
      </c>
      <c r="F52325">
        <v>3.3383499386669001E-7</v>
      </c>
      <c r="H52325" t="s">
        <v>10</v>
      </c>
    </row>
    <row r="52326" spans="1:8" x14ac:dyDescent="0.25">
      <c r="A52326" t="s">
        <v>141</v>
      </c>
      <c r="B52326" t="s">
        <v>16</v>
      </c>
      <c r="C52326">
        <v>1973</v>
      </c>
      <c r="D52326">
        <v>4.4678938036050001E-5</v>
      </c>
      <c r="E52326">
        <v>3.5446585756189998E-7</v>
      </c>
      <c r="F52326">
        <v>3.7605336403743998E-7</v>
      </c>
      <c r="H52326" t="s">
        <v>10</v>
      </c>
    </row>
    <row r="52327" spans="1:8" x14ac:dyDescent="0.25">
      <c r="A52327" t="s">
        <v>141</v>
      </c>
      <c r="B52327" t="s">
        <v>16</v>
      </c>
      <c r="C52327">
        <v>1974</v>
      </c>
      <c r="D52327">
        <v>4.5354993809609002E-5</v>
      </c>
      <c r="E52327">
        <v>3.4282216380020998E-7</v>
      </c>
      <c r="F52327">
        <v>4.0320856217425998E-7</v>
      </c>
      <c r="H52327" t="s">
        <v>10</v>
      </c>
    </row>
    <row r="52328" spans="1:8" x14ac:dyDescent="0.25">
      <c r="A52328" t="s">
        <v>141</v>
      </c>
      <c r="B52328" t="s">
        <v>16</v>
      </c>
      <c r="C52328">
        <v>1975</v>
      </c>
      <c r="D52328">
        <v>5.5732485356386999E-5</v>
      </c>
      <c r="E52328">
        <v>4.4710807119575998E-7</v>
      </c>
      <c r="F52328">
        <v>4.8200463007593996E-7</v>
      </c>
      <c r="H52328" t="s">
        <v>10</v>
      </c>
    </row>
    <row r="52329" spans="1:8" x14ac:dyDescent="0.25">
      <c r="A52329" t="s">
        <v>141</v>
      </c>
      <c r="B52329" t="s">
        <v>16</v>
      </c>
      <c r="C52329">
        <v>1976</v>
      </c>
      <c r="D52329">
        <v>7.1098066487883005E-5</v>
      </c>
      <c r="E52329">
        <v>6.4913830541763001E-7</v>
      </c>
      <c r="F52329">
        <v>5.8119810728278E-7</v>
      </c>
      <c r="H52329" t="s">
        <v>10</v>
      </c>
    </row>
    <row r="52330" spans="1:8" x14ac:dyDescent="0.25">
      <c r="A52330" t="s">
        <v>141</v>
      </c>
      <c r="B52330" t="s">
        <v>16</v>
      </c>
      <c r="C52330">
        <v>1977</v>
      </c>
      <c r="D52330">
        <v>9.1485481430510999E-5</v>
      </c>
      <c r="E52330">
        <v>8.6737772121027002E-7</v>
      </c>
      <c r="F52330">
        <v>7.1696499169309004E-7</v>
      </c>
      <c r="H52330" t="s">
        <v>10</v>
      </c>
    </row>
    <row r="52331" spans="1:8" x14ac:dyDescent="0.25">
      <c r="A52331" t="s">
        <v>141</v>
      </c>
      <c r="B52331" t="s">
        <v>16</v>
      </c>
      <c r="C52331">
        <v>1978</v>
      </c>
      <c r="D52331">
        <v>9.8252285279311994E-5</v>
      </c>
      <c r="E52331">
        <v>9.0541471896856997E-7</v>
      </c>
      <c r="F52331">
        <v>7.7372981005088003E-7</v>
      </c>
      <c r="H52331" t="s">
        <v>10</v>
      </c>
    </row>
    <row r="52332" spans="1:8" x14ac:dyDescent="0.25">
      <c r="A52332" t="s">
        <v>141</v>
      </c>
      <c r="B52332" t="s">
        <v>16</v>
      </c>
      <c r="C52332">
        <v>1979</v>
      </c>
      <c r="D52332">
        <v>1.0902630912796E-4</v>
      </c>
      <c r="E52332">
        <v>9.1899245542868005E-7</v>
      </c>
      <c r="F52332">
        <v>8.5857086504494993E-7</v>
      </c>
      <c r="H52332" t="s">
        <v>10</v>
      </c>
    </row>
    <row r="52333" spans="1:8" x14ac:dyDescent="0.25">
      <c r="A52333" t="s">
        <v>141</v>
      </c>
      <c r="B52333" t="s">
        <v>16</v>
      </c>
      <c r="C52333">
        <v>1980</v>
      </c>
      <c r="D52333">
        <v>1.1585929176921001E-4</v>
      </c>
      <c r="E52333">
        <v>9.6391169164532004E-7</v>
      </c>
      <c r="F52333">
        <v>9.2492406575610002E-7</v>
      </c>
      <c r="H52333" t="s">
        <v>10</v>
      </c>
    </row>
    <row r="52334" spans="1:8" x14ac:dyDescent="0.25">
      <c r="A52334" t="s">
        <v>141</v>
      </c>
      <c r="B52334" t="s">
        <v>16</v>
      </c>
      <c r="C52334">
        <v>1981</v>
      </c>
      <c r="D52334">
        <v>1.1750467946578001E-4</v>
      </c>
      <c r="E52334">
        <v>9.9089410937998007E-7</v>
      </c>
      <c r="F52334">
        <v>9.3526059641948001E-7</v>
      </c>
      <c r="H52334" t="s">
        <v>10</v>
      </c>
    </row>
    <row r="52335" spans="1:8" x14ac:dyDescent="0.25">
      <c r="A52335" t="s">
        <v>141</v>
      </c>
      <c r="B52335" t="s">
        <v>16</v>
      </c>
      <c r="C52335">
        <v>1982</v>
      </c>
      <c r="D52335">
        <v>1.0839934509362E-4</v>
      </c>
      <c r="E52335">
        <v>9.5419345295417994E-7</v>
      </c>
      <c r="F52335">
        <v>8.6095794574138E-7</v>
      </c>
      <c r="H52335" t="s">
        <v>10</v>
      </c>
    </row>
    <row r="52336" spans="1:8" x14ac:dyDescent="0.25">
      <c r="A52336" t="s">
        <v>141</v>
      </c>
      <c r="B52336" t="s">
        <v>16</v>
      </c>
      <c r="C52336">
        <v>1983</v>
      </c>
      <c r="D52336">
        <v>1.1491529467571E-4</v>
      </c>
      <c r="E52336">
        <v>9.972184199700799E-7</v>
      </c>
      <c r="F52336">
        <v>8.9594425283350994E-7</v>
      </c>
      <c r="H52336" t="s">
        <v>10</v>
      </c>
    </row>
    <row r="52337" spans="1:8" x14ac:dyDescent="0.25">
      <c r="A52337" t="s">
        <v>141</v>
      </c>
      <c r="B52337" t="s">
        <v>16</v>
      </c>
      <c r="C52337">
        <v>1984</v>
      </c>
      <c r="D52337">
        <v>1.7518035536034999E-4</v>
      </c>
      <c r="E52337">
        <v>1.5225772628782001E-6</v>
      </c>
      <c r="F52337">
        <v>1.3787963902857E-6</v>
      </c>
      <c r="H52337" t="s">
        <v>10</v>
      </c>
    </row>
    <row r="52338" spans="1:8" x14ac:dyDescent="0.25">
      <c r="A52338" t="s">
        <v>141</v>
      </c>
      <c r="B52338" t="s">
        <v>16</v>
      </c>
      <c r="C52338">
        <v>1985</v>
      </c>
      <c r="D52338">
        <v>1.6278713934613E-4</v>
      </c>
      <c r="E52338">
        <v>1.4033864818703001E-6</v>
      </c>
      <c r="F52338">
        <v>1.2545520675854E-6</v>
      </c>
      <c r="H52338" t="s">
        <v>10</v>
      </c>
    </row>
    <row r="52339" spans="1:8" x14ac:dyDescent="0.25">
      <c r="A52339" t="s">
        <v>141</v>
      </c>
      <c r="B52339" t="s">
        <v>16</v>
      </c>
      <c r="C52339">
        <v>1986</v>
      </c>
      <c r="D52339">
        <v>1.0472824007837E-4</v>
      </c>
      <c r="E52339">
        <v>8.6188989014347999E-7</v>
      </c>
      <c r="F52339">
        <v>8.3050340335217998E-7</v>
      </c>
      <c r="H52339" t="s">
        <v>10</v>
      </c>
    </row>
    <row r="52340" spans="1:8" x14ac:dyDescent="0.25">
      <c r="A52340" t="s">
        <v>141</v>
      </c>
      <c r="B52340" t="s">
        <v>16</v>
      </c>
      <c r="C52340">
        <v>1987</v>
      </c>
      <c r="D52340">
        <v>1.4682692888005999E-4</v>
      </c>
      <c r="E52340">
        <v>1.1711912430579999E-6</v>
      </c>
      <c r="F52340">
        <v>1.2473478044600999E-6</v>
      </c>
      <c r="H52340" t="s">
        <v>10</v>
      </c>
    </row>
    <row r="52341" spans="1:8" x14ac:dyDescent="0.25">
      <c r="A52341" t="s">
        <v>141</v>
      </c>
      <c r="B52341" t="s">
        <v>16</v>
      </c>
      <c r="C52341">
        <v>1988</v>
      </c>
      <c r="D52341">
        <v>2.4364898663547E-4</v>
      </c>
      <c r="E52341">
        <v>2.1766281098041001E-6</v>
      </c>
      <c r="F52341">
        <v>1.9711658313611E-6</v>
      </c>
      <c r="H52341" t="s">
        <v>10</v>
      </c>
    </row>
    <row r="52342" spans="1:8" x14ac:dyDescent="0.25">
      <c r="A52342" t="s">
        <v>141</v>
      </c>
      <c r="B52342" t="s">
        <v>16</v>
      </c>
      <c r="C52342">
        <v>1989</v>
      </c>
      <c r="D52342">
        <v>2.7440602772693998E-4</v>
      </c>
      <c r="E52342">
        <v>2.2170595104086E-6</v>
      </c>
      <c r="F52342">
        <v>2.2125995790677E-6</v>
      </c>
      <c r="H52342" t="s">
        <v>10</v>
      </c>
    </row>
    <row r="52343" spans="1:8" x14ac:dyDescent="0.25">
      <c r="A52343" t="s">
        <v>141</v>
      </c>
      <c r="B52343" t="s">
        <v>16</v>
      </c>
      <c r="C52343">
        <v>1990</v>
      </c>
      <c r="D52343">
        <v>2.6468124691755E-4</v>
      </c>
      <c r="E52343">
        <v>1.9521698292897999E-6</v>
      </c>
      <c r="F52343">
        <v>2.5030008485362999E-6</v>
      </c>
      <c r="H52343" t="s">
        <v>10</v>
      </c>
    </row>
    <row r="52344" spans="1:8" x14ac:dyDescent="0.25">
      <c r="A52344" t="s">
        <v>141</v>
      </c>
      <c r="B52344" t="s">
        <v>16</v>
      </c>
      <c r="C52344">
        <v>1991</v>
      </c>
      <c r="D52344">
        <v>3.4595484156171001E-4</v>
      </c>
      <c r="E52344">
        <v>2.5756502333991998E-6</v>
      </c>
      <c r="F52344">
        <v>3.4674952173966001E-6</v>
      </c>
      <c r="H52344" t="s">
        <v>10</v>
      </c>
    </row>
    <row r="52345" spans="1:8" x14ac:dyDescent="0.25">
      <c r="A52345" t="s">
        <v>141</v>
      </c>
      <c r="B52345" t="s">
        <v>16</v>
      </c>
      <c r="C52345">
        <v>1992</v>
      </c>
      <c r="D52345">
        <v>1.0119912312153E-3</v>
      </c>
      <c r="E52345">
        <v>7.2252624252777002E-6</v>
      </c>
      <c r="F52345">
        <v>9.7599031638818994E-6</v>
      </c>
      <c r="H52345" t="s">
        <v>10</v>
      </c>
    </row>
    <row r="52346" spans="1:8" x14ac:dyDescent="0.25">
      <c r="A52346" t="s">
        <v>141</v>
      </c>
      <c r="B52346" t="s">
        <v>16</v>
      </c>
      <c r="C52346">
        <v>1993</v>
      </c>
      <c r="D52346">
        <v>1.0145363508754E-3</v>
      </c>
      <c r="E52346">
        <v>7.2048095451853997E-6</v>
      </c>
      <c r="F52346">
        <v>9.8231004950482002E-6</v>
      </c>
      <c r="H52346" t="s">
        <v>10</v>
      </c>
    </row>
    <row r="52347" spans="1:8" x14ac:dyDescent="0.25">
      <c r="A52347" t="s">
        <v>141</v>
      </c>
      <c r="B52347" t="s">
        <v>16</v>
      </c>
      <c r="C52347">
        <v>1994</v>
      </c>
      <c r="D52347">
        <v>1.0113655936339E-3</v>
      </c>
      <c r="E52347">
        <v>7.1380120856626997E-6</v>
      </c>
      <c r="F52347">
        <v>1.0090257498338E-5</v>
      </c>
      <c r="H52347" t="s">
        <v>10</v>
      </c>
    </row>
    <row r="52348" spans="1:8" x14ac:dyDescent="0.25">
      <c r="A52348" t="s">
        <v>141</v>
      </c>
      <c r="B52348" t="s">
        <v>16</v>
      </c>
      <c r="C52348">
        <v>1995</v>
      </c>
      <c r="D52348">
        <v>1.0800023173916E-3</v>
      </c>
      <c r="E52348">
        <v>7.4344828605879E-6</v>
      </c>
      <c r="F52348">
        <v>1.104686796999E-5</v>
      </c>
      <c r="H52348" t="s">
        <v>10</v>
      </c>
    </row>
    <row r="52349" spans="1:8" x14ac:dyDescent="0.25">
      <c r="A52349" t="s">
        <v>141</v>
      </c>
      <c r="B52349" t="s">
        <v>16</v>
      </c>
      <c r="C52349">
        <v>1996</v>
      </c>
      <c r="D52349">
        <v>1.1210852315227001E-3</v>
      </c>
      <c r="E52349">
        <v>7.4480156038945003E-6</v>
      </c>
      <c r="F52349">
        <v>1.0882058464643E-5</v>
      </c>
      <c r="H52349" t="s">
        <v>10</v>
      </c>
    </row>
    <row r="52350" spans="1:8" x14ac:dyDescent="0.25">
      <c r="A52350" t="s">
        <v>141</v>
      </c>
      <c r="B52350" t="s">
        <v>16</v>
      </c>
      <c r="C52350">
        <v>1997</v>
      </c>
      <c r="D52350">
        <v>1.1270829282360999E-3</v>
      </c>
      <c r="E52350">
        <v>7.2308245185850004E-6</v>
      </c>
      <c r="F52350">
        <v>9.6854685376043999E-6</v>
      </c>
      <c r="H52350" t="s">
        <v>10</v>
      </c>
    </row>
    <row r="52351" spans="1:8" x14ac:dyDescent="0.25">
      <c r="A52351" t="s">
        <v>141</v>
      </c>
      <c r="B52351" t="s">
        <v>16</v>
      </c>
      <c r="C52351">
        <v>1998</v>
      </c>
      <c r="D52351">
        <v>1.1489181703791E-3</v>
      </c>
      <c r="E52351">
        <v>7.1737056763798996E-6</v>
      </c>
      <c r="F52351">
        <v>9.6985198951294997E-6</v>
      </c>
      <c r="H52351" t="s">
        <v>10</v>
      </c>
    </row>
    <row r="52352" spans="1:8" x14ac:dyDescent="0.25">
      <c r="A52352" t="s">
        <v>141</v>
      </c>
      <c r="B52352" t="s">
        <v>16</v>
      </c>
      <c r="C52352">
        <v>1999</v>
      </c>
      <c r="D52352">
        <v>1.2083565886889999E-3</v>
      </c>
      <c r="E52352">
        <v>7.4315806551353999E-6</v>
      </c>
      <c r="F52352">
        <v>9.9915299252263009E-6</v>
      </c>
      <c r="H52352" t="s">
        <v>10</v>
      </c>
    </row>
    <row r="52353" spans="1:8" x14ac:dyDescent="0.25">
      <c r="A52353" t="s">
        <v>141</v>
      </c>
      <c r="B52353" t="s">
        <v>16</v>
      </c>
      <c r="C52353">
        <v>2000</v>
      </c>
      <c r="D52353">
        <v>4.8454377009154998E-4</v>
      </c>
      <c r="E52353">
        <v>2.9768137049878998E-6</v>
      </c>
      <c r="F52353">
        <v>4.0880983264620996E-6</v>
      </c>
      <c r="H52353" t="s">
        <v>10</v>
      </c>
    </row>
    <row r="52354" spans="1:8" x14ac:dyDescent="0.25">
      <c r="A52354" t="s">
        <v>141</v>
      </c>
      <c r="B52354" t="s">
        <v>16</v>
      </c>
      <c r="C52354">
        <v>2001</v>
      </c>
      <c r="D52354">
        <v>5.0470151739478997E-4</v>
      </c>
      <c r="E52354">
        <v>3.0773932832167001E-6</v>
      </c>
      <c r="F52354">
        <v>4.2680660341783996E-6</v>
      </c>
      <c r="H52354" t="s">
        <v>10</v>
      </c>
    </row>
    <row r="52355" spans="1:8" x14ac:dyDescent="0.25">
      <c r="A52355" t="s">
        <v>141</v>
      </c>
      <c r="B52355" t="s">
        <v>16</v>
      </c>
      <c r="C52355">
        <v>2002</v>
      </c>
      <c r="D52355">
        <v>5.6813132730503002E-4</v>
      </c>
      <c r="E52355">
        <v>3.4326729771839001E-6</v>
      </c>
      <c r="F52355">
        <v>4.8225610134893014E-6</v>
      </c>
      <c r="H52355" t="s">
        <v>10</v>
      </c>
    </row>
    <row r="52356" spans="1:8" x14ac:dyDescent="0.25">
      <c r="A52356" t="s">
        <v>141</v>
      </c>
      <c r="B52356" t="s">
        <v>16</v>
      </c>
      <c r="C52356">
        <v>2003</v>
      </c>
      <c r="D52356">
        <v>6.00462460128E-4</v>
      </c>
      <c r="E52356">
        <v>3.5991963259694998E-6</v>
      </c>
      <c r="F52356">
        <v>4.9909686271464003E-6</v>
      </c>
      <c r="H52356" t="s">
        <v>10</v>
      </c>
    </row>
    <row r="52357" spans="1:8" x14ac:dyDescent="0.25">
      <c r="A52357" t="s">
        <v>141</v>
      </c>
      <c r="B52357" t="s">
        <v>16</v>
      </c>
      <c r="C52357">
        <v>2004</v>
      </c>
      <c r="D52357">
        <v>6.6836601065234998E-4</v>
      </c>
      <c r="E52357">
        <v>3.8535695431896998E-6</v>
      </c>
      <c r="F52357">
        <v>5.4508709294494997E-6</v>
      </c>
      <c r="H52357" t="s">
        <v>10</v>
      </c>
    </row>
    <row r="52358" spans="1:8" x14ac:dyDescent="0.25">
      <c r="A52358" t="s">
        <v>141</v>
      </c>
      <c r="B52358" t="s">
        <v>16</v>
      </c>
      <c r="C52358">
        <v>2005</v>
      </c>
      <c r="D52358">
        <v>7.0434653640152997E-4</v>
      </c>
      <c r="E52358">
        <v>4.0290223916397999E-6</v>
      </c>
      <c r="F52358">
        <v>6.0057460305981004E-6</v>
      </c>
      <c r="H52358" t="s">
        <v>10</v>
      </c>
    </row>
    <row r="52359" spans="1:8" x14ac:dyDescent="0.25">
      <c r="A52359" t="s">
        <v>141</v>
      </c>
      <c r="B52359" t="s">
        <v>16</v>
      </c>
      <c r="C52359">
        <v>2006</v>
      </c>
      <c r="D52359">
        <v>7.1295645478498999E-4</v>
      </c>
      <c r="E52359">
        <v>4.0437613417786998E-6</v>
      </c>
      <c r="F52359">
        <v>6.2540819241560997E-6</v>
      </c>
      <c r="H52359" t="s">
        <v>10</v>
      </c>
    </row>
    <row r="52360" spans="1:8" x14ac:dyDescent="0.25">
      <c r="A52360" t="s">
        <v>141</v>
      </c>
      <c r="B52360" t="s">
        <v>16</v>
      </c>
      <c r="C52360">
        <v>2007</v>
      </c>
      <c r="D52360">
        <v>8.3328355746099998E-4</v>
      </c>
      <c r="E52360">
        <v>4.7627196116058999E-6</v>
      </c>
      <c r="F52360">
        <v>7.1453802769362004E-6</v>
      </c>
      <c r="H52360" t="s">
        <v>10</v>
      </c>
    </row>
    <row r="52361" spans="1:8" x14ac:dyDescent="0.25">
      <c r="A52361" t="s">
        <v>141</v>
      </c>
      <c r="B52361" t="s">
        <v>16</v>
      </c>
      <c r="C52361">
        <v>2008</v>
      </c>
      <c r="D52361">
        <v>1.0418532468720999E-3</v>
      </c>
      <c r="E52361">
        <v>5.6877005101068999E-6</v>
      </c>
      <c r="F52361">
        <v>1.0177348407909E-5</v>
      </c>
      <c r="H52361" t="s">
        <v>10</v>
      </c>
    </row>
    <row r="52362" spans="1:8" x14ac:dyDescent="0.25">
      <c r="A52362" t="s">
        <v>141</v>
      </c>
      <c r="B52362" t="s">
        <v>16</v>
      </c>
      <c r="C52362">
        <v>2009</v>
      </c>
      <c r="D52362">
        <v>1.036168020541E-3</v>
      </c>
      <c r="E52362">
        <v>5.9278473861637001E-6</v>
      </c>
      <c r="F52362">
        <v>1.0725026270737E-5</v>
      </c>
      <c r="H52362" t="s">
        <v>10</v>
      </c>
    </row>
    <row r="52363" spans="1:8" x14ac:dyDescent="0.25">
      <c r="A52363" t="s">
        <v>141</v>
      </c>
      <c r="B52363" t="s">
        <v>16</v>
      </c>
      <c r="C52363">
        <v>2010</v>
      </c>
      <c r="D52363">
        <v>9.7618094312711004E-4</v>
      </c>
      <c r="E52363">
        <v>5.5274191340022014E-6</v>
      </c>
      <c r="F52363">
        <v>1.0353831886482E-5</v>
      </c>
      <c r="H52363" t="s">
        <v>10</v>
      </c>
    </row>
    <row r="52364" spans="1:8" x14ac:dyDescent="0.25">
      <c r="A52364" t="s">
        <v>141</v>
      </c>
      <c r="B52364" t="s">
        <v>16</v>
      </c>
      <c r="C52364">
        <v>2011</v>
      </c>
      <c r="D52364">
        <v>1.0113407706296E-3</v>
      </c>
      <c r="E52364">
        <v>6.1230463684979996E-6</v>
      </c>
      <c r="F52364">
        <v>1.1801247120766E-5</v>
      </c>
      <c r="H52364" t="s">
        <v>10</v>
      </c>
    </row>
    <row r="52365" spans="1:8" x14ac:dyDescent="0.25">
      <c r="A52365" t="s">
        <v>141</v>
      </c>
      <c r="B52365" t="s">
        <v>16</v>
      </c>
      <c r="C52365">
        <v>2012</v>
      </c>
      <c r="D52365">
        <v>1.1367111948018E-3</v>
      </c>
      <c r="E52365">
        <v>6.8476582621273998E-6</v>
      </c>
      <c r="F52365">
        <v>1.3343671334632E-5</v>
      </c>
      <c r="H52365" t="s">
        <v>10</v>
      </c>
    </row>
    <row r="52366" spans="1:8" x14ac:dyDescent="0.25">
      <c r="A52366" t="s">
        <v>141</v>
      </c>
      <c r="B52366" t="s">
        <v>16</v>
      </c>
      <c r="C52366">
        <v>2013</v>
      </c>
      <c r="D52366">
        <v>1.0371723927112999E-3</v>
      </c>
      <c r="E52366">
        <v>6.5228511382434994E-6</v>
      </c>
      <c r="F52366">
        <v>1.1955125823545999E-5</v>
      </c>
      <c r="H52366" t="s">
        <v>10</v>
      </c>
    </row>
    <row r="52367" spans="1:8" x14ac:dyDescent="0.25">
      <c r="A52367" t="s">
        <v>141</v>
      </c>
      <c r="B52367" t="s">
        <v>16</v>
      </c>
      <c r="C52367">
        <v>2014</v>
      </c>
      <c r="D52367">
        <v>1.1577749610782999E-3</v>
      </c>
      <c r="E52367">
        <v>7.2005796447156001E-6</v>
      </c>
      <c r="F52367">
        <v>1.4171617853508001E-5</v>
      </c>
      <c r="H52367" t="s">
        <v>10</v>
      </c>
    </row>
    <row r="52368" spans="1:8" x14ac:dyDescent="0.25">
      <c r="A52368" t="s">
        <v>141</v>
      </c>
      <c r="B52368" t="s">
        <v>16</v>
      </c>
      <c r="C52368">
        <v>2015</v>
      </c>
      <c r="D52368">
        <v>1.1894702492180999E-3</v>
      </c>
      <c r="E52368">
        <v>7.3887932389954997E-6</v>
      </c>
      <c r="F52368">
        <v>1.4487235207956001E-5</v>
      </c>
      <c r="H52368" t="s">
        <v>10</v>
      </c>
    </row>
    <row r="52369" spans="1:8" x14ac:dyDescent="0.25">
      <c r="A52369" t="s">
        <v>141</v>
      </c>
      <c r="B52369" t="s">
        <v>16</v>
      </c>
      <c r="C52369">
        <v>2016</v>
      </c>
      <c r="D52369">
        <v>1.1672695530937E-3</v>
      </c>
      <c r="E52369">
        <v>7.4436144574588001E-6</v>
      </c>
      <c r="F52369">
        <v>1.7369748305001001E-5</v>
      </c>
      <c r="H52369" t="s">
        <v>10</v>
      </c>
    </row>
    <row r="52370" spans="1:8" x14ac:dyDescent="0.25">
      <c r="A52370" t="s">
        <v>141</v>
      </c>
      <c r="B52370" t="s">
        <v>16</v>
      </c>
      <c r="C52370">
        <v>2017</v>
      </c>
      <c r="D52370">
        <v>1.7806025990291E-3</v>
      </c>
      <c r="E52370">
        <v>1.1436934030615E-5</v>
      </c>
      <c r="F52370">
        <v>2.6608286928516001E-5</v>
      </c>
      <c r="H52370" t="s">
        <v>10</v>
      </c>
    </row>
    <row r="52371" spans="1:8" x14ac:dyDescent="0.25">
      <c r="A52371" t="s">
        <v>141</v>
      </c>
      <c r="B52371" t="s">
        <v>16</v>
      </c>
      <c r="C52371">
        <v>2018</v>
      </c>
      <c r="D52371">
        <v>1.8654551432329E-3</v>
      </c>
      <c r="E52371">
        <v>1.1740879130508E-5</v>
      </c>
      <c r="F52371">
        <v>2.7464415660108001E-5</v>
      </c>
      <c r="H52371" t="s">
        <v>10</v>
      </c>
    </row>
    <row r="52372" spans="1:8" x14ac:dyDescent="0.25">
      <c r="A52372" t="s">
        <v>141</v>
      </c>
      <c r="B52372" t="s">
        <v>16</v>
      </c>
      <c r="C52372">
        <v>2019</v>
      </c>
      <c r="D52372">
        <v>2.2073678541561E-3</v>
      </c>
      <c r="E52372">
        <v>1.4343276786885E-5</v>
      </c>
      <c r="F52372">
        <v>3.2667833422056002E-5</v>
      </c>
      <c r="H52372" t="s">
        <v>10</v>
      </c>
    </row>
    <row r="52373" spans="1:8" x14ac:dyDescent="0.25">
      <c r="A52373" t="s">
        <v>141</v>
      </c>
      <c r="B52373" t="s">
        <v>16</v>
      </c>
      <c r="C52373">
        <v>2020</v>
      </c>
      <c r="D52373">
        <v>2.3444853202027002E-3</v>
      </c>
      <c r="E52373">
        <v>1.5046847397704E-5</v>
      </c>
      <c r="F52373">
        <v>3.5539058747887001E-5</v>
      </c>
      <c r="H52373" t="s">
        <v>10</v>
      </c>
    </row>
    <row r="52374" spans="1:8" x14ac:dyDescent="0.25">
      <c r="A52374" t="s">
        <v>141</v>
      </c>
      <c r="B52374" t="s">
        <v>16</v>
      </c>
      <c r="C52374">
        <v>2021</v>
      </c>
      <c r="D52374">
        <v>2.3887730781292E-3</v>
      </c>
      <c r="E52374">
        <v>1.5374790148631998E-5</v>
      </c>
      <c r="F52374">
        <v>3.6102810274529013E-5</v>
      </c>
      <c r="H52374" t="s">
        <v>10</v>
      </c>
    </row>
    <row r="52375" spans="1:8" x14ac:dyDescent="0.25">
      <c r="A52375" t="s">
        <v>141</v>
      </c>
      <c r="B52375" t="s">
        <v>16</v>
      </c>
      <c r="C52375">
        <v>2022</v>
      </c>
      <c r="D52375">
        <v>2.5014722307346001E-3</v>
      </c>
      <c r="E52375">
        <v>1.6027371078464002E-5</v>
      </c>
      <c r="F52375">
        <v>3.7689196182865002E-5</v>
      </c>
      <c r="H52375" t="s">
        <v>10</v>
      </c>
    </row>
    <row r="52376" spans="1:8" x14ac:dyDescent="0.25">
      <c r="A52376" t="s">
        <v>141</v>
      </c>
      <c r="B52376" t="s">
        <v>16</v>
      </c>
      <c r="C52376">
        <v>2023</v>
      </c>
      <c r="D52376">
        <v>2.4289057806956E-3</v>
      </c>
      <c r="E52376">
        <v>1.5530564723599001E-5</v>
      </c>
      <c r="F52376">
        <v>3.6558602114019001E-5</v>
      </c>
      <c r="H52376" t="s">
        <v>10</v>
      </c>
    </row>
    <row r="52377" spans="1:8" x14ac:dyDescent="0.25">
      <c r="A52377" t="s">
        <v>141</v>
      </c>
      <c r="B52377" t="s">
        <v>17</v>
      </c>
      <c r="C52377">
        <v>1970</v>
      </c>
      <c r="E52377">
        <v>1.3809371407722001E-4</v>
      </c>
      <c r="F52377">
        <v>1.445226934425E-5</v>
      </c>
      <c r="H52377" t="s">
        <v>10</v>
      </c>
    </row>
    <row r="52378" spans="1:8" x14ac:dyDescent="0.25">
      <c r="A52378" t="s">
        <v>141</v>
      </c>
      <c r="B52378" t="s">
        <v>17</v>
      </c>
      <c r="C52378">
        <v>1971</v>
      </c>
      <c r="E52378">
        <v>1.4508677361686E-4</v>
      </c>
      <c r="F52378">
        <v>1.4389886489250001E-5</v>
      </c>
      <c r="H52378" t="s">
        <v>10</v>
      </c>
    </row>
    <row r="52379" spans="1:8" x14ac:dyDescent="0.25">
      <c r="A52379" t="s">
        <v>141</v>
      </c>
      <c r="B52379" t="s">
        <v>17</v>
      </c>
      <c r="C52379">
        <v>1972</v>
      </c>
      <c r="E52379">
        <v>1.4989456434389E-4</v>
      </c>
      <c r="F52379">
        <v>1.410595597575E-5</v>
      </c>
      <c r="H52379" t="s">
        <v>10</v>
      </c>
    </row>
    <row r="52380" spans="1:8" x14ac:dyDescent="0.25">
      <c r="A52380" t="s">
        <v>141</v>
      </c>
      <c r="B52380" t="s">
        <v>17</v>
      </c>
      <c r="C52380">
        <v>1973</v>
      </c>
      <c r="E52380">
        <v>1.5511460472410001E-4</v>
      </c>
      <c r="F52380">
        <v>1.4232203257727E-5</v>
      </c>
      <c r="H52380" t="s">
        <v>10</v>
      </c>
    </row>
    <row r="52381" spans="1:8" x14ac:dyDescent="0.25">
      <c r="A52381" t="s">
        <v>141</v>
      </c>
      <c r="B52381" t="s">
        <v>17</v>
      </c>
      <c r="C52381">
        <v>1974</v>
      </c>
      <c r="E52381">
        <v>1.6057624177046999E-4</v>
      </c>
      <c r="F52381">
        <v>1.4800313084528999E-5</v>
      </c>
      <c r="H52381" t="s">
        <v>10</v>
      </c>
    </row>
    <row r="52382" spans="1:8" x14ac:dyDescent="0.25">
      <c r="A52382" t="s">
        <v>141</v>
      </c>
      <c r="B52382" t="s">
        <v>17</v>
      </c>
      <c r="C52382">
        <v>1975</v>
      </c>
      <c r="E52382">
        <v>1.6664241137167001E-4</v>
      </c>
      <c r="F52382">
        <v>1.5390206644995999E-5</v>
      </c>
      <c r="H52382" t="s">
        <v>10</v>
      </c>
    </row>
    <row r="52383" spans="1:8" x14ac:dyDescent="0.25">
      <c r="A52383" t="s">
        <v>141</v>
      </c>
      <c r="B52383" t="s">
        <v>17</v>
      </c>
      <c r="C52383">
        <v>1976</v>
      </c>
      <c r="E52383">
        <v>1.7297630146061001E-4</v>
      </c>
      <c r="F52383">
        <v>1.5307279939006001E-5</v>
      </c>
      <c r="H52383" t="s">
        <v>10</v>
      </c>
    </row>
    <row r="52384" spans="1:8" x14ac:dyDescent="0.25">
      <c r="A52384" t="s">
        <v>141</v>
      </c>
      <c r="B52384" t="s">
        <v>17</v>
      </c>
      <c r="C52384">
        <v>1977</v>
      </c>
      <c r="E52384">
        <v>1.7943419177509999E-4</v>
      </c>
      <c r="F52384">
        <v>1.6400674757235999E-5</v>
      </c>
      <c r="H52384" t="s">
        <v>10</v>
      </c>
    </row>
    <row r="52385" spans="1:8" x14ac:dyDescent="0.25">
      <c r="A52385" t="s">
        <v>141</v>
      </c>
      <c r="B52385" t="s">
        <v>17</v>
      </c>
      <c r="C52385">
        <v>1978</v>
      </c>
      <c r="E52385">
        <v>1.8602511551966001E-4</v>
      </c>
      <c r="F52385">
        <v>1.7052453921986E-5</v>
      </c>
      <c r="H52385" t="s">
        <v>10</v>
      </c>
    </row>
    <row r="52386" spans="1:8" x14ac:dyDescent="0.25">
      <c r="A52386" t="s">
        <v>141</v>
      </c>
      <c r="B52386" t="s">
        <v>17</v>
      </c>
      <c r="C52386">
        <v>1979</v>
      </c>
      <c r="E52386">
        <v>1.9267062620480999E-4</v>
      </c>
      <c r="F52386">
        <v>1.7226228691189E-5</v>
      </c>
      <c r="H52386" t="s">
        <v>10</v>
      </c>
    </row>
    <row r="52387" spans="1:8" x14ac:dyDescent="0.25">
      <c r="A52387" t="s">
        <v>141</v>
      </c>
      <c r="B52387" t="s">
        <v>17</v>
      </c>
      <c r="C52387">
        <v>1980</v>
      </c>
      <c r="E52387">
        <v>1.9977817664586001E-4</v>
      </c>
      <c r="F52387">
        <v>1.7907217859724001E-5</v>
      </c>
      <c r="H52387" t="s">
        <v>10</v>
      </c>
    </row>
    <row r="52388" spans="1:8" x14ac:dyDescent="0.25">
      <c r="A52388" t="s">
        <v>141</v>
      </c>
      <c r="B52388" t="s">
        <v>17</v>
      </c>
      <c r="C52388">
        <v>1981</v>
      </c>
      <c r="E52388">
        <v>2.070690873595E-4</v>
      </c>
      <c r="F52388">
        <v>1.8871890626981002E-5</v>
      </c>
      <c r="H52388" t="s">
        <v>10</v>
      </c>
    </row>
    <row r="52389" spans="1:8" x14ac:dyDescent="0.25">
      <c r="A52389" t="s">
        <v>141</v>
      </c>
      <c r="B52389" t="s">
        <v>17</v>
      </c>
      <c r="C52389">
        <v>1982</v>
      </c>
      <c r="E52389">
        <v>2.1445398912315001E-4</v>
      </c>
      <c r="F52389">
        <v>1.9602635816505998E-5</v>
      </c>
      <c r="H52389" t="s">
        <v>10</v>
      </c>
    </row>
    <row r="52390" spans="1:8" x14ac:dyDescent="0.25">
      <c r="A52390" t="s">
        <v>141</v>
      </c>
      <c r="B52390" t="s">
        <v>17</v>
      </c>
      <c r="C52390">
        <v>1983</v>
      </c>
      <c r="E52390">
        <v>2.2205257676796001E-4</v>
      </c>
      <c r="F52390">
        <v>2.1728777567746E-5</v>
      </c>
      <c r="H52390" t="s">
        <v>10</v>
      </c>
    </row>
    <row r="52391" spans="1:8" x14ac:dyDescent="0.25">
      <c r="A52391" t="s">
        <v>141</v>
      </c>
      <c r="B52391" t="s">
        <v>17</v>
      </c>
      <c r="C52391">
        <v>1984</v>
      </c>
      <c r="E52391">
        <v>2.2990622970561999E-4</v>
      </c>
      <c r="F52391">
        <v>2.112155603933E-5</v>
      </c>
      <c r="H52391" t="s">
        <v>10</v>
      </c>
    </row>
    <row r="52392" spans="1:8" x14ac:dyDescent="0.25">
      <c r="A52392" t="s">
        <v>141</v>
      </c>
      <c r="B52392" t="s">
        <v>17</v>
      </c>
      <c r="C52392">
        <v>1985</v>
      </c>
      <c r="E52392">
        <v>2.3820207646999E-4</v>
      </c>
      <c r="F52392">
        <v>2.2481554033188E-5</v>
      </c>
      <c r="H52392" t="s">
        <v>10</v>
      </c>
    </row>
    <row r="52393" spans="1:8" x14ac:dyDescent="0.25">
      <c r="A52393" t="s">
        <v>141</v>
      </c>
      <c r="B52393" t="s">
        <v>17</v>
      </c>
      <c r="C52393">
        <v>1986</v>
      </c>
      <c r="E52393">
        <v>2.4670105282072002E-4</v>
      </c>
      <c r="F52393">
        <v>2.2408776564675001E-5</v>
      </c>
      <c r="H52393" t="s">
        <v>10</v>
      </c>
    </row>
    <row r="52394" spans="1:8" x14ac:dyDescent="0.25">
      <c r="A52394" t="s">
        <v>141</v>
      </c>
      <c r="B52394" t="s">
        <v>17</v>
      </c>
      <c r="C52394">
        <v>1987</v>
      </c>
      <c r="E52394">
        <v>2.5489661584927002E-4</v>
      </c>
      <c r="F52394">
        <v>2.3520737064711001E-5</v>
      </c>
      <c r="H52394" t="s">
        <v>10</v>
      </c>
    </row>
    <row r="52395" spans="1:8" x14ac:dyDescent="0.25">
      <c r="A52395" t="s">
        <v>141</v>
      </c>
      <c r="B52395" t="s">
        <v>17</v>
      </c>
      <c r="C52395">
        <v>1988</v>
      </c>
      <c r="E52395">
        <v>2.6280014279493998E-4</v>
      </c>
      <c r="F52395">
        <v>2.3745505219875E-5</v>
      </c>
      <c r="H52395" t="s">
        <v>10</v>
      </c>
    </row>
    <row r="52396" spans="1:8" x14ac:dyDescent="0.25">
      <c r="A52396" t="s">
        <v>141</v>
      </c>
      <c r="B52396" t="s">
        <v>17</v>
      </c>
      <c r="C52396">
        <v>1989</v>
      </c>
      <c r="E52396">
        <v>2.6949265847942997E-4</v>
      </c>
      <c r="F52396">
        <v>2.5236947539500001E-5</v>
      </c>
      <c r="H52396" t="s">
        <v>10</v>
      </c>
    </row>
    <row r="52397" spans="1:8" x14ac:dyDescent="0.25">
      <c r="A52397" t="s">
        <v>141</v>
      </c>
      <c r="B52397" t="s">
        <v>17</v>
      </c>
      <c r="C52397">
        <v>1990</v>
      </c>
      <c r="E52397">
        <v>2.7628884007623998E-4</v>
      </c>
      <c r="F52397">
        <v>2.6062338322499999E-5</v>
      </c>
      <c r="H52397" t="s">
        <v>10</v>
      </c>
    </row>
    <row r="52398" spans="1:8" x14ac:dyDescent="0.25">
      <c r="A52398" t="s">
        <v>141</v>
      </c>
      <c r="B52398" t="s">
        <v>17</v>
      </c>
      <c r="C52398">
        <v>1991</v>
      </c>
      <c r="E52398">
        <v>2.8237579676043998E-4</v>
      </c>
      <c r="F52398">
        <v>2.6449913940000002E-5</v>
      </c>
      <c r="H52398" t="s">
        <v>10</v>
      </c>
    </row>
    <row r="52399" spans="1:8" x14ac:dyDescent="0.25">
      <c r="A52399" t="s">
        <v>141</v>
      </c>
      <c r="B52399" t="s">
        <v>17</v>
      </c>
      <c r="C52399">
        <v>1992</v>
      </c>
      <c r="E52399">
        <v>2.8778402283623997E-4</v>
      </c>
      <c r="F52399">
        <v>2.69214304275E-5</v>
      </c>
      <c r="H52399" t="s">
        <v>10</v>
      </c>
    </row>
    <row r="52400" spans="1:8" x14ac:dyDescent="0.25">
      <c r="A52400" t="s">
        <v>141</v>
      </c>
      <c r="B52400" t="s">
        <v>17</v>
      </c>
      <c r="C52400">
        <v>1993</v>
      </c>
      <c r="E52400">
        <v>2.9410009998888002E-4</v>
      </c>
      <c r="F52400">
        <v>2.72566731825E-5</v>
      </c>
      <c r="H52400" t="s">
        <v>10</v>
      </c>
    </row>
    <row r="52401" spans="1:8" x14ac:dyDescent="0.25">
      <c r="A52401" t="s">
        <v>141</v>
      </c>
      <c r="B52401" t="s">
        <v>17</v>
      </c>
      <c r="C52401">
        <v>1994</v>
      </c>
      <c r="E52401">
        <v>2.9912305730801E-4</v>
      </c>
      <c r="F52401">
        <v>2.7676393154250001E-5</v>
      </c>
      <c r="H52401" t="s">
        <v>10</v>
      </c>
    </row>
    <row r="52402" spans="1:8" x14ac:dyDescent="0.25">
      <c r="A52402" t="s">
        <v>141</v>
      </c>
      <c r="B52402" t="s">
        <v>17</v>
      </c>
      <c r="C52402">
        <v>1995</v>
      </c>
      <c r="E52402">
        <v>3.0815385242655998E-4</v>
      </c>
      <c r="F52402">
        <v>2.8106773147837999E-5</v>
      </c>
      <c r="H52402" t="s">
        <v>10</v>
      </c>
    </row>
    <row r="52403" spans="1:8" x14ac:dyDescent="0.25">
      <c r="A52403" t="s">
        <v>141</v>
      </c>
      <c r="B52403" t="s">
        <v>17</v>
      </c>
      <c r="C52403">
        <v>1996</v>
      </c>
      <c r="E52403">
        <v>3.1735619013001002E-4</v>
      </c>
      <c r="F52403">
        <v>2.9833104100463002E-5</v>
      </c>
      <c r="H52403" t="s">
        <v>10</v>
      </c>
    </row>
    <row r="52404" spans="1:8" x14ac:dyDescent="0.25">
      <c r="A52404" t="s">
        <v>141</v>
      </c>
      <c r="B52404" t="s">
        <v>17</v>
      </c>
      <c r="C52404">
        <v>1997</v>
      </c>
      <c r="E52404">
        <v>3.2315913570049999E-4</v>
      </c>
      <c r="F52404">
        <v>3.0647799712687998E-5</v>
      </c>
      <c r="H52404" t="s">
        <v>10</v>
      </c>
    </row>
    <row r="52405" spans="1:8" x14ac:dyDescent="0.25">
      <c r="A52405" t="s">
        <v>141</v>
      </c>
      <c r="B52405" t="s">
        <v>17</v>
      </c>
      <c r="C52405">
        <v>1998</v>
      </c>
      <c r="E52405">
        <v>3.3133924324696998E-4</v>
      </c>
      <c r="F52405">
        <v>3.1579058053987999E-5</v>
      </c>
      <c r="H52405" t="s">
        <v>10</v>
      </c>
    </row>
    <row r="52406" spans="1:8" x14ac:dyDescent="0.25">
      <c r="A52406" t="s">
        <v>141</v>
      </c>
      <c r="B52406" t="s">
        <v>17</v>
      </c>
      <c r="C52406">
        <v>1999</v>
      </c>
      <c r="E52406">
        <v>3.4165289581373001E-4</v>
      </c>
      <c r="F52406">
        <v>3.2988983999213E-5</v>
      </c>
      <c r="H52406" t="s">
        <v>10</v>
      </c>
    </row>
    <row r="52407" spans="1:8" x14ac:dyDescent="0.25">
      <c r="A52407" t="s">
        <v>141</v>
      </c>
      <c r="B52407" t="s">
        <v>17</v>
      </c>
      <c r="C52407">
        <v>2000</v>
      </c>
      <c r="E52407">
        <v>3.5003561824678998E-4</v>
      </c>
      <c r="F52407">
        <v>3.4621340421939999E-5</v>
      </c>
      <c r="H52407" t="s">
        <v>10</v>
      </c>
    </row>
    <row r="52408" spans="1:8" x14ac:dyDescent="0.25">
      <c r="A52408" t="s">
        <v>141</v>
      </c>
      <c r="B52408" t="s">
        <v>17</v>
      </c>
      <c r="C52408">
        <v>2001</v>
      </c>
      <c r="E52408">
        <v>3.6167881332020002E-4</v>
      </c>
      <c r="F52408">
        <v>3.5661133631873013E-5</v>
      </c>
      <c r="H52408" t="s">
        <v>10</v>
      </c>
    </row>
    <row r="52409" spans="1:8" x14ac:dyDescent="0.25">
      <c r="A52409" t="s">
        <v>141</v>
      </c>
      <c r="B52409" t="s">
        <v>17</v>
      </c>
      <c r="C52409">
        <v>2002</v>
      </c>
      <c r="E52409">
        <v>3.7364191888859002E-4</v>
      </c>
      <c r="F52409">
        <v>3.8157056053255002E-5</v>
      </c>
      <c r="H52409" t="s">
        <v>10</v>
      </c>
    </row>
    <row r="52410" spans="1:8" x14ac:dyDescent="0.25">
      <c r="A52410" t="s">
        <v>141</v>
      </c>
      <c r="B52410" t="s">
        <v>17</v>
      </c>
      <c r="C52410">
        <v>2003</v>
      </c>
      <c r="E52410">
        <v>3.8827056351837998E-4</v>
      </c>
      <c r="F52410">
        <v>3.9221671788360999E-5</v>
      </c>
      <c r="H52410" t="s">
        <v>10</v>
      </c>
    </row>
    <row r="52411" spans="1:8" x14ac:dyDescent="0.25">
      <c r="A52411" t="s">
        <v>141</v>
      </c>
      <c r="B52411" t="s">
        <v>17</v>
      </c>
      <c r="C52411">
        <v>2004</v>
      </c>
      <c r="E52411">
        <v>4.0376836484012999E-4</v>
      </c>
      <c r="F52411">
        <v>4.0358351149452E-5</v>
      </c>
      <c r="H52411" t="s">
        <v>10</v>
      </c>
    </row>
    <row r="52412" spans="1:8" x14ac:dyDescent="0.25">
      <c r="A52412" t="s">
        <v>141</v>
      </c>
      <c r="B52412" t="s">
        <v>17</v>
      </c>
      <c r="C52412">
        <v>2005</v>
      </c>
      <c r="E52412">
        <v>4.2141838064688002E-4</v>
      </c>
      <c r="F52412">
        <v>4.0476941287986998E-5</v>
      </c>
      <c r="H52412" t="s">
        <v>10</v>
      </c>
    </row>
    <row r="52413" spans="1:8" x14ac:dyDescent="0.25">
      <c r="A52413" t="s">
        <v>141</v>
      </c>
      <c r="B52413" t="s">
        <v>17</v>
      </c>
      <c r="C52413">
        <v>2006</v>
      </c>
      <c r="E52413">
        <v>4.4507754708646998E-4</v>
      </c>
      <c r="F52413">
        <v>4.2016715392508998E-5</v>
      </c>
      <c r="H52413" t="s">
        <v>10</v>
      </c>
    </row>
    <row r="52414" spans="1:8" x14ac:dyDescent="0.25">
      <c r="A52414" t="s">
        <v>141</v>
      </c>
      <c r="B52414" t="s">
        <v>17</v>
      </c>
      <c r="C52414">
        <v>2007</v>
      </c>
      <c r="E52414">
        <v>4.6214553411599998E-4</v>
      </c>
      <c r="F52414">
        <v>4.3217081151987002E-5</v>
      </c>
      <c r="H52414" t="s">
        <v>10</v>
      </c>
    </row>
    <row r="52415" spans="1:8" x14ac:dyDescent="0.25">
      <c r="A52415" t="s">
        <v>141</v>
      </c>
      <c r="B52415" t="s">
        <v>17</v>
      </c>
      <c r="C52415">
        <v>2008</v>
      </c>
      <c r="E52415">
        <v>4.7514482044605001E-4</v>
      </c>
      <c r="F52415">
        <v>4.4853843166745E-5</v>
      </c>
      <c r="H52415" t="s">
        <v>10</v>
      </c>
    </row>
    <row r="52416" spans="1:8" x14ac:dyDescent="0.25">
      <c r="A52416" t="s">
        <v>141</v>
      </c>
      <c r="B52416" t="s">
        <v>17</v>
      </c>
      <c r="C52416">
        <v>2009</v>
      </c>
      <c r="E52416">
        <v>4.9199084477959002E-4</v>
      </c>
      <c r="F52416">
        <v>4.6153700839058998E-5</v>
      </c>
      <c r="H52416" t="s">
        <v>10</v>
      </c>
    </row>
    <row r="52417" spans="1:8" x14ac:dyDescent="0.25">
      <c r="A52417" t="s">
        <v>141</v>
      </c>
      <c r="B52417" t="s">
        <v>17</v>
      </c>
      <c r="C52417">
        <v>2010</v>
      </c>
      <c r="E52417">
        <v>5.1147372928039001E-4</v>
      </c>
      <c r="F52417">
        <v>4.7693908640642998E-5</v>
      </c>
      <c r="H52417" t="s">
        <v>10</v>
      </c>
    </row>
    <row r="52418" spans="1:8" x14ac:dyDescent="0.25">
      <c r="A52418" t="s">
        <v>141</v>
      </c>
      <c r="B52418" t="s">
        <v>17</v>
      </c>
      <c r="C52418">
        <v>2011</v>
      </c>
      <c r="E52418">
        <v>5.3203357376826999E-4</v>
      </c>
      <c r="F52418">
        <v>4.9122661983538998E-5</v>
      </c>
      <c r="H52418" t="s">
        <v>10</v>
      </c>
    </row>
    <row r="52419" spans="1:8" x14ac:dyDescent="0.25">
      <c r="A52419" t="s">
        <v>141</v>
      </c>
      <c r="B52419" t="s">
        <v>17</v>
      </c>
      <c r="C52419">
        <v>2012</v>
      </c>
      <c r="E52419">
        <v>5.5449870662487E-4</v>
      </c>
      <c r="F52419">
        <v>5.0802272532278997E-5</v>
      </c>
      <c r="H52419" t="s">
        <v>10</v>
      </c>
    </row>
    <row r="52420" spans="1:8" x14ac:dyDescent="0.25">
      <c r="A52420" t="s">
        <v>141</v>
      </c>
      <c r="B52420" t="s">
        <v>17</v>
      </c>
      <c r="C52420">
        <v>2013</v>
      </c>
      <c r="E52420">
        <v>5.7831128712027002E-4</v>
      </c>
      <c r="F52420">
        <v>5.2801923415032012E-5</v>
      </c>
      <c r="H52420" t="s">
        <v>10</v>
      </c>
    </row>
    <row r="52421" spans="1:8" x14ac:dyDescent="0.25">
      <c r="A52421" t="s">
        <v>141</v>
      </c>
      <c r="B52421" t="s">
        <v>17</v>
      </c>
      <c r="C52421">
        <v>2014</v>
      </c>
      <c r="E52421">
        <v>6.0224601963021994E-4</v>
      </c>
      <c r="F52421">
        <v>5.5329089085214003E-5</v>
      </c>
      <c r="H52421" t="s">
        <v>10</v>
      </c>
    </row>
    <row r="52422" spans="1:8" x14ac:dyDescent="0.25">
      <c r="A52422" t="s">
        <v>141</v>
      </c>
      <c r="B52422" t="s">
        <v>17</v>
      </c>
      <c r="C52422">
        <v>2015</v>
      </c>
      <c r="E52422">
        <v>6.2387482813739997E-4</v>
      </c>
      <c r="F52422">
        <v>5.7361058009415002E-5</v>
      </c>
      <c r="H52422" t="s">
        <v>10</v>
      </c>
    </row>
    <row r="52423" spans="1:8" x14ac:dyDescent="0.25">
      <c r="A52423" t="s">
        <v>141</v>
      </c>
      <c r="B52423" t="s">
        <v>17</v>
      </c>
      <c r="C52423">
        <v>2016</v>
      </c>
      <c r="E52423">
        <v>6.4365982512508998E-4</v>
      </c>
      <c r="F52423">
        <v>5.8485199126502999E-5</v>
      </c>
      <c r="H52423" t="s">
        <v>10</v>
      </c>
    </row>
    <row r="52424" spans="1:8" x14ac:dyDescent="0.25">
      <c r="A52424" t="s">
        <v>141</v>
      </c>
      <c r="B52424" t="s">
        <v>17</v>
      </c>
      <c r="C52424">
        <v>2017</v>
      </c>
      <c r="E52424">
        <v>6.6432765707140991E-4</v>
      </c>
      <c r="F52424">
        <v>6.0105534844056001E-5</v>
      </c>
      <c r="H52424" t="s">
        <v>10</v>
      </c>
    </row>
    <row r="52425" spans="1:8" x14ac:dyDescent="0.25">
      <c r="A52425" t="s">
        <v>141</v>
      </c>
      <c r="B52425" t="s">
        <v>17</v>
      </c>
      <c r="C52425">
        <v>2018</v>
      </c>
      <c r="E52425">
        <v>6.8633256168266002E-4</v>
      </c>
      <c r="F52425">
        <v>6.2039512918928E-5</v>
      </c>
      <c r="H52425" t="s">
        <v>10</v>
      </c>
    </row>
    <row r="52426" spans="1:8" x14ac:dyDescent="0.25">
      <c r="A52426" t="s">
        <v>141</v>
      </c>
      <c r="B52426" t="s">
        <v>17</v>
      </c>
      <c r="C52426">
        <v>2019</v>
      </c>
      <c r="E52426">
        <v>7.0693841780948997E-4</v>
      </c>
      <c r="F52426">
        <v>6.4161836529881997E-5</v>
      </c>
      <c r="H52426" t="s">
        <v>10</v>
      </c>
    </row>
    <row r="52427" spans="1:8" x14ac:dyDescent="0.25">
      <c r="A52427" t="s">
        <v>141</v>
      </c>
      <c r="B52427" t="s">
        <v>17</v>
      </c>
      <c r="C52427">
        <v>2020</v>
      </c>
      <c r="E52427">
        <v>7.2804412910349998E-4</v>
      </c>
      <c r="F52427">
        <v>6.5369632040233996E-5</v>
      </c>
      <c r="H52427" t="s">
        <v>10</v>
      </c>
    </row>
    <row r="52428" spans="1:8" x14ac:dyDescent="0.25">
      <c r="A52428" t="s">
        <v>141</v>
      </c>
      <c r="B52428" t="s">
        <v>17</v>
      </c>
      <c r="C52428">
        <v>2021</v>
      </c>
      <c r="E52428">
        <v>7.4878714064636001E-4</v>
      </c>
      <c r="F52428">
        <v>6.6574723826556001E-5</v>
      </c>
      <c r="H52428" t="s">
        <v>10</v>
      </c>
    </row>
    <row r="52429" spans="1:8" x14ac:dyDescent="0.25">
      <c r="A52429" t="s">
        <v>141</v>
      </c>
      <c r="B52429" t="s">
        <v>17</v>
      </c>
      <c r="C52429">
        <v>2022</v>
      </c>
      <c r="E52429">
        <v>7.7008026593059994E-4</v>
      </c>
      <c r="F52429">
        <v>6.8192628766565995E-5</v>
      </c>
      <c r="H52429" t="s">
        <v>10</v>
      </c>
    </row>
    <row r="52430" spans="1:8" x14ac:dyDescent="0.25">
      <c r="A52430" t="s">
        <v>141</v>
      </c>
      <c r="B52430" t="s">
        <v>17</v>
      </c>
      <c r="C52430">
        <v>2023</v>
      </c>
      <c r="E52430">
        <v>7.9123088749771993E-4</v>
      </c>
      <c r="F52430">
        <v>6.9849852178279008E-5</v>
      </c>
      <c r="H52430" t="s">
        <v>10</v>
      </c>
    </row>
    <row r="52431" spans="1:8" x14ac:dyDescent="0.25">
      <c r="A52431" t="s">
        <v>142</v>
      </c>
      <c r="B52431" t="s">
        <v>9</v>
      </c>
      <c r="C52431">
        <v>1970</v>
      </c>
      <c r="D52431">
        <v>3.6457142868079997E-5</v>
      </c>
      <c r="E52431">
        <v>7.9471473858728012E-5</v>
      </c>
      <c r="F52431">
        <v>8.9664429523255004E-5</v>
      </c>
      <c r="H52431" t="s">
        <v>10</v>
      </c>
    </row>
    <row r="52432" spans="1:8" x14ac:dyDescent="0.25">
      <c r="A52432" t="s">
        <v>142</v>
      </c>
      <c r="B52432" t="s">
        <v>9</v>
      </c>
      <c r="C52432">
        <v>1971</v>
      </c>
      <c r="D52432">
        <v>3.6457142868079997E-5</v>
      </c>
      <c r="E52432">
        <v>7.8537083893001999E-5</v>
      </c>
      <c r="F52432">
        <v>8.9788514309731008E-5</v>
      </c>
      <c r="H52432" t="s">
        <v>10</v>
      </c>
    </row>
    <row r="52433" spans="1:8" x14ac:dyDescent="0.25">
      <c r="A52433" t="s">
        <v>142</v>
      </c>
      <c r="B52433" t="s">
        <v>9</v>
      </c>
      <c r="C52433">
        <v>1972</v>
      </c>
      <c r="D52433">
        <v>3.6457142868079997E-5</v>
      </c>
      <c r="E52433">
        <v>7.9217561138025E-5</v>
      </c>
      <c r="F52433">
        <v>9.0723246898470993E-5</v>
      </c>
      <c r="H52433" t="s">
        <v>10</v>
      </c>
    </row>
    <row r="52434" spans="1:8" x14ac:dyDescent="0.25">
      <c r="A52434" t="s">
        <v>142</v>
      </c>
      <c r="B52434" t="s">
        <v>9</v>
      </c>
      <c r="C52434">
        <v>1973</v>
      </c>
      <c r="D52434">
        <v>3.6457142868079997E-5</v>
      </c>
      <c r="E52434">
        <v>7.4834759352933E-5</v>
      </c>
      <c r="F52434">
        <v>8.9332496956833003E-5</v>
      </c>
      <c r="H52434" t="s">
        <v>10</v>
      </c>
    </row>
    <row r="52435" spans="1:8" x14ac:dyDescent="0.25">
      <c r="A52435" t="s">
        <v>142</v>
      </c>
      <c r="B52435" t="s">
        <v>9</v>
      </c>
      <c r="C52435">
        <v>1974</v>
      </c>
      <c r="D52435">
        <v>3.9180952392120003E-5</v>
      </c>
      <c r="E52435">
        <v>6.6794116483297994E-5</v>
      </c>
      <c r="F52435">
        <v>7.391019110629999E-5</v>
      </c>
      <c r="H52435" t="s">
        <v>10</v>
      </c>
    </row>
    <row r="52436" spans="1:8" x14ac:dyDescent="0.25">
      <c r="A52436" t="s">
        <v>142</v>
      </c>
      <c r="B52436" t="s">
        <v>9</v>
      </c>
      <c r="C52436">
        <v>1975</v>
      </c>
      <c r="D52436">
        <v>2.954285715172E-5</v>
      </c>
      <c r="E52436">
        <v>5.8634902885707999E-5</v>
      </c>
      <c r="F52436">
        <v>7.6392272117471009E-5</v>
      </c>
      <c r="H52436" t="s">
        <v>10</v>
      </c>
    </row>
    <row r="52437" spans="1:8" x14ac:dyDescent="0.25">
      <c r="A52437" t="s">
        <v>142</v>
      </c>
      <c r="B52437" t="s">
        <v>9</v>
      </c>
      <c r="C52437">
        <v>1976</v>
      </c>
      <c r="D52437">
        <v>1.173333333656E-5</v>
      </c>
      <c r="E52437">
        <v>6.3736689942433007E-5</v>
      </c>
      <c r="F52437">
        <v>7.2271048209299996E-5</v>
      </c>
      <c r="H52437" t="s">
        <v>10</v>
      </c>
    </row>
    <row r="52438" spans="1:8" x14ac:dyDescent="0.25">
      <c r="A52438" t="s">
        <v>142</v>
      </c>
      <c r="B52438" t="s">
        <v>9</v>
      </c>
      <c r="C52438">
        <v>1977</v>
      </c>
      <c r="D52438">
        <v>1.8228571433687999E-5</v>
      </c>
      <c r="E52438">
        <v>6.5452315617207008E-5</v>
      </c>
      <c r="F52438">
        <v>8.9903398573867009E-5</v>
      </c>
      <c r="H52438" t="s">
        <v>10</v>
      </c>
    </row>
    <row r="52439" spans="1:8" x14ac:dyDescent="0.25">
      <c r="A52439" t="s">
        <v>142</v>
      </c>
      <c r="B52439" t="s">
        <v>9</v>
      </c>
      <c r="C52439">
        <v>1978</v>
      </c>
      <c r="D52439">
        <v>5.0285714300800001E-6</v>
      </c>
      <c r="E52439">
        <v>5.4318972750768997E-5</v>
      </c>
      <c r="F52439">
        <v>7.9355375715009006E-5</v>
      </c>
      <c r="H52439" t="s">
        <v>10</v>
      </c>
    </row>
    <row r="52440" spans="1:8" x14ac:dyDescent="0.25">
      <c r="A52440" t="s">
        <v>142</v>
      </c>
      <c r="B52440" t="s">
        <v>9</v>
      </c>
      <c r="C52440">
        <v>1979</v>
      </c>
      <c r="D52440">
        <v>6.2857142875999997E-6</v>
      </c>
      <c r="E52440">
        <v>5.7704428614538998E-5</v>
      </c>
      <c r="F52440">
        <v>7.6089769671541002E-5</v>
      </c>
      <c r="H52440" t="s">
        <v>10</v>
      </c>
    </row>
    <row r="52441" spans="1:8" x14ac:dyDescent="0.25">
      <c r="A52441" t="s">
        <v>142</v>
      </c>
      <c r="B52441" t="s">
        <v>9</v>
      </c>
      <c r="C52441">
        <v>1980</v>
      </c>
      <c r="E52441">
        <v>6.1280310102716993E-5</v>
      </c>
      <c r="F52441">
        <v>7.8626336067609006E-5</v>
      </c>
      <c r="H52441" t="s">
        <v>10</v>
      </c>
    </row>
    <row r="52442" spans="1:8" x14ac:dyDescent="0.25">
      <c r="A52442" t="s">
        <v>142</v>
      </c>
      <c r="B52442" t="s">
        <v>9</v>
      </c>
      <c r="C52442">
        <v>1981</v>
      </c>
      <c r="D52442">
        <v>1.3200000003432E-5</v>
      </c>
      <c r="E52442">
        <v>5.8960141748428002E-5</v>
      </c>
      <c r="F52442">
        <v>7.5121176315561002E-5</v>
      </c>
      <c r="H52442" t="s">
        <v>10</v>
      </c>
    </row>
    <row r="52443" spans="1:8" x14ac:dyDescent="0.25">
      <c r="A52443" t="s">
        <v>142</v>
      </c>
      <c r="B52443" t="s">
        <v>9</v>
      </c>
      <c r="C52443">
        <v>1982</v>
      </c>
      <c r="D52443">
        <v>1.2571428574672E-5</v>
      </c>
      <c r="E52443">
        <v>6.1989583586694993E-5</v>
      </c>
      <c r="F52443">
        <v>7.8573519426373002E-5</v>
      </c>
      <c r="H52443" t="s">
        <v>10</v>
      </c>
    </row>
    <row r="52444" spans="1:8" x14ac:dyDescent="0.25">
      <c r="A52444" t="s">
        <v>142</v>
      </c>
      <c r="B52444" t="s">
        <v>9</v>
      </c>
      <c r="C52444">
        <v>1983</v>
      </c>
      <c r="D52444">
        <v>1.3828571432720001E-5</v>
      </c>
      <c r="E52444">
        <v>5.7687307167708002E-5</v>
      </c>
      <c r="F52444">
        <v>8.1259277356932007E-5</v>
      </c>
      <c r="H52444" t="s">
        <v>10</v>
      </c>
    </row>
    <row r="52445" spans="1:8" x14ac:dyDescent="0.25">
      <c r="A52445" t="s">
        <v>142</v>
      </c>
      <c r="B52445" t="s">
        <v>9</v>
      </c>
      <c r="C52445">
        <v>1984</v>
      </c>
      <c r="D52445">
        <v>1.8857142862799999E-5</v>
      </c>
      <c r="E52445">
        <v>6.0117048982749999E-5</v>
      </c>
      <c r="F52445">
        <v>8.2818837737420008E-5</v>
      </c>
      <c r="H52445" t="s">
        <v>10</v>
      </c>
    </row>
    <row r="52446" spans="1:8" x14ac:dyDescent="0.25">
      <c r="A52446" t="s">
        <v>142</v>
      </c>
      <c r="B52446" t="s">
        <v>9</v>
      </c>
      <c r="C52446">
        <v>1985</v>
      </c>
      <c r="D52446">
        <v>1.445714286148E-5</v>
      </c>
      <c r="E52446">
        <v>6.6817935770188003E-5</v>
      </c>
      <c r="F52446">
        <v>8.6068656199272996E-5</v>
      </c>
      <c r="H52446" t="s">
        <v>10</v>
      </c>
    </row>
    <row r="52447" spans="1:8" x14ac:dyDescent="0.25">
      <c r="A52447" t="s">
        <v>142</v>
      </c>
      <c r="B52447" t="s">
        <v>9</v>
      </c>
      <c r="C52447">
        <v>1986</v>
      </c>
      <c r="D52447">
        <v>1.508571429024E-5</v>
      </c>
      <c r="E52447">
        <v>7.0909796601544001E-5</v>
      </c>
      <c r="F52447">
        <v>8.2665491452087002E-5</v>
      </c>
      <c r="H52447" t="s">
        <v>10</v>
      </c>
    </row>
    <row r="52448" spans="1:8" x14ac:dyDescent="0.25">
      <c r="A52448" t="s">
        <v>142</v>
      </c>
      <c r="B52448" t="s">
        <v>9</v>
      </c>
      <c r="C52448">
        <v>1987</v>
      </c>
      <c r="D52448">
        <v>1.5714285718999999E-5</v>
      </c>
      <c r="E52448">
        <v>7.1764548210903999E-5</v>
      </c>
      <c r="F52448">
        <v>9.7903795019006005E-5</v>
      </c>
      <c r="H52448" t="s">
        <v>10</v>
      </c>
    </row>
    <row r="52449" spans="1:8" x14ac:dyDescent="0.25">
      <c r="A52449" t="s">
        <v>142</v>
      </c>
      <c r="B52449" t="s">
        <v>9</v>
      </c>
      <c r="C52449">
        <v>1988</v>
      </c>
      <c r="D52449">
        <v>1.131428571768E-5</v>
      </c>
      <c r="E52449">
        <v>7.1164340020845001E-5</v>
      </c>
      <c r="F52449">
        <v>8.7876115982081005E-5</v>
      </c>
      <c r="H52449" t="s">
        <v>10</v>
      </c>
    </row>
    <row r="52450" spans="1:8" x14ac:dyDescent="0.25">
      <c r="A52450" t="s">
        <v>142</v>
      </c>
      <c r="B52450" t="s">
        <v>9</v>
      </c>
      <c r="C52450">
        <v>1989</v>
      </c>
      <c r="D52450">
        <v>1.5714285718999999E-5</v>
      </c>
      <c r="E52450">
        <v>7.2033718335234008E-5</v>
      </c>
      <c r="F52450">
        <v>9.2390782453640998E-5</v>
      </c>
      <c r="H52450" t="s">
        <v>10</v>
      </c>
    </row>
    <row r="52451" spans="1:8" x14ac:dyDescent="0.25">
      <c r="A52451" t="s">
        <v>142</v>
      </c>
      <c r="B52451" t="s">
        <v>9</v>
      </c>
      <c r="C52451">
        <v>1990</v>
      </c>
      <c r="D52451">
        <v>1.2571428575199999E-5</v>
      </c>
      <c r="E52451">
        <v>6.7091665757014999E-5</v>
      </c>
      <c r="F52451">
        <v>8.9509419290563003E-5</v>
      </c>
      <c r="H52451" t="s">
        <v>10</v>
      </c>
    </row>
    <row r="52452" spans="1:8" x14ac:dyDescent="0.25">
      <c r="A52452" t="s">
        <v>142</v>
      </c>
      <c r="B52452" t="s">
        <v>9</v>
      </c>
      <c r="C52452">
        <v>1991</v>
      </c>
      <c r="D52452">
        <v>9.4285714313999995E-6</v>
      </c>
      <c r="E52452">
        <v>6.1923226737568997E-5</v>
      </c>
      <c r="F52452">
        <v>8.8056186045404992E-5</v>
      </c>
      <c r="H52452" t="s">
        <v>10</v>
      </c>
    </row>
    <row r="52453" spans="1:8" x14ac:dyDescent="0.25">
      <c r="A52453" t="s">
        <v>142</v>
      </c>
      <c r="B52453" t="s">
        <v>9</v>
      </c>
      <c r="C52453">
        <v>1992</v>
      </c>
      <c r="D52453">
        <v>9.4285714313999995E-6</v>
      </c>
      <c r="E52453">
        <v>6.3973309889595002E-5</v>
      </c>
      <c r="F52453">
        <v>8.9231965833010005E-5</v>
      </c>
      <c r="H52453" t="s">
        <v>10</v>
      </c>
    </row>
    <row r="52454" spans="1:8" x14ac:dyDescent="0.25">
      <c r="A52454" t="s">
        <v>142</v>
      </c>
      <c r="B52454" t="s">
        <v>9</v>
      </c>
      <c r="C52454">
        <v>1993</v>
      </c>
      <c r="E52454">
        <v>6.2697768611058994E-5</v>
      </c>
      <c r="F52454">
        <v>8.2786183754037001E-5</v>
      </c>
      <c r="H52454" t="s">
        <v>10</v>
      </c>
    </row>
    <row r="52455" spans="1:8" x14ac:dyDescent="0.25">
      <c r="A52455" t="s">
        <v>142</v>
      </c>
      <c r="B52455" t="s">
        <v>9</v>
      </c>
      <c r="C52455">
        <v>1994</v>
      </c>
      <c r="E52455">
        <v>6.1223442989647995E-5</v>
      </c>
      <c r="F52455">
        <v>9.2249589186128994E-5</v>
      </c>
      <c r="H52455" t="s">
        <v>10</v>
      </c>
    </row>
    <row r="52456" spans="1:8" x14ac:dyDescent="0.25">
      <c r="A52456" t="s">
        <v>142</v>
      </c>
      <c r="B52456" t="s">
        <v>9</v>
      </c>
      <c r="C52456">
        <v>1995</v>
      </c>
      <c r="E52456">
        <v>6.2270459637016001E-5</v>
      </c>
      <c r="F52456">
        <v>9.5745767612511002E-5</v>
      </c>
      <c r="H52456" t="s">
        <v>10</v>
      </c>
    </row>
    <row r="52457" spans="1:8" x14ac:dyDescent="0.25">
      <c r="A52457" t="s">
        <v>142</v>
      </c>
      <c r="B52457" t="s">
        <v>9</v>
      </c>
      <c r="C52457">
        <v>1996</v>
      </c>
      <c r="D52457">
        <v>1.1523809526856E-5</v>
      </c>
      <c r="E52457">
        <v>6.1688704209259004E-5</v>
      </c>
      <c r="F52457">
        <v>1.0029990206188E-4</v>
      </c>
      <c r="H52457" t="s">
        <v>10</v>
      </c>
    </row>
    <row r="52458" spans="1:8" x14ac:dyDescent="0.25">
      <c r="A52458" t="s">
        <v>142</v>
      </c>
      <c r="B52458" t="s">
        <v>9</v>
      </c>
      <c r="C52458">
        <v>1997</v>
      </c>
      <c r="D52458">
        <v>8.1714285735280001E-6</v>
      </c>
      <c r="E52458">
        <v>6.0025625477779998E-5</v>
      </c>
      <c r="F52458">
        <v>9.3036623464337999E-5</v>
      </c>
      <c r="H52458" t="s">
        <v>10</v>
      </c>
    </row>
    <row r="52459" spans="1:8" x14ac:dyDescent="0.25">
      <c r="A52459" t="s">
        <v>142</v>
      </c>
      <c r="B52459" t="s">
        <v>9</v>
      </c>
      <c r="C52459">
        <v>1998</v>
      </c>
      <c r="E52459">
        <v>6.2022372524427996E-5</v>
      </c>
      <c r="F52459">
        <v>9.5360816333156002E-5</v>
      </c>
      <c r="H52459" t="s">
        <v>10</v>
      </c>
    </row>
    <row r="52460" spans="1:8" x14ac:dyDescent="0.25">
      <c r="A52460" t="s">
        <v>142</v>
      </c>
      <c r="B52460" t="s">
        <v>9</v>
      </c>
      <c r="C52460">
        <v>1999</v>
      </c>
      <c r="E52460">
        <v>6.2170618894191005E-5</v>
      </c>
      <c r="F52460">
        <v>1.0012664012572999E-4</v>
      </c>
      <c r="H52460" t="s">
        <v>10</v>
      </c>
    </row>
    <row r="52461" spans="1:8" x14ac:dyDescent="0.25">
      <c r="A52461" t="s">
        <v>142</v>
      </c>
      <c r="B52461" t="s">
        <v>9</v>
      </c>
      <c r="C52461">
        <v>2000</v>
      </c>
      <c r="E52461">
        <v>6.4796075980219994E-5</v>
      </c>
      <c r="F52461">
        <v>1.1950985086642E-4</v>
      </c>
      <c r="H52461" t="s">
        <v>10</v>
      </c>
    </row>
    <row r="52462" spans="1:8" x14ac:dyDescent="0.25">
      <c r="A52462" t="s">
        <v>142</v>
      </c>
      <c r="B52462" t="s">
        <v>9</v>
      </c>
      <c r="C52462">
        <v>2001</v>
      </c>
      <c r="D52462">
        <v>6.6000000010120014E-6</v>
      </c>
      <c r="E52462">
        <v>4.5545613676148003E-5</v>
      </c>
      <c r="F52462">
        <v>8.7731418343072007E-5</v>
      </c>
      <c r="H52462" t="s">
        <v>10</v>
      </c>
    </row>
    <row r="52463" spans="1:8" x14ac:dyDescent="0.25">
      <c r="A52463" t="s">
        <v>142</v>
      </c>
      <c r="B52463" t="s">
        <v>9</v>
      </c>
      <c r="C52463">
        <v>2002</v>
      </c>
      <c r="D52463">
        <v>1.2571428575199999E-5</v>
      </c>
      <c r="E52463">
        <v>3.8849798635253999E-5</v>
      </c>
      <c r="F52463">
        <v>7.9663100730923005E-5</v>
      </c>
      <c r="H52463" t="s">
        <v>10</v>
      </c>
    </row>
    <row r="52464" spans="1:8" x14ac:dyDescent="0.25">
      <c r="A52464" t="s">
        <v>142</v>
      </c>
      <c r="B52464" t="s">
        <v>9</v>
      </c>
      <c r="C52464">
        <v>2003</v>
      </c>
      <c r="E52464">
        <v>3.8922712856687997E-5</v>
      </c>
      <c r="F52464">
        <v>6.9251189964048999E-5</v>
      </c>
      <c r="H52464" t="s">
        <v>10</v>
      </c>
    </row>
    <row r="52465" spans="1:8" x14ac:dyDescent="0.25">
      <c r="A52465" t="s">
        <v>142</v>
      </c>
      <c r="B52465" t="s">
        <v>9</v>
      </c>
      <c r="C52465">
        <v>2004</v>
      </c>
      <c r="E52465">
        <v>3.6765117648253997E-5</v>
      </c>
      <c r="F52465">
        <v>9.4545752681617998E-5</v>
      </c>
      <c r="H52465" t="s">
        <v>10</v>
      </c>
    </row>
    <row r="52466" spans="1:8" x14ac:dyDescent="0.25">
      <c r="A52466" t="s">
        <v>142</v>
      </c>
      <c r="B52466" t="s">
        <v>9</v>
      </c>
      <c r="C52466">
        <v>2005</v>
      </c>
      <c r="E52466">
        <v>3.2687807790105003E-5</v>
      </c>
      <c r="F52466">
        <v>9.5473865775935006E-5</v>
      </c>
      <c r="H52466" t="s">
        <v>10</v>
      </c>
    </row>
    <row r="52467" spans="1:8" x14ac:dyDescent="0.25">
      <c r="A52467" t="s">
        <v>142</v>
      </c>
      <c r="B52467" t="s">
        <v>9</v>
      </c>
      <c r="C52467">
        <v>2006</v>
      </c>
      <c r="E52467">
        <v>3.1343894577002002E-5</v>
      </c>
      <c r="F52467">
        <v>9.780378734362099E-5</v>
      </c>
      <c r="H52467" t="s">
        <v>10</v>
      </c>
    </row>
    <row r="52468" spans="1:8" x14ac:dyDescent="0.25">
      <c r="A52468" t="s">
        <v>142</v>
      </c>
      <c r="B52468" t="s">
        <v>9</v>
      </c>
      <c r="C52468">
        <v>2007</v>
      </c>
      <c r="E52468">
        <v>3.1720129296591E-5</v>
      </c>
      <c r="F52468">
        <v>9.9521430740224005E-5</v>
      </c>
      <c r="H52468" t="s">
        <v>10</v>
      </c>
    </row>
    <row r="52469" spans="1:8" x14ac:dyDescent="0.25">
      <c r="A52469" t="s">
        <v>142</v>
      </c>
      <c r="B52469" t="s">
        <v>9</v>
      </c>
      <c r="C52469">
        <v>2008</v>
      </c>
      <c r="E52469">
        <v>3.2922812735169001E-5</v>
      </c>
      <c r="F52469">
        <v>9.9101095709530997E-5</v>
      </c>
      <c r="H52469" t="s">
        <v>10</v>
      </c>
    </row>
    <row r="52470" spans="1:8" x14ac:dyDescent="0.25">
      <c r="A52470" t="s">
        <v>142</v>
      </c>
      <c r="B52470" t="s">
        <v>9</v>
      </c>
      <c r="C52470">
        <v>2009</v>
      </c>
      <c r="E52470">
        <v>3.3236986820646999E-5</v>
      </c>
      <c r="F52470">
        <v>1.0103159350232001E-4</v>
      </c>
      <c r="H52470" t="s">
        <v>10</v>
      </c>
    </row>
    <row r="52471" spans="1:8" x14ac:dyDescent="0.25">
      <c r="A52471" t="s">
        <v>142</v>
      </c>
      <c r="B52471" t="s">
        <v>9</v>
      </c>
      <c r="C52471">
        <v>2010</v>
      </c>
      <c r="E52471">
        <v>3.3959956870359997E-5</v>
      </c>
      <c r="F52471">
        <v>1.0285230803829E-4</v>
      </c>
      <c r="H52471" t="s">
        <v>10</v>
      </c>
    </row>
    <row r="52472" spans="1:8" x14ac:dyDescent="0.25">
      <c r="A52472" t="s">
        <v>142</v>
      </c>
      <c r="B52472" t="s">
        <v>9</v>
      </c>
      <c r="C52472">
        <v>2011</v>
      </c>
      <c r="E52472">
        <v>3.2825176084968999E-5</v>
      </c>
      <c r="F52472">
        <v>1.0455499682265001E-4</v>
      </c>
      <c r="H52472" t="s">
        <v>10</v>
      </c>
    </row>
    <row r="52473" spans="1:8" x14ac:dyDescent="0.25">
      <c r="A52473" t="s">
        <v>142</v>
      </c>
      <c r="B52473" t="s">
        <v>9</v>
      </c>
      <c r="C52473">
        <v>2012</v>
      </c>
      <c r="E52473">
        <v>3.3579405666685998E-5</v>
      </c>
      <c r="F52473">
        <v>8.3888129403470992E-5</v>
      </c>
      <c r="H52473" t="s">
        <v>10</v>
      </c>
    </row>
    <row r="52474" spans="1:8" x14ac:dyDescent="0.25">
      <c r="A52474" t="s">
        <v>142</v>
      </c>
      <c r="B52474" t="s">
        <v>9</v>
      </c>
      <c r="C52474">
        <v>2013</v>
      </c>
      <c r="D52474">
        <v>2.2419045564591E-5</v>
      </c>
      <c r="E52474">
        <v>3.2976337532674998E-5</v>
      </c>
      <c r="F52474">
        <v>8.2569080877316998E-5</v>
      </c>
      <c r="H52474" t="s">
        <v>10</v>
      </c>
    </row>
    <row r="52475" spans="1:8" x14ac:dyDescent="0.25">
      <c r="A52475" t="s">
        <v>142</v>
      </c>
      <c r="B52475" t="s">
        <v>9</v>
      </c>
      <c r="C52475">
        <v>2014</v>
      </c>
      <c r="D52475">
        <v>2.1790474135654999E-5</v>
      </c>
      <c r="E52475">
        <v>3.2474401485844998E-5</v>
      </c>
      <c r="F52475">
        <v>8.7384439762591999E-5</v>
      </c>
      <c r="H52475" t="s">
        <v>10</v>
      </c>
    </row>
    <row r="52476" spans="1:8" x14ac:dyDescent="0.25">
      <c r="A52476" t="s">
        <v>142</v>
      </c>
      <c r="B52476" t="s">
        <v>9</v>
      </c>
      <c r="C52476">
        <v>2015</v>
      </c>
      <c r="D52476">
        <v>2.3047616535630002E-5</v>
      </c>
      <c r="E52476">
        <v>3.2303915381986999E-5</v>
      </c>
      <c r="F52476">
        <v>8.9707336509063995E-5</v>
      </c>
      <c r="H52476" t="s">
        <v>10</v>
      </c>
    </row>
    <row r="52477" spans="1:8" x14ac:dyDescent="0.25">
      <c r="A52477" t="s">
        <v>142</v>
      </c>
      <c r="B52477" t="s">
        <v>9</v>
      </c>
      <c r="C52477">
        <v>2016</v>
      </c>
      <c r="D52477">
        <v>2.2995235668795001E-5</v>
      </c>
      <c r="E52477">
        <v>2.9557201951151001E-5</v>
      </c>
      <c r="F52477">
        <v>8.9269111083934994E-5</v>
      </c>
      <c r="H52477" t="s">
        <v>10</v>
      </c>
    </row>
    <row r="52478" spans="1:8" x14ac:dyDescent="0.25">
      <c r="A52478" t="s">
        <v>142</v>
      </c>
      <c r="B52478" t="s">
        <v>9</v>
      </c>
      <c r="C52478">
        <v>2017</v>
      </c>
      <c r="D52478">
        <v>2.2838092840224001E-5</v>
      </c>
      <c r="E52478">
        <v>2.7839407389234999E-5</v>
      </c>
      <c r="F52478">
        <v>8.7538365648020001E-5</v>
      </c>
      <c r="H52478" t="s">
        <v>10</v>
      </c>
    </row>
    <row r="52479" spans="1:8" x14ac:dyDescent="0.25">
      <c r="A52479" t="s">
        <v>142</v>
      </c>
      <c r="B52479" t="s">
        <v>9</v>
      </c>
      <c r="C52479">
        <v>2018</v>
      </c>
      <c r="D52479">
        <v>2.9961902249702E-5</v>
      </c>
      <c r="E52479">
        <v>2.6934507881616002E-5</v>
      </c>
      <c r="F52479">
        <v>1.0096236314704E-4</v>
      </c>
      <c r="H52479" t="s">
        <v>10</v>
      </c>
    </row>
    <row r="52480" spans="1:8" x14ac:dyDescent="0.25">
      <c r="A52480" t="s">
        <v>142</v>
      </c>
      <c r="B52480" t="s">
        <v>9</v>
      </c>
      <c r="C52480">
        <v>2019</v>
      </c>
      <c r="D52480">
        <v>2.037618787772E-5</v>
      </c>
      <c r="E52480">
        <v>2.7180459727450001E-5</v>
      </c>
      <c r="F52480">
        <v>8.7489111069118003E-5</v>
      </c>
      <c r="H52480" t="s">
        <v>10</v>
      </c>
    </row>
    <row r="52481" spans="1:8" x14ac:dyDescent="0.25">
      <c r="A52481" t="s">
        <v>142</v>
      </c>
      <c r="B52481" t="s">
        <v>9</v>
      </c>
      <c r="C52481">
        <v>2020</v>
      </c>
      <c r="D52481">
        <v>2.0061902220576999E-5</v>
      </c>
      <c r="E52481">
        <v>2.7240474851987999E-5</v>
      </c>
      <c r="F52481">
        <v>8.8091113814629007E-5</v>
      </c>
      <c r="H52481" t="s">
        <v>10</v>
      </c>
    </row>
    <row r="52482" spans="1:8" x14ac:dyDescent="0.25">
      <c r="A52482" t="s">
        <v>142</v>
      </c>
      <c r="B52482" t="s">
        <v>9</v>
      </c>
      <c r="C52482">
        <v>2021</v>
      </c>
      <c r="D52482">
        <v>1.6919045191427001E-5</v>
      </c>
      <c r="E52482">
        <v>2.5666033302075E-5</v>
      </c>
      <c r="F52482">
        <v>8.7016245681355002E-5</v>
      </c>
      <c r="H52482" t="s">
        <v>10</v>
      </c>
    </row>
    <row r="52483" spans="1:8" x14ac:dyDescent="0.25">
      <c r="A52483" t="s">
        <v>142</v>
      </c>
      <c r="B52483" t="s">
        <v>9</v>
      </c>
      <c r="C52483">
        <v>2022</v>
      </c>
      <c r="D52483">
        <v>1.6919045191427001E-5</v>
      </c>
      <c r="E52483">
        <v>2.4307127354681999E-5</v>
      </c>
      <c r="F52483">
        <v>8.5857393296925004E-5</v>
      </c>
      <c r="H52483" t="s">
        <v>10</v>
      </c>
    </row>
    <row r="52484" spans="1:8" x14ac:dyDescent="0.25">
      <c r="A52484" t="s">
        <v>142</v>
      </c>
      <c r="B52484" t="s">
        <v>9</v>
      </c>
      <c r="C52484">
        <v>2023</v>
      </c>
      <c r="D52484">
        <v>1.6919045191427001E-5</v>
      </c>
      <c r="E52484">
        <v>2.3641309884372001E-5</v>
      </c>
      <c r="F52484">
        <v>8.5186747943563997E-5</v>
      </c>
      <c r="H52484" t="s">
        <v>10</v>
      </c>
    </row>
    <row r="52485" spans="1:8" x14ac:dyDescent="0.25">
      <c r="A52485" t="s">
        <v>142</v>
      </c>
      <c r="B52485" t="s">
        <v>11</v>
      </c>
      <c r="C52485">
        <v>1970</v>
      </c>
      <c r="D52485">
        <v>4.7133019999999999E-5</v>
      </c>
      <c r="E52485">
        <v>7.9713254599999998E-6</v>
      </c>
      <c r="F52485">
        <v>1.36346475E-6</v>
      </c>
      <c r="H52485" t="s">
        <v>10</v>
      </c>
    </row>
    <row r="52486" spans="1:8" x14ac:dyDescent="0.25">
      <c r="A52486" t="s">
        <v>142</v>
      </c>
      <c r="B52486" t="s">
        <v>11</v>
      </c>
      <c r="C52486">
        <v>1971</v>
      </c>
      <c r="D52486">
        <v>4.7133019999999999E-5</v>
      </c>
      <c r="E52486">
        <v>7.9713254599999998E-6</v>
      </c>
      <c r="F52486">
        <v>1.36346475E-6</v>
      </c>
      <c r="H52486" t="s">
        <v>10</v>
      </c>
    </row>
    <row r="52487" spans="1:8" x14ac:dyDescent="0.25">
      <c r="A52487" t="s">
        <v>142</v>
      </c>
      <c r="B52487" t="s">
        <v>11</v>
      </c>
      <c r="C52487">
        <v>1972</v>
      </c>
      <c r="D52487">
        <v>4.7133019999999999E-5</v>
      </c>
      <c r="E52487">
        <v>7.8537254600000012E-6</v>
      </c>
      <c r="F52487">
        <v>1.3486247500000001E-6</v>
      </c>
      <c r="H52487" t="s">
        <v>10</v>
      </c>
    </row>
    <row r="52488" spans="1:8" x14ac:dyDescent="0.25">
      <c r="A52488" t="s">
        <v>142</v>
      </c>
      <c r="B52488" t="s">
        <v>11</v>
      </c>
      <c r="C52488">
        <v>1973</v>
      </c>
      <c r="D52488">
        <v>6.287912E-5</v>
      </c>
      <c r="E52488">
        <v>7.7974454599999994E-6</v>
      </c>
      <c r="F52488">
        <v>1.36860575E-6</v>
      </c>
      <c r="H52488" t="s">
        <v>10</v>
      </c>
    </row>
    <row r="52489" spans="1:8" x14ac:dyDescent="0.25">
      <c r="A52489" t="s">
        <v>142</v>
      </c>
      <c r="B52489" t="s">
        <v>11</v>
      </c>
      <c r="C52489">
        <v>1974</v>
      </c>
      <c r="D52489">
        <v>5.9729900000000012E-5</v>
      </c>
      <c r="E52489">
        <v>7.6759814600000008E-6</v>
      </c>
      <c r="F52489">
        <v>1.3478615499999999E-6</v>
      </c>
      <c r="H52489" t="s">
        <v>10</v>
      </c>
    </row>
    <row r="52490" spans="1:8" x14ac:dyDescent="0.25">
      <c r="A52490" t="s">
        <v>142</v>
      </c>
      <c r="B52490" t="s">
        <v>11</v>
      </c>
      <c r="C52490">
        <v>1975</v>
      </c>
      <c r="D52490">
        <v>5.9729900000000012E-5</v>
      </c>
      <c r="E52490">
        <v>7.5667814599999994E-6</v>
      </c>
      <c r="F52490">
        <v>1.3340815500000001E-6</v>
      </c>
      <c r="H52490" t="s">
        <v>10</v>
      </c>
    </row>
    <row r="52491" spans="1:8" x14ac:dyDescent="0.25">
      <c r="A52491" t="s">
        <v>142</v>
      </c>
      <c r="B52491" t="s">
        <v>11</v>
      </c>
      <c r="C52491">
        <v>1976</v>
      </c>
      <c r="D52491">
        <v>6.9177560000000004E-5</v>
      </c>
      <c r="E52491">
        <v>7.4859734599999998E-6</v>
      </c>
      <c r="F52491">
        <v>1.3401341500000001E-6</v>
      </c>
      <c r="H52491" t="s">
        <v>10</v>
      </c>
    </row>
    <row r="52492" spans="1:8" x14ac:dyDescent="0.25">
      <c r="A52492" t="s">
        <v>142</v>
      </c>
      <c r="B52492" t="s">
        <v>11</v>
      </c>
      <c r="C52492">
        <v>1977</v>
      </c>
      <c r="D52492">
        <v>7.8625220000000002E-5</v>
      </c>
      <c r="E52492">
        <v>7.4051654599999986E-6</v>
      </c>
      <c r="F52492">
        <v>1.3461867499999999E-6</v>
      </c>
      <c r="H52492" t="s">
        <v>10</v>
      </c>
    </row>
    <row r="52493" spans="1:8" x14ac:dyDescent="0.25">
      <c r="A52493" t="s">
        <v>142</v>
      </c>
      <c r="B52493" t="s">
        <v>11</v>
      </c>
      <c r="C52493">
        <v>1978</v>
      </c>
      <c r="D52493">
        <v>9.1057510000000001E-5</v>
      </c>
      <c r="E52493">
        <v>7.33937946E-6</v>
      </c>
      <c r="F52493">
        <v>1.3545528E-6</v>
      </c>
      <c r="H52493" t="s">
        <v>10</v>
      </c>
    </row>
    <row r="52494" spans="1:8" x14ac:dyDescent="0.25">
      <c r="A52494" t="s">
        <v>142</v>
      </c>
      <c r="B52494" t="s">
        <v>11</v>
      </c>
      <c r="C52494">
        <v>1979</v>
      </c>
      <c r="D52494">
        <v>9.1057510000000001E-5</v>
      </c>
      <c r="E52494">
        <v>7.2469794599999998E-6</v>
      </c>
      <c r="F52494">
        <v>1.3428928E-6</v>
      </c>
      <c r="H52494" t="s">
        <v>10</v>
      </c>
    </row>
    <row r="52495" spans="1:8" x14ac:dyDescent="0.25">
      <c r="A52495" t="s">
        <v>142</v>
      </c>
      <c r="B52495" t="s">
        <v>11</v>
      </c>
      <c r="C52495">
        <v>1980</v>
      </c>
      <c r="D52495">
        <v>7.2162190000000004E-5</v>
      </c>
      <c r="E52495">
        <v>7.0389954599999999E-6</v>
      </c>
      <c r="F52495">
        <v>1.2841476E-6</v>
      </c>
      <c r="H52495" t="s">
        <v>10</v>
      </c>
    </row>
    <row r="52496" spans="1:8" x14ac:dyDescent="0.25">
      <c r="A52496" t="s">
        <v>142</v>
      </c>
      <c r="B52496" t="s">
        <v>11</v>
      </c>
      <c r="C52496">
        <v>1981</v>
      </c>
      <c r="D52496">
        <v>6.287912E-5</v>
      </c>
      <c r="E52496">
        <v>6.8986454599999996E-6</v>
      </c>
      <c r="F52496">
        <v>1.25518575E-6</v>
      </c>
      <c r="H52496" t="s">
        <v>10</v>
      </c>
    </row>
    <row r="52497" spans="1:8" x14ac:dyDescent="0.25">
      <c r="A52497" t="s">
        <v>142</v>
      </c>
      <c r="B52497" t="s">
        <v>11</v>
      </c>
      <c r="C52497">
        <v>1982</v>
      </c>
      <c r="D52497">
        <v>5.6580679999999997E-5</v>
      </c>
      <c r="E52497">
        <v>6.78171746E-6</v>
      </c>
      <c r="F52497">
        <v>1.22959735E-6</v>
      </c>
      <c r="H52497" t="s">
        <v>10</v>
      </c>
    </row>
    <row r="52498" spans="1:8" x14ac:dyDescent="0.25">
      <c r="A52498" t="s">
        <v>142</v>
      </c>
      <c r="B52498" t="s">
        <v>11</v>
      </c>
      <c r="C52498">
        <v>1983</v>
      </c>
      <c r="D52498">
        <v>6.2714530000000006E-5</v>
      </c>
      <c r="E52498">
        <v>6.7166034599999996E-6</v>
      </c>
      <c r="F52498">
        <v>1.2272150000000001E-6</v>
      </c>
      <c r="H52498" t="s">
        <v>10</v>
      </c>
    </row>
    <row r="52499" spans="1:8" x14ac:dyDescent="0.25">
      <c r="A52499" t="s">
        <v>142</v>
      </c>
      <c r="B52499" t="s">
        <v>11</v>
      </c>
      <c r="C52499">
        <v>1984</v>
      </c>
      <c r="D52499">
        <v>6.2549939999999998E-5</v>
      </c>
      <c r="E52499">
        <v>6.6605614599999998E-6</v>
      </c>
      <c r="F52499">
        <v>1.21514425E-6</v>
      </c>
      <c r="H52499" t="s">
        <v>10</v>
      </c>
    </row>
    <row r="52500" spans="1:8" x14ac:dyDescent="0.25">
      <c r="A52500" t="s">
        <v>142</v>
      </c>
      <c r="B52500" t="s">
        <v>11</v>
      </c>
      <c r="C52500">
        <v>1985</v>
      </c>
      <c r="D52500">
        <v>6.5699160000000007E-5</v>
      </c>
      <c r="E52500">
        <v>6.88282546E-6</v>
      </c>
      <c r="F52500">
        <v>1.2486084499999999E-6</v>
      </c>
      <c r="H52500" t="s">
        <v>10</v>
      </c>
    </row>
    <row r="52501" spans="1:8" x14ac:dyDescent="0.25">
      <c r="A52501" t="s">
        <v>142</v>
      </c>
      <c r="B52501" t="s">
        <v>11</v>
      </c>
      <c r="C52501">
        <v>1986</v>
      </c>
      <c r="D52501">
        <v>8.1339980000000002E-5</v>
      </c>
      <c r="E52501">
        <v>7.3635909200000002E-6</v>
      </c>
      <c r="F52501">
        <v>1.6670831999999999E-6</v>
      </c>
      <c r="H52501" t="s">
        <v>10</v>
      </c>
    </row>
    <row r="52502" spans="1:8" x14ac:dyDescent="0.25">
      <c r="A52502" t="s">
        <v>142</v>
      </c>
      <c r="B52502" t="s">
        <v>11</v>
      </c>
      <c r="C52502">
        <v>1987</v>
      </c>
      <c r="D52502">
        <v>9.642772E-5</v>
      </c>
      <c r="E52502">
        <v>6.6463429200000001E-6</v>
      </c>
      <c r="F52502">
        <v>1.5836612E-6</v>
      </c>
      <c r="H52502" t="s">
        <v>10</v>
      </c>
    </row>
    <row r="52503" spans="1:8" x14ac:dyDescent="0.25">
      <c r="A52503" t="s">
        <v>142</v>
      </c>
      <c r="B52503" t="s">
        <v>11</v>
      </c>
      <c r="C52503">
        <v>1988</v>
      </c>
      <c r="D52503">
        <v>1.0190321E-4</v>
      </c>
      <c r="E52503">
        <v>6.6471409199999996E-6</v>
      </c>
      <c r="F52503">
        <v>1.55599785E-6</v>
      </c>
      <c r="H52503" t="s">
        <v>10</v>
      </c>
    </row>
    <row r="52504" spans="1:8" x14ac:dyDescent="0.25">
      <c r="A52504" t="s">
        <v>142</v>
      </c>
      <c r="B52504" t="s">
        <v>11</v>
      </c>
      <c r="C52504">
        <v>1989</v>
      </c>
      <c r="D52504">
        <v>1.1351255E-4</v>
      </c>
      <c r="E52504">
        <v>6.9059449199999997E-6</v>
      </c>
      <c r="F52504">
        <v>1.58033015E-6</v>
      </c>
      <c r="H52504" t="s">
        <v>10</v>
      </c>
    </row>
    <row r="52505" spans="1:8" x14ac:dyDescent="0.25">
      <c r="A52505" t="s">
        <v>142</v>
      </c>
      <c r="B52505" t="s">
        <v>11</v>
      </c>
      <c r="C52505">
        <v>1990</v>
      </c>
      <c r="D52505">
        <v>1.1909332E-4</v>
      </c>
      <c r="E52505">
        <v>1.255993746E-5</v>
      </c>
      <c r="F52505">
        <v>1.96252905E-6</v>
      </c>
      <c r="H52505" t="s">
        <v>10</v>
      </c>
    </row>
    <row r="52506" spans="1:8" x14ac:dyDescent="0.25">
      <c r="A52506" t="s">
        <v>142</v>
      </c>
      <c r="B52506" t="s">
        <v>11</v>
      </c>
      <c r="C52506">
        <v>1991</v>
      </c>
      <c r="D52506">
        <v>1.2191335999999999E-4</v>
      </c>
      <c r="E52506">
        <v>9.7721174599999994E-6</v>
      </c>
      <c r="F52506">
        <v>1.6061517500000001E-6</v>
      </c>
      <c r="H52506" t="s">
        <v>10</v>
      </c>
    </row>
    <row r="52507" spans="1:8" x14ac:dyDescent="0.25">
      <c r="A52507" t="s">
        <v>142</v>
      </c>
      <c r="B52507" t="s">
        <v>11</v>
      </c>
      <c r="C52507">
        <v>1992</v>
      </c>
      <c r="D52507">
        <v>1.2456880999999999E-4</v>
      </c>
      <c r="E52507">
        <v>7.5789754600000001E-6</v>
      </c>
      <c r="F52507">
        <v>1.3334217E-6</v>
      </c>
      <c r="H52507" t="s">
        <v>10</v>
      </c>
    </row>
    <row r="52508" spans="1:8" x14ac:dyDescent="0.25">
      <c r="A52508" t="s">
        <v>142</v>
      </c>
      <c r="B52508" t="s">
        <v>11</v>
      </c>
      <c r="C52508">
        <v>1993</v>
      </c>
      <c r="D52508">
        <v>1.3368728999999999E-4</v>
      </c>
      <c r="E52508">
        <v>6.5796834599999996E-6</v>
      </c>
      <c r="F52508">
        <v>1.2135727999999999E-6</v>
      </c>
      <c r="H52508" t="s">
        <v>10</v>
      </c>
    </row>
    <row r="52509" spans="1:8" x14ac:dyDescent="0.25">
      <c r="A52509" t="s">
        <v>142</v>
      </c>
      <c r="B52509" t="s">
        <v>11</v>
      </c>
      <c r="C52509">
        <v>1994</v>
      </c>
      <c r="D52509">
        <v>1.3037348000000001E-4</v>
      </c>
      <c r="E52509">
        <v>5.3437774600000004E-6</v>
      </c>
      <c r="F52509">
        <v>1.0471978499999999E-6</v>
      </c>
      <c r="H52509" t="s">
        <v>10</v>
      </c>
    </row>
    <row r="52510" spans="1:8" x14ac:dyDescent="0.25">
      <c r="A52510" t="s">
        <v>142</v>
      </c>
      <c r="B52510" t="s">
        <v>11</v>
      </c>
      <c r="C52510">
        <v>1995</v>
      </c>
      <c r="D52510">
        <v>1.3335811E-4</v>
      </c>
      <c r="E52510">
        <v>4.6615994599999997E-6</v>
      </c>
      <c r="F52510">
        <v>9.6153129999999985E-7</v>
      </c>
      <c r="H52510" t="s">
        <v>10</v>
      </c>
    </row>
    <row r="52511" spans="1:8" x14ac:dyDescent="0.25">
      <c r="A52511" t="s">
        <v>142</v>
      </c>
      <c r="B52511" t="s">
        <v>11</v>
      </c>
      <c r="C52511">
        <v>1996</v>
      </c>
      <c r="D52511">
        <v>1.3617815000000001E-4</v>
      </c>
      <c r="E52511">
        <v>4.0745794600000004E-6</v>
      </c>
      <c r="F52511">
        <v>8.8287399999999997E-7</v>
      </c>
      <c r="H52511" t="s">
        <v>10</v>
      </c>
    </row>
    <row r="52512" spans="1:8" x14ac:dyDescent="0.25">
      <c r="A52512" t="s">
        <v>142</v>
      </c>
      <c r="B52512" t="s">
        <v>11</v>
      </c>
      <c r="C52512">
        <v>1997</v>
      </c>
      <c r="D52512">
        <v>1.4214741000000001E-4</v>
      </c>
      <c r="E52512">
        <v>3.5754234600000001E-6</v>
      </c>
      <c r="F52512">
        <v>8.2072090000000004E-7</v>
      </c>
      <c r="H52512" t="s">
        <v>10</v>
      </c>
    </row>
    <row r="52513" spans="1:8" x14ac:dyDescent="0.25">
      <c r="A52513" t="s">
        <v>142</v>
      </c>
      <c r="B52513" t="s">
        <v>11</v>
      </c>
      <c r="C52513">
        <v>1998</v>
      </c>
      <c r="D52513">
        <v>1.4828125999999999E-4</v>
      </c>
      <c r="E52513">
        <v>3.28350946E-6</v>
      </c>
      <c r="F52513">
        <v>7.8971854999999999E-7</v>
      </c>
      <c r="H52513" t="s">
        <v>10</v>
      </c>
    </row>
    <row r="52514" spans="1:8" x14ac:dyDescent="0.25">
      <c r="A52514" t="s">
        <v>142</v>
      </c>
      <c r="B52514" t="s">
        <v>11</v>
      </c>
      <c r="C52514">
        <v>1999</v>
      </c>
      <c r="D52514">
        <v>1.5414524E-4</v>
      </c>
      <c r="E52514">
        <v>2.5777189199999999E-6</v>
      </c>
      <c r="F52514">
        <v>1.0458171999999999E-6</v>
      </c>
      <c r="H52514" t="s">
        <v>10</v>
      </c>
    </row>
    <row r="52515" spans="1:8" x14ac:dyDescent="0.25">
      <c r="A52515" t="s">
        <v>142</v>
      </c>
      <c r="B52515" t="s">
        <v>11</v>
      </c>
      <c r="C52515">
        <v>2000</v>
      </c>
      <c r="D52515">
        <v>1.6326371999999999E-4</v>
      </c>
      <c r="E52515">
        <v>2.5528269200000002E-6</v>
      </c>
      <c r="F52515">
        <v>1.0489283E-6</v>
      </c>
      <c r="H52515" t="s">
        <v>10</v>
      </c>
    </row>
    <row r="52516" spans="1:8" x14ac:dyDescent="0.25">
      <c r="A52516" t="s">
        <v>142</v>
      </c>
      <c r="B52516" t="s">
        <v>11</v>
      </c>
      <c r="C52516">
        <v>2001</v>
      </c>
      <c r="D52516">
        <v>1.601145E-4</v>
      </c>
      <c r="E52516">
        <v>2.52376292E-6</v>
      </c>
      <c r="F52516">
        <v>1.0398441000000001E-6</v>
      </c>
      <c r="H52516" t="s">
        <v>10</v>
      </c>
    </row>
    <row r="52517" spans="1:8" x14ac:dyDescent="0.25">
      <c r="A52517" t="s">
        <v>142</v>
      </c>
      <c r="B52517" t="s">
        <v>11</v>
      </c>
      <c r="C52517">
        <v>2002</v>
      </c>
      <c r="D52517">
        <v>1.6293454000000001E-4</v>
      </c>
      <c r="E52517">
        <v>2.5163429200000002E-6</v>
      </c>
      <c r="F52517">
        <v>1.0343268E-6</v>
      </c>
      <c r="H52517" t="s">
        <v>10</v>
      </c>
    </row>
    <row r="52518" spans="1:8" x14ac:dyDescent="0.25">
      <c r="A52518" t="s">
        <v>142</v>
      </c>
      <c r="B52518" t="s">
        <v>11</v>
      </c>
      <c r="C52518">
        <v>2003</v>
      </c>
      <c r="D52518">
        <v>1.7188842999999999E-4</v>
      </c>
      <c r="E52518">
        <v>2.5278089199999999E-6</v>
      </c>
      <c r="F52518">
        <v>1.03702715E-6</v>
      </c>
      <c r="H52518" t="s">
        <v>10</v>
      </c>
    </row>
    <row r="52519" spans="1:8" x14ac:dyDescent="0.25">
      <c r="A52519" t="s">
        <v>142</v>
      </c>
      <c r="B52519" t="s">
        <v>11</v>
      </c>
      <c r="C52519">
        <v>2004</v>
      </c>
      <c r="D52519">
        <v>1.8100690999999999E-4</v>
      </c>
      <c r="E52519">
        <v>2.5785169199999999E-6</v>
      </c>
      <c r="F52519">
        <v>1.04967825E-6</v>
      </c>
      <c r="H52519" t="s">
        <v>10</v>
      </c>
    </row>
    <row r="52520" spans="1:8" x14ac:dyDescent="0.25">
      <c r="A52520" t="s">
        <v>142</v>
      </c>
      <c r="B52520" t="s">
        <v>11</v>
      </c>
      <c r="C52520">
        <v>2005</v>
      </c>
      <c r="D52520">
        <v>1.8714076E-4</v>
      </c>
      <c r="E52520">
        <v>2.6730029200000001E-6</v>
      </c>
      <c r="F52520">
        <v>1.0674358999999999E-6</v>
      </c>
      <c r="H52520" t="s">
        <v>10</v>
      </c>
    </row>
    <row r="52521" spans="1:8" x14ac:dyDescent="0.25">
      <c r="A52521" t="s">
        <v>142</v>
      </c>
      <c r="B52521" t="s">
        <v>11</v>
      </c>
      <c r="C52521">
        <v>2006</v>
      </c>
      <c r="D52521">
        <v>1.7719932999999999E-4</v>
      </c>
      <c r="E52521">
        <v>2.7452849200000001E-6</v>
      </c>
      <c r="F52521">
        <v>1.04531105E-6</v>
      </c>
      <c r="H52521" t="s">
        <v>10</v>
      </c>
    </row>
    <row r="52522" spans="1:8" x14ac:dyDescent="0.25">
      <c r="A52522" t="s">
        <v>142</v>
      </c>
      <c r="B52522" t="s">
        <v>11</v>
      </c>
      <c r="C52522">
        <v>2007</v>
      </c>
      <c r="D52522">
        <v>1.6775167000000001E-4</v>
      </c>
      <c r="E52522">
        <v>2.7084929200000001E-6</v>
      </c>
      <c r="F52522">
        <v>1.0244184500000001E-6</v>
      </c>
      <c r="H52522" t="s">
        <v>10</v>
      </c>
    </row>
    <row r="52523" spans="1:8" x14ac:dyDescent="0.25">
      <c r="A52523" t="s">
        <v>142</v>
      </c>
      <c r="B52523" t="s">
        <v>11</v>
      </c>
      <c r="C52523">
        <v>2008</v>
      </c>
      <c r="D52523">
        <v>1.6791625999999999E-4</v>
      </c>
      <c r="E52523">
        <v>2.6133349200000001E-6</v>
      </c>
      <c r="F52523">
        <v>1.0174091999999999E-6</v>
      </c>
      <c r="H52523" t="s">
        <v>10</v>
      </c>
    </row>
    <row r="52524" spans="1:8" x14ac:dyDescent="0.25">
      <c r="A52524" t="s">
        <v>142</v>
      </c>
      <c r="B52524" t="s">
        <v>11</v>
      </c>
      <c r="C52524">
        <v>2009</v>
      </c>
      <c r="D52524">
        <v>1.7073629999999999E-4</v>
      </c>
      <c r="E52524">
        <v>2.59751492E-6</v>
      </c>
      <c r="F52524">
        <v>1.0108319E-6</v>
      </c>
      <c r="H52524" t="s">
        <v>10</v>
      </c>
    </row>
    <row r="52525" spans="1:8" x14ac:dyDescent="0.25">
      <c r="A52525" t="s">
        <v>142</v>
      </c>
      <c r="B52525" t="s">
        <v>11</v>
      </c>
      <c r="C52525">
        <v>2010</v>
      </c>
      <c r="D52525">
        <v>1.7687015E-4</v>
      </c>
      <c r="E52525">
        <v>2.61640092E-6</v>
      </c>
      <c r="F52525">
        <v>1.0190495500000001E-6</v>
      </c>
      <c r="H52525" t="s">
        <v>10</v>
      </c>
    </row>
    <row r="52526" spans="1:8" x14ac:dyDescent="0.25">
      <c r="A52526" t="s">
        <v>142</v>
      </c>
      <c r="B52526" t="s">
        <v>11</v>
      </c>
      <c r="C52526">
        <v>2011</v>
      </c>
      <c r="D52526">
        <v>1.7670555999999999E-4</v>
      </c>
      <c r="E52526">
        <v>2.5771589200000001E-6</v>
      </c>
      <c r="F52526">
        <v>1.0090988000000001E-6</v>
      </c>
      <c r="H52526" t="s">
        <v>10</v>
      </c>
    </row>
    <row r="52527" spans="1:8" x14ac:dyDescent="0.25">
      <c r="A52527" t="s">
        <v>142</v>
      </c>
      <c r="B52527" t="s">
        <v>11</v>
      </c>
      <c r="C52527">
        <v>2012</v>
      </c>
      <c r="D52527">
        <v>1.7654096999999999E-4</v>
      </c>
      <c r="E52527">
        <v>2.5295169200000001E-6</v>
      </c>
      <c r="F52527">
        <v>9.9808805000000009E-7</v>
      </c>
      <c r="H52527" t="s">
        <v>10</v>
      </c>
    </row>
    <row r="52528" spans="1:8" x14ac:dyDescent="0.25">
      <c r="A52528" t="s">
        <v>142</v>
      </c>
      <c r="B52528" t="s">
        <v>11</v>
      </c>
      <c r="C52528">
        <v>2013</v>
      </c>
      <c r="D52528">
        <v>1.8251022999999999E-4</v>
      </c>
      <c r="E52528">
        <v>2.46716092E-6</v>
      </c>
      <c r="F52528">
        <v>9.9105494999999998E-7</v>
      </c>
      <c r="H52528" t="s">
        <v>10</v>
      </c>
    </row>
    <row r="52529" spans="1:8" x14ac:dyDescent="0.25">
      <c r="A52529" t="s">
        <v>142</v>
      </c>
      <c r="B52529" t="s">
        <v>11</v>
      </c>
      <c r="C52529">
        <v>2014</v>
      </c>
      <c r="D52529">
        <v>1.9146412E-4</v>
      </c>
      <c r="E52529">
        <v>2.3610269200000002E-6</v>
      </c>
      <c r="F52529">
        <v>9.7891530000000008E-7</v>
      </c>
      <c r="H52529" t="s">
        <v>10</v>
      </c>
    </row>
    <row r="52530" spans="1:8" x14ac:dyDescent="0.25">
      <c r="A52530" t="s">
        <v>142</v>
      </c>
      <c r="B52530" t="s">
        <v>11</v>
      </c>
      <c r="C52530">
        <v>2015</v>
      </c>
      <c r="D52530">
        <v>1.9743338E-4</v>
      </c>
      <c r="E52530">
        <v>2.2566709199999999E-6</v>
      </c>
      <c r="F52530">
        <v>9.665822E-7</v>
      </c>
      <c r="H52530" t="s">
        <v>10</v>
      </c>
    </row>
    <row r="52531" spans="1:8" x14ac:dyDescent="0.25">
      <c r="A52531" t="s">
        <v>142</v>
      </c>
      <c r="B52531" t="s">
        <v>11</v>
      </c>
      <c r="C52531">
        <v>2016</v>
      </c>
      <c r="D52531">
        <v>2.0041800999999999E-4</v>
      </c>
      <c r="E52531">
        <v>2.2548929199999999E-6</v>
      </c>
      <c r="F52531">
        <v>9.6677564999999998E-7</v>
      </c>
      <c r="H52531" t="s">
        <v>10</v>
      </c>
    </row>
    <row r="52532" spans="1:8" x14ac:dyDescent="0.25">
      <c r="A52532" t="s">
        <v>142</v>
      </c>
      <c r="B52532" t="s">
        <v>11</v>
      </c>
      <c r="C52532">
        <v>2017</v>
      </c>
      <c r="D52532">
        <v>1.9674875699999999E-4</v>
      </c>
      <c r="E52532">
        <v>2.3164645279999998E-6</v>
      </c>
      <c r="F52532">
        <v>1.0115460749999999E-6</v>
      </c>
      <c r="H52532" t="s">
        <v>10</v>
      </c>
    </row>
    <row r="52533" spans="1:8" x14ac:dyDescent="0.25">
      <c r="A52533" t="s">
        <v>142</v>
      </c>
      <c r="B52533" t="s">
        <v>11</v>
      </c>
      <c r="C52533">
        <v>2018</v>
      </c>
      <c r="D52533">
        <v>2.03596083E-4</v>
      </c>
      <c r="E52533">
        <v>2.2774027639999999E-6</v>
      </c>
      <c r="F52533">
        <v>9.8372849500000013E-7</v>
      </c>
      <c r="H52533" t="s">
        <v>10</v>
      </c>
    </row>
    <row r="52534" spans="1:8" x14ac:dyDescent="0.25">
      <c r="A52534" t="s">
        <v>142</v>
      </c>
      <c r="B52534" t="s">
        <v>11</v>
      </c>
      <c r="C52534">
        <v>2019</v>
      </c>
      <c r="D52534">
        <v>2.19801114E-4</v>
      </c>
      <c r="E52534">
        <v>1.907482612E-6</v>
      </c>
      <c r="F52534">
        <v>9.1744961000000007E-7</v>
      </c>
      <c r="H52534" t="s">
        <v>10</v>
      </c>
    </row>
    <row r="52535" spans="1:8" x14ac:dyDescent="0.25">
      <c r="A52535" t="s">
        <v>142</v>
      </c>
      <c r="B52535" t="s">
        <v>11</v>
      </c>
      <c r="C52535">
        <v>2020</v>
      </c>
      <c r="D52535">
        <v>2.0219670199999999E-4</v>
      </c>
      <c r="E52535">
        <v>1.7395852460000001E-6</v>
      </c>
      <c r="F52535">
        <v>8.5822290500000007E-7</v>
      </c>
      <c r="H52535" t="s">
        <v>10</v>
      </c>
    </row>
    <row r="52536" spans="1:8" x14ac:dyDescent="0.25">
      <c r="A52536" t="s">
        <v>142</v>
      </c>
      <c r="B52536" t="s">
        <v>11</v>
      </c>
      <c r="C52536">
        <v>2021</v>
      </c>
      <c r="D52536">
        <v>2.1778631800000001E-4</v>
      </c>
      <c r="E52536">
        <v>1.75179928E-6</v>
      </c>
      <c r="F52536">
        <v>8.3727756999999996E-7</v>
      </c>
      <c r="H52536" t="s">
        <v>10</v>
      </c>
    </row>
    <row r="52537" spans="1:8" x14ac:dyDescent="0.25">
      <c r="A52537" t="s">
        <v>142</v>
      </c>
      <c r="B52537" t="s">
        <v>11</v>
      </c>
      <c r="C52537">
        <v>2022</v>
      </c>
      <c r="D52537">
        <v>2.3082632702958001E-4</v>
      </c>
      <c r="E52537">
        <v>1.7503682985980999E-6</v>
      </c>
      <c r="F52537">
        <v>7.6054124451321003E-7</v>
      </c>
      <c r="H52537" t="s">
        <v>10</v>
      </c>
    </row>
    <row r="52538" spans="1:8" x14ac:dyDescent="0.25">
      <c r="A52538" t="s">
        <v>142</v>
      </c>
      <c r="B52538" t="s">
        <v>11</v>
      </c>
      <c r="C52538">
        <v>2023</v>
      </c>
      <c r="D52538">
        <v>2.3090746040048E-4</v>
      </c>
      <c r="E52538">
        <v>1.7505471541830999E-6</v>
      </c>
      <c r="F52538">
        <v>7.6075617377372005E-7</v>
      </c>
      <c r="H52538" t="s">
        <v>10</v>
      </c>
    </row>
    <row r="52539" spans="1:8" x14ac:dyDescent="0.25">
      <c r="A52539" t="s">
        <v>142</v>
      </c>
      <c r="B52539" t="s">
        <v>12</v>
      </c>
      <c r="C52539">
        <v>1970</v>
      </c>
      <c r="E52539">
        <v>1.0256400000000001E-5</v>
      </c>
      <c r="F52539">
        <v>1.2242999999999999E-7</v>
      </c>
      <c r="H52539" t="s">
        <v>10</v>
      </c>
    </row>
    <row r="52540" spans="1:8" x14ac:dyDescent="0.25">
      <c r="A52540" t="s">
        <v>142</v>
      </c>
      <c r="B52540" t="s">
        <v>12</v>
      </c>
      <c r="C52540">
        <v>1971</v>
      </c>
      <c r="E52540">
        <v>1.0173240000000001E-5</v>
      </c>
      <c r="F52540">
        <v>1.2145056000000001E-7</v>
      </c>
      <c r="H52540" t="s">
        <v>10</v>
      </c>
    </row>
    <row r="52541" spans="1:8" x14ac:dyDescent="0.25">
      <c r="A52541" t="s">
        <v>142</v>
      </c>
      <c r="B52541" t="s">
        <v>12</v>
      </c>
      <c r="C52541">
        <v>1972</v>
      </c>
      <c r="E52541">
        <v>1.009008E-5</v>
      </c>
      <c r="F52541">
        <v>1.2047112000000001E-7</v>
      </c>
      <c r="H52541" t="s">
        <v>10</v>
      </c>
    </row>
    <row r="52542" spans="1:8" x14ac:dyDescent="0.25">
      <c r="A52542" t="s">
        <v>142</v>
      </c>
      <c r="B52542" t="s">
        <v>12</v>
      </c>
      <c r="C52542">
        <v>1973</v>
      </c>
      <c r="E52542">
        <v>1.000692E-5</v>
      </c>
      <c r="F52542">
        <v>1.1949168E-7</v>
      </c>
      <c r="H52542" t="s">
        <v>10</v>
      </c>
    </row>
    <row r="52543" spans="1:8" x14ac:dyDescent="0.25">
      <c r="A52543" t="s">
        <v>142</v>
      </c>
      <c r="B52543" t="s">
        <v>12</v>
      </c>
      <c r="C52543">
        <v>1974</v>
      </c>
      <c r="E52543">
        <v>9.9237600000000003E-6</v>
      </c>
      <c r="F52543">
        <v>1.1851224000000001E-7</v>
      </c>
      <c r="H52543" t="s">
        <v>10</v>
      </c>
    </row>
    <row r="52544" spans="1:8" x14ac:dyDescent="0.25">
      <c r="A52544" t="s">
        <v>142</v>
      </c>
      <c r="B52544" t="s">
        <v>12</v>
      </c>
      <c r="C52544">
        <v>1975</v>
      </c>
      <c r="E52544">
        <v>9.8406000000000003E-6</v>
      </c>
      <c r="F52544">
        <v>1.175328E-7</v>
      </c>
      <c r="H52544" t="s">
        <v>10</v>
      </c>
    </row>
    <row r="52545" spans="1:8" x14ac:dyDescent="0.25">
      <c r="A52545" t="s">
        <v>142</v>
      </c>
      <c r="B52545" t="s">
        <v>12</v>
      </c>
      <c r="C52545">
        <v>1976</v>
      </c>
      <c r="E52545">
        <v>9.7574399999999985E-6</v>
      </c>
      <c r="F52545">
        <v>1.1655335999999999E-7</v>
      </c>
      <c r="H52545" t="s">
        <v>10</v>
      </c>
    </row>
    <row r="52546" spans="1:8" x14ac:dyDescent="0.25">
      <c r="A52546" t="s">
        <v>142</v>
      </c>
      <c r="B52546" t="s">
        <v>12</v>
      </c>
      <c r="C52546">
        <v>1977</v>
      </c>
      <c r="E52546">
        <v>9.6742800000000001E-6</v>
      </c>
      <c r="F52546">
        <v>1.1557392E-7</v>
      </c>
      <c r="H52546" t="s">
        <v>10</v>
      </c>
    </row>
    <row r="52547" spans="1:8" x14ac:dyDescent="0.25">
      <c r="A52547" t="s">
        <v>142</v>
      </c>
      <c r="B52547" t="s">
        <v>12</v>
      </c>
      <c r="C52547">
        <v>1978</v>
      </c>
      <c r="E52547">
        <v>9.5911200000000001E-6</v>
      </c>
      <c r="F52547">
        <v>1.1459447999999999E-7</v>
      </c>
      <c r="H52547" t="s">
        <v>10</v>
      </c>
    </row>
    <row r="52548" spans="1:8" x14ac:dyDescent="0.25">
      <c r="A52548" t="s">
        <v>142</v>
      </c>
      <c r="B52548" t="s">
        <v>12</v>
      </c>
      <c r="C52548">
        <v>1979</v>
      </c>
      <c r="E52548">
        <v>9.50796E-6</v>
      </c>
      <c r="F52548">
        <v>1.1361504E-7</v>
      </c>
      <c r="H52548" t="s">
        <v>10</v>
      </c>
    </row>
    <row r="52549" spans="1:8" x14ac:dyDescent="0.25">
      <c r="A52549" t="s">
        <v>142</v>
      </c>
      <c r="B52549" t="s">
        <v>12</v>
      </c>
      <c r="C52549">
        <v>1980</v>
      </c>
      <c r="E52549">
        <v>9.4248E-6</v>
      </c>
      <c r="F52549">
        <v>1.126356E-7</v>
      </c>
      <c r="H52549" t="s">
        <v>10</v>
      </c>
    </row>
    <row r="52550" spans="1:8" x14ac:dyDescent="0.25">
      <c r="A52550" t="s">
        <v>142</v>
      </c>
      <c r="B52550" t="s">
        <v>12</v>
      </c>
      <c r="C52550">
        <v>1981</v>
      </c>
      <c r="E52550">
        <v>9.3416399999999999E-6</v>
      </c>
      <c r="F52550">
        <v>1.1165616E-7</v>
      </c>
      <c r="H52550" t="s">
        <v>10</v>
      </c>
    </row>
    <row r="52551" spans="1:8" x14ac:dyDescent="0.25">
      <c r="A52551" t="s">
        <v>142</v>
      </c>
      <c r="B52551" t="s">
        <v>12</v>
      </c>
      <c r="C52551">
        <v>1982</v>
      </c>
      <c r="E52551">
        <v>9.2584799999999998E-6</v>
      </c>
      <c r="F52551">
        <v>1.1067672E-7</v>
      </c>
      <c r="H52551" t="s">
        <v>10</v>
      </c>
    </row>
    <row r="52552" spans="1:8" x14ac:dyDescent="0.25">
      <c r="A52552" t="s">
        <v>142</v>
      </c>
      <c r="B52552" t="s">
        <v>12</v>
      </c>
      <c r="C52552">
        <v>1983</v>
      </c>
      <c r="E52552">
        <v>9.1753200000000015E-6</v>
      </c>
      <c r="F52552">
        <v>1.0969728E-7</v>
      </c>
      <c r="H52552" t="s">
        <v>10</v>
      </c>
    </row>
    <row r="52553" spans="1:8" x14ac:dyDescent="0.25">
      <c r="A52553" t="s">
        <v>142</v>
      </c>
      <c r="B52553" t="s">
        <v>12</v>
      </c>
      <c r="C52553">
        <v>1984</v>
      </c>
      <c r="E52553">
        <v>9.0921599999999997E-6</v>
      </c>
      <c r="F52553">
        <v>1.0871784E-7</v>
      </c>
      <c r="H52553" t="s">
        <v>10</v>
      </c>
    </row>
    <row r="52554" spans="1:8" x14ac:dyDescent="0.25">
      <c r="A52554" t="s">
        <v>142</v>
      </c>
      <c r="B52554" t="s">
        <v>12</v>
      </c>
      <c r="C52554">
        <v>1985</v>
      </c>
      <c r="E52554">
        <v>9.0089999999999996E-6</v>
      </c>
      <c r="F52554">
        <v>1.077384E-7</v>
      </c>
      <c r="H52554" t="s">
        <v>10</v>
      </c>
    </row>
    <row r="52555" spans="1:8" x14ac:dyDescent="0.25">
      <c r="A52555" t="s">
        <v>142</v>
      </c>
      <c r="B52555" t="s">
        <v>12</v>
      </c>
      <c r="C52555">
        <v>1986</v>
      </c>
      <c r="E52555">
        <v>5.95056E-6</v>
      </c>
      <c r="F52555">
        <v>7.1172640000000002E-8</v>
      </c>
      <c r="H52555" t="s">
        <v>10</v>
      </c>
    </row>
    <row r="52556" spans="1:8" x14ac:dyDescent="0.25">
      <c r="A52556" t="s">
        <v>142</v>
      </c>
      <c r="B52556" t="s">
        <v>12</v>
      </c>
      <c r="C52556">
        <v>1987</v>
      </c>
      <c r="E52556">
        <v>5.8951200000000002E-6</v>
      </c>
      <c r="F52556">
        <v>7.0519680000000003E-8</v>
      </c>
      <c r="H52556" t="s">
        <v>10</v>
      </c>
    </row>
    <row r="52557" spans="1:8" x14ac:dyDescent="0.25">
      <c r="A52557" t="s">
        <v>142</v>
      </c>
      <c r="B52557" t="s">
        <v>12</v>
      </c>
      <c r="C52557">
        <v>1988</v>
      </c>
      <c r="E52557">
        <v>8.7595199999999994E-6</v>
      </c>
      <c r="F52557">
        <v>1.0480008E-7</v>
      </c>
      <c r="H52557" t="s">
        <v>10</v>
      </c>
    </row>
    <row r="52558" spans="1:8" x14ac:dyDescent="0.25">
      <c r="A52558" t="s">
        <v>142</v>
      </c>
      <c r="B52558" t="s">
        <v>12</v>
      </c>
      <c r="C52558">
        <v>1989</v>
      </c>
      <c r="E52558">
        <v>8.6763599999999994E-6</v>
      </c>
      <c r="F52558">
        <v>1.0382064E-7</v>
      </c>
      <c r="H52558" t="s">
        <v>10</v>
      </c>
    </row>
    <row r="52559" spans="1:8" x14ac:dyDescent="0.25">
      <c r="A52559" t="s">
        <v>142</v>
      </c>
      <c r="B52559" t="s">
        <v>12</v>
      </c>
      <c r="C52559">
        <v>1990</v>
      </c>
      <c r="E52559">
        <v>8.593200000000001E-6</v>
      </c>
      <c r="F52559">
        <v>1.028412E-7</v>
      </c>
      <c r="H52559" t="s">
        <v>10</v>
      </c>
    </row>
    <row r="52560" spans="1:8" x14ac:dyDescent="0.25">
      <c r="A52560" t="s">
        <v>142</v>
      </c>
      <c r="B52560" t="s">
        <v>12</v>
      </c>
      <c r="C52560">
        <v>1991</v>
      </c>
      <c r="E52560">
        <v>8.593200000000001E-6</v>
      </c>
      <c r="F52560">
        <v>1.028412E-7</v>
      </c>
      <c r="H52560" t="s">
        <v>10</v>
      </c>
    </row>
    <row r="52561" spans="1:8" x14ac:dyDescent="0.25">
      <c r="A52561" t="s">
        <v>142</v>
      </c>
      <c r="B52561" t="s">
        <v>12</v>
      </c>
      <c r="C52561">
        <v>1992</v>
      </c>
      <c r="E52561">
        <v>5.7288000000000001E-6</v>
      </c>
      <c r="F52561">
        <v>6.856079999999999E-8</v>
      </c>
      <c r="H52561" t="s">
        <v>10</v>
      </c>
    </row>
    <row r="52562" spans="1:8" x14ac:dyDescent="0.25">
      <c r="A52562" t="s">
        <v>142</v>
      </c>
      <c r="B52562" t="s">
        <v>12</v>
      </c>
      <c r="C52562">
        <v>1993</v>
      </c>
      <c r="E52562">
        <v>5.7288000000000001E-6</v>
      </c>
      <c r="F52562">
        <v>6.856079999999999E-8</v>
      </c>
      <c r="H52562" t="s">
        <v>10</v>
      </c>
    </row>
    <row r="52563" spans="1:8" x14ac:dyDescent="0.25">
      <c r="A52563" t="s">
        <v>142</v>
      </c>
      <c r="B52563" t="s">
        <v>12</v>
      </c>
      <c r="C52563">
        <v>1994</v>
      </c>
      <c r="E52563">
        <v>5.7288000000000001E-6</v>
      </c>
      <c r="F52563">
        <v>6.856079999999999E-8</v>
      </c>
      <c r="H52563" t="s">
        <v>10</v>
      </c>
    </row>
    <row r="52564" spans="1:8" x14ac:dyDescent="0.25">
      <c r="A52564" t="s">
        <v>142</v>
      </c>
      <c r="B52564" t="s">
        <v>12</v>
      </c>
      <c r="C52564">
        <v>1995</v>
      </c>
      <c r="E52564">
        <v>5.7288000000000001E-6</v>
      </c>
      <c r="F52564">
        <v>6.856079999999999E-8</v>
      </c>
      <c r="H52564" t="s">
        <v>10</v>
      </c>
    </row>
    <row r="52565" spans="1:8" x14ac:dyDescent="0.25">
      <c r="A52565" t="s">
        <v>142</v>
      </c>
      <c r="B52565" t="s">
        <v>12</v>
      </c>
      <c r="C52565">
        <v>1996</v>
      </c>
      <c r="E52565">
        <v>5.7288000000000001E-6</v>
      </c>
      <c r="F52565">
        <v>6.856079999999999E-8</v>
      </c>
      <c r="H52565" t="s">
        <v>10</v>
      </c>
    </row>
    <row r="52566" spans="1:8" x14ac:dyDescent="0.25">
      <c r="A52566" t="s">
        <v>142</v>
      </c>
      <c r="B52566" t="s">
        <v>12</v>
      </c>
      <c r="C52566">
        <v>1997</v>
      </c>
      <c r="E52566">
        <v>5.7288000000000001E-6</v>
      </c>
      <c r="F52566">
        <v>6.856079999999999E-8</v>
      </c>
      <c r="H52566" t="s">
        <v>10</v>
      </c>
    </row>
    <row r="52567" spans="1:8" x14ac:dyDescent="0.25">
      <c r="A52567" t="s">
        <v>142</v>
      </c>
      <c r="B52567" t="s">
        <v>12</v>
      </c>
      <c r="C52567">
        <v>1998</v>
      </c>
      <c r="E52567">
        <v>5.7288000000000001E-6</v>
      </c>
      <c r="F52567">
        <v>6.856079999999999E-8</v>
      </c>
      <c r="H52567" t="s">
        <v>10</v>
      </c>
    </row>
    <row r="52568" spans="1:8" x14ac:dyDescent="0.25">
      <c r="A52568" t="s">
        <v>142</v>
      </c>
      <c r="B52568" t="s">
        <v>12</v>
      </c>
      <c r="C52568">
        <v>1999</v>
      </c>
      <c r="E52568">
        <v>2.8644000000000001E-6</v>
      </c>
      <c r="F52568">
        <v>3.4280400000000002E-8</v>
      </c>
      <c r="H52568" t="s">
        <v>10</v>
      </c>
    </row>
    <row r="52569" spans="1:8" x14ac:dyDescent="0.25">
      <c r="A52569" t="s">
        <v>142</v>
      </c>
      <c r="B52569" t="s">
        <v>12</v>
      </c>
      <c r="C52569">
        <v>2005</v>
      </c>
      <c r="E52569">
        <v>2.8644000000000001E-6</v>
      </c>
      <c r="F52569">
        <v>3.4280400000000002E-8</v>
      </c>
      <c r="H52569" t="s">
        <v>10</v>
      </c>
    </row>
    <row r="52570" spans="1:8" x14ac:dyDescent="0.25">
      <c r="A52570" t="s">
        <v>142</v>
      </c>
      <c r="B52570" t="s">
        <v>12</v>
      </c>
      <c r="C52570">
        <v>2006</v>
      </c>
      <c r="E52570">
        <v>2.8644000000000001E-6</v>
      </c>
      <c r="F52570">
        <v>3.4280400000000002E-8</v>
      </c>
      <c r="H52570" t="s">
        <v>10</v>
      </c>
    </row>
    <row r="52571" spans="1:8" x14ac:dyDescent="0.25">
      <c r="A52571" t="s">
        <v>142</v>
      </c>
      <c r="B52571" t="s">
        <v>12</v>
      </c>
      <c r="C52571">
        <v>2007</v>
      </c>
      <c r="E52571">
        <v>2.8644000000000001E-6</v>
      </c>
      <c r="F52571">
        <v>3.4280400000000002E-8</v>
      </c>
      <c r="H52571" t="s">
        <v>10</v>
      </c>
    </row>
    <row r="52572" spans="1:8" x14ac:dyDescent="0.25">
      <c r="A52572" t="s">
        <v>142</v>
      </c>
      <c r="B52572" t="s">
        <v>12</v>
      </c>
      <c r="C52572">
        <v>2008</v>
      </c>
      <c r="E52572">
        <v>2.8644000000000001E-6</v>
      </c>
      <c r="F52572">
        <v>3.4280400000000002E-8</v>
      </c>
      <c r="H52572" t="s">
        <v>10</v>
      </c>
    </row>
    <row r="52573" spans="1:8" x14ac:dyDescent="0.25">
      <c r="A52573" t="s">
        <v>142</v>
      </c>
      <c r="B52573" t="s">
        <v>12</v>
      </c>
      <c r="C52573">
        <v>2009</v>
      </c>
      <c r="E52573">
        <v>2.8644000000000001E-6</v>
      </c>
      <c r="F52573">
        <v>3.4280400000000002E-8</v>
      </c>
      <c r="H52573" t="s">
        <v>10</v>
      </c>
    </row>
    <row r="52574" spans="1:8" x14ac:dyDescent="0.25">
      <c r="A52574" t="s">
        <v>142</v>
      </c>
      <c r="B52574" t="s">
        <v>12</v>
      </c>
      <c r="C52574">
        <v>2010</v>
      </c>
      <c r="E52574">
        <v>2.8644000000000001E-6</v>
      </c>
      <c r="F52574">
        <v>3.4280400000000002E-8</v>
      </c>
      <c r="H52574" t="s">
        <v>10</v>
      </c>
    </row>
    <row r="52575" spans="1:8" x14ac:dyDescent="0.25">
      <c r="A52575" t="s">
        <v>142</v>
      </c>
      <c r="B52575" t="s">
        <v>12</v>
      </c>
      <c r="C52575">
        <v>2011</v>
      </c>
      <c r="E52575">
        <v>2.8644000000000001E-6</v>
      </c>
      <c r="F52575">
        <v>3.4280400000000002E-8</v>
      </c>
      <c r="H52575" t="s">
        <v>10</v>
      </c>
    </row>
    <row r="52576" spans="1:8" x14ac:dyDescent="0.25">
      <c r="A52576" t="s">
        <v>142</v>
      </c>
      <c r="B52576" t="s">
        <v>12</v>
      </c>
      <c r="C52576">
        <v>2012</v>
      </c>
      <c r="E52576">
        <v>2.8644000000000001E-6</v>
      </c>
      <c r="F52576">
        <v>3.4280400000000002E-8</v>
      </c>
      <c r="H52576" t="s">
        <v>10</v>
      </c>
    </row>
    <row r="52577" spans="1:8" x14ac:dyDescent="0.25">
      <c r="A52577" t="s">
        <v>142</v>
      </c>
      <c r="B52577" t="s">
        <v>12</v>
      </c>
      <c r="C52577">
        <v>2013</v>
      </c>
      <c r="E52577">
        <v>2.8644000000000001E-6</v>
      </c>
      <c r="F52577">
        <v>3.4280400000000002E-8</v>
      </c>
      <c r="H52577" t="s">
        <v>10</v>
      </c>
    </row>
    <row r="52578" spans="1:8" x14ac:dyDescent="0.25">
      <c r="A52578" t="s">
        <v>142</v>
      </c>
      <c r="B52578" t="s">
        <v>12</v>
      </c>
      <c r="C52578">
        <v>2014</v>
      </c>
      <c r="E52578">
        <v>2.8644000000000001E-6</v>
      </c>
      <c r="F52578">
        <v>3.4280400000000002E-8</v>
      </c>
      <c r="H52578" t="s">
        <v>10</v>
      </c>
    </row>
    <row r="52579" spans="1:8" x14ac:dyDescent="0.25">
      <c r="A52579" t="s">
        <v>142</v>
      </c>
      <c r="B52579" t="s">
        <v>12</v>
      </c>
      <c r="C52579">
        <v>2015</v>
      </c>
      <c r="E52579">
        <v>2.8644000000000001E-6</v>
      </c>
      <c r="F52579">
        <v>3.4280400000000002E-8</v>
      </c>
      <c r="H52579" t="s">
        <v>10</v>
      </c>
    </row>
    <row r="52580" spans="1:8" x14ac:dyDescent="0.25">
      <c r="A52580" t="s">
        <v>142</v>
      </c>
      <c r="B52580" t="s">
        <v>12</v>
      </c>
      <c r="C52580">
        <v>2016</v>
      </c>
      <c r="E52580">
        <v>2.8644000000000001E-6</v>
      </c>
      <c r="F52580">
        <v>3.4280400000000002E-8</v>
      </c>
      <c r="H52580" t="s">
        <v>10</v>
      </c>
    </row>
    <row r="52581" spans="1:8" x14ac:dyDescent="0.25">
      <c r="A52581" t="s">
        <v>142</v>
      </c>
      <c r="B52581" t="s">
        <v>12</v>
      </c>
      <c r="C52581">
        <v>2017</v>
      </c>
      <c r="E52581">
        <v>1.45545E-6</v>
      </c>
      <c r="F52581">
        <v>1.7418449999999999E-8</v>
      </c>
      <c r="H52581" t="s">
        <v>10</v>
      </c>
    </row>
    <row r="52582" spans="1:8" x14ac:dyDescent="0.25">
      <c r="A52582" t="s">
        <v>142</v>
      </c>
      <c r="B52582" t="s">
        <v>12</v>
      </c>
      <c r="C52582">
        <v>2018</v>
      </c>
      <c r="E52582">
        <v>1.3373399999999999E-6</v>
      </c>
      <c r="F52582">
        <v>1.6004940000000001E-8</v>
      </c>
      <c r="H52582" t="s">
        <v>10</v>
      </c>
    </row>
    <row r="52583" spans="1:8" x14ac:dyDescent="0.25">
      <c r="A52583" t="s">
        <v>142</v>
      </c>
      <c r="B52583" t="s">
        <v>12</v>
      </c>
      <c r="C52583">
        <v>2019</v>
      </c>
      <c r="E52583">
        <v>1.18575E-6</v>
      </c>
      <c r="F52583">
        <v>1.4190749999999999E-8</v>
      </c>
      <c r="H52583" t="s">
        <v>10</v>
      </c>
    </row>
    <row r="52584" spans="1:8" x14ac:dyDescent="0.25">
      <c r="A52584" t="s">
        <v>142</v>
      </c>
      <c r="B52584" t="s">
        <v>12</v>
      </c>
      <c r="C52584">
        <v>2020</v>
      </c>
      <c r="E52584">
        <v>1.0881E-6</v>
      </c>
      <c r="F52584">
        <v>1.30221E-8</v>
      </c>
      <c r="H52584" t="s">
        <v>10</v>
      </c>
    </row>
    <row r="52585" spans="1:8" x14ac:dyDescent="0.25">
      <c r="A52585" t="s">
        <v>142</v>
      </c>
      <c r="B52585" t="s">
        <v>12</v>
      </c>
      <c r="C52585">
        <v>2021</v>
      </c>
      <c r="E52585">
        <v>8.1654000000000008E-7</v>
      </c>
      <c r="F52585">
        <v>9.7721399999999997E-9</v>
      </c>
      <c r="H52585" t="s">
        <v>10</v>
      </c>
    </row>
    <row r="52586" spans="1:8" x14ac:dyDescent="0.25">
      <c r="A52586" t="s">
        <v>142</v>
      </c>
      <c r="B52586" t="s">
        <v>12</v>
      </c>
      <c r="C52586">
        <v>2022</v>
      </c>
      <c r="E52586">
        <v>7.5608999999999999E-7</v>
      </c>
      <c r="F52586">
        <v>9.0486899999999993E-9</v>
      </c>
      <c r="H52586" t="s">
        <v>10</v>
      </c>
    </row>
    <row r="52587" spans="1:8" x14ac:dyDescent="0.25">
      <c r="A52587" t="s">
        <v>142</v>
      </c>
      <c r="B52587" t="s">
        <v>12</v>
      </c>
      <c r="C52587">
        <v>2023</v>
      </c>
      <c r="E52587">
        <v>7.5608999999999999E-7</v>
      </c>
      <c r="F52587">
        <v>9.0486899999999993E-9</v>
      </c>
      <c r="H52587" t="s">
        <v>10</v>
      </c>
    </row>
    <row r="52588" spans="1:8" x14ac:dyDescent="0.25">
      <c r="A52588" t="s">
        <v>142</v>
      </c>
      <c r="B52588" t="s">
        <v>13</v>
      </c>
      <c r="C52588">
        <v>1970</v>
      </c>
      <c r="D52588">
        <v>3.1600049999999999E-5</v>
      </c>
      <c r="E52588">
        <v>9.6903716000000016E-6</v>
      </c>
      <c r="F52588">
        <v>1.7004472300000001E-5</v>
      </c>
      <c r="H52588" t="s">
        <v>10</v>
      </c>
    </row>
    <row r="52589" spans="1:8" x14ac:dyDescent="0.25">
      <c r="A52589" t="s">
        <v>142</v>
      </c>
      <c r="B52589" t="s">
        <v>13</v>
      </c>
      <c r="C52589">
        <v>1971</v>
      </c>
      <c r="D52589">
        <v>3.1600049999999999E-5</v>
      </c>
      <c r="E52589">
        <v>9.6903716000000016E-6</v>
      </c>
      <c r="F52589">
        <v>1.7004472300000001E-5</v>
      </c>
      <c r="H52589" t="s">
        <v>10</v>
      </c>
    </row>
    <row r="52590" spans="1:8" x14ac:dyDescent="0.25">
      <c r="A52590" t="s">
        <v>142</v>
      </c>
      <c r="B52590" t="s">
        <v>13</v>
      </c>
      <c r="C52590">
        <v>1972</v>
      </c>
      <c r="D52590">
        <v>3.4711529999999997E-5</v>
      </c>
      <c r="E52590">
        <v>9.5845484000000005E-6</v>
      </c>
      <c r="F52590">
        <v>1.6873064099999999E-5</v>
      </c>
      <c r="H52590" t="s">
        <v>10</v>
      </c>
    </row>
    <row r="52591" spans="1:8" x14ac:dyDescent="0.25">
      <c r="A52591" t="s">
        <v>142</v>
      </c>
      <c r="B52591" t="s">
        <v>13</v>
      </c>
      <c r="C52591">
        <v>1973</v>
      </c>
      <c r="D52591">
        <v>3.4711529999999997E-5</v>
      </c>
      <c r="E52591">
        <v>9.4375484000000001E-6</v>
      </c>
      <c r="F52591">
        <v>1.6687564099999999E-5</v>
      </c>
      <c r="H52591" t="s">
        <v>10</v>
      </c>
    </row>
    <row r="52592" spans="1:8" x14ac:dyDescent="0.25">
      <c r="A52592" t="s">
        <v>142</v>
      </c>
      <c r="B52592" t="s">
        <v>13</v>
      </c>
      <c r="C52592">
        <v>1974</v>
      </c>
      <c r="D52592">
        <v>5.0657130000000002E-5</v>
      </c>
      <c r="E52592">
        <v>9.3261140000000003E-6</v>
      </c>
      <c r="F52592">
        <v>1.6558254699999999E-5</v>
      </c>
      <c r="H52592" t="s">
        <v>10</v>
      </c>
    </row>
    <row r="52593" spans="1:8" x14ac:dyDescent="0.25">
      <c r="A52593" t="s">
        <v>142</v>
      </c>
      <c r="B52593" t="s">
        <v>13</v>
      </c>
      <c r="C52593">
        <v>1975</v>
      </c>
      <c r="D52593">
        <v>5.0657130000000002E-5</v>
      </c>
      <c r="E52593">
        <v>9.2941940000000001E-6</v>
      </c>
      <c r="F52593">
        <v>1.65179747E-5</v>
      </c>
      <c r="H52593" t="s">
        <v>10</v>
      </c>
    </row>
    <row r="52594" spans="1:8" x14ac:dyDescent="0.25">
      <c r="A52594" t="s">
        <v>142</v>
      </c>
      <c r="B52594" t="s">
        <v>13</v>
      </c>
      <c r="C52594">
        <v>1976</v>
      </c>
      <c r="D52594">
        <v>6.3103049999999999E-5</v>
      </c>
      <c r="E52594">
        <v>9.0691411999999997E-6</v>
      </c>
      <c r="F52594">
        <v>1.62425019E-5</v>
      </c>
      <c r="H52594" t="s">
        <v>10</v>
      </c>
    </row>
    <row r="52595" spans="1:8" x14ac:dyDescent="0.25">
      <c r="A52595" t="s">
        <v>142</v>
      </c>
      <c r="B52595" t="s">
        <v>13</v>
      </c>
      <c r="C52595">
        <v>1977</v>
      </c>
      <c r="D52595">
        <v>8.2160129999999995E-5</v>
      </c>
      <c r="E52595">
        <v>8.9678035999999986E-6</v>
      </c>
      <c r="F52595">
        <v>1.6128064299999999E-5</v>
      </c>
      <c r="H52595" t="s">
        <v>10</v>
      </c>
    </row>
    <row r="52596" spans="1:8" x14ac:dyDescent="0.25">
      <c r="A52596" t="s">
        <v>142</v>
      </c>
      <c r="B52596" t="s">
        <v>13</v>
      </c>
      <c r="C52596">
        <v>1978</v>
      </c>
      <c r="D52596">
        <v>8.5271609999999992E-5</v>
      </c>
      <c r="E52596">
        <v>8.8342603999999998E-6</v>
      </c>
      <c r="F52596">
        <v>1.5961676099999999E-5</v>
      </c>
      <c r="H52596" t="s">
        <v>10</v>
      </c>
    </row>
    <row r="52597" spans="1:8" x14ac:dyDescent="0.25">
      <c r="A52597" t="s">
        <v>142</v>
      </c>
      <c r="B52597" t="s">
        <v>13</v>
      </c>
      <c r="C52597">
        <v>1979</v>
      </c>
      <c r="D52597">
        <v>8.5271609999999992E-5</v>
      </c>
      <c r="E52597">
        <v>8.7183404E-6</v>
      </c>
      <c r="F52597">
        <v>1.5815396099999998E-5</v>
      </c>
      <c r="H52597" t="s">
        <v>10</v>
      </c>
    </row>
    <row r="52598" spans="1:8" x14ac:dyDescent="0.25">
      <c r="A52598" t="s">
        <v>142</v>
      </c>
      <c r="B52598" t="s">
        <v>13</v>
      </c>
      <c r="C52598">
        <v>1980</v>
      </c>
      <c r="D52598">
        <v>8.5271609999999992E-5</v>
      </c>
      <c r="E52598">
        <v>8.5629403999999998E-6</v>
      </c>
      <c r="F52598">
        <v>1.5619296099999999E-5</v>
      </c>
      <c r="H52598" t="s">
        <v>10</v>
      </c>
    </row>
    <row r="52599" spans="1:8" x14ac:dyDescent="0.25">
      <c r="A52599" t="s">
        <v>142</v>
      </c>
      <c r="B52599" t="s">
        <v>13</v>
      </c>
      <c r="C52599">
        <v>1981</v>
      </c>
      <c r="D52599">
        <v>8.8383090000000004E-5</v>
      </c>
      <c r="E52599">
        <v>8.3840371999999991E-6</v>
      </c>
      <c r="F52599">
        <v>1.53956679E-5</v>
      </c>
      <c r="H52599" t="s">
        <v>10</v>
      </c>
    </row>
    <row r="52600" spans="1:8" x14ac:dyDescent="0.25">
      <c r="A52600" t="s">
        <v>142</v>
      </c>
      <c r="B52600" t="s">
        <v>13</v>
      </c>
      <c r="C52600">
        <v>1982</v>
      </c>
      <c r="D52600">
        <v>8.2160129999999995E-5</v>
      </c>
      <c r="E52600">
        <v>8.1068035999999995E-6</v>
      </c>
      <c r="F52600">
        <v>1.50415643E-5</v>
      </c>
      <c r="H52600" t="s">
        <v>10</v>
      </c>
    </row>
    <row r="52601" spans="1:8" x14ac:dyDescent="0.25">
      <c r="A52601" t="s">
        <v>142</v>
      </c>
      <c r="B52601" t="s">
        <v>13</v>
      </c>
      <c r="C52601">
        <v>1983</v>
      </c>
      <c r="D52601">
        <v>9.4994249999999996E-5</v>
      </c>
      <c r="E52601">
        <v>8.1709124000000009E-6</v>
      </c>
      <c r="F52601">
        <v>1.51316431E-5</v>
      </c>
      <c r="H52601" t="s">
        <v>10</v>
      </c>
    </row>
    <row r="52602" spans="1:8" x14ac:dyDescent="0.25">
      <c r="A52602" t="s">
        <v>142</v>
      </c>
      <c r="B52602" t="s">
        <v>13</v>
      </c>
      <c r="C52602">
        <v>1984</v>
      </c>
      <c r="D52602">
        <v>1.3963737E-4</v>
      </c>
      <c r="E52602">
        <v>8.2879411999999994E-6</v>
      </c>
      <c r="F52602">
        <v>1.5298333399999999E-5</v>
      </c>
      <c r="H52602" t="s">
        <v>10</v>
      </c>
    </row>
    <row r="52603" spans="1:8" x14ac:dyDescent="0.25">
      <c r="A52603" t="s">
        <v>142</v>
      </c>
      <c r="B52603" t="s">
        <v>13</v>
      </c>
      <c r="C52603">
        <v>1985</v>
      </c>
      <c r="D52603">
        <v>1.0092606000000001E-4</v>
      </c>
      <c r="E52603">
        <v>8.2054447999999993E-6</v>
      </c>
      <c r="F52603">
        <v>1.5178988E-5</v>
      </c>
      <c r="H52603" t="s">
        <v>10</v>
      </c>
    </row>
    <row r="52604" spans="1:8" x14ac:dyDescent="0.25">
      <c r="A52604" t="s">
        <v>142</v>
      </c>
      <c r="B52604" t="s">
        <v>13</v>
      </c>
      <c r="C52604">
        <v>1986</v>
      </c>
      <c r="D52604">
        <v>1.4034825E-4</v>
      </c>
      <c r="E52604">
        <v>8.7066980000000004E-6</v>
      </c>
      <c r="F52604">
        <v>1.5825264699999998E-5</v>
      </c>
      <c r="H52604" t="s">
        <v>10</v>
      </c>
    </row>
    <row r="52605" spans="1:8" x14ac:dyDescent="0.25">
      <c r="A52605" t="s">
        <v>142</v>
      </c>
      <c r="B52605" t="s">
        <v>13</v>
      </c>
      <c r="C52605">
        <v>1987</v>
      </c>
      <c r="D52605">
        <v>1.4067948000000001E-4</v>
      </c>
      <c r="E52605">
        <v>9.0385232000000011E-6</v>
      </c>
      <c r="F52605">
        <v>1.6241998399999999E-5</v>
      </c>
      <c r="H52605" t="s">
        <v>10</v>
      </c>
    </row>
    <row r="52606" spans="1:8" x14ac:dyDescent="0.25">
      <c r="A52606" t="s">
        <v>142</v>
      </c>
      <c r="B52606" t="s">
        <v>13</v>
      </c>
      <c r="C52606">
        <v>1988</v>
      </c>
      <c r="D52606">
        <v>1.2206735999999999E-4</v>
      </c>
      <c r="E52606">
        <v>8.1991111999999991E-6</v>
      </c>
      <c r="F52606">
        <v>1.5177440400000001E-5</v>
      </c>
      <c r="H52606" t="s">
        <v>10</v>
      </c>
    </row>
    <row r="52607" spans="1:8" x14ac:dyDescent="0.25">
      <c r="A52607" t="s">
        <v>142</v>
      </c>
      <c r="B52607" t="s">
        <v>13</v>
      </c>
      <c r="C52607">
        <v>1989</v>
      </c>
      <c r="D52607">
        <v>1.3714806E-4</v>
      </c>
      <c r="E52607">
        <v>8.9679631999999999E-6</v>
      </c>
      <c r="F52607">
        <v>1.6157648899999998E-5</v>
      </c>
      <c r="H52607" t="s">
        <v>10</v>
      </c>
    </row>
    <row r="52608" spans="1:8" x14ac:dyDescent="0.25">
      <c r="A52608" t="s">
        <v>142</v>
      </c>
      <c r="B52608" t="s">
        <v>13</v>
      </c>
      <c r="C52608">
        <v>1990</v>
      </c>
      <c r="D52608">
        <v>1.6497610999999999E-4</v>
      </c>
      <c r="E52608">
        <v>8.2021156000000013E-6</v>
      </c>
      <c r="F52608">
        <v>1.5205352850000001E-5</v>
      </c>
      <c r="H52608" t="s">
        <v>10</v>
      </c>
    </row>
    <row r="52609" spans="1:8" x14ac:dyDescent="0.25">
      <c r="A52609" t="s">
        <v>142</v>
      </c>
      <c r="B52609" t="s">
        <v>13</v>
      </c>
      <c r="C52609">
        <v>1991</v>
      </c>
      <c r="D52609">
        <v>1.9173488E-4</v>
      </c>
      <c r="E52609">
        <v>7.6872208000000008E-6</v>
      </c>
      <c r="F52609">
        <v>1.4440811949999999E-5</v>
      </c>
      <c r="H52609" t="s">
        <v>10</v>
      </c>
    </row>
    <row r="52610" spans="1:8" x14ac:dyDescent="0.25">
      <c r="A52610" t="s">
        <v>142</v>
      </c>
      <c r="B52610" t="s">
        <v>13</v>
      </c>
      <c r="C52610">
        <v>1992</v>
      </c>
      <c r="D52610">
        <v>1.9781236999999999E-4</v>
      </c>
      <c r="E52610">
        <v>8.3862716E-6</v>
      </c>
      <c r="F52610">
        <v>1.556174075E-5</v>
      </c>
      <c r="H52610" t="s">
        <v>10</v>
      </c>
    </row>
    <row r="52611" spans="1:8" x14ac:dyDescent="0.25">
      <c r="A52611" t="s">
        <v>142</v>
      </c>
      <c r="B52611" t="s">
        <v>13</v>
      </c>
      <c r="C52611">
        <v>1993</v>
      </c>
      <c r="D52611">
        <v>2.6656636000000001E-4</v>
      </c>
      <c r="E52611">
        <v>8.1840304000000001E-6</v>
      </c>
      <c r="F52611">
        <v>1.5196541599999999E-5</v>
      </c>
      <c r="H52611" t="s">
        <v>10</v>
      </c>
    </row>
    <row r="52612" spans="1:8" x14ac:dyDescent="0.25">
      <c r="A52612" t="s">
        <v>142</v>
      </c>
      <c r="B52612" t="s">
        <v>13</v>
      </c>
      <c r="C52612">
        <v>1994</v>
      </c>
      <c r="D52612">
        <v>2.3519786000000001E-4</v>
      </c>
      <c r="E52612">
        <v>7.1792447999999997E-6</v>
      </c>
      <c r="F52612">
        <v>1.33973135E-5</v>
      </c>
      <c r="H52612" t="s">
        <v>10</v>
      </c>
    </row>
    <row r="52613" spans="1:8" x14ac:dyDescent="0.25">
      <c r="A52613" t="s">
        <v>142</v>
      </c>
      <c r="B52613" t="s">
        <v>13</v>
      </c>
      <c r="C52613">
        <v>1995</v>
      </c>
      <c r="D52613">
        <v>2.4007921999999999E-4</v>
      </c>
      <c r="E52613">
        <v>8.4027944000000003E-6</v>
      </c>
      <c r="F52613">
        <v>1.56314543E-5</v>
      </c>
      <c r="H52613" t="s">
        <v>10</v>
      </c>
    </row>
    <row r="52614" spans="1:8" x14ac:dyDescent="0.25">
      <c r="A52614" t="s">
        <v>142</v>
      </c>
      <c r="B52614" t="s">
        <v>13</v>
      </c>
      <c r="C52614">
        <v>1996</v>
      </c>
      <c r="D52614">
        <v>2.4639923000000001E-4</v>
      </c>
      <c r="E52614">
        <v>7.2397051999999997E-6</v>
      </c>
      <c r="F52614">
        <v>1.28771662E-5</v>
      </c>
      <c r="H52614" t="s">
        <v>10</v>
      </c>
    </row>
    <row r="52615" spans="1:8" x14ac:dyDescent="0.25">
      <c r="A52615" t="s">
        <v>142</v>
      </c>
      <c r="B52615" t="s">
        <v>13</v>
      </c>
      <c r="C52615">
        <v>1997</v>
      </c>
      <c r="D52615">
        <v>2.4673879999999998E-4</v>
      </c>
      <c r="E52615">
        <v>7.7355431999999999E-6</v>
      </c>
      <c r="F52615">
        <v>1.3783710000000001E-5</v>
      </c>
      <c r="H52615" t="s">
        <v>10</v>
      </c>
    </row>
    <row r="52616" spans="1:8" x14ac:dyDescent="0.25">
      <c r="A52616" t="s">
        <v>142</v>
      </c>
      <c r="B52616" t="s">
        <v>13</v>
      </c>
      <c r="C52616">
        <v>1998</v>
      </c>
      <c r="D52616">
        <v>2.7355453999999997E-4</v>
      </c>
      <c r="E52616">
        <v>6.8377959999999999E-6</v>
      </c>
      <c r="F52616">
        <v>1.21863006E-5</v>
      </c>
      <c r="H52616" t="s">
        <v>10</v>
      </c>
    </row>
    <row r="52617" spans="1:8" x14ac:dyDescent="0.25">
      <c r="A52617" t="s">
        <v>142</v>
      </c>
      <c r="B52617" t="s">
        <v>13</v>
      </c>
      <c r="C52617">
        <v>1999</v>
      </c>
      <c r="D52617">
        <v>3.1641292999999999E-4</v>
      </c>
      <c r="E52617">
        <v>4.3138172000000007E-6</v>
      </c>
      <c r="F52617">
        <v>7.6739918999999995E-6</v>
      </c>
      <c r="H52617" t="s">
        <v>10</v>
      </c>
    </row>
    <row r="52618" spans="1:8" x14ac:dyDescent="0.25">
      <c r="A52618" t="s">
        <v>142</v>
      </c>
      <c r="B52618" t="s">
        <v>13</v>
      </c>
      <c r="C52618">
        <v>2000</v>
      </c>
      <c r="D52618">
        <v>3.5773561999999999E-4</v>
      </c>
      <c r="E52618">
        <v>3.9172896000000001E-6</v>
      </c>
      <c r="F52618">
        <v>6.9723726000000001E-6</v>
      </c>
      <c r="H52618" t="s">
        <v>10</v>
      </c>
    </row>
    <row r="52619" spans="1:8" x14ac:dyDescent="0.25">
      <c r="A52619" t="s">
        <v>142</v>
      </c>
      <c r="B52619" t="s">
        <v>13</v>
      </c>
      <c r="C52619">
        <v>2001</v>
      </c>
      <c r="D52619">
        <v>3.8712061999999998E-4</v>
      </c>
      <c r="E52619">
        <v>3.9402888000000002E-6</v>
      </c>
      <c r="F52619">
        <v>7.0098966E-6</v>
      </c>
      <c r="H52619" t="s">
        <v>10</v>
      </c>
    </row>
    <row r="52620" spans="1:8" x14ac:dyDescent="0.25">
      <c r="A52620" t="s">
        <v>142</v>
      </c>
      <c r="B52620" t="s">
        <v>13</v>
      </c>
      <c r="C52620">
        <v>2002</v>
      </c>
      <c r="D52620">
        <v>3.8391209E-4</v>
      </c>
      <c r="E52620">
        <v>3.3843124E-6</v>
      </c>
      <c r="F52620">
        <v>6.0146042999999999E-6</v>
      </c>
      <c r="H52620" t="s">
        <v>10</v>
      </c>
    </row>
    <row r="52621" spans="1:8" x14ac:dyDescent="0.25">
      <c r="A52621" t="s">
        <v>142</v>
      </c>
      <c r="B52621" t="s">
        <v>13</v>
      </c>
      <c r="C52621">
        <v>2003</v>
      </c>
      <c r="D52621">
        <v>3.8552622000000001E-4</v>
      </c>
      <c r="E52621">
        <v>3.8334072000000003E-6</v>
      </c>
      <c r="F52621">
        <v>6.8107093500000001E-6</v>
      </c>
      <c r="H52621" t="s">
        <v>10</v>
      </c>
    </row>
    <row r="52622" spans="1:8" x14ac:dyDescent="0.25">
      <c r="A52622" t="s">
        <v>142</v>
      </c>
      <c r="B52622" t="s">
        <v>13</v>
      </c>
      <c r="C52622">
        <v>2004</v>
      </c>
      <c r="D52622">
        <v>3.6107100000000003E-4</v>
      </c>
      <c r="E52622">
        <v>3.8366384000000002E-6</v>
      </c>
      <c r="F52622">
        <v>6.8280032500000002E-6</v>
      </c>
      <c r="H52622" t="s">
        <v>10</v>
      </c>
    </row>
    <row r="52623" spans="1:8" x14ac:dyDescent="0.25">
      <c r="A52623" t="s">
        <v>142</v>
      </c>
      <c r="B52623" t="s">
        <v>13</v>
      </c>
      <c r="C52623">
        <v>2005</v>
      </c>
      <c r="D52623">
        <v>3.4586345000000001E-4</v>
      </c>
      <c r="E52623">
        <v>3.5425515999999999E-6</v>
      </c>
      <c r="F52623">
        <v>6.3020391999999999E-6</v>
      </c>
      <c r="H52623" t="s">
        <v>10</v>
      </c>
    </row>
    <row r="52624" spans="1:8" x14ac:dyDescent="0.25">
      <c r="A52624" t="s">
        <v>142</v>
      </c>
      <c r="B52624" t="s">
        <v>13</v>
      </c>
      <c r="C52624">
        <v>2006</v>
      </c>
      <c r="D52624">
        <v>4.0652582E-4</v>
      </c>
      <c r="E52624">
        <v>3.5254407999999999E-6</v>
      </c>
      <c r="F52624">
        <v>6.2827365999999998E-6</v>
      </c>
      <c r="H52624" t="s">
        <v>10</v>
      </c>
    </row>
    <row r="52625" spans="1:8" x14ac:dyDescent="0.25">
      <c r="A52625" t="s">
        <v>142</v>
      </c>
      <c r="B52625" t="s">
        <v>13</v>
      </c>
      <c r="C52625">
        <v>2007</v>
      </c>
      <c r="D52625">
        <v>4.0456184000000001E-4</v>
      </c>
      <c r="E52625">
        <v>3.1118752E-6</v>
      </c>
      <c r="F52625">
        <v>5.5469058000000001E-6</v>
      </c>
      <c r="H52625" t="s">
        <v>10</v>
      </c>
    </row>
    <row r="52626" spans="1:8" x14ac:dyDescent="0.25">
      <c r="A52626" t="s">
        <v>142</v>
      </c>
      <c r="B52626" t="s">
        <v>13</v>
      </c>
      <c r="C52626">
        <v>2008</v>
      </c>
      <c r="D52626">
        <v>4.3615549000000002E-4</v>
      </c>
      <c r="E52626">
        <v>2.2122659999999999E-6</v>
      </c>
      <c r="F52626">
        <v>3.8700308500000001E-6</v>
      </c>
      <c r="H52626" t="s">
        <v>10</v>
      </c>
    </row>
    <row r="52627" spans="1:8" x14ac:dyDescent="0.25">
      <c r="A52627" t="s">
        <v>142</v>
      </c>
      <c r="B52627" t="s">
        <v>13</v>
      </c>
      <c r="C52627">
        <v>2009</v>
      </c>
      <c r="D52627">
        <v>3.6245005000000002E-4</v>
      </c>
      <c r="E52627">
        <v>1.9610052000000002E-6</v>
      </c>
      <c r="F52627">
        <v>3.4724672500000002E-6</v>
      </c>
      <c r="H52627" t="s">
        <v>10</v>
      </c>
    </row>
    <row r="52628" spans="1:8" x14ac:dyDescent="0.25">
      <c r="A52628" t="s">
        <v>142</v>
      </c>
      <c r="B52628" t="s">
        <v>13</v>
      </c>
      <c r="C52628">
        <v>2010</v>
      </c>
      <c r="D52628">
        <v>3.5431173999999997E-4</v>
      </c>
      <c r="E52628">
        <v>2.2168943999999999E-6</v>
      </c>
      <c r="F52628">
        <v>3.9204550499999993E-6</v>
      </c>
      <c r="H52628" t="s">
        <v>10</v>
      </c>
    </row>
    <row r="52629" spans="1:8" x14ac:dyDescent="0.25">
      <c r="A52629" t="s">
        <v>142</v>
      </c>
      <c r="B52629" t="s">
        <v>13</v>
      </c>
      <c r="C52629">
        <v>2011</v>
      </c>
      <c r="D52629">
        <v>3.3592546E-4</v>
      </c>
      <c r="E52629">
        <v>2.0522264000000001E-6</v>
      </c>
      <c r="F52629">
        <v>3.6256637499999999E-6</v>
      </c>
      <c r="H52629" t="s">
        <v>10</v>
      </c>
    </row>
    <row r="52630" spans="1:8" x14ac:dyDescent="0.25">
      <c r="A52630" t="s">
        <v>142</v>
      </c>
      <c r="B52630" t="s">
        <v>13</v>
      </c>
      <c r="C52630">
        <v>2012</v>
      </c>
      <c r="D52630">
        <v>3.3127827999999997E-4</v>
      </c>
      <c r="E52630">
        <v>1.85668E-6</v>
      </c>
      <c r="F52630">
        <v>3.2694189499999999E-6</v>
      </c>
      <c r="H52630" t="s">
        <v>10</v>
      </c>
    </row>
    <row r="52631" spans="1:8" x14ac:dyDescent="0.25">
      <c r="A52631" t="s">
        <v>142</v>
      </c>
      <c r="B52631" t="s">
        <v>13</v>
      </c>
      <c r="C52631">
        <v>2013</v>
      </c>
      <c r="D52631">
        <v>3.1690845999999997E-4</v>
      </c>
      <c r="E52631">
        <v>1.7944472E-6</v>
      </c>
      <c r="F52631">
        <v>3.1522889499999998E-6</v>
      </c>
      <c r="H52631" t="s">
        <v>10</v>
      </c>
    </row>
    <row r="52632" spans="1:8" x14ac:dyDescent="0.25">
      <c r="A52632" t="s">
        <v>142</v>
      </c>
      <c r="B52632" t="s">
        <v>13</v>
      </c>
      <c r="C52632">
        <v>2014</v>
      </c>
      <c r="D52632">
        <v>3.3055051000000001E-4</v>
      </c>
      <c r="E52632">
        <v>1.6520588000000001E-6</v>
      </c>
      <c r="F52632">
        <v>2.8889637499999998E-6</v>
      </c>
      <c r="H52632" t="s">
        <v>10</v>
      </c>
    </row>
    <row r="52633" spans="1:8" x14ac:dyDescent="0.25">
      <c r="A52633" t="s">
        <v>142</v>
      </c>
      <c r="B52633" t="s">
        <v>13</v>
      </c>
      <c r="C52633">
        <v>2015</v>
      </c>
      <c r="D52633">
        <v>3.3961263000000002E-4</v>
      </c>
      <c r="E52633">
        <v>1.8092340000000001E-6</v>
      </c>
      <c r="F52633">
        <v>3.1562559999999998E-6</v>
      </c>
      <c r="H52633" t="s">
        <v>10</v>
      </c>
    </row>
    <row r="52634" spans="1:8" x14ac:dyDescent="0.25">
      <c r="A52634" t="s">
        <v>142</v>
      </c>
      <c r="B52634" t="s">
        <v>13</v>
      </c>
      <c r="C52634">
        <v>2016</v>
      </c>
      <c r="D52634">
        <v>3.2587353000000001E-4</v>
      </c>
      <c r="E52634">
        <v>1.5281464800000001E-6</v>
      </c>
      <c r="F52634">
        <v>2.6593587400000002E-6</v>
      </c>
      <c r="H52634" t="s">
        <v>10</v>
      </c>
    </row>
    <row r="52635" spans="1:8" x14ac:dyDescent="0.25">
      <c r="A52635" t="s">
        <v>142</v>
      </c>
      <c r="B52635" t="s">
        <v>13</v>
      </c>
      <c r="C52635">
        <v>2017</v>
      </c>
      <c r="D52635">
        <v>3.2478126199999999E-4</v>
      </c>
      <c r="E52635">
        <v>1.3867526399999999E-6</v>
      </c>
      <c r="F52635">
        <v>2.4047636999999999E-6</v>
      </c>
      <c r="H52635" t="s">
        <v>10</v>
      </c>
    </row>
    <row r="52636" spans="1:8" x14ac:dyDescent="0.25">
      <c r="A52636" t="s">
        <v>142</v>
      </c>
      <c r="B52636" t="s">
        <v>13</v>
      </c>
      <c r="C52636">
        <v>2018</v>
      </c>
      <c r="D52636">
        <v>3.2411828600000003E-4</v>
      </c>
      <c r="E52636">
        <v>1.25493508E-6</v>
      </c>
      <c r="F52636">
        <v>2.17357081E-6</v>
      </c>
      <c r="H52636" t="s">
        <v>10</v>
      </c>
    </row>
    <row r="52637" spans="1:8" x14ac:dyDescent="0.25">
      <c r="A52637" t="s">
        <v>142</v>
      </c>
      <c r="B52637" t="s">
        <v>13</v>
      </c>
      <c r="C52637">
        <v>2019</v>
      </c>
      <c r="D52637">
        <v>3.3102500500000002E-4</v>
      </c>
      <c r="E52637">
        <v>1.1711568119999999E-6</v>
      </c>
      <c r="F52637">
        <v>2.0303270209999999E-6</v>
      </c>
      <c r="H52637" t="s">
        <v>10</v>
      </c>
    </row>
    <row r="52638" spans="1:8" x14ac:dyDescent="0.25">
      <c r="A52638" t="s">
        <v>142</v>
      </c>
      <c r="B52638" t="s">
        <v>13</v>
      </c>
      <c r="C52638">
        <v>2020</v>
      </c>
      <c r="D52638">
        <v>3.1541047700000001E-4</v>
      </c>
      <c r="E52638">
        <v>1.0052691600000001E-6</v>
      </c>
      <c r="F52638">
        <v>1.7074967600000001E-6</v>
      </c>
      <c r="H52638" t="s">
        <v>10</v>
      </c>
    </row>
    <row r="52639" spans="1:8" x14ac:dyDescent="0.25">
      <c r="A52639" t="s">
        <v>142</v>
      </c>
      <c r="B52639" t="s">
        <v>13</v>
      </c>
      <c r="C52639">
        <v>2021</v>
      </c>
      <c r="D52639">
        <v>3.1020483399999999E-4</v>
      </c>
      <c r="E52639">
        <v>9.9594935999999998E-7</v>
      </c>
      <c r="F52639">
        <v>1.6822215899999999E-6</v>
      </c>
      <c r="H52639" t="s">
        <v>10</v>
      </c>
    </row>
    <row r="52640" spans="1:8" x14ac:dyDescent="0.25">
      <c r="A52640" t="s">
        <v>142</v>
      </c>
      <c r="B52640" t="s">
        <v>13</v>
      </c>
      <c r="C52640">
        <v>2022</v>
      </c>
      <c r="D52640">
        <v>3.2669701600000002E-4</v>
      </c>
      <c r="E52640">
        <v>8.4094751999999997E-7</v>
      </c>
      <c r="F52640">
        <v>1.5023411800000001E-6</v>
      </c>
      <c r="H52640" t="s">
        <v>10</v>
      </c>
    </row>
    <row r="52641" spans="1:8" x14ac:dyDescent="0.25">
      <c r="A52641" t="s">
        <v>142</v>
      </c>
      <c r="B52641" t="s">
        <v>13</v>
      </c>
      <c r="C52641">
        <v>2023</v>
      </c>
      <c r="D52641">
        <v>3.3435921712164998E-4</v>
      </c>
      <c r="E52641">
        <v>8.5366246386691998E-7</v>
      </c>
      <c r="F52641">
        <v>1.4787425198678999E-6</v>
      </c>
      <c r="H52641" t="s">
        <v>10</v>
      </c>
    </row>
    <row r="52642" spans="1:8" x14ac:dyDescent="0.25">
      <c r="A52642" t="s">
        <v>142</v>
      </c>
      <c r="B52642" t="s">
        <v>14</v>
      </c>
      <c r="C52642">
        <v>1970</v>
      </c>
      <c r="D52642">
        <v>5.2992209999999998E-5</v>
      </c>
      <c r="E52642">
        <v>3.94506E-7</v>
      </c>
      <c r="F52642">
        <v>5.3421350000000006E-7</v>
      </c>
      <c r="H52642" t="s">
        <v>10</v>
      </c>
    </row>
    <row r="52643" spans="1:8" x14ac:dyDescent="0.25">
      <c r="A52643" t="s">
        <v>142</v>
      </c>
      <c r="B52643" t="s">
        <v>14</v>
      </c>
      <c r="C52643">
        <v>1971</v>
      </c>
      <c r="D52643">
        <v>5.2992209999999998E-5</v>
      </c>
      <c r="E52643">
        <v>3.94506E-7</v>
      </c>
      <c r="F52643">
        <v>5.3421350000000006E-7</v>
      </c>
      <c r="H52643" t="s">
        <v>10</v>
      </c>
    </row>
    <row r="52644" spans="1:8" x14ac:dyDescent="0.25">
      <c r="A52644" t="s">
        <v>142</v>
      </c>
      <c r="B52644" t="s">
        <v>14</v>
      </c>
      <c r="C52644">
        <v>1972</v>
      </c>
      <c r="D52644">
        <v>5.2992209999999998E-5</v>
      </c>
      <c r="E52644">
        <v>3.6762600000000001E-7</v>
      </c>
      <c r="F52644">
        <v>5.0029350000000003E-7</v>
      </c>
      <c r="H52644" t="s">
        <v>10</v>
      </c>
    </row>
    <row r="52645" spans="1:8" x14ac:dyDescent="0.25">
      <c r="A52645" t="s">
        <v>142</v>
      </c>
      <c r="B52645" t="s">
        <v>14</v>
      </c>
      <c r="C52645">
        <v>1973</v>
      </c>
      <c r="D52645">
        <v>6.2326650000000004E-5</v>
      </c>
      <c r="E52645">
        <v>3.9119640000000003E-7</v>
      </c>
      <c r="F52645">
        <v>5.3642889999999997E-7</v>
      </c>
      <c r="H52645" t="s">
        <v>10</v>
      </c>
    </row>
    <row r="52646" spans="1:8" x14ac:dyDescent="0.25">
      <c r="A52646" t="s">
        <v>142</v>
      </c>
      <c r="B52646" t="s">
        <v>14</v>
      </c>
      <c r="C52646">
        <v>1974</v>
      </c>
      <c r="D52646">
        <v>9.9664410000000001E-5</v>
      </c>
      <c r="E52646">
        <v>4.31718E-7</v>
      </c>
      <c r="F52646">
        <v>6.131305E-7</v>
      </c>
      <c r="H52646" t="s">
        <v>10</v>
      </c>
    </row>
    <row r="52647" spans="1:8" x14ac:dyDescent="0.25">
      <c r="A52647" t="s">
        <v>142</v>
      </c>
      <c r="B52647" t="s">
        <v>14</v>
      </c>
      <c r="C52647">
        <v>1975</v>
      </c>
      <c r="D52647">
        <v>1.0588737E-4</v>
      </c>
      <c r="E52647">
        <v>3.4439160000000001E-7</v>
      </c>
      <c r="F52647">
        <v>5.0719409999999997E-7</v>
      </c>
      <c r="H52647" t="s">
        <v>10</v>
      </c>
    </row>
    <row r="52648" spans="1:8" x14ac:dyDescent="0.25">
      <c r="A52648" t="s">
        <v>142</v>
      </c>
      <c r="B52648" t="s">
        <v>14</v>
      </c>
      <c r="C52648">
        <v>1976</v>
      </c>
      <c r="D52648">
        <v>1.3077921E-4</v>
      </c>
      <c r="E52648">
        <v>4.7892600000000006E-7</v>
      </c>
      <c r="F52648">
        <v>6.9400850000000007E-7</v>
      </c>
      <c r="H52648" t="s">
        <v>10</v>
      </c>
    </row>
    <row r="52649" spans="1:8" x14ac:dyDescent="0.25">
      <c r="A52649" t="s">
        <v>142</v>
      </c>
      <c r="B52649" t="s">
        <v>14</v>
      </c>
      <c r="C52649">
        <v>1977</v>
      </c>
      <c r="D52649">
        <v>1.5887957999999999E-4</v>
      </c>
      <c r="E52649">
        <v>4.9613760000000002E-7</v>
      </c>
      <c r="F52649">
        <v>7.3506760000000006E-7</v>
      </c>
      <c r="H52649" t="s">
        <v>10</v>
      </c>
    </row>
    <row r="52650" spans="1:8" x14ac:dyDescent="0.25">
      <c r="A52650" t="s">
        <v>142</v>
      </c>
      <c r="B52650" t="s">
        <v>14</v>
      </c>
      <c r="C52650">
        <v>1978</v>
      </c>
      <c r="D52650">
        <v>1.7754846000000001E-4</v>
      </c>
      <c r="E52650">
        <v>5.2983839999999995E-7</v>
      </c>
      <c r="F52650">
        <v>7.9037839999999998E-7</v>
      </c>
      <c r="H52650" t="s">
        <v>10</v>
      </c>
    </row>
    <row r="52651" spans="1:8" x14ac:dyDescent="0.25">
      <c r="A52651" t="s">
        <v>142</v>
      </c>
      <c r="B52651" t="s">
        <v>14</v>
      </c>
      <c r="C52651">
        <v>1979</v>
      </c>
      <c r="D52651">
        <v>1.8688290000000001E-4</v>
      </c>
      <c r="E52651">
        <v>5.5340880000000002E-7</v>
      </c>
      <c r="F52651">
        <v>8.2651380000000003E-7</v>
      </c>
      <c r="H52651" t="s">
        <v>10</v>
      </c>
    </row>
    <row r="52652" spans="1:8" x14ac:dyDescent="0.25">
      <c r="A52652" t="s">
        <v>142</v>
      </c>
      <c r="B52652" t="s">
        <v>14</v>
      </c>
      <c r="C52652">
        <v>1980</v>
      </c>
      <c r="D52652">
        <v>1.7132550000000001E-4</v>
      </c>
      <c r="E52652">
        <v>5.5080479999999992E-7</v>
      </c>
      <c r="F52652">
        <v>8.1257480000000002E-7</v>
      </c>
      <c r="H52652" t="s">
        <v>10</v>
      </c>
    </row>
    <row r="52653" spans="1:8" x14ac:dyDescent="0.25">
      <c r="A52653" t="s">
        <v>142</v>
      </c>
      <c r="B52653" t="s">
        <v>14</v>
      </c>
      <c r="C52653">
        <v>1981</v>
      </c>
      <c r="D52653">
        <v>1.8999438E-4</v>
      </c>
      <c r="E52653">
        <v>6.2482559999999994E-7</v>
      </c>
      <c r="F52653">
        <v>9.1876559999999994E-7</v>
      </c>
      <c r="H52653" t="s">
        <v>10</v>
      </c>
    </row>
    <row r="52654" spans="1:8" x14ac:dyDescent="0.25">
      <c r="A52654" t="s">
        <v>142</v>
      </c>
      <c r="B52654" t="s">
        <v>14</v>
      </c>
      <c r="C52654">
        <v>1982</v>
      </c>
      <c r="D52654">
        <v>1.5887957999999999E-4</v>
      </c>
      <c r="E52654">
        <v>7.523376E-7</v>
      </c>
      <c r="F52654">
        <v>1.0583676000000001E-6</v>
      </c>
      <c r="H52654" t="s">
        <v>10</v>
      </c>
    </row>
    <row r="52655" spans="1:8" x14ac:dyDescent="0.25">
      <c r="A52655" t="s">
        <v>142</v>
      </c>
      <c r="B52655" t="s">
        <v>14</v>
      </c>
      <c r="C52655">
        <v>1983</v>
      </c>
      <c r="D52655">
        <v>2.1177473999999999E-4</v>
      </c>
      <c r="E52655">
        <v>6.6190320000000003E-7</v>
      </c>
      <c r="F52655">
        <v>9.8046820000000003E-7</v>
      </c>
      <c r="H52655" t="s">
        <v>10</v>
      </c>
    </row>
    <row r="52656" spans="1:8" x14ac:dyDescent="0.25">
      <c r="A52656" t="s">
        <v>142</v>
      </c>
      <c r="B52656" t="s">
        <v>14</v>
      </c>
      <c r="C52656">
        <v>1984</v>
      </c>
      <c r="D52656">
        <v>2.0598006000000001E-4</v>
      </c>
      <c r="E52656">
        <v>6.0672191999999995E-7</v>
      </c>
      <c r="F52656">
        <v>9.359164E-7</v>
      </c>
      <c r="H52656" t="s">
        <v>10</v>
      </c>
    </row>
    <row r="52657" spans="1:8" x14ac:dyDescent="0.25">
      <c r="A52657" t="s">
        <v>142</v>
      </c>
      <c r="B52657" t="s">
        <v>14</v>
      </c>
      <c r="C52657">
        <v>1985</v>
      </c>
      <c r="D52657">
        <v>2.0442788999999999E-4</v>
      </c>
      <c r="E52657">
        <v>9.3118872000000003E-7</v>
      </c>
      <c r="F52657">
        <v>1.5620743E-6</v>
      </c>
      <c r="H52657" t="s">
        <v>10</v>
      </c>
    </row>
    <row r="52658" spans="1:8" x14ac:dyDescent="0.25">
      <c r="A52658" t="s">
        <v>142</v>
      </c>
      <c r="B52658" t="s">
        <v>14</v>
      </c>
      <c r="C52658">
        <v>1986</v>
      </c>
      <c r="D52658">
        <v>2.276469E-4</v>
      </c>
      <c r="E52658">
        <v>1.16326896E-6</v>
      </c>
      <c r="F52658">
        <v>1.8564097999999999E-6</v>
      </c>
      <c r="H52658" t="s">
        <v>10</v>
      </c>
    </row>
    <row r="52659" spans="1:8" x14ac:dyDescent="0.25">
      <c r="A52659" t="s">
        <v>142</v>
      </c>
      <c r="B52659" t="s">
        <v>14</v>
      </c>
      <c r="C52659">
        <v>1987</v>
      </c>
      <c r="D52659">
        <v>2.2502045999999999E-4</v>
      </c>
      <c r="E52659">
        <v>1.1952897599999999E-6</v>
      </c>
      <c r="F52659">
        <v>1.8223943999999999E-6</v>
      </c>
      <c r="H52659" t="s">
        <v>10</v>
      </c>
    </row>
    <row r="52660" spans="1:8" x14ac:dyDescent="0.25">
      <c r="A52660" t="s">
        <v>142</v>
      </c>
      <c r="B52660" t="s">
        <v>14</v>
      </c>
      <c r="C52660">
        <v>1988</v>
      </c>
      <c r="D52660">
        <v>3.0331122E-4</v>
      </c>
      <c r="E52660">
        <v>1.2453268800000001E-6</v>
      </c>
      <c r="F52660">
        <v>1.9685260000000002E-6</v>
      </c>
      <c r="H52660" t="s">
        <v>10</v>
      </c>
    </row>
    <row r="52661" spans="1:8" x14ac:dyDescent="0.25">
      <c r="A52661" t="s">
        <v>142</v>
      </c>
      <c r="B52661" t="s">
        <v>14</v>
      </c>
      <c r="C52661">
        <v>1989</v>
      </c>
      <c r="D52661">
        <v>3.4565934E-4</v>
      </c>
      <c r="E52661">
        <v>1.0218280799999999E-6</v>
      </c>
      <c r="F52661">
        <v>1.8970502E-6</v>
      </c>
      <c r="H52661" t="s">
        <v>10</v>
      </c>
    </row>
    <row r="52662" spans="1:8" x14ac:dyDescent="0.25">
      <c r="A52662" t="s">
        <v>142</v>
      </c>
      <c r="B52662" t="s">
        <v>14</v>
      </c>
      <c r="C52662">
        <v>1990</v>
      </c>
      <c r="D52662">
        <v>4.3705653000000001E-4</v>
      </c>
      <c r="E52662">
        <v>2.53159368E-6</v>
      </c>
      <c r="F52662">
        <v>3.7574615000000001E-6</v>
      </c>
      <c r="H52662" t="s">
        <v>10</v>
      </c>
    </row>
    <row r="52663" spans="1:8" x14ac:dyDescent="0.25">
      <c r="A52663" t="s">
        <v>142</v>
      </c>
      <c r="B52663" t="s">
        <v>14</v>
      </c>
      <c r="C52663">
        <v>1991</v>
      </c>
      <c r="D52663">
        <v>4.8561182999999999E-4</v>
      </c>
      <c r="E52663">
        <v>2.8924274400000001E-6</v>
      </c>
      <c r="F52663">
        <v>4.2610675E-6</v>
      </c>
      <c r="H52663" t="s">
        <v>10</v>
      </c>
    </row>
    <row r="52664" spans="1:8" x14ac:dyDescent="0.25">
      <c r="A52664" t="s">
        <v>142</v>
      </c>
      <c r="B52664" t="s">
        <v>14</v>
      </c>
      <c r="C52664">
        <v>1992</v>
      </c>
      <c r="D52664">
        <v>4.9799070000000004E-4</v>
      </c>
      <c r="E52664">
        <v>2.7433795200000001E-6</v>
      </c>
      <c r="F52664">
        <v>4.0536625999999997E-6</v>
      </c>
      <c r="H52664" t="s">
        <v>10</v>
      </c>
    </row>
    <row r="52665" spans="1:8" x14ac:dyDescent="0.25">
      <c r="A52665" t="s">
        <v>142</v>
      </c>
      <c r="B52665" t="s">
        <v>14</v>
      </c>
      <c r="C52665">
        <v>1993</v>
      </c>
      <c r="D52665">
        <v>5.2776381000000001E-4</v>
      </c>
      <c r="E52665">
        <v>2.6724028799999999E-6</v>
      </c>
      <c r="F52665">
        <v>3.9613100999999986E-6</v>
      </c>
      <c r="H52665" t="s">
        <v>10</v>
      </c>
    </row>
    <row r="52666" spans="1:8" x14ac:dyDescent="0.25">
      <c r="A52666" t="s">
        <v>142</v>
      </c>
      <c r="B52666" t="s">
        <v>14</v>
      </c>
      <c r="C52666">
        <v>1994</v>
      </c>
      <c r="D52666">
        <v>5.987702700000001E-4</v>
      </c>
      <c r="E52666">
        <v>2.8127853599999998E-6</v>
      </c>
      <c r="F52666">
        <v>4.1948387000000003E-6</v>
      </c>
      <c r="H52666" t="s">
        <v>10</v>
      </c>
    </row>
    <row r="52667" spans="1:8" x14ac:dyDescent="0.25">
      <c r="A52667" t="s">
        <v>142</v>
      </c>
      <c r="B52667" t="s">
        <v>14</v>
      </c>
      <c r="C52667">
        <v>1995</v>
      </c>
      <c r="D52667">
        <v>6.3497972999999994E-4</v>
      </c>
      <c r="E52667">
        <v>3.0136931999999999E-6</v>
      </c>
      <c r="F52667">
        <v>4.4614393E-6</v>
      </c>
      <c r="H52667" t="s">
        <v>10</v>
      </c>
    </row>
    <row r="52668" spans="1:8" x14ac:dyDescent="0.25">
      <c r="A52668" t="s">
        <v>142</v>
      </c>
      <c r="B52668" t="s">
        <v>14</v>
      </c>
      <c r="C52668">
        <v>1996</v>
      </c>
      <c r="D52668">
        <v>6.9204348000000008E-4</v>
      </c>
      <c r="E52668">
        <v>3.7535685599999998E-6</v>
      </c>
      <c r="F52668">
        <v>5.2726414000000004E-6</v>
      </c>
      <c r="H52668" t="s">
        <v>10</v>
      </c>
    </row>
    <row r="52669" spans="1:8" x14ac:dyDescent="0.25">
      <c r="A52669" t="s">
        <v>142</v>
      </c>
      <c r="B52669" t="s">
        <v>14</v>
      </c>
      <c r="C52669">
        <v>1997</v>
      </c>
      <c r="D52669">
        <v>7.0874241000000004E-4</v>
      </c>
      <c r="E52669">
        <v>4.1041946399999996E-6</v>
      </c>
      <c r="F52669">
        <v>5.8031872999999999E-6</v>
      </c>
      <c r="H52669" t="s">
        <v>10</v>
      </c>
    </row>
    <row r="52670" spans="1:8" x14ac:dyDescent="0.25">
      <c r="A52670" t="s">
        <v>142</v>
      </c>
      <c r="B52670" t="s">
        <v>14</v>
      </c>
      <c r="C52670">
        <v>1998</v>
      </c>
      <c r="D52670">
        <v>8.3708064000000007E-4</v>
      </c>
      <c r="E52670">
        <v>5.1382715999999999E-6</v>
      </c>
      <c r="F52670">
        <v>7.3926520000000008E-6</v>
      </c>
      <c r="H52670" t="s">
        <v>10</v>
      </c>
    </row>
    <row r="52671" spans="1:8" x14ac:dyDescent="0.25">
      <c r="A52671" t="s">
        <v>142</v>
      </c>
      <c r="B52671" t="s">
        <v>14</v>
      </c>
      <c r="C52671">
        <v>1999</v>
      </c>
      <c r="D52671">
        <v>1.02208464E-3</v>
      </c>
      <c r="E52671">
        <v>4.8985305600000014E-6</v>
      </c>
      <c r="F52671">
        <v>7.702065999999999E-6</v>
      </c>
      <c r="H52671" t="s">
        <v>10</v>
      </c>
    </row>
    <row r="52672" spans="1:8" x14ac:dyDescent="0.25">
      <c r="A52672" t="s">
        <v>142</v>
      </c>
      <c r="B52672" t="s">
        <v>14</v>
      </c>
      <c r="C52672">
        <v>2000</v>
      </c>
      <c r="D52672">
        <v>1.15710165E-3</v>
      </c>
      <c r="E52672">
        <v>6.5169787200000003E-6</v>
      </c>
      <c r="F52672">
        <v>1.0681667700000001E-5</v>
      </c>
      <c r="H52672" t="s">
        <v>10</v>
      </c>
    </row>
    <row r="52673" spans="1:8" x14ac:dyDescent="0.25">
      <c r="A52673" t="s">
        <v>142</v>
      </c>
      <c r="B52673" t="s">
        <v>14</v>
      </c>
      <c r="C52673">
        <v>2001</v>
      </c>
      <c r="D52673">
        <v>1.2641519100000001E-3</v>
      </c>
      <c r="E52673">
        <v>7.2169070399999996E-6</v>
      </c>
      <c r="F52673">
        <v>1.1956275300000001E-5</v>
      </c>
      <c r="H52673" t="s">
        <v>10</v>
      </c>
    </row>
    <row r="52674" spans="1:8" x14ac:dyDescent="0.25">
      <c r="A52674" t="s">
        <v>142</v>
      </c>
      <c r="B52674" t="s">
        <v>14</v>
      </c>
      <c r="C52674">
        <v>2002</v>
      </c>
      <c r="D52674">
        <v>1.2859132499999999E-3</v>
      </c>
      <c r="E52674">
        <v>6.86890176E-6</v>
      </c>
      <c r="F52674">
        <v>1.1633865699999999E-5</v>
      </c>
      <c r="H52674" t="s">
        <v>10</v>
      </c>
    </row>
    <row r="52675" spans="1:8" x14ac:dyDescent="0.25">
      <c r="A52675" t="s">
        <v>142</v>
      </c>
      <c r="B52675" t="s">
        <v>14</v>
      </c>
      <c r="C52675">
        <v>2003</v>
      </c>
      <c r="D52675">
        <v>1.3795433999999999E-3</v>
      </c>
      <c r="E52675">
        <v>6.7754181600000002E-6</v>
      </c>
      <c r="F52675">
        <v>1.1580934600000001E-5</v>
      </c>
      <c r="H52675" t="s">
        <v>10</v>
      </c>
    </row>
    <row r="52676" spans="1:8" x14ac:dyDescent="0.25">
      <c r="A52676" t="s">
        <v>142</v>
      </c>
      <c r="B52676" t="s">
        <v>14</v>
      </c>
      <c r="C52676">
        <v>2004</v>
      </c>
      <c r="D52676">
        <v>1.39767666E-3</v>
      </c>
      <c r="E52676">
        <v>7.1036364E-6</v>
      </c>
      <c r="F52676">
        <v>1.18489132E-5</v>
      </c>
      <c r="H52676" t="s">
        <v>10</v>
      </c>
    </row>
    <row r="52677" spans="1:8" x14ac:dyDescent="0.25">
      <c r="A52677" t="s">
        <v>142</v>
      </c>
      <c r="B52677" t="s">
        <v>14</v>
      </c>
      <c r="C52677">
        <v>2005</v>
      </c>
      <c r="D52677">
        <v>1.57056606E-3</v>
      </c>
      <c r="E52677">
        <v>6.9191824799999997E-6</v>
      </c>
      <c r="F52677">
        <v>1.22864494E-5</v>
      </c>
      <c r="H52677" t="s">
        <v>10</v>
      </c>
    </row>
    <row r="52678" spans="1:8" x14ac:dyDescent="0.25">
      <c r="A52678" t="s">
        <v>142</v>
      </c>
      <c r="B52678" t="s">
        <v>14</v>
      </c>
      <c r="C52678">
        <v>2006</v>
      </c>
      <c r="D52678">
        <v>1.8522648300000001E-3</v>
      </c>
      <c r="E52678">
        <v>6.8518934400000003E-6</v>
      </c>
      <c r="F52678">
        <v>1.3277904499999999E-5</v>
      </c>
      <c r="H52678" t="s">
        <v>10</v>
      </c>
    </row>
    <row r="52679" spans="1:8" x14ac:dyDescent="0.25">
      <c r="A52679" t="s">
        <v>142</v>
      </c>
      <c r="B52679" t="s">
        <v>14</v>
      </c>
      <c r="C52679">
        <v>2007</v>
      </c>
      <c r="D52679">
        <v>1.9909898100000001E-3</v>
      </c>
      <c r="E52679">
        <v>6.8856192366863996E-6</v>
      </c>
      <c r="F52679">
        <v>1.2777594289841999E-5</v>
      </c>
      <c r="H52679" t="s">
        <v>10</v>
      </c>
    </row>
    <row r="52680" spans="1:8" x14ac:dyDescent="0.25">
      <c r="A52680" t="s">
        <v>142</v>
      </c>
      <c r="B52680" t="s">
        <v>14</v>
      </c>
      <c r="C52680">
        <v>2008</v>
      </c>
      <c r="D52680">
        <v>2.0242589399999998E-3</v>
      </c>
      <c r="E52680">
        <v>8.2720152187680011E-6</v>
      </c>
      <c r="F52680">
        <v>1.483079878554E-5</v>
      </c>
      <c r="H52680" t="s">
        <v>10</v>
      </c>
    </row>
    <row r="52681" spans="1:8" x14ac:dyDescent="0.25">
      <c r="A52681" t="s">
        <v>142</v>
      </c>
      <c r="B52681" t="s">
        <v>14</v>
      </c>
      <c r="C52681">
        <v>2009</v>
      </c>
      <c r="D52681">
        <v>2.0206146899999998E-3</v>
      </c>
      <c r="E52681">
        <v>7.4118310406112002E-6</v>
      </c>
      <c r="F52681">
        <v>1.3566042519836E-5</v>
      </c>
      <c r="H52681" t="s">
        <v>10</v>
      </c>
    </row>
    <row r="52682" spans="1:8" x14ac:dyDescent="0.25">
      <c r="A52682" t="s">
        <v>142</v>
      </c>
      <c r="B52682" t="s">
        <v>14</v>
      </c>
      <c r="C52682">
        <v>2010</v>
      </c>
      <c r="D52682">
        <v>2.20763118E-3</v>
      </c>
      <c r="E52682">
        <v>7.5008074820783997E-6</v>
      </c>
      <c r="F52682">
        <v>1.4146434004102E-5</v>
      </c>
      <c r="H52682" t="s">
        <v>10</v>
      </c>
    </row>
    <row r="52683" spans="1:8" x14ac:dyDescent="0.25">
      <c r="A52683" t="s">
        <v>142</v>
      </c>
      <c r="B52683" t="s">
        <v>14</v>
      </c>
      <c r="C52683">
        <v>2011</v>
      </c>
      <c r="D52683">
        <v>2.1938817000000002E-3</v>
      </c>
      <c r="E52683">
        <v>7.4193991534096E-6</v>
      </c>
      <c r="F52683">
        <v>1.3905522695538001E-5</v>
      </c>
      <c r="H52683" t="s">
        <v>10</v>
      </c>
    </row>
    <row r="52684" spans="1:8" x14ac:dyDescent="0.25">
      <c r="A52684" t="s">
        <v>142</v>
      </c>
      <c r="B52684" t="s">
        <v>14</v>
      </c>
      <c r="C52684">
        <v>2012</v>
      </c>
      <c r="D52684">
        <v>2.2626112800000001E-3</v>
      </c>
      <c r="E52684">
        <v>7.2014649117711997E-6</v>
      </c>
      <c r="F52684">
        <v>1.3833518698386E-5</v>
      </c>
      <c r="H52684" t="s">
        <v>10</v>
      </c>
    </row>
    <row r="52685" spans="1:8" x14ac:dyDescent="0.25">
      <c r="A52685" t="s">
        <v>142</v>
      </c>
      <c r="B52685" t="s">
        <v>14</v>
      </c>
      <c r="C52685">
        <v>2013</v>
      </c>
      <c r="D52685">
        <v>2.3454218699999999E-3</v>
      </c>
      <c r="E52685">
        <v>7.1001216800303999E-6</v>
      </c>
      <c r="F52685">
        <v>1.3929209132662E-5</v>
      </c>
      <c r="H52685" t="s">
        <v>10</v>
      </c>
    </row>
    <row r="52686" spans="1:8" x14ac:dyDescent="0.25">
      <c r="A52686" t="s">
        <v>142</v>
      </c>
      <c r="B52686" t="s">
        <v>14</v>
      </c>
      <c r="C52686">
        <v>2014</v>
      </c>
      <c r="D52686">
        <v>2.4293183099999998E-3</v>
      </c>
      <c r="E52686">
        <v>6.9907734185967999E-6</v>
      </c>
      <c r="F52686">
        <v>1.3986493772654E-5</v>
      </c>
      <c r="H52686" t="s">
        <v>10</v>
      </c>
    </row>
    <row r="52687" spans="1:8" x14ac:dyDescent="0.25">
      <c r="A52687" t="s">
        <v>142</v>
      </c>
      <c r="B52687" t="s">
        <v>14</v>
      </c>
      <c r="C52687">
        <v>2015</v>
      </c>
      <c r="D52687">
        <v>2.3914232699999999E-3</v>
      </c>
      <c r="E52687">
        <v>8.1846745849792005E-6</v>
      </c>
      <c r="F52687">
        <v>1.5334203248376001E-5</v>
      </c>
      <c r="H52687" t="s">
        <v>10</v>
      </c>
    </row>
    <row r="52688" spans="1:8" x14ac:dyDescent="0.25">
      <c r="A52688" t="s">
        <v>142</v>
      </c>
      <c r="B52688" t="s">
        <v>14</v>
      </c>
      <c r="C52688">
        <v>2016</v>
      </c>
      <c r="D52688">
        <v>2.4142459499999999E-3</v>
      </c>
      <c r="E52688">
        <v>7.5508707691088007E-6</v>
      </c>
      <c r="F52688">
        <v>1.4633972015514001E-5</v>
      </c>
      <c r="H52688" t="s">
        <v>10</v>
      </c>
    </row>
    <row r="52689" spans="1:8" x14ac:dyDescent="0.25">
      <c r="A52689" t="s">
        <v>142</v>
      </c>
      <c r="B52689" t="s">
        <v>14</v>
      </c>
      <c r="C52689">
        <v>2017</v>
      </c>
      <c r="D52689">
        <v>2.5360021279999998E-3</v>
      </c>
      <c r="E52689">
        <v>7.3351206108437993E-6</v>
      </c>
      <c r="F52689">
        <v>1.4593702312199999E-5</v>
      </c>
      <c r="H52689" t="s">
        <v>10</v>
      </c>
    </row>
    <row r="52690" spans="1:8" x14ac:dyDescent="0.25">
      <c r="A52690" t="s">
        <v>142</v>
      </c>
      <c r="B52690" t="s">
        <v>14</v>
      </c>
      <c r="C52690">
        <v>2018</v>
      </c>
      <c r="D52690">
        <v>2.4689557219999998E-3</v>
      </c>
      <c r="E52690">
        <v>6.9454367543137001E-6</v>
      </c>
      <c r="F52690">
        <v>1.3874728880573E-5</v>
      </c>
      <c r="H52690" t="s">
        <v>10</v>
      </c>
    </row>
    <row r="52691" spans="1:8" x14ac:dyDescent="0.25">
      <c r="A52691" t="s">
        <v>142</v>
      </c>
      <c r="B52691" t="s">
        <v>14</v>
      </c>
      <c r="C52691">
        <v>2019</v>
      </c>
      <c r="D52691">
        <v>2.4207944850000002E-3</v>
      </c>
      <c r="E52691">
        <v>6.9684402173764E-6</v>
      </c>
      <c r="F52691">
        <v>1.3593972884605E-5</v>
      </c>
      <c r="H52691" t="s">
        <v>10</v>
      </c>
    </row>
    <row r="52692" spans="1:8" x14ac:dyDescent="0.25">
      <c r="A52692" t="s">
        <v>142</v>
      </c>
      <c r="B52692" t="s">
        <v>14</v>
      </c>
      <c r="C52692">
        <v>2020</v>
      </c>
      <c r="D52692">
        <v>2.1902905380000001E-3</v>
      </c>
      <c r="E52692">
        <v>5.8545690513313003E-6</v>
      </c>
      <c r="F52692">
        <v>1.1967400368101E-5</v>
      </c>
      <c r="H52692" t="s">
        <v>10</v>
      </c>
    </row>
    <row r="52693" spans="1:8" x14ac:dyDescent="0.25">
      <c r="A52693" t="s">
        <v>142</v>
      </c>
      <c r="B52693" t="s">
        <v>14</v>
      </c>
      <c r="C52693">
        <v>2021</v>
      </c>
      <c r="D52693">
        <v>2.4027839030000002E-3</v>
      </c>
      <c r="E52693">
        <v>5.6744316273774996E-6</v>
      </c>
      <c r="F52693">
        <v>1.2250728650413E-5</v>
      </c>
      <c r="H52693" t="s">
        <v>10</v>
      </c>
    </row>
    <row r="52694" spans="1:8" x14ac:dyDescent="0.25">
      <c r="A52694" t="s">
        <v>142</v>
      </c>
      <c r="B52694" t="s">
        <v>14</v>
      </c>
      <c r="C52694">
        <v>2022</v>
      </c>
      <c r="D52694">
        <v>2.3144311499999999E-3</v>
      </c>
      <c r="E52694">
        <v>5.2330611689931001E-6</v>
      </c>
      <c r="F52694">
        <v>1.0928055767765E-5</v>
      </c>
      <c r="H52694" t="s">
        <v>10</v>
      </c>
    </row>
    <row r="52695" spans="1:8" x14ac:dyDescent="0.25">
      <c r="A52695" t="s">
        <v>142</v>
      </c>
      <c r="B52695" t="s">
        <v>14</v>
      </c>
      <c r="C52695">
        <v>2023</v>
      </c>
      <c r="D52695">
        <v>2.4722044259514E-3</v>
      </c>
      <c r="E52695">
        <v>5.2725544713607986E-6</v>
      </c>
      <c r="F52695">
        <v>1.140374851195E-5</v>
      </c>
      <c r="H52695" t="s">
        <v>10</v>
      </c>
    </row>
    <row r="52696" spans="1:8" x14ac:dyDescent="0.25">
      <c r="A52696" t="s">
        <v>142</v>
      </c>
      <c r="B52696" t="s">
        <v>15</v>
      </c>
      <c r="C52696">
        <v>1970</v>
      </c>
      <c r="D52696">
        <v>7.6279774883744997E-6</v>
      </c>
      <c r="F52696">
        <v>2.2870103275532999E-5</v>
      </c>
      <c r="G52696">
        <v>0</v>
      </c>
      <c r="H52696" t="s">
        <v>10</v>
      </c>
    </row>
    <row r="52697" spans="1:8" x14ac:dyDescent="0.25">
      <c r="A52697" t="s">
        <v>142</v>
      </c>
      <c r="B52697" t="s">
        <v>15</v>
      </c>
      <c r="C52697">
        <v>1971</v>
      </c>
      <c r="D52697">
        <v>7.7508407414891995E-6</v>
      </c>
      <c r="F52697">
        <v>2.2728494577009999E-5</v>
      </c>
      <c r="G52697">
        <v>0</v>
      </c>
      <c r="H52697" t="s">
        <v>10</v>
      </c>
    </row>
    <row r="52698" spans="1:8" x14ac:dyDescent="0.25">
      <c r="A52698" t="s">
        <v>142</v>
      </c>
      <c r="B52698" t="s">
        <v>15</v>
      </c>
      <c r="C52698">
        <v>1972</v>
      </c>
      <c r="D52698">
        <v>8.2471659474459999E-6</v>
      </c>
      <c r="F52698">
        <v>2.3229862952729E-5</v>
      </c>
      <c r="G52698">
        <v>0</v>
      </c>
      <c r="H52698" t="s">
        <v>10</v>
      </c>
    </row>
    <row r="52699" spans="1:8" x14ac:dyDescent="0.25">
      <c r="A52699" t="s">
        <v>142</v>
      </c>
      <c r="B52699" t="s">
        <v>15</v>
      </c>
      <c r="C52699">
        <v>1973</v>
      </c>
      <c r="D52699">
        <v>8.7392136909909993E-6</v>
      </c>
      <c r="F52699">
        <v>2.3472336997795001E-5</v>
      </c>
      <c r="G52699">
        <v>0</v>
      </c>
      <c r="H52699" t="s">
        <v>10</v>
      </c>
    </row>
    <row r="52700" spans="1:8" x14ac:dyDescent="0.25">
      <c r="A52700" t="s">
        <v>142</v>
      </c>
      <c r="B52700" t="s">
        <v>15</v>
      </c>
      <c r="C52700">
        <v>1974</v>
      </c>
      <c r="D52700">
        <v>6.0137342868312E-6</v>
      </c>
      <c r="F52700">
        <v>2.432466779044E-5</v>
      </c>
      <c r="G52700">
        <v>0</v>
      </c>
      <c r="H52700" t="s">
        <v>10</v>
      </c>
    </row>
    <row r="52701" spans="1:8" x14ac:dyDescent="0.25">
      <c r="A52701" t="s">
        <v>142</v>
      </c>
      <c r="B52701" t="s">
        <v>15</v>
      </c>
      <c r="C52701">
        <v>1975</v>
      </c>
      <c r="D52701">
        <v>8.8398440301242999E-6</v>
      </c>
      <c r="F52701">
        <v>2.4736648524635E-5</v>
      </c>
      <c r="G52701">
        <v>0</v>
      </c>
      <c r="H52701" t="s">
        <v>10</v>
      </c>
    </row>
    <row r="52702" spans="1:8" x14ac:dyDescent="0.25">
      <c r="A52702" t="s">
        <v>142</v>
      </c>
      <c r="B52702" t="s">
        <v>15</v>
      </c>
      <c r="C52702">
        <v>1976</v>
      </c>
      <c r="D52702">
        <v>8.8954857158118995E-6</v>
      </c>
      <c r="F52702">
        <v>2.5501272391378E-5</v>
      </c>
      <c r="G52702">
        <v>0</v>
      </c>
      <c r="H52702" t="s">
        <v>10</v>
      </c>
    </row>
    <row r="52703" spans="1:8" x14ac:dyDescent="0.25">
      <c r="A52703" t="s">
        <v>142</v>
      </c>
      <c r="B52703" t="s">
        <v>15</v>
      </c>
      <c r="C52703">
        <v>1977</v>
      </c>
      <c r="D52703">
        <v>8.9559702637169995E-6</v>
      </c>
      <c r="F52703">
        <v>2.5970688879580001E-5</v>
      </c>
      <c r="G52703">
        <v>0</v>
      </c>
      <c r="H52703" t="s">
        <v>10</v>
      </c>
    </row>
    <row r="52704" spans="1:8" x14ac:dyDescent="0.25">
      <c r="A52704" t="s">
        <v>142</v>
      </c>
      <c r="B52704" t="s">
        <v>15</v>
      </c>
      <c r="C52704">
        <v>1978</v>
      </c>
      <c r="D52704">
        <v>9.6887052029949996E-6</v>
      </c>
      <c r="F52704">
        <v>2.6082344690466001E-5</v>
      </c>
      <c r="G52704">
        <v>0</v>
      </c>
      <c r="H52704" t="s">
        <v>10</v>
      </c>
    </row>
    <row r="52705" spans="1:8" x14ac:dyDescent="0.25">
      <c r="A52705" t="s">
        <v>142</v>
      </c>
      <c r="B52705" t="s">
        <v>15</v>
      </c>
      <c r="C52705">
        <v>1979</v>
      </c>
      <c r="D52705">
        <v>9.7480159798396004E-6</v>
      </c>
      <c r="F52705">
        <v>2.5689517641402E-5</v>
      </c>
      <c r="G52705">
        <v>0</v>
      </c>
      <c r="H52705" t="s">
        <v>10</v>
      </c>
    </row>
    <row r="52706" spans="1:8" x14ac:dyDescent="0.25">
      <c r="A52706" t="s">
        <v>142</v>
      </c>
      <c r="B52706" t="s">
        <v>15</v>
      </c>
      <c r="C52706">
        <v>1980</v>
      </c>
      <c r="D52706">
        <v>9.1252959905236999E-6</v>
      </c>
      <c r="F52706">
        <v>2.5103676079296002E-5</v>
      </c>
      <c r="G52706">
        <v>3.2662277999999999E-9</v>
      </c>
      <c r="H52706" t="s">
        <v>10</v>
      </c>
    </row>
    <row r="52707" spans="1:8" x14ac:dyDescent="0.25">
      <c r="A52707" t="s">
        <v>142</v>
      </c>
      <c r="B52707" t="s">
        <v>15</v>
      </c>
      <c r="C52707">
        <v>1981</v>
      </c>
      <c r="D52707">
        <v>9.1637673863999998E-6</v>
      </c>
      <c r="F52707">
        <v>2.5120418528675001E-5</v>
      </c>
      <c r="G52707">
        <v>3.3603174000000002E-8</v>
      </c>
      <c r="H52707" t="s">
        <v>10</v>
      </c>
    </row>
    <row r="52708" spans="1:8" x14ac:dyDescent="0.25">
      <c r="A52708" t="s">
        <v>142</v>
      </c>
      <c r="B52708" t="s">
        <v>15</v>
      </c>
      <c r="C52708">
        <v>1982</v>
      </c>
      <c r="D52708">
        <v>9.2053876025671001E-6</v>
      </c>
      <c r="F52708">
        <v>2.4022490402214E-5</v>
      </c>
      <c r="G52708">
        <v>2.4653574E-8</v>
      </c>
      <c r="H52708" t="s">
        <v>10</v>
      </c>
    </row>
    <row r="52709" spans="1:8" x14ac:dyDescent="0.25">
      <c r="A52709" t="s">
        <v>142</v>
      </c>
      <c r="B52709" t="s">
        <v>15</v>
      </c>
      <c r="C52709">
        <v>1983</v>
      </c>
      <c r="D52709">
        <v>9.2406660837507992E-6</v>
      </c>
      <c r="F52709">
        <v>2.4757444063338001E-5</v>
      </c>
      <c r="G52709">
        <v>2.8628423999999999E-8</v>
      </c>
      <c r="H52709" t="s">
        <v>10</v>
      </c>
    </row>
    <row r="52710" spans="1:8" x14ac:dyDescent="0.25">
      <c r="A52710" t="s">
        <v>142</v>
      </c>
      <c r="B52710" t="s">
        <v>15</v>
      </c>
      <c r="C52710">
        <v>1984</v>
      </c>
      <c r="D52710">
        <v>9.2730875331672998E-6</v>
      </c>
      <c r="F52710">
        <v>2.4702590182311E-5</v>
      </c>
      <c r="G52710">
        <v>3.0550805999999998E-8</v>
      </c>
      <c r="H52710" t="s">
        <v>10</v>
      </c>
    </row>
    <row r="52711" spans="1:8" x14ac:dyDescent="0.25">
      <c r="A52711" t="s">
        <v>142</v>
      </c>
      <c r="B52711" t="s">
        <v>15</v>
      </c>
      <c r="C52711">
        <v>1985</v>
      </c>
      <c r="D52711">
        <v>9.3048303353469996E-6</v>
      </c>
      <c r="F52711">
        <v>2.3808125840327999E-5</v>
      </c>
      <c r="G52711">
        <v>1.7795329200000001E-8</v>
      </c>
      <c r="H52711" t="s">
        <v>10</v>
      </c>
    </row>
    <row r="52712" spans="1:8" x14ac:dyDescent="0.25">
      <c r="A52712" t="s">
        <v>142</v>
      </c>
      <c r="B52712" t="s">
        <v>15</v>
      </c>
      <c r="C52712">
        <v>1986</v>
      </c>
      <c r="D52712">
        <v>9.3365457455638001E-6</v>
      </c>
      <c r="F52712">
        <v>2.6249938234335E-5</v>
      </c>
      <c r="G52712">
        <v>9.2496689999999998E-8</v>
      </c>
      <c r="H52712" t="s">
        <v>10</v>
      </c>
    </row>
    <row r="52713" spans="1:8" x14ac:dyDescent="0.25">
      <c r="A52713" t="s">
        <v>142</v>
      </c>
      <c r="B52713" t="s">
        <v>15</v>
      </c>
      <c r="C52713">
        <v>1987</v>
      </c>
      <c r="D52713">
        <v>9.3645259044063003E-6</v>
      </c>
      <c r="F52713">
        <v>2.7330166092081001E-5</v>
      </c>
      <c r="G52713">
        <v>8.9405118000000003E-8</v>
      </c>
      <c r="H52713" t="s">
        <v>10</v>
      </c>
    </row>
    <row r="52714" spans="1:8" x14ac:dyDescent="0.25">
      <c r="A52714" t="s">
        <v>142</v>
      </c>
      <c r="B52714" t="s">
        <v>15</v>
      </c>
      <c r="C52714">
        <v>1988</v>
      </c>
      <c r="D52714">
        <v>9.3933141991316999E-6</v>
      </c>
      <c r="F52714">
        <v>2.8394275601450999E-5</v>
      </c>
      <c r="G52714">
        <v>1.0184922E-7</v>
      </c>
      <c r="H52714" t="s">
        <v>10</v>
      </c>
    </row>
    <row r="52715" spans="1:8" x14ac:dyDescent="0.25">
      <c r="A52715" t="s">
        <v>142</v>
      </c>
      <c r="B52715" t="s">
        <v>15</v>
      </c>
      <c r="C52715">
        <v>1989</v>
      </c>
      <c r="D52715">
        <v>9.4253383458213008E-6</v>
      </c>
      <c r="F52715">
        <v>2.9456456634558999E-5</v>
      </c>
      <c r="G52715">
        <v>1.33633368E-7</v>
      </c>
      <c r="H52715" t="s">
        <v>10</v>
      </c>
    </row>
    <row r="52716" spans="1:8" x14ac:dyDescent="0.25">
      <c r="A52716" t="s">
        <v>142</v>
      </c>
      <c r="B52716" t="s">
        <v>15</v>
      </c>
      <c r="C52716">
        <v>1990</v>
      </c>
      <c r="D52716">
        <v>9.2413883395751001E-6</v>
      </c>
      <c r="F52716">
        <v>3.1943552285972003E-5</v>
      </c>
      <c r="G52716">
        <v>2.4391035165399998E-7</v>
      </c>
      <c r="H52716" t="s">
        <v>10</v>
      </c>
    </row>
    <row r="52717" spans="1:8" x14ac:dyDescent="0.25">
      <c r="A52717" t="s">
        <v>142</v>
      </c>
      <c r="B52717" t="s">
        <v>15</v>
      </c>
      <c r="C52717">
        <v>1991</v>
      </c>
      <c r="D52717">
        <v>9.2880758537273993E-6</v>
      </c>
      <c r="F52717">
        <v>3.210741860467E-5</v>
      </c>
      <c r="G52717">
        <v>3.6695383000000001E-7</v>
      </c>
      <c r="H52717" t="s">
        <v>10</v>
      </c>
    </row>
    <row r="52718" spans="1:8" x14ac:dyDescent="0.25">
      <c r="A52718" t="s">
        <v>142</v>
      </c>
      <c r="B52718" t="s">
        <v>15</v>
      </c>
      <c r="C52718">
        <v>1992</v>
      </c>
      <c r="D52718">
        <v>9.3418344149437994E-6</v>
      </c>
      <c r="F52718">
        <v>3.3977366626305002E-5</v>
      </c>
      <c r="G52718">
        <v>5.2014650880000001E-7</v>
      </c>
      <c r="H52718" t="s">
        <v>10</v>
      </c>
    </row>
    <row r="52719" spans="1:8" x14ac:dyDescent="0.25">
      <c r="A52719" t="s">
        <v>142</v>
      </c>
      <c r="B52719" t="s">
        <v>15</v>
      </c>
      <c r="C52719">
        <v>1993</v>
      </c>
      <c r="D52719">
        <v>1.0699677624104999E-5</v>
      </c>
      <c r="F52719">
        <v>3.5428754011529002E-5</v>
      </c>
      <c r="G52719">
        <v>7.2182504000000001E-7</v>
      </c>
      <c r="H52719" t="s">
        <v>10</v>
      </c>
    </row>
    <row r="52720" spans="1:8" x14ac:dyDescent="0.25">
      <c r="A52720" t="s">
        <v>142</v>
      </c>
      <c r="B52720" t="s">
        <v>15</v>
      </c>
      <c r="C52720">
        <v>1994</v>
      </c>
      <c r="D52720">
        <v>9.9779619845395E-6</v>
      </c>
      <c r="F52720">
        <v>3.4397557329724E-5</v>
      </c>
      <c r="G52720">
        <v>9.6951293400000011E-7</v>
      </c>
      <c r="H52720" t="s">
        <v>10</v>
      </c>
    </row>
    <row r="52721" spans="1:8" x14ac:dyDescent="0.25">
      <c r="A52721" t="s">
        <v>142</v>
      </c>
      <c r="B52721" t="s">
        <v>15</v>
      </c>
      <c r="C52721">
        <v>1995</v>
      </c>
      <c r="D52721">
        <v>9.7287078799717001E-6</v>
      </c>
      <c r="F52721">
        <v>3.6251746365752997E-5</v>
      </c>
      <c r="G52721">
        <v>1.3501778664E-5</v>
      </c>
      <c r="H52721" t="s">
        <v>10</v>
      </c>
    </row>
    <row r="52722" spans="1:8" x14ac:dyDescent="0.25">
      <c r="A52722" t="s">
        <v>142</v>
      </c>
      <c r="B52722" t="s">
        <v>15</v>
      </c>
      <c r="C52722">
        <v>1996</v>
      </c>
      <c r="D52722">
        <v>9.9029944484397E-6</v>
      </c>
      <c r="F52722">
        <v>3.3387273332432999E-5</v>
      </c>
      <c r="G52722">
        <v>1.9860684992000001E-5</v>
      </c>
      <c r="H52722" t="s">
        <v>10</v>
      </c>
    </row>
    <row r="52723" spans="1:8" x14ac:dyDescent="0.25">
      <c r="A52723" t="s">
        <v>142</v>
      </c>
      <c r="B52723" t="s">
        <v>15</v>
      </c>
      <c r="C52723">
        <v>1997</v>
      </c>
      <c r="D52723">
        <v>1.0082203367394999E-5</v>
      </c>
      <c r="F52723">
        <v>3.4225865287303003E-5</v>
      </c>
      <c r="G52723">
        <v>2.9250920296E-5</v>
      </c>
      <c r="H52723" t="s">
        <v>10</v>
      </c>
    </row>
    <row r="52724" spans="1:8" x14ac:dyDescent="0.25">
      <c r="A52724" t="s">
        <v>142</v>
      </c>
      <c r="B52724" t="s">
        <v>15</v>
      </c>
      <c r="C52724">
        <v>1998</v>
      </c>
      <c r="D52724">
        <v>1.00508275037E-5</v>
      </c>
      <c r="F52724">
        <v>3.3766418505687003E-5</v>
      </c>
      <c r="G52724">
        <v>4.3350860400000002E-5</v>
      </c>
      <c r="H52724" t="s">
        <v>10</v>
      </c>
    </row>
    <row r="52725" spans="1:8" x14ac:dyDescent="0.25">
      <c r="A52725" t="s">
        <v>142</v>
      </c>
      <c r="B52725" t="s">
        <v>15</v>
      </c>
      <c r="C52725">
        <v>1999</v>
      </c>
      <c r="D52725">
        <v>9.9386018866694994E-6</v>
      </c>
      <c r="F52725">
        <v>3.2122520317806E-5</v>
      </c>
      <c r="G52725">
        <v>6.4425512419999994E-5</v>
      </c>
      <c r="H52725" t="s">
        <v>10</v>
      </c>
    </row>
    <row r="52726" spans="1:8" x14ac:dyDescent="0.25">
      <c r="A52726" t="s">
        <v>142</v>
      </c>
      <c r="B52726" t="s">
        <v>15</v>
      </c>
      <c r="C52726">
        <v>2000</v>
      </c>
      <c r="D52726">
        <v>1.0623717401108E-5</v>
      </c>
      <c r="F52726">
        <v>2.8826046586321001E-5</v>
      </c>
      <c r="G52726">
        <v>7.9085119120000003E-5</v>
      </c>
      <c r="H52726" t="s">
        <v>10</v>
      </c>
    </row>
    <row r="52727" spans="1:8" x14ac:dyDescent="0.25">
      <c r="A52727" t="s">
        <v>142</v>
      </c>
      <c r="B52727" t="s">
        <v>15</v>
      </c>
      <c r="C52727">
        <v>2001</v>
      </c>
      <c r="D52727">
        <v>1.0583943147503999E-5</v>
      </c>
      <c r="F52727">
        <v>2.9706412464009999E-5</v>
      </c>
      <c r="G52727">
        <v>1.3072683723999999E-4</v>
      </c>
      <c r="H52727" t="s">
        <v>10</v>
      </c>
    </row>
    <row r="52728" spans="1:8" x14ac:dyDescent="0.25">
      <c r="A52728" t="s">
        <v>142</v>
      </c>
      <c r="B52728" t="s">
        <v>15</v>
      </c>
      <c r="C52728">
        <v>2002</v>
      </c>
      <c r="D52728">
        <v>1.1155764608703E-5</v>
      </c>
      <c r="F52728">
        <v>2.8886058201663E-5</v>
      </c>
      <c r="G52728">
        <v>8.898056214E-5</v>
      </c>
      <c r="H52728" t="s">
        <v>10</v>
      </c>
    </row>
    <row r="52729" spans="1:8" x14ac:dyDescent="0.25">
      <c r="A52729" t="s">
        <v>142</v>
      </c>
      <c r="B52729" t="s">
        <v>15</v>
      </c>
      <c r="C52729">
        <v>2003</v>
      </c>
      <c r="D52729">
        <v>1.1897008070585E-5</v>
      </c>
      <c r="F52729">
        <v>3.0985261736784002E-5</v>
      </c>
      <c r="G52729">
        <v>5.1902843439999997E-5</v>
      </c>
      <c r="H52729" t="s">
        <v>10</v>
      </c>
    </row>
    <row r="52730" spans="1:8" x14ac:dyDescent="0.25">
      <c r="A52730" t="s">
        <v>142</v>
      </c>
      <c r="B52730" t="s">
        <v>15</v>
      </c>
      <c r="C52730">
        <v>2004</v>
      </c>
      <c r="D52730">
        <v>1.3731162330897999E-5</v>
      </c>
      <c r="F52730">
        <v>3.1926620727666003E-5</v>
      </c>
      <c r="G52730">
        <v>4.7618651699999999E-5</v>
      </c>
      <c r="H52730" t="s">
        <v>10</v>
      </c>
    </row>
    <row r="52731" spans="1:8" x14ac:dyDescent="0.25">
      <c r="A52731" t="s">
        <v>142</v>
      </c>
      <c r="B52731" t="s">
        <v>15</v>
      </c>
      <c r="C52731">
        <v>2005</v>
      </c>
      <c r="D52731">
        <v>1.6534936415229E-5</v>
      </c>
      <c r="F52731">
        <v>3.2710612659779012E-5</v>
      </c>
      <c r="G52731">
        <v>1.079908364E-5</v>
      </c>
      <c r="H52731" t="s">
        <v>10</v>
      </c>
    </row>
    <row r="52732" spans="1:8" x14ac:dyDescent="0.25">
      <c r="A52732" t="s">
        <v>142</v>
      </c>
      <c r="B52732" t="s">
        <v>15</v>
      </c>
      <c r="C52732">
        <v>2006</v>
      </c>
      <c r="D52732">
        <v>1.7038227096882002E-5</v>
      </c>
      <c r="F52732">
        <v>3.4519296676004997E-5</v>
      </c>
      <c r="G52732">
        <v>4.1616615450000002E-4</v>
      </c>
      <c r="H52732" t="s">
        <v>10</v>
      </c>
    </row>
    <row r="52733" spans="1:8" x14ac:dyDescent="0.25">
      <c r="A52733" t="s">
        <v>142</v>
      </c>
      <c r="B52733" t="s">
        <v>15</v>
      </c>
      <c r="C52733">
        <v>2007</v>
      </c>
      <c r="D52733">
        <v>1.8158017818134E-5</v>
      </c>
      <c r="F52733">
        <v>3.323690442516E-5</v>
      </c>
      <c r="G52733">
        <v>4.5875165800999998E-4</v>
      </c>
      <c r="H52733" t="s">
        <v>10</v>
      </c>
    </row>
    <row r="52734" spans="1:8" x14ac:dyDescent="0.25">
      <c r="A52734" t="s">
        <v>142</v>
      </c>
      <c r="B52734" t="s">
        <v>15</v>
      </c>
      <c r="C52734">
        <v>2008</v>
      </c>
      <c r="D52734">
        <v>2.0087853432187E-5</v>
      </c>
      <c r="F52734">
        <v>3.1555748460793003E-5</v>
      </c>
      <c r="G52734">
        <v>5.016061239E-4</v>
      </c>
      <c r="H52734" t="s">
        <v>10</v>
      </c>
    </row>
    <row r="52735" spans="1:8" x14ac:dyDescent="0.25">
      <c r="A52735" t="s">
        <v>142</v>
      </c>
      <c r="B52735" t="s">
        <v>15</v>
      </c>
      <c r="C52735">
        <v>2009</v>
      </c>
      <c r="D52735">
        <v>1.3863868358473E-5</v>
      </c>
      <c r="F52735">
        <v>3.2520577501387999E-5</v>
      </c>
      <c r="G52735">
        <v>5.4513201149999999E-4</v>
      </c>
      <c r="H52735" t="s">
        <v>10</v>
      </c>
    </row>
    <row r="52736" spans="1:8" x14ac:dyDescent="0.25">
      <c r="A52736" t="s">
        <v>142</v>
      </c>
      <c r="B52736" t="s">
        <v>15</v>
      </c>
      <c r="C52736">
        <v>2010</v>
      </c>
      <c r="D52736">
        <v>1.2796674224085E-5</v>
      </c>
      <c r="F52736">
        <v>3.4866688758347002E-5</v>
      </c>
      <c r="G52736">
        <v>5.8865789909999999E-4</v>
      </c>
      <c r="H52736" t="s">
        <v>10</v>
      </c>
    </row>
    <row r="52737" spans="1:8" x14ac:dyDescent="0.25">
      <c r="A52737" t="s">
        <v>142</v>
      </c>
      <c r="B52737" t="s">
        <v>15</v>
      </c>
      <c r="C52737">
        <v>2011</v>
      </c>
      <c r="D52737">
        <v>1.6548735735707999E-5</v>
      </c>
      <c r="F52737">
        <v>3.5604849749242E-5</v>
      </c>
      <c r="G52737">
        <v>6.3218378799999992E-4</v>
      </c>
      <c r="H52737" t="s">
        <v>10</v>
      </c>
    </row>
    <row r="52738" spans="1:8" x14ac:dyDescent="0.25">
      <c r="A52738" t="s">
        <v>142</v>
      </c>
      <c r="B52738" t="s">
        <v>15</v>
      </c>
      <c r="C52738">
        <v>2012</v>
      </c>
      <c r="D52738">
        <v>1.7715326707209001E-5</v>
      </c>
      <c r="F52738">
        <v>3.5985554211293003E-5</v>
      </c>
      <c r="G52738">
        <v>6.7570967559999991E-4</v>
      </c>
      <c r="H52738" t="s">
        <v>10</v>
      </c>
    </row>
    <row r="52739" spans="1:8" x14ac:dyDescent="0.25">
      <c r="A52739" t="s">
        <v>142</v>
      </c>
      <c r="B52739" t="s">
        <v>15</v>
      </c>
      <c r="C52739">
        <v>2013</v>
      </c>
      <c r="D52739">
        <v>1.7683300969269001E-5</v>
      </c>
      <c r="F52739">
        <v>3.5886756462781001E-5</v>
      </c>
      <c r="G52739">
        <v>7.1923556320000002E-4</v>
      </c>
      <c r="H52739" t="s">
        <v>10</v>
      </c>
    </row>
    <row r="52740" spans="1:8" x14ac:dyDescent="0.25">
      <c r="A52740" t="s">
        <v>142</v>
      </c>
      <c r="B52740" t="s">
        <v>15</v>
      </c>
      <c r="C52740">
        <v>2014</v>
      </c>
      <c r="D52740">
        <v>1.8658932883752001E-5</v>
      </c>
      <c r="F52740">
        <v>3.6682381015027002E-5</v>
      </c>
      <c r="G52740">
        <v>7.7954115139999998E-4</v>
      </c>
      <c r="H52740" t="s">
        <v>10</v>
      </c>
    </row>
    <row r="52741" spans="1:8" x14ac:dyDescent="0.25">
      <c r="A52741" t="s">
        <v>142</v>
      </c>
      <c r="B52741" t="s">
        <v>15</v>
      </c>
      <c r="C52741">
        <v>2015</v>
      </c>
      <c r="D52741">
        <v>1.7426667488169001E-5</v>
      </c>
      <c r="F52741">
        <v>3.7397072523524988E-5</v>
      </c>
      <c r="G52741">
        <v>8.1243195220000002E-4</v>
      </c>
      <c r="H52741" t="s">
        <v>10</v>
      </c>
    </row>
    <row r="52742" spans="1:8" x14ac:dyDescent="0.25">
      <c r="A52742" t="s">
        <v>142</v>
      </c>
      <c r="B52742" t="s">
        <v>15</v>
      </c>
      <c r="C52742">
        <v>2016</v>
      </c>
      <c r="D52742">
        <v>1.7238741970283001E-5</v>
      </c>
      <c r="F52742">
        <v>3.7980511681168003E-5</v>
      </c>
      <c r="G52742">
        <v>8.4827868259999991E-4</v>
      </c>
      <c r="H52742" t="s">
        <v>10</v>
      </c>
    </row>
    <row r="52743" spans="1:8" x14ac:dyDescent="0.25">
      <c r="A52743" t="s">
        <v>142</v>
      </c>
      <c r="B52743" t="s">
        <v>15</v>
      </c>
      <c r="C52743">
        <v>2017</v>
      </c>
      <c r="D52743">
        <v>1.819115200045E-5</v>
      </c>
      <c r="F52743">
        <v>3.9044373272050003E-5</v>
      </c>
      <c r="G52743">
        <v>9.5449913200000005E-4</v>
      </c>
      <c r="H52743" t="s">
        <v>10</v>
      </c>
    </row>
    <row r="52744" spans="1:8" x14ac:dyDescent="0.25">
      <c r="A52744" t="s">
        <v>142</v>
      </c>
      <c r="B52744" t="s">
        <v>15</v>
      </c>
      <c r="C52744">
        <v>2018</v>
      </c>
      <c r="D52744">
        <v>1.8084616908393999E-5</v>
      </c>
      <c r="F52744">
        <v>3.8956179704402012E-5</v>
      </c>
      <c r="G52744">
        <v>9.8487150260000004E-4</v>
      </c>
      <c r="H52744" t="s">
        <v>10</v>
      </c>
    </row>
    <row r="52745" spans="1:8" x14ac:dyDescent="0.25">
      <c r="A52745" t="s">
        <v>142</v>
      </c>
      <c r="B52745" t="s">
        <v>15</v>
      </c>
      <c r="C52745">
        <v>2019</v>
      </c>
      <c r="D52745">
        <v>1.8192425803558999E-5</v>
      </c>
      <c r="F52745">
        <v>4.0370094218512002E-5</v>
      </c>
      <c r="G52745">
        <v>1.0423513527333E-3</v>
      </c>
      <c r="H52745" t="s">
        <v>10</v>
      </c>
    </row>
    <row r="52746" spans="1:8" x14ac:dyDescent="0.25">
      <c r="A52746" t="s">
        <v>142</v>
      </c>
      <c r="B52746" t="s">
        <v>15</v>
      </c>
      <c r="C52746">
        <v>2020</v>
      </c>
      <c r="D52746">
        <v>1.4420344903092E-5</v>
      </c>
      <c r="F52746">
        <v>3.4160863847611002E-5</v>
      </c>
      <c r="G52746">
        <v>1.1070422427778E-3</v>
      </c>
      <c r="H52746" t="s">
        <v>10</v>
      </c>
    </row>
    <row r="52747" spans="1:8" x14ac:dyDescent="0.25">
      <c r="A52747" t="s">
        <v>142</v>
      </c>
      <c r="B52747" t="s">
        <v>15</v>
      </c>
      <c r="C52747">
        <v>2021</v>
      </c>
      <c r="D52747">
        <v>1.4092328686600999E-5</v>
      </c>
      <c r="F52747">
        <v>3.5706353658310997E-5</v>
      </c>
      <c r="G52747">
        <v>1.1578899463704001E-3</v>
      </c>
      <c r="H52747" t="s">
        <v>10</v>
      </c>
    </row>
    <row r="52748" spans="1:8" x14ac:dyDescent="0.25">
      <c r="A52748" t="s">
        <v>142</v>
      </c>
      <c r="B52748" t="s">
        <v>15</v>
      </c>
      <c r="C52748">
        <v>2022</v>
      </c>
      <c r="D52748">
        <v>1.5350033318457999E-5</v>
      </c>
      <c r="F52748">
        <v>3.9533577781301003E-5</v>
      </c>
      <c r="G52748">
        <v>1.2155627609605E-3</v>
      </c>
      <c r="H52748" t="s">
        <v>10</v>
      </c>
    </row>
    <row r="52749" spans="1:8" x14ac:dyDescent="0.25">
      <c r="A52749" t="s">
        <v>142</v>
      </c>
      <c r="B52749" t="s">
        <v>15</v>
      </c>
      <c r="C52749">
        <v>2023</v>
      </c>
      <c r="D52749">
        <v>1.5362128007335E-5</v>
      </c>
      <c r="F52749">
        <v>4.0197706116161E-5</v>
      </c>
      <c r="G52749">
        <v>1.2732998970362E-3</v>
      </c>
      <c r="H52749" t="s">
        <v>10</v>
      </c>
    </row>
    <row r="52750" spans="1:8" x14ac:dyDescent="0.25">
      <c r="A52750" t="s">
        <v>142</v>
      </c>
      <c r="B52750" t="s">
        <v>16</v>
      </c>
      <c r="C52750">
        <v>1970</v>
      </c>
      <c r="D52750">
        <v>1.2974433999999999E-4</v>
      </c>
      <c r="E52750">
        <v>6.0894329275563992E-7</v>
      </c>
      <c r="F52750">
        <v>9.7304350732870998E-7</v>
      </c>
      <c r="H52750" t="s">
        <v>10</v>
      </c>
    </row>
    <row r="52751" spans="1:8" x14ac:dyDescent="0.25">
      <c r="A52751" t="s">
        <v>142</v>
      </c>
      <c r="B52751" t="s">
        <v>16</v>
      </c>
      <c r="C52751">
        <v>1971</v>
      </c>
      <c r="D52751">
        <v>1.2974433999999999E-4</v>
      </c>
      <c r="E52751">
        <v>5.9778972765759998E-7</v>
      </c>
      <c r="F52751">
        <v>9.6412271797662003E-7</v>
      </c>
      <c r="H52751" t="s">
        <v>10</v>
      </c>
    </row>
    <row r="52752" spans="1:8" x14ac:dyDescent="0.25">
      <c r="A52752" t="s">
        <v>142</v>
      </c>
      <c r="B52752" t="s">
        <v>16</v>
      </c>
      <c r="C52752">
        <v>1972</v>
      </c>
      <c r="D52752">
        <v>1.5530869000000001E-4</v>
      </c>
      <c r="E52752">
        <v>6.5757727540128006E-7</v>
      </c>
      <c r="F52752">
        <v>1.1412222995769E-6</v>
      </c>
      <c r="H52752" t="s">
        <v>10</v>
      </c>
    </row>
    <row r="52753" spans="1:8" x14ac:dyDescent="0.25">
      <c r="A52753" t="s">
        <v>142</v>
      </c>
      <c r="B52753" t="s">
        <v>16</v>
      </c>
      <c r="C52753">
        <v>1973</v>
      </c>
      <c r="D52753">
        <v>1.6803892E-4</v>
      </c>
      <c r="E52753">
        <v>7.0864851669749997E-7</v>
      </c>
      <c r="F52753">
        <v>1.2252123256702001E-6</v>
      </c>
      <c r="H52753" t="s">
        <v>10</v>
      </c>
    </row>
    <row r="52754" spans="1:8" x14ac:dyDescent="0.25">
      <c r="A52754" t="s">
        <v>142</v>
      </c>
      <c r="B52754" t="s">
        <v>16</v>
      </c>
      <c r="C52754">
        <v>1974</v>
      </c>
      <c r="D52754">
        <v>1.8708232E-4</v>
      </c>
      <c r="E52754">
        <v>7.6842373730560996E-7</v>
      </c>
      <c r="F52754">
        <v>1.3472550331037999E-6</v>
      </c>
      <c r="H52754" t="s">
        <v>10</v>
      </c>
    </row>
    <row r="52755" spans="1:8" x14ac:dyDescent="0.25">
      <c r="A52755" t="s">
        <v>142</v>
      </c>
      <c r="B52755" t="s">
        <v>16</v>
      </c>
      <c r="C52755">
        <v>1975</v>
      </c>
      <c r="D52755">
        <v>2.0612572000000001E-4</v>
      </c>
      <c r="E52755">
        <v>8.4886913620059995E-7</v>
      </c>
      <c r="F52755">
        <v>1.4866281938163E-6</v>
      </c>
      <c r="H52755" t="s">
        <v>10</v>
      </c>
    </row>
    <row r="52756" spans="1:8" x14ac:dyDescent="0.25">
      <c r="A52756" t="s">
        <v>142</v>
      </c>
      <c r="B52756" t="s">
        <v>16</v>
      </c>
      <c r="C52756">
        <v>1976</v>
      </c>
      <c r="D52756">
        <v>2.2537689999999999E-4</v>
      </c>
      <c r="E52756">
        <v>9.1129346087374991E-7</v>
      </c>
      <c r="F52756">
        <v>1.6357247911452999E-6</v>
      </c>
      <c r="H52756" t="s">
        <v>10</v>
      </c>
    </row>
    <row r="52757" spans="1:8" x14ac:dyDescent="0.25">
      <c r="A52757" t="s">
        <v>142</v>
      </c>
      <c r="B52757" t="s">
        <v>16</v>
      </c>
      <c r="C52757">
        <v>1977</v>
      </c>
      <c r="D52757">
        <v>2.4400474E-4</v>
      </c>
      <c r="E52757">
        <v>1.0464056093849999E-6</v>
      </c>
      <c r="F52757">
        <v>1.7774782848755E-6</v>
      </c>
      <c r="H52757" t="s">
        <v>10</v>
      </c>
    </row>
    <row r="52758" spans="1:8" x14ac:dyDescent="0.25">
      <c r="A52758" t="s">
        <v>142</v>
      </c>
      <c r="B52758" t="s">
        <v>16</v>
      </c>
      <c r="C52758">
        <v>1978</v>
      </c>
      <c r="D52758">
        <v>2.5021401999999999E-4</v>
      </c>
      <c r="E52758">
        <v>1.0763361089060001E-6</v>
      </c>
      <c r="F52758">
        <v>1.8098303941369E-6</v>
      </c>
      <c r="H52758" t="s">
        <v>10</v>
      </c>
    </row>
    <row r="52759" spans="1:8" x14ac:dyDescent="0.25">
      <c r="A52759" t="s">
        <v>142</v>
      </c>
      <c r="B52759" t="s">
        <v>16</v>
      </c>
      <c r="C52759">
        <v>1979</v>
      </c>
      <c r="D52759">
        <v>2.4369307E-4</v>
      </c>
      <c r="E52759">
        <v>1.0612314658896E-6</v>
      </c>
      <c r="F52759">
        <v>1.766096474042E-6</v>
      </c>
      <c r="H52759" t="s">
        <v>10</v>
      </c>
    </row>
    <row r="52760" spans="1:8" x14ac:dyDescent="0.25">
      <c r="A52760" t="s">
        <v>142</v>
      </c>
      <c r="B52760" t="s">
        <v>16</v>
      </c>
      <c r="C52760">
        <v>1980</v>
      </c>
      <c r="D52760">
        <v>2.4358917999999999E-4</v>
      </c>
      <c r="E52760">
        <v>1.0881258219533E-6</v>
      </c>
      <c r="F52760">
        <v>1.7657889816735001E-6</v>
      </c>
      <c r="H52760" t="s">
        <v>10</v>
      </c>
    </row>
    <row r="52761" spans="1:8" x14ac:dyDescent="0.25">
      <c r="A52761" t="s">
        <v>142</v>
      </c>
      <c r="B52761" t="s">
        <v>16</v>
      </c>
      <c r="C52761">
        <v>1981</v>
      </c>
      <c r="D52761">
        <v>2.3748378999999999E-4</v>
      </c>
      <c r="E52761">
        <v>1.0190127931681001E-6</v>
      </c>
      <c r="F52761">
        <v>1.7214138587407001E-6</v>
      </c>
      <c r="H52761" t="s">
        <v>10</v>
      </c>
    </row>
    <row r="52762" spans="1:8" x14ac:dyDescent="0.25">
      <c r="A52762" t="s">
        <v>142</v>
      </c>
      <c r="B52762" t="s">
        <v>16</v>
      </c>
      <c r="C52762">
        <v>1982</v>
      </c>
      <c r="D52762">
        <v>2.3406748E-4</v>
      </c>
      <c r="E52762">
        <v>1.0374003577517E-6</v>
      </c>
      <c r="F52762">
        <v>1.6986737764771001E-6</v>
      </c>
      <c r="H52762" t="s">
        <v>10</v>
      </c>
    </row>
    <row r="52763" spans="1:8" x14ac:dyDescent="0.25">
      <c r="A52763" t="s">
        <v>142</v>
      </c>
      <c r="B52763" t="s">
        <v>16</v>
      </c>
      <c r="C52763">
        <v>1983</v>
      </c>
      <c r="D52763">
        <v>2.3706823E-4</v>
      </c>
      <c r="E52763">
        <v>1.0684458232136E-6</v>
      </c>
      <c r="F52763">
        <v>1.7181287305027E-6</v>
      </c>
      <c r="H52763" t="s">
        <v>10</v>
      </c>
    </row>
    <row r="52764" spans="1:8" x14ac:dyDescent="0.25">
      <c r="A52764" t="s">
        <v>142</v>
      </c>
      <c r="B52764" t="s">
        <v>16</v>
      </c>
      <c r="C52764">
        <v>1984</v>
      </c>
      <c r="D52764">
        <v>2.4027675999999999E-4</v>
      </c>
      <c r="E52764">
        <v>1.0812890546318999E-6</v>
      </c>
      <c r="F52764">
        <v>1.7448163017743001E-6</v>
      </c>
      <c r="H52764" t="s">
        <v>10</v>
      </c>
    </row>
    <row r="52765" spans="1:8" x14ac:dyDescent="0.25">
      <c r="A52765" t="s">
        <v>142</v>
      </c>
      <c r="B52765" t="s">
        <v>16</v>
      </c>
      <c r="C52765">
        <v>1985</v>
      </c>
      <c r="D52765">
        <v>2.4046490999999999E-4</v>
      </c>
      <c r="E52765">
        <v>1.0393159588148999E-6</v>
      </c>
      <c r="F52765">
        <v>1.7391056585739999E-6</v>
      </c>
      <c r="H52765" t="s">
        <v>10</v>
      </c>
    </row>
    <row r="52766" spans="1:8" x14ac:dyDescent="0.25">
      <c r="A52766" t="s">
        <v>142</v>
      </c>
      <c r="B52766" t="s">
        <v>16</v>
      </c>
      <c r="C52766">
        <v>1986</v>
      </c>
      <c r="D52766">
        <v>3.1330646000000002E-4</v>
      </c>
      <c r="E52766">
        <v>1.3550271939596E-6</v>
      </c>
      <c r="F52766">
        <v>2.2629605311436998E-6</v>
      </c>
      <c r="H52766" t="s">
        <v>10</v>
      </c>
    </row>
    <row r="52767" spans="1:8" x14ac:dyDescent="0.25">
      <c r="A52767" t="s">
        <v>142</v>
      </c>
      <c r="B52767" t="s">
        <v>16</v>
      </c>
      <c r="C52767">
        <v>1987</v>
      </c>
      <c r="D52767">
        <v>3.4514472000000002E-4</v>
      </c>
      <c r="E52767">
        <v>1.4725247061667E-6</v>
      </c>
      <c r="F52767">
        <v>2.5124318439208001E-6</v>
      </c>
      <c r="H52767" t="s">
        <v>10</v>
      </c>
    </row>
    <row r="52768" spans="1:8" x14ac:dyDescent="0.25">
      <c r="A52768" t="s">
        <v>142</v>
      </c>
      <c r="B52768" t="s">
        <v>16</v>
      </c>
      <c r="C52768">
        <v>1988</v>
      </c>
      <c r="D52768">
        <v>3.7379408E-4</v>
      </c>
      <c r="E52768">
        <v>1.5639093429553E-6</v>
      </c>
      <c r="F52768">
        <v>2.7164307710205002E-6</v>
      </c>
      <c r="H52768" t="s">
        <v>10</v>
      </c>
    </row>
    <row r="52769" spans="1:8" x14ac:dyDescent="0.25">
      <c r="A52769" t="s">
        <v>142</v>
      </c>
      <c r="B52769" t="s">
        <v>16</v>
      </c>
      <c r="C52769">
        <v>1989</v>
      </c>
      <c r="D52769">
        <v>4.1773922999999998E-4</v>
      </c>
      <c r="E52769">
        <v>1.7746909836329999E-6</v>
      </c>
      <c r="F52769">
        <v>3.0406120067537E-6</v>
      </c>
      <c r="H52769" t="s">
        <v>10</v>
      </c>
    </row>
    <row r="52770" spans="1:8" x14ac:dyDescent="0.25">
      <c r="A52770" t="s">
        <v>142</v>
      </c>
      <c r="B52770" t="s">
        <v>16</v>
      </c>
      <c r="C52770">
        <v>1990</v>
      </c>
      <c r="D52770">
        <v>4.4296654E-4</v>
      </c>
      <c r="E52770">
        <v>1.9456121707843999E-6</v>
      </c>
      <c r="F52770">
        <v>3.2137658308944998E-6</v>
      </c>
      <c r="H52770" t="s">
        <v>10</v>
      </c>
    </row>
    <row r="52771" spans="1:8" x14ac:dyDescent="0.25">
      <c r="A52771" t="s">
        <v>142</v>
      </c>
      <c r="B52771" t="s">
        <v>16</v>
      </c>
      <c r="C52771">
        <v>1991</v>
      </c>
      <c r="D52771">
        <v>4.5238435000000002E-4</v>
      </c>
      <c r="E52771">
        <v>2.0112668163803E-6</v>
      </c>
      <c r="F52771">
        <v>3.2959026262973002E-6</v>
      </c>
      <c r="H52771" t="s">
        <v>10</v>
      </c>
    </row>
    <row r="52772" spans="1:8" x14ac:dyDescent="0.25">
      <c r="A52772" t="s">
        <v>142</v>
      </c>
      <c r="B52772" t="s">
        <v>16</v>
      </c>
      <c r="C52772">
        <v>1992</v>
      </c>
      <c r="D52772">
        <v>5.0297397000000001E-4</v>
      </c>
      <c r="E52772">
        <v>2.2026577022793E-6</v>
      </c>
      <c r="F52772">
        <v>3.6518529231399999E-6</v>
      </c>
      <c r="H52772" t="s">
        <v>10</v>
      </c>
    </row>
    <row r="52773" spans="1:8" x14ac:dyDescent="0.25">
      <c r="A52773" t="s">
        <v>142</v>
      </c>
      <c r="B52773" t="s">
        <v>16</v>
      </c>
      <c r="C52773">
        <v>1993</v>
      </c>
      <c r="D52773">
        <v>5.4106076999999996E-4</v>
      </c>
      <c r="E52773">
        <v>2.3596738309950001E-6</v>
      </c>
      <c r="F52773">
        <v>3.9286809315989994E-6</v>
      </c>
      <c r="H52773" t="s">
        <v>10</v>
      </c>
    </row>
    <row r="52774" spans="1:8" x14ac:dyDescent="0.25">
      <c r="A52774" t="s">
        <v>142</v>
      </c>
      <c r="B52774" t="s">
        <v>16</v>
      </c>
      <c r="C52774">
        <v>1994</v>
      </c>
      <c r="D52774">
        <v>5.4985523999999994E-4</v>
      </c>
      <c r="E52774">
        <v>2.5018369073452998E-6</v>
      </c>
      <c r="F52774">
        <v>4.0071210678342E-6</v>
      </c>
      <c r="H52774" t="s">
        <v>10</v>
      </c>
    </row>
    <row r="52775" spans="1:8" x14ac:dyDescent="0.25">
      <c r="A52775" t="s">
        <v>142</v>
      </c>
      <c r="B52775" t="s">
        <v>16</v>
      </c>
      <c r="C52775">
        <v>1995</v>
      </c>
      <c r="D52775">
        <v>5.4304224999999996E-4</v>
      </c>
      <c r="E52775">
        <v>2.5589764302049001E-6</v>
      </c>
      <c r="F52775">
        <v>3.9732667760296998E-6</v>
      </c>
      <c r="H52775" t="s">
        <v>10</v>
      </c>
    </row>
    <row r="52776" spans="1:8" x14ac:dyDescent="0.25">
      <c r="A52776" t="s">
        <v>142</v>
      </c>
      <c r="B52776" t="s">
        <v>16</v>
      </c>
      <c r="C52776">
        <v>1996</v>
      </c>
      <c r="D52776">
        <v>5.3950242000000003E-4</v>
      </c>
      <c r="E52776">
        <v>2.5691573941235001E-6</v>
      </c>
      <c r="F52776">
        <v>3.9291384699457994E-6</v>
      </c>
      <c r="H52776" t="s">
        <v>10</v>
      </c>
    </row>
    <row r="52777" spans="1:8" x14ac:dyDescent="0.25">
      <c r="A52777" t="s">
        <v>142</v>
      </c>
      <c r="B52777" t="s">
        <v>16</v>
      </c>
      <c r="C52777">
        <v>1997</v>
      </c>
      <c r="D52777">
        <v>5.2656440999999997E-4</v>
      </c>
      <c r="E52777">
        <v>2.5335562263838E-6</v>
      </c>
      <c r="F52777">
        <v>3.8145735378046998E-6</v>
      </c>
      <c r="H52777" t="s">
        <v>10</v>
      </c>
    </row>
    <row r="52778" spans="1:8" x14ac:dyDescent="0.25">
      <c r="A52778" t="s">
        <v>142</v>
      </c>
      <c r="B52778" t="s">
        <v>16</v>
      </c>
      <c r="C52778">
        <v>1998</v>
      </c>
      <c r="D52778">
        <v>5.3267553999999993E-4</v>
      </c>
      <c r="E52778">
        <v>2.5283333616920998E-6</v>
      </c>
      <c r="F52778">
        <v>3.8571286873237998E-6</v>
      </c>
      <c r="H52778" t="s">
        <v>10</v>
      </c>
    </row>
    <row r="52779" spans="1:8" x14ac:dyDescent="0.25">
      <c r="A52779" t="s">
        <v>142</v>
      </c>
      <c r="B52779" t="s">
        <v>16</v>
      </c>
      <c r="C52779">
        <v>1999</v>
      </c>
      <c r="D52779">
        <v>7.0576190000000004E-4</v>
      </c>
      <c r="E52779">
        <v>3.0969186300228E-6</v>
      </c>
      <c r="F52779">
        <v>5.6052515645034997E-6</v>
      </c>
      <c r="H52779" t="s">
        <v>10</v>
      </c>
    </row>
    <row r="52780" spans="1:8" x14ac:dyDescent="0.25">
      <c r="A52780" t="s">
        <v>142</v>
      </c>
      <c r="B52780" t="s">
        <v>16</v>
      </c>
      <c r="C52780">
        <v>2000</v>
      </c>
      <c r="D52780">
        <v>7.5376984000000006E-4</v>
      </c>
      <c r="E52780">
        <v>4.3145804084133998E-6</v>
      </c>
      <c r="F52780">
        <v>6.6506945317454994E-6</v>
      </c>
      <c r="H52780" t="s">
        <v>10</v>
      </c>
    </row>
    <row r="52781" spans="1:8" x14ac:dyDescent="0.25">
      <c r="A52781" t="s">
        <v>142</v>
      </c>
      <c r="B52781" t="s">
        <v>16</v>
      </c>
      <c r="C52781">
        <v>2001</v>
      </c>
      <c r="D52781">
        <v>7.5418540000000002E-4</v>
      </c>
      <c r="E52781">
        <v>4.2187770476033996E-6</v>
      </c>
      <c r="F52781">
        <v>6.6553031572505006E-6</v>
      </c>
      <c r="H52781" t="s">
        <v>10</v>
      </c>
    </row>
    <row r="52782" spans="1:8" x14ac:dyDescent="0.25">
      <c r="A52782" t="s">
        <v>142</v>
      </c>
      <c r="B52782" t="s">
        <v>16</v>
      </c>
      <c r="C52782">
        <v>2002</v>
      </c>
      <c r="D52782">
        <v>7.7985363999999999E-4</v>
      </c>
      <c r="E52782">
        <v>4.2946098649477E-6</v>
      </c>
      <c r="F52782">
        <v>6.9083727427780999E-6</v>
      </c>
      <c r="H52782" t="s">
        <v>10</v>
      </c>
    </row>
    <row r="52783" spans="1:8" x14ac:dyDescent="0.25">
      <c r="A52783" t="s">
        <v>142</v>
      </c>
      <c r="B52783" t="s">
        <v>16</v>
      </c>
      <c r="C52783">
        <v>2003</v>
      </c>
      <c r="D52783">
        <v>8.1161114999999989E-4</v>
      </c>
      <c r="E52783">
        <v>4.4083771336855003E-6</v>
      </c>
      <c r="F52783">
        <v>6.9957825240456997E-6</v>
      </c>
      <c r="H52783" t="s">
        <v>10</v>
      </c>
    </row>
    <row r="52784" spans="1:8" x14ac:dyDescent="0.25">
      <c r="A52784" t="s">
        <v>142</v>
      </c>
      <c r="B52784" t="s">
        <v>16</v>
      </c>
      <c r="C52784">
        <v>2004</v>
      </c>
      <c r="D52784">
        <v>8.3051491000000002E-4</v>
      </c>
      <c r="E52784">
        <v>4.5048020811090003E-6</v>
      </c>
      <c r="F52784">
        <v>7.0992062116077998E-6</v>
      </c>
      <c r="H52784" t="s">
        <v>10</v>
      </c>
    </row>
    <row r="52785" spans="1:8" x14ac:dyDescent="0.25">
      <c r="A52785" t="s">
        <v>142</v>
      </c>
      <c r="B52785" t="s">
        <v>16</v>
      </c>
      <c r="C52785">
        <v>2005</v>
      </c>
      <c r="D52785">
        <v>8.5818441E-4</v>
      </c>
      <c r="E52785">
        <v>4.6344967115884006E-6</v>
      </c>
      <c r="F52785">
        <v>7.6195960209409014E-6</v>
      </c>
      <c r="H52785" t="s">
        <v>10</v>
      </c>
    </row>
    <row r="52786" spans="1:8" x14ac:dyDescent="0.25">
      <c r="A52786" t="s">
        <v>142</v>
      </c>
      <c r="B52786" t="s">
        <v>16</v>
      </c>
      <c r="C52786">
        <v>2006</v>
      </c>
      <c r="D52786">
        <v>8.6822555999999996E-4</v>
      </c>
      <c r="E52786">
        <v>4.5304735464324006E-6</v>
      </c>
      <c r="F52786">
        <v>7.8926327909297002E-6</v>
      </c>
      <c r="H52786" t="s">
        <v>10</v>
      </c>
    </row>
    <row r="52787" spans="1:8" x14ac:dyDescent="0.25">
      <c r="A52787" t="s">
        <v>142</v>
      </c>
      <c r="B52787" t="s">
        <v>16</v>
      </c>
      <c r="C52787">
        <v>2007</v>
      </c>
      <c r="D52787">
        <v>8.3189283000000003E-4</v>
      </c>
      <c r="E52787">
        <v>4.7414434257310999E-6</v>
      </c>
      <c r="F52787">
        <v>7.1663480338997001E-6</v>
      </c>
      <c r="H52787" t="s">
        <v>10</v>
      </c>
    </row>
    <row r="52788" spans="1:8" x14ac:dyDescent="0.25">
      <c r="A52788" t="s">
        <v>142</v>
      </c>
      <c r="B52788" t="s">
        <v>16</v>
      </c>
      <c r="C52788">
        <v>2008</v>
      </c>
      <c r="D52788">
        <v>8.3844601999999999E-4</v>
      </c>
      <c r="E52788">
        <v>4.8532576319354004E-6</v>
      </c>
      <c r="F52788">
        <v>8.0902069931825995E-6</v>
      </c>
      <c r="H52788" t="s">
        <v>10</v>
      </c>
    </row>
    <row r="52789" spans="1:8" x14ac:dyDescent="0.25">
      <c r="A52789" t="s">
        <v>142</v>
      </c>
      <c r="B52789" t="s">
        <v>16</v>
      </c>
      <c r="C52789">
        <v>2009</v>
      </c>
      <c r="D52789">
        <v>8.6951204999999993E-4</v>
      </c>
      <c r="E52789">
        <v>5.3293007942767003E-6</v>
      </c>
      <c r="F52789">
        <v>8.7244238530070997E-6</v>
      </c>
      <c r="H52789" t="s">
        <v>10</v>
      </c>
    </row>
    <row r="52790" spans="1:8" x14ac:dyDescent="0.25">
      <c r="A52790" t="s">
        <v>142</v>
      </c>
      <c r="B52790" t="s">
        <v>16</v>
      </c>
      <c r="C52790">
        <v>2010</v>
      </c>
      <c r="D52790">
        <v>9.2302588999999997E-4</v>
      </c>
      <c r="E52790">
        <v>5.6105450662843004E-6</v>
      </c>
      <c r="F52790">
        <v>9.2280789054441009E-6</v>
      </c>
      <c r="H52790" t="s">
        <v>10</v>
      </c>
    </row>
    <row r="52791" spans="1:8" x14ac:dyDescent="0.25">
      <c r="A52791" t="s">
        <v>142</v>
      </c>
      <c r="B52791" t="s">
        <v>16</v>
      </c>
      <c r="C52791">
        <v>2011</v>
      </c>
      <c r="D52791">
        <v>9.3244369999999994E-4</v>
      </c>
      <c r="E52791">
        <v>5.6758196682016003E-6</v>
      </c>
      <c r="F52791">
        <v>9.8894883171714986E-6</v>
      </c>
      <c r="H52791" t="s">
        <v>10</v>
      </c>
    </row>
    <row r="52792" spans="1:8" x14ac:dyDescent="0.25">
      <c r="A52792" t="s">
        <v>142</v>
      </c>
      <c r="B52792" t="s">
        <v>16</v>
      </c>
      <c r="C52792">
        <v>2012</v>
      </c>
      <c r="D52792">
        <v>9.5456285999999998E-4</v>
      </c>
      <c r="E52792">
        <v>5.8171566478152996E-6</v>
      </c>
      <c r="F52792">
        <v>1.0094041015214999E-5</v>
      </c>
      <c r="H52792" t="s">
        <v>10</v>
      </c>
    </row>
    <row r="52793" spans="1:8" x14ac:dyDescent="0.25">
      <c r="A52793" t="s">
        <v>142</v>
      </c>
      <c r="B52793" t="s">
        <v>16</v>
      </c>
      <c r="C52793">
        <v>2013</v>
      </c>
      <c r="D52793">
        <v>9.7319069999999999E-4</v>
      </c>
      <c r="E52793">
        <v>6.1087226773433986E-6</v>
      </c>
      <c r="F52793">
        <v>9.547837275332901E-6</v>
      </c>
      <c r="H52793" t="s">
        <v>10</v>
      </c>
    </row>
    <row r="52794" spans="1:8" x14ac:dyDescent="0.25">
      <c r="A52794" t="s">
        <v>142</v>
      </c>
      <c r="B52794" t="s">
        <v>16</v>
      </c>
      <c r="C52794">
        <v>2014</v>
      </c>
      <c r="D52794">
        <v>9.9802782000000005E-4</v>
      </c>
      <c r="E52794">
        <v>6.2436543025989002E-6</v>
      </c>
      <c r="F52794">
        <v>9.7641253891667993E-6</v>
      </c>
      <c r="H52794" t="s">
        <v>10</v>
      </c>
    </row>
    <row r="52795" spans="1:8" x14ac:dyDescent="0.25">
      <c r="A52795" t="s">
        <v>142</v>
      </c>
      <c r="B52795" t="s">
        <v>16</v>
      </c>
      <c r="C52795">
        <v>2015</v>
      </c>
      <c r="D52795">
        <v>1.03248018E-3</v>
      </c>
      <c r="E52795">
        <v>6.6121554957835004E-6</v>
      </c>
      <c r="F52795">
        <v>1.0078790125607E-5</v>
      </c>
      <c r="H52795" t="s">
        <v>10</v>
      </c>
    </row>
    <row r="52796" spans="1:8" x14ac:dyDescent="0.25">
      <c r="A52796" t="s">
        <v>142</v>
      </c>
      <c r="B52796" t="s">
        <v>16</v>
      </c>
      <c r="C52796">
        <v>2016</v>
      </c>
      <c r="D52796">
        <v>1.09497575E-3</v>
      </c>
      <c r="E52796">
        <v>7.2638027551373004E-6</v>
      </c>
      <c r="F52796">
        <v>1.246707334953E-5</v>
      </c>
      <c r="H52796" t="s">
        <v>10</v>
      </c>
    </row>
    <row r="52797" spans="1:8" x14ac:dyDescent="0.25">
      <c r="A52797" t="s">
        <v>142</v>
      </c>
      <c r="B52797" t="s">
        <v>16</v>
      </c>
      <c r="C52797">
        <v>2017</v>
      </c>
      <c r="D52797">
        <v>1.116871424E-3</v>
      </c>
      <c r="E52797">
        <v>7.499399757841E-6</v>
      </c>
      <c r="F52797">
        <v>1.2711717716707E-5</v>
      </c>
      <c r="H52797" t="s">
        <v>10</v>
      </c>
    </row>
    <row r="52798" spans="1:8" x14ac:dyDescent="0.25">
      <c r="A52798" t="s">
        <v>142</v>
      </c>
      <c r="B52798" t="s">
        <v>16</v>
      </c>
      <c r="C52798">
        <v>2018</v>
      </c>
      <c r="D52798">
        <v>1.1372040700000001E-3</v>
      </c>
      <c r="E52798">
        <v>7.5798465031207001E-6</v>
      </c>
      <c r="F52798">
        <v>1.2668308840795001E-5</v>
      </c>
      <c r="H52798" t="s">
        <v>10</v>
      </c>
    </row>
    <row r="52799" spans="1:8" x14ac:dyDescent="0.25">
      <c r="A52799" t="s">
        <v>142</v>
      </c>
      <c r="B52799" t="s">
        <v>16</v>
      </c>
      <c r="C52799">
        <v>2019</v>
      </c>
      <c r="D52799">
        <v>1.202122031E-3</v>
      </c>
      <c r="E52799">
        <v>8.1591351668277014E-6</v>
      </c>
      <c r="F52799">
        <v>1.3296596148447E-5</v>
      </c>
      <c r="H52799" t="s">
        <v>10</v>
      </c>
    </row>
    <row r="52800" spans="1:8" x14ac:dyDescent="0.25">
      <c r="A52800" t="s">
        <v>142</v>
      </c>
      <c r="B52800" t="s">
        <v>16</v>
      </c>
      <c r="C52800">
        <v>2020</v>
      </c>
      <c r="D52800">
        <v>1.0122716569999999E-3</v>
      </c>
      <c r="E52800">
        <v>7.0546281507100999E-6</v>
      </c>
      <c r="F52800">
        <v>1.109890298142E-5</v>
      </c>
      <c r="H52800" t="s">
        <v>10</v>
      </c>
    </row>
    <row r="52801" spans="1:8" x14ac:dyDescent="0.25">
      <c r="A52801" t="s">
        <v>142</v>
      </c>
      <c r="B52801" t="s">
        <v>16</v>
      </c>
      <c r="C52801">
        <v>2021</v>
      </c>
      <c r="D52801">
        <v>1.0320783230000001E-3</v>
      </c>
      <c r="E52801">
        <v>7.0542158959554996E-6</v>
      </c>
      <c r="F52801">
        <v>1.1458819960401001E-5</v>
      </c>
      <c r="H52801" t="s">
        <v>10</v>
      </c>
    </row>
    <row r="52802" spans="1:8" x14ac:dyDescent="0.25">
      <c r="A52802" t="s">
        <v>142</v>
      </c>
      <c r="B52802" t="s">
        <v>16</v>
      </c>
      <c r="C52802">
        <v>2022</v>
      </c>
      <c r="D52802">
        <v>1.1448141293541E-3</v>
      </c>
      <c r="E52802">
        <v>7.9628491513276013E-6</v>
      </c>
      <c r="F52802">
        <v>1.2618939690347001E-5</v>
      </c>
      <c r="H52802" t="s">
        <v>10</v>
      </c>
    </row>
    <row r="52803" spans="1:8" x14ac:dyDescent="0.25">
      <c r="A52803" t="s">
        <v>142</v>
      </c>
      <c r="B52803" t="s">
        <v>16</v>
      </c>
      <c r="C52803">
        <v>2023</v>
      </c>
      <c r="D52803">
        <v>1.1437811415394E-3</v>
      </c>
      <c r="E52803">
        <v>7.961204552149401E-6</v>
      </c>
      <c r="F52803">
        <v>1.2613000192359E-5</v>
      </c>
      <c r="H52803" t="s">
        <v>10</v>
      </c>
    </row>
    <row r="52804" spans="1:8" x14ac:dyDescent="0.25">
      <c r="A52804" t="s">
        <v>142</v>
      </c>
      <c r="B52804" t="s">
        <v>17</v>
      </c>
      <c r="C52804">
        <v>1970</v>
      </c>
      <c r="D52804">
        <v>1.2897360506E-7</v>
      </c>
      <c r="E52804">
        <v>2.6767965245937998E-4</v>
      </c>
      <c r="F52804">
        <v>8.784821693743301E-6</v>
      </c>
      <c r="H52804" t="s">
        <v>10</v>
      </c>
    </row>
    <row r="52805" spans="1:8" x14ac:dyDescent="0.25">
      <c r="A52805" t="s">
        <v>142</v>
      </c>
      <c r="B52805" t="s">
        <v>17</v>
      </c>
      <c r="C52805">
        <v>1971</v>
      </c>
      <c r="D52805">
        <v>1.3089858424E-7</v>
      </c>
      <c r="E52805">
        <v>3.0736152930175003E-4</v>
      </c>
      <c r="F52805">
        <v>8.7916982832671998E-6</v>
      </c>
      <c r="H52805" t="s">
        <v>10</v>
      </c>
    </row>
    <row r="52806" spans="1:8" x14ac:dyDescent="0.25">
      <c r="A52806" t="s">
        <v>142</v>
      </c>
      <c r="B52806" t="s">
        <v>17</v>
      </c>
      <c r="C52806">
        <v>1972</v>
      </c>
      <c r="D52806">
        <v>1.3378605301E-7</v>
      </c>
      <c r="E52806">
        <v>3.1831004900278998E-4</v>
      </c>
      <c r="F52806">
        <v>9.2190122229025007E-6</v>
      </c>
      <c r="H52806" t="s">
        <v>10</v>
      </c>
    </row>
    <row r="52807" spans="1:8" x14ac:dyDescent="0.25">
      <c r="A52807" t="s">
        <v>142</v>
      </c>
      <c r="B52807" t="s">
        <v>17</v>
      </c>
      <c r="C52807">
        <v>1973</v>
      </c>
      <c r="D52807">
        <v>1.3667352178000001E-7</v>
      </c>
      <c r="E52807">
        <v>3.2729445652287002E-4</v>
      </c>
      <c r="F52807">
        <v>9.2205483107418011E-6</v>
      </c>
      <c r="H52807" t="s">
        <v>10</v>
      </c>
    </row>
    <row r="52808" spans="1:8" x14ac:dyDescent="0.25">
      <c r="A52808" t="s">
        <v>142</v>
      </c>
      <c r="B52808" t="s">
        <v>17</v>
      </c>
      <c r="C52808">
        <v>1974</v>
      </c>
      <c r="D52808">
        <v>1.3956099054999999E-7</v>
      </c>
      <c r="E52808">
        <v>3.3410690332754002E-4</v>
      </c>
      <c r="F52808">
        <v>9.8101067981756998E-6</v>
      </c>
      <c r="H52808" t="s">
        <v>10</v>
      </c>
    </row>
    <row r="52809" spans="1:8" x14ac:dyDescent="0.25">
      <c r="A52809" t="s">
        <v>142</v>
      </c>
      <c r="B52809" t="s">
        <v>17</v>
      </c>
      <c r="C52809">
        <v>1975</v>
      </c>
      <c r="D52809">
        <v>1.4148596972999999E-7</v>
      </c>
      <c r="E52809">
        <v>3.3140748382793001E-4</v>
      </c>
      <c r="F52809">
        <v>1.0271521017918E-5</v>
      </c>
      <c r="H52809" t="s">
        <v>10</v>
      </c>
    </row>
    <row r="52810" spans="1:8" x14ac:dyDescent="0.25">
      <c r="A52810" t="s">
        <v>142</v>
      </c>
      <c r="B52810" t="s">
        <v>17</v>
      </c>
      <c r="C52810">
        <v>1976</v>
      </c>
      <c r="D52810">
        <v>1.4341094891000001E-7</v>
      </c>
      <c r="E52810">
        <v>3.4713010952167002E-4</v>
      </c>
      <c r="F52810">
        <v>1.0430514687219E-5</v>
      </c>
      <c r="H52810" t="s">
        <v>10</v>
      </c>
    </row>
    <row r="52811" spans="1:8" x14ac:dyDescent="0.25">
      <c r="A52811" t="s">
        <v>142</v>
      </c>
      <c r="B52811" t="s">
        <v>17</v>
      </c>
      <c r="C52811">
        <v>1977</v>
      </c>
      <c r="D52811">
        <v>1.4533592809000001E-7</v>
      </c>
      <c r="E52811">
        <v>3.5109410077270001E-4</v>
      </c>
      <c r="F52811">
        <v>1.1523020814325E-5</v>
      </c>
      <c r="H52811" t="s">
        <v>10</v>
      </c>
    </row>
    <row r="52812" spans="1:8" x14ac:dyDescent="0.25">
      <c r="A52812" t="s">
        <v>142</v>
      </c>
      <c r="B52812" t="s">
        <v>17</v>
      </c>
      <c r="C52812">
        <v>1978</v>
      </c>
      <c r="D52812">
        <v>1.4726090727E-7</v>
      </c>
      <c r="E52812">
        <v>3.5621268289880002E-4</v>
      </c>
      <c r="F52812">
        <v>1.1705998826128E-5</v>
      </c>
      <c r="H52812" t="s">
        <v>10</v>
      </c>
    </row>
    <row r="52813" spans="1:8" x14ac:dyDescent="0.25">
      <c r="A52813" t="s">
        <v>142</v>
      </c>
      <c r="B52813" t="s">
        <v>17</v>
      </c>
      <c r="C52813">
        <v>1979</v>
      </c>
      <c r="D52813">
        <v>1.4822339686000001E-7</v>
      </c>
      <c r="E52813">
        <v>3.6236491897837002E-4</v>
      </c>
      <c r="F52813">
        <v>1.1879703317874999E-5</v>
      </c>
      <c r="H52813" t="s">
        <v>10</v>
      </c>
    </row>
    <row r="52814" spans="1:8" x14ac:dyDescent="0.25">
      <c r="A52814" t="s">
        <v>142</v>
      </c>
      <c r="B52814" t="s">
        <v>17</v>
      </c>
      <c r="C52814">
        <v>1980</v>
      </c>
      <c r="D52814">
        <v>1.5014837604000001E-7</v>
      </c>
      <c r="E52814">
        <v>3.554274455685101E-4</v>
      </c>
      <c r="F52814">
        <v>1.2036592412908999E-5</v>
      </c>
      <c r="H52814" t="s">
        <v>10</v>
      </c>
    </row>
    <row r="52815" spans="1:8" x14ac:dyDescent="0.25">
      <c r="A52815" t="s">
        <v>142</v>
      </c>
      <c r="B52815" t="s">
        <v>17</v>
      </c>
      <c r="C52815">
        <v>1981</v>
      </c>
      <c r="D52815">
        <v>1.5207335522E-7</v>
      </c>
      <c r="E52815">
        <v>3.6240042813839998E-4</v>
      </c>
      <c r="F52815">
        <v>1.2022373320134999E-5</v>
      </c>
      <c r="H52815" t="s">
        <v>10</v>
      </c>
    </row>
    <row r="52816" spans="1:8" x14ac:dyDescent="0.25">
      <c r="A52816" t="s">
        <v>142</v>
      </c>
      <c r="B52816" t="s">
        <v>17</v>
      </c>
      <c r="C52816">
        <v>1982</v>
      </c>
      <c r="D52816">
        <v>1.5303584480999999E-7</v>
      </c>
      <c r="E52816">
        <v>3.6986208516608002E-4</v>
      </c>
      <c r="F52816">
        <v>1.1658406920742E-5</v>
      </c>
      <c r="H52816" t="s">
        <v>10</v>
      </c>
    </row>
    <row r="52817" spans="1:8" x14ac:dyDescent="0.25">
      <c r="A52817" t="s">
        <v>142</v>
      </c>
      <c r="B52817" t="s">
        <v>17</v>
      </c>
      <c r="C52817">
        <v>1983</v>
      </c>
      <c r="D52817">
        <v>1.5496082399000001E-7</v>
      </c>
      <c r="E52817">
        <v>3.6812130207711002E-4</v>
      </c>
      <c r="F52817">
        <v>1.2106681041859E-5</v>
      </c>
      <c r="H52817" t="s">
        <v>10</v>
      </c>
    </row>
    <row r="52818" spans="1:8" x14ac:dyDescent="0.25">
      <c r="A52818" t="s">
        <v>142</v>
      </c>
      <c r="B52818" t="s">
        <v>17</v>
      </c>
      <c r="C52818">
        <v>1984</v>
      </c>
      <c r="D52818">
        <v>1.5592331358E-7</v>
      </c>
      <c r="E52818">
        <v>3.6869120808722999E-4</v>
      </c>
      <c r="F52818">
        <v>1.2382755553916E-5</v>
      </c>
      <c r="H52818" t="s">
        <v>10</v>
      </c>
    </row>
    <row r="52819" spans="1:8" x14ac:dyDescent="0.25">
      <c r="A52819" t="s">
        <v>142</v>
      </c>
      <c r="B52819" t="s">
        <v>17</v>
      </c>
      <c r="C52819">
        <v>1985</v>
      </c>
      <c r="D52819">
        <v>1.5784829275999999E-7</v>
      </c>
      <c r="E52819">
        <v>3.7342592359696002E-4</v>
      </c>
      <c r="F52819">
        <v>1.2485375732142E-5</v>
      </c>
      <c r="H52819" t="s">
        <v>10</v>
      </c>
    </row>
    <row r="52820" spans="1:8" x14ac:dyDescent="0.25">
      <c r="A52820" t="s">
        <v>142</v>
      </c>
      <c r="B52820" t="s">
        <v>17</v>
      </c>
      <c r="C52820">
        <v>1986</v>
      </c>
      <c r="D52820">
        <v>1.5977327193999999E-7</v>
      </c>
      <c r="E52820">
        <v>3.802031322354E-4</v>
      </c>
      <c r="F52820">
        <v>1.2768567223216E-5</v>
      </c>
      <c r="H52820" t="s">
        <v>10</v>
      </c>
    </row>
    <row r="52821" spans="1:8" x14ac:dyDescent="0.25">
      <c r="A52821" t="s">
        <v>142</v>
      </c>
      <c r="B52821" t="s">
        <v>17</v>
      </c>
      <c r="C52821">
        <v>1987</v>
      </c>
      <c r="D52821">
        <v>1.6169825112000001E-7</v>
      </c>
      <c r="E52821">
        <v>3.8371797514335999E-4</v>
      </c>
      <c r="F52821">
        <v>1.3392980952845E-5</v>
      </c>
      <c r="H52821" t="s">
        <v>10</v>
      </c>
    </row>
    <row r="52822" spans="1:8" x14ac:dyDescent="0.25">
      <c r="A52822" t="s">
        <v>142</v>
      </c>
      <c r="B52822" t="s">
        <v>17</v>
      </c>
      <c r="C52822">
        <v>1988</v>
      </c>
      <c r="D52822">
        <v>1.6458571988999999E-7</v>
      </c>
      <c r="E52822">
        <v>3.8549727460648002E-4</v>
      </c>
      <c r="F52822">
        <v>1.3853740008635999E-5</v>
      </c>
      <c r="H52822" t="s">
        <v>10</v>
      </c>
    </row>
    <row r="52823" spans="1:8" x14ac:dyDescent="0.25">
      <c r="A52823" t="s">
        <v>142</v>
      </c>
      <c r="B52823" t="s">
        <v>17</v>
      </c>
      <c r="C52823">
        <v>1989</v>
      </c>
      <c r="D52823">
        <v>1.6651069906999999E-7</v>
      </c>
      <c r="E52823">
        <v>3.8726993893234998E-4</v>
      </c>
      <c r="F52823">
        <v>1.3632851238971E-5</v>
      </c>
      <c r="H52823" t="s">
        <v>10</v>
      </c>
    </row>
    <row r="52824" spans="1:8" x14ac:dyDescent="0.25">
      <c r="A52824" t="s">
        <v>142</v>
      </c>
      <c r="B52824" t="s">
        <v>17</v>
      </c>
      <c r="C52824">
        <v>1990</v>
      </c>
      <c r="D52824">
        <v>1.6939816784E-7</v>
      </c>
      <c r="E52824">
        <v>3.9523639494986002E-4</v>
      </c>
      <c r="F52824">
        <v>1.483236174839E-5</v>
      </c>
      <c r="H52824" t="s">
        <v>10</v>
      </c>
    </row>
    <row r="52825" spans="1:8" x14ac:dyDescent="0.25">
      <c r="A52825" t="s">
        <v>142</v>
      </c>
      <c r="B52825" t="s">
        <v>17</v>
      </c>
      <c r="C52825">
        <v>1991</v>
      </c>
      <c r="D52825">
        <v>1.7132314701999999E-7</v>
      </c>
      <c r="E52825">
        <v>3.9926516676879001E-4</v>
      </c>
      <c r="F52825">
        <v>1.5180732980080999E-5</v>
      </c>
      <c r="H52825" t="s">
        <v>10</v>
      </c>
    </row>
    <row r="52826" spans="1:8" x14ac:dyDescent="0.25">
      <c r="A52826" t="s">
        <v>142</v>
      </c>
      <c r="B52826" t="s">
        <v>17</v>
      </c>
      <c r="C52826">
        <v>1992</v>
      </c>
      <c r="D52826">
        <v>1.7324812619999999E-7</v>
      </c>
      <c r="E52826">
        <v>4.0723009018052002E-4</v>
      </c>
      <c r="F52826">
        <v>1.5415220509743E-5</v>
      </c>
      <c r="H52826" t="s">
        <v>10</v>
      </c>
    </row>
    <row r="52827" spans="1:8" x14ac:dyDescent="0.25">
      <c r="A52827" t="s">
        <v>142</v>
      </c>
      <c r="B52827" t="s">
        <v>17</v>
      </c>
      <c r="C52827">
        <v>1993</v>
      </c>
      <c r="D52827">
        <v>1.7517310538000001E-7</v>
      </c>
      <c r="E52827">
        <v>4.0979460597341001E-4</v>
      </c>
      <c r="F52827">
        <v>1.5594847591662001E-5</v>
      </c>
      <c r="H52827" t="s">
        <v>10</v>
      </c>
    </row>
    <row r="52828" spans="1:8" x14ac:dyDescent="0.25">
      <c r="A52828" t="s">
        <v>142</v>
      </c>
      <c r="B52828" t="s">
        <v>17</v>
      </c>
      <c r="C52828">
        <v>1994</v>
      </c>
      <c r="D52828">
        <v>1.7709808456000001E-7</v>
      </c>
      <c r="E52828">
        <v>4.1225550368271E-4</v>
      </c>
      <c r="F52828">
        <v>1.5994510393357999E-5</v>
      </c>
      <c r="H52828" t="s">
        <v>10</v>
      </c>
    </row>
    <row r="52829" spans="1:8" x14ac:dyDescent="0.25">
      <c r="A52829" t="s">
        <v>142</v>
      </c>
      <c r="B52829" t="s">
        <v>17</v>
      </c>
      <c r="C52829">
        <v>1995</v>
      </c>
      <c r="D52829">
        <v>1.8287302209999999E-7</v>
      </c>
      <c r="E52829">
        <v>4.1898469971826002E-4</v>
      </c>
      <c r="F52829">
        <v>1.6196818091923E-5</v>
      </c>
      <c r="H52829" t="s">
        <v>10</v>
      </c>
    </row>
    <row r="52830" spans="1:8" x14ac:dyDescent="0.25">
      <c r="A52830" t="s">
        <v>142</v>
      </c>
      <c r="B52830" t="s">
        <v>17</v>
      </c>
      <c r="C52830">
        <v>1996</v>
      </c>
      <c r="D52830">
        <v>1.5688580317000001E-7</v>
      </c>
      <c r="E52830">
        <v>4.2677257716251999E-4</v>
      </c>
      <c r="F52830">
        <v>1.6601716969151E-5</v>
      </c>
      <c r="H52830" t="s">
        <v>10</v>
      </c>
    </row>
    <row r="52831" spans="1:8" x14ac:dyDescent="0.25">
      <c r="A52831" t="s">
        <v>142</v>
      </c>
      <c r="B52831" t="s">
        <v>17</v>
      </c>
      <c r="C52831">
        <v>1997</v>
      </c>
      <c r="D52831">
        <v>1.3186107383000001E-7</v>
      </c>
      <c r="E52831">
        <v>4.3373535020909001E-4</v>
      </c>
      <c r="F52831">
        <v>1.6918856748396999E-5</v>
      </c>
      <c r="H52831" t="s">
        <v>10</v>
      </c>
    </row>
    <row r="52832" spans="1:8" x14ac:dyDescent="0.25">
      <c r="A52832" t="s">
        <v>142</v>
      </c>
      <c r="B52832" t="s">
        <v>17</v>
      </c>
      <c r="C52832">
        <v>1998</v>
      </c>
      <c r="D52832">
        <v>1.0683634449000001E-7</v>
      </c>
      <c r="E52832">
        <v>4.3946357121887999E-4</v>
      </c>
      <c r="F52832">
        <v>1.7457652831504E-5</v>
      </c>
      <c r="H52832" t="s">
        <v>10</v>
      </c>
    </row>
    <row r="52833" spans="1:8" x14ac:dyDescent="0.25">
      <c r="A52833" t="s">
        <v>142</v>
      </c>
      <c r="B52833" t="s">
        <v>17</v>
      </c>
      <c r="C52833">
        <v>1999</v>
      </c>
      <c r="D52833">
        <v>8.1811615149999991E-8</v>
      </c>
      <c r="E52833">
        <v>4.3108681347568998E-4</v>
      </c>
      <c r="F52833">
        <v>1.7990617100444999E-5</v>
      </c>
      <c r="H52833" t="s">
        <v>10</v>
      </c>
    </row>
    <row r="52834" spans="1:8" x14ac:dyDescent="0.25">
      <c r="A52834" t="s">
        <v>142</v>
      </c>
      <c r="B52834" t="s">
        <v>17</v>
      </c>
      <c r="C52834">
        <v>2000</v>
      </c>
      <c r="D52834">
        <v>5.5824396219999998E-8</v>
      </c>
      <c r="E52834">
        <v>4.4620216534786001E-4</v>
      </c>
      <c r="F52834">
        <v>1.8380066386047999E-5</v>
      </c>
      <c r="H52834" t="s">
        <v>10</v>
      </c>
    </row>
    <row r="52835" spans="1:8" x14ac:dyDescent="0.25">
      <c r="A52835" t="s">
        <v>142</v>
      </c>
      <c r="B52835" t="s">
        <v>17</v>
      </c>
      <c r="C52835">
        <v>2001</v>
      </c>
      <c r="D52835">
        <v>5.486190663E-8</v>
      </c>
      <c r="E52835">
        <v>4.5414570995328999E-4</v>
      </c>
      <c r="F52835">
        <v>1.8508821375878001E-5</v>
      </c>
      <c r="H52835" t="s">
        <v>10</v>
      </c>
    </row>
    <row r="52836" spans="1:8" x14ac:dyDescent="0.25">
      <c r="A52836" t="s">
        <v>142</v>
      </c>
      <c r="B52836" t="s">
        <v>17</v>
      </c>
      <c r="C52836">
        <v>2002</v>
      </c>
      <c r="D52836">
        <v>5.5824396219999998E-8</v>
      </c>
      <c r="E52836">
        <v>4.5081121493878001E-4</v>
      </c>
      <c r="F52836">
        <v>1.8965987139483001E-5</v>
      </c>
      <c r="H52836" t="s">
        <v>10</v>
      </c>
    </row>
    <row r="52837" spans="1:8" x14ac:dyDescent="0.25">
      <c r="A52837" t="s">
        <v>142</v>
      </c>
      <c r="B52837" t="s">
        <v>17</v>
      </c>
      <c r="C52837">
        <v>2003</v>
      </c>
      <c r="D52837">
        <v>5.1974437859999999E-8</v>
      </c>
      <c r="E52837">
        <v>4.5642483933124999E-4</v>
      </c>
      <c r="F52837">
        <v>1.9475543111857E-5</v>
      </c>
      <c r="H52837" t="s">
        <v>10</v>
      </c>
    </row>
    <row r="52838" spans="1:8" x14ac:dyDescent="0.25">
      <c r="A52838" t="s">
        <v>142</v>
      </c>
      <c r="B52838" t="s">
        <v>17</v>
      </c>
      <c r="C52838">
        <v>2004</v>
      </c>
      <c r="D52838">
        <v>5.1974437859999999E-8</v>
      </c>
      <c r="E52838">
        <v>4.6223989040186002E-4</v>
      </c>
      <c r="F52838">
        <v>1.9718459238283001E-5</v>
      </c>
      <c r="H52838" t="s">
        <v>10</v>
      </c>
    </row>
    <row r="52839" spans="1:8" x14ac:dyDescent="0.25">
      <c r="A52839" t="s">
        <v>142</v>
      </c>
      <c r="B52839" t="s">
        <v>17</v>
      </c>
      <c r="C52839">
        <v>2005</v>
      </c>
      <c r="D52839">
        <v>5.1974437859999999E-8</v>
      </c>
      <c r="E52839">
        <v>4.6167606591836002E-4</v>
      </c>
      <c r="F52839">
        <v>1.9813753726215002E-5</v>
      </c>
      <c r="H52839" t="s">
        <v>10</v>
      </c>
    </row>
    <row r="52840" spans="1:8" x14ac:dyDescent="0.25">
      <c r="A52840" t="s">
        <v>142</v>
      </c>
      <c r="B52840" t="s">
        <v>17</v>
      </c>
      <c r="C52840">
        <v>2006</v>
      </c>
      <c r="D52840">
        <v>5.1974437859999999E-8</v>
      </c>
      <c r="E52840">
        <v>4.6499438414417999E-4</v>
      </c>
      <c r="F52840">
        <v>1.9967056686817001E-5</v>
      </c>
      <c r="H52840" t="s">
        <v>10</v>
      </c>
    </row>
    <row r="52841" spans="1:8" x14ac:dyDescent="0.25">
      <c r="A52841" t="s">
        <v>142</v>
      </c>
      <c r="B52841" t="s">
        <v>17</v>
      </c>
      <c r="C52841">
        <v>2007</v>
      </c>
      <c r="D52841">
        <v>5.1974437859999999E-8</v>
      </c>
      <c r="E52841">
        <v>4.6614629892979999E-4</v>
      </c>
      <c r="F52841">
        <v>2.0116176130644E-5</v>
      </c>
      <c r="H52841" t="s">
        <v>10</v>
      </c>
    </row>
    <row r="52842" spans="1:8" x14ac:dyDescent="0.25">
      <c r="A52842" t="s">
        <v>142</v>
      </c>
      <c r="B52842" t="s">
        <v>17</v>
      </c>
      <c r="C52842">
        <v>2008</v>
      </c>
      <c r="D52842">
        <v>5.1974437859999999E-8</v>
      </c>
      <c r="E52842">
        <v>4.7122392509341002E-4</v>
      </c>
      <c r="F52842">
        <v>2.0611162039172E-5</v>
      </c>
      <c r="H52842" t="s">
        <v>10</v>
      </c>
    </row>
    <row r="52843" spans="1:8" x14ac:dyDescent="0.25">
      <c r="A52843" t="s">
        <v>142</v>
      </c>
      <c r="B52843" t="s">
        <v>17</v>
      </c>
      <c r="C52843">
        <v>2009</v>
      </c>
      <c r="D52843">
        <v>5.1974437859999999E-8</v>
      </c>
      <c r="E52843">
        <v>4.7468582884980002E-4</v>
      </c>
      <c r="F52843">
        <v>2.0682525967637001E-5</v>
      </c>
      <c r="H52843" t="s">
        <v>10</v>
      </c>
    </row>
    <row r="52844" spans="1:8" x14ac:dyDescent="0.25">
      <c r="A52844" t="s">
        <v>142</v>
      </c>
      <c r="B52844" t="s">
        <v>17</v>
      </c>
      <c r="C52844">
        <v>2010</v>
      </c>
      <c r="D52844">
        <v>5.1974437859999999E-8</v>
      </c>
      <c r="E52844">
        <v>4.7721484941458002E-4</v>
      </c>
      <c r="F52844">
        <v>2.0824039113819001E-5</v>
      </c>
      <c r="H52844" t="s">
        <v>10</v>
      </c>
    </row>
    <row r="52845" spans="1:8" x14ac:dyDescent="0.25">
      <c r="A52845" t="s">
        <v>142</v>
      </c>
      <c r="B52845" t="s">
        <v>17</v>
      </c>
      <c r="C52845">
        <v>2011</v>
      </c>
      <c r="D52845">
        <v>5.1974437859999999E-8</v>
      </c>
      <c r="E52845">
        <v>4.788633656551E-4</v>
      </c>
      <c r="F52845">
        <v>2.0575032488568E-5</v>
      </c>
      <c r="H52845" t="s">
        <v>10</v>
      </c>
    </row>
    <row r="52846" spans="1:8" x14ac:dyDescent="0.25">
      <c r="A52846" t="s">
        <v>142</v>
      </c>
      <c r="B52846" t="s">
        <v>17</v>
      </c>
      <c r="C52846">
        <v>2012</v>
      </c>
      <c r="D52846">
        <v>5.1974437859999999E-8</v>
      </c>
      <c r="E52846">
        <v>4.8007394315285E-4</v>
      </c>
      <c r="F52846">
        <v>2.0661013375606999E-5</v>
      </c>
      <c r="H52846" t="s">
        <v>10</v>
      </c>
    </row>
    <row r="52847" spans="1:8" x14ac:dyDescent="0.25">
      <c r="A52847" t="s">
        <v>142</v>
      </c>
      <c r="B52847" t="s">
        <v>17</v>
      </c>
      <c r="C52847">
        <v>2013</v>
      </c>
      <c r="D52847">
        <v>5.1974437859999999E-8</v>
      </c>
      <c r="E52847">
        <v>4.7957315673935003E-4</v>
      </c>
      <c r="F52847">
        <v>1.9537912387284999E-5</v>
      </c>
      <c r="H52847" t="s">
        <v>10</v>
      </c>
    </row>
    <row r="52848" spans="1:8" x14ac:dyDescent="0.25">
      <c r="A52848" t="s">
        <v>142</v>
      </c>
      <c r="B52848" t="s">
        <v>17</v>
      </c>
      <c r="C52848">
        <v>2014</v>
      </c>
      <c r="D52848">
        <v>5.1974437859999999E-8</v>
      </c>
      <c r="E52848">
        <v>4.8526587023522998E-4</v>
      </c>
      <c r="F52848">
        <v>2.1422856550101002E-5</v>
      </c>
      <c r="H52848" t="s">
        <v>10</v>
      </c>
    </row>
    <row r="52849" spans="1:8" x14ac:dyDescent="0.25">
      <c r="A52849" t="s">
        <v>142</v>
      </c>
      <c r="B52849" t="s">
        <v>17</v>
      </c>
      <c r="C52849">
        <v>2015</v>
      </c>
      <c r="D52849">
        <v>5.1974437859999999E-8</v>
      </c>
      <c r="E52849">
        <v>4.8413489478206002E-4</v>
      </c>
      <c r="F52849">
        <v>2.1149279808906998E-5</v>
      </c>
      <c r="H52849" t="s">
        <v>10</v>
      </c>
    </row>
    <row r="52850" spans="1:8" x14ac:dyDescent="0.25">
      <c r="A52850" t="s">
        <v>142</v>
      </c>
      <c r="B52850" t="s">
        <v>17</v>
      </c>
      <c r="C52850">
        <v>2016</v>
      </c>
      <c r="D52850">
        <v>5.1974437859999999E-8</v>
      </c>
      <c r="E52850">
        <v>4.8921786394379998E-4</v>
      </c>
      <c r="F52850">
        <v>2.1213840831397E-5</v>
      </c>
      <c r="H52850" t="s">
        <v>10</v>
      </c>
    </row>
    <row r="52851" spans="1:8" x14ac:dyDescent="0.25">
      <c r="A52851" t="s">
        <v>142</v>
      </c>
      <c r="B52851" t="s">
        <v>17</v>
      </c>
      <c r="C52851">
        <v>2017</v>
      </c>
      <c r="D52851">
        <v>5.1974437859999999E-8</v>
      </c>
      <c r="E52851">
        <v>4.8814991779838E-4</v>
      </c>
      <c r="F52851">
        <v>1.9367024444765002E-5</v>
      </c>
      <c r="H52851" t="s">
        <v>10</v>
      </c>
    </row>
    <row r="52852" spans="1:8" x14ac:dyDescent="0.25">
      <c r="A52852" t="s">
        <v>142</v>
      </c>
      <c r="B52852" t="s">
        <v>17</v>
      </c>
      <c r="C52852">
        <v>2018</v>
      </c>
      <c r="D52852">
        <v>5.1974437859999999E-8</v>
      </c>
      <c r="E52852">
        <v>4.9170164246699994E-4</v>
      </c>
      <c r="F52852">
        <v>1.9626369137367999E-5</v>
      </c>
      <c r="H52852" t="s">
        <v>10</v>
      </c>
    </row>
    <row r="52853" spans="1:8" x14ac:dyDescent="0.25">
      <c r="A52853" t="s">
        <v>142</v>
      </c>
      <c r="B52853" t="s">
        <v>17</v>
      </c>
      <c r="C52853">
        <v>2019</v>
      </c>
      <c r="D52853">
        <v>5.1974437859999999E-8</v>
      </c>
      <c r="E52853">
        <v>4.9375741986766E-4</v>
      </c>
      <c r="F52853">
        <v>1.9672217252706999E-5</v>
      </c>
      <c r="H52853" t="s">
        <v>10</v>
      </c>
    </row>
    <row r="52854" spans="1:8" x14ac:dyDescent="0.25">
      <c r="A52854" t="s">
        <v>142</v>
      </c>
      <c r="B52854" t="s">
        <v>17</v>
      </c>
      <c r="C52854">
        <v>2020</v>
      </c>
      <c r="D52854">
        <v>5.1974437859999999E-8</v>
      </c>
      <c r="E52854">
        <v>4.9426983584982E-4</v>
      </c>
      <c r="F52854">
        <v>1.9862485209746998E-5</v>
      </c>
      <c r="H52854" t="s">
        <v>10</v>
      </c>
    </row>
    <row r="52855" spans="1:8" x14ac:dyDescent="0.25">
      <c r="A52855" t="s">
        <v>142</v>
      </c>
      <c r="B52855" t="s">
        <v>17</v>
      </c>
      <c r="C52855">
        <v>2021</v>
      </c>
      <c r="D52855">
        <v>5.1974437859999999E-8</v>
      </c>
      <c r="E52855">
        <v>4.9663431763961007E-4</v>
      </c>
      <c r="F52855">
        <v>1.9667572418400999E-5</v>
      </c>
      <c r="H52855" t="s">
        <v>10</v>
      </c>
    </row>
    <row r="52856" spans="1:8" x14ac:dyDescent="0.25">
      <c r="A52856" t="s">
        <v>142</v>
      </c>
      <c r="B52856" t="s">
        <v>17</v>
      </c>
      <c r="C52856">
        <v>2022</v>
      </c>
      <c r="D52856">
        <v>5.1974437859999999E-8</v>
      </c>
      <c r="E52856">
        <v>4.9845834458931999E-4</v>
      </c>
      <c r="F52856">
        <v>1.9557276327098999E-5</v>
      </c>
      <c r="H52856" t="s">
        <v>10</v>
      </c>
    </row>
    <row r="52857" spans="1:8" x14ac:dyDescent="0.25">
      <c r="A52857" t="s">
        <v>142</v>
      </c>
      <c r="B52857" t="s">
        <v>17</v>
      </c>
      <c r="C52857">
        <v>2023</v>
      </c>
      <c r="D52857">
        <v>5.1974437859999999E-8</v>
      </c>
      <c r="E52857">
        <v>5.0043825201963993E-4</v>
      </c>
      <c r="F52857">
        <v>1.9529103407827002E-5</v>
      </c>
      <c r="H52857" t="s">
        <v>10</v>
      </c>
    </row>
    <row r="52858" spans="1:8" x14ac:dyDescent="0.25">
      <c r="A52858" t="s">
        <v>143</v>
      </c>
      <c r="B52858" t="s">
        <v>9</v>
      </c>
      <c r="C52858">
        <v>1970</v>
      </c>
      <c r="D52858">
        <v>1.1997332960826E-3</v>
      </c>
      <c r="E52858">
        <v>4.6740056341576998E-2</v>
      </c>
      <c r="F52858">
        <v>1.5098233685701999E-2</v>
      </c>
      <c r="H52858" t="s">
        <v>10</v>
      </c>
    </row>
    <row r="52859" spans="1:8" x14ac:dyDescent="0.25">
      <c r="A52859" t="s">
        <v>143</v>
      </c>
      <c r="B52859" t="s">
        <v>9</v>
      </c>
      <c r="C52859">
        <v>1971</v>
      </c>
      <c r="D52859">
        <v>1.1997332960826E-3</v>
      </c>
      <c r="E52859">
        <v>4.5811358634106999E-2</v>
      </c>
      <c r="F52859">
        <v>1.4833415815869E-2</v>
      </c>
      <c r="H52859" t="s">
        <v>10</v>
      </c>
    </row>
    <row r="52860" spans="1:8" x14ac:dyDescent="0.25">
      <c r="A52860" t="s">
        <v>143</v>
      </c>
      <c r="B52860" t="s">
        <v>9</v>
      </c>
      <c r="C52860">
        <v>1972</v>
      </c>
      <c r="D52860">
        <v>1.1997332960826E-3</v>
      </c>
      <c r="E52860">
        <v>4.6094577230842003E-2</v>
      </c>
      <c r="F52860">
        <v>1.5041015098324E-2</v>
      </c>
      <c r="H52860" t="s">
        <v>10</v>
      </c>
    </row>
    <row r="52861" spans="1:8" x14ac:dyDescent="0.25">
      <c r="A52861" t="s">
        <v>143</v>
      </c>
      <c r="B52861" t="s">
        <v>9</v>
      </c>
      <c r="C52861">
        <v>1973</v>
      </c>
      <c r="D52861">
        <v>1.1997332960826E-3</v>
      </c>
      <c r="E52861">
        <v>4.6242093401784999E-2</v>
      </c>
      <c r="F52861">
        <v>1.5195861339208E-2</v>
      </c>
      <c r="H52861" t="s">
        <v>10</v>
      </c>
    </row>
    <row r="52862" spans="1:8" x14ac:dyDescent="0.25">
      <c r="A52862" t="s">
        <v>143</v>
      </c>
      <c r="B52862" t="s">
        <v>9</v>
      </c>
      <c r="C52862">
        <v>1974</v>
      </c>
      <c r="D52862">
        <v>1.3601761446552999E-3</v>
      </c>
      <c r="E52862">
        <v>4.8025421602027003E-2</v>
      </c>
      <c r="F52862">
        <v>1.6275531355469001E-2</v>
      </c>
      <c r="H52862" t="s">
        <v>10</v>
      </c>
    </row>
    <row r="52863" spans="1:8" x14ac:dyDescent="0.25">
      <c r="A52863" t="s">
        <v>143</v>
      </c>
      <c r="B52863" t="s">
        <v>9</v>
      </c>
      <c r="C52863">
        <v>1975</v>
      </c>
      <c r="D52863">
        <v>1.6259570956806001E-3</v>
      </c>
      <c r="E52863">
        <v>5.0716349119493007E-2</v>
      </c>
      <c r="F52863">
        <v>1.7380886745574999E-2</v>
      </c>
      <c r="H52863" t="s">
        <v>10</v>
      </c>
    </row>
    <row r="52864" spans="1:8" x14ac:dyDescent="0.25">
      <c r="A52864" t="s">
        <v>143</v>
      </c>
      <c r="B52864" t="s">
        <v>9</v>
      </c>
      <c r="C52864">
        <v>1976</v>
      </c>
      <c r="D52864">
        <v>2.0022618458838998E-3</v>
      </c>
      <c r="E52864">
        <v>5.2469464963451E-2</v>
      </c>
      <c r="F52864">
        <v>1.8424595711296E-2</v>
      </c>
      <c r="H52864" t="s">
        <v>10</v>
      </c>
    </row>
    <row r="52865" spans="1:8" x14ac:dyDescent="0.25">
      <c r="A52865" t="s">
        <v>143</v>
      </c>
      <c r="B52865" t="s">
        <v>9</v>
      </c>
      <c r="C52865">
        <v>1977</v>
      </c>
      <c r="D52865">
        <v>1.9659618406536999E-3</v>
      </c>
      <c r="E52865">
        <v>5.3958391917872002E-2</v>
      </c>
      <c r="F52865">
        <v>1.8718913415200999E-2</v>
      </c>
      <c r="H52865" t="s">
        <v>10</v>
      </c>
    </row>
    <row r="52866" spans="1:8" x14ac:dyDescent="0.25">
      <c r="A52866" t="s">
        <v>143</v>
      </c>
      <c r="B52866" t="s">
        <v>9</v>
      </c>
      <c r="C52866">
        <v>1978</v>
      </c>
      <c r="D52866">
        <v>1.9422332839933E-3</v>
      </c>
      <c r="E52866">
        <v>5.4589877511759997E-2</v>
      </c>
      <c r="F52866">
        <v>1.8751587474467001E-2</v>
      </c>
      <c r="H52866" t="s">
        <v>10</v>
      </c>
    </row>
    <row r="52867" spans="1:8" x14ac:dyDescent="0.25">
      <c r="A52867" t="s">
        <v>143</v>
      </c>
      <c r="B52867" t="s">
        <v>9</v>
      </c>
      <c r="C52867">
        <v>1979</v>
      </c>
      <c r="D52867">
        <v>2.3234094647847999E-3</v>
      </c>
      <c r="E52867">
        <v>5.5495640101359003E-2</v>
      </c>
      <c r="F52867">
        <v>1.9296134677179999E-2</v>
      </c>
      <c r="H52867" t="s">
        <v>10</v>
      </c>
    </row>
    <row r="52868" spans="1:8" x14ac:dyDescent="0.25">
      <c r="A52868" t="s">
        <v>143</v>
      </c>
      <c r="B52868" t="s">
        <v>9</v>
      </c>
      <c r="C52868">
        <v>1980</v>
      </c>
      <c r="D52868">
        <v>2.3186951639052999E-3</v>
      </c>
      <c r="E52868">
        <v>5.8059115353328E-2</v>
      </c>
      <c r="F52868">
        <v>2.0276234518721001E-2</v>
      </c>
      <c r="H52868" t="s">
        <v>10</v>
      </c>
    </row>
    <row r="52869" spans="1:8" x14ac:dyDescent="0.25">
      <c r="A52869" t="s">
        <v>143</v>
      </c>
      <c r="B52869" t="s">
        <v>9</v>
      </c>
      <c r="C52869">
        <v>1981</v>
      </c>
      <c r="D52869">
        <v>3.0095475044510998E-3</v>
      </c>
      <c r="E52869">
        <v>6.0692546463060999E-2</v>
      </c>
      <c r="F52869">
        <v>2.2210258735033999E-2</v>
      </c>
      <c r="H52869" t="s">
        <v>10</v>
      </c>
    </row>
    <row r="52870" spans="1:8" x14ac:dyDescent="0.25">
      <c r="A52870" t="s">
        <v>143</v>
      </c>
      <c r="B52870" t="s">
        <v>9</v>
      </c>
      <c r="C52870">
        <v>1982</v>
      </c>
      <c r="D52870">
        <v>3.0820951179857999E-3</v>
      </c>
      <c r="E52870">
        <v>6.2237415843992998E-2</v>
      </c>
      <c r="F52870">
        <v>2.3040727274173001E-2</v>
      </c>
      <c r="H52870" t="s">
        <v>10</v>
      </c>
    </row>
    <row r="52871" spans="1:8" x14ac:dyDescent="0.25">
      <c r="A52871" t="s">
        <v>143</v>
      </c>
      <c r="B52871" t="s">
        <v>9</v>
      </c>
      <c r="C52871">
        <v>1983</v>
      </c>
      <c r="D52871">
        <v>2.7836808317843998E-3</v>
      </c>
      <c r="E52871">
        <v>6.3152114372771004E-2</v>
      </c>
      <c r="F52871">
        <v>2.3046326936298E-2</v>
      </c>
      <c r="H52871" t="s">
        <v>10</v>
      </c>
    </row>
    <row r="52872" spans="1:8" x14ac:dyDescent="0.25">
      <c r="A52872" t="s">
        <v>143</v>
      </c>
      <c r="B52872" t="s">
        <v>9</v>
      </c>
      <c r="C52872">
        <v>1984</v>
      </c>
      <c r="D52872">
        <v>3.1070284458038998E-3</v>
      </c>
      <c r="E52872">
        <v>6.4090883003110999E-2</v>
      </c>
      <c r="F52872">
        <v>2.379023974059E-2</v>
      </c>
      <c r="H52872" t="s">
        <v>10</v>
      </c>
    </row>
    <row r="52873" spans="1:8" x14ac:dyDescent="0.25">
      <c r="A52873" t="s">
        <v>143</v>
      </c>
      <c r="B52873" t="s">
        <v>9</v>
      </c>
      <c r="C52873">
        <v>1985</v>
      </c>
      <c r="D52873">
        <v>3.3046617513616998E-3</v>
      </c>
      <c r="E52873">
        <v>6.6851480812708003E-2</v>
      </c>
      <c r="F52873">
        <v>2.4460286511798001E-2</v>
      </c>
      <c r="H52873" t="s">
        <v>10</v>
      </c>
    </row>
    <row r="52874" spans="1:8" x14ac:dyDescent="0.25">
      <c r="A52874" t="s">
        <v>143</v>
      </c>
      <c r="B52874" t="s">
        <v>9</v>
      </c>
      <c r="C52874">
        <v>1986</v>
      </c>
      <c r="D52874">
        <v>3.1329046038385002E-3</v>
      </c>
      <c r="E52874">
        <v>6.7891223406833998E-2</v>
      </c>
      <c r="F52874">
        <v>2.4750518310422999E-2</v>
      </c>
      <c r="H52874" t="s">
        <v>10</v>
      </c>
    </row>
    <row r="52875" spans="1:8" x14ac:dyDescent="0.25">
      <c r="A52875" t="s">
        <v>143</v>
      </c>
      <c r="B52875" t="s">
        <v>9</v>
      </c>
      <c r="C52875">
        <v>1987</v>
      </c>
      <c r="D52875">
        <v>3.1683664927232998E-3</v>
      </c>
      <c r="E52875">
        <v>6.6439840205369999E-2</v>
      </c>
      <c r="F52875">
        <v>2.5160262758350999E-2</v>
      </c>
      <c r="H52875" t="s">
        <v>10</v>
      </c>
    </row>
    <row r="52876" spans="1:8" x14ac:dyDescent="0.25">
      <c r="A52876" t="s">
        <v>143</v>
      </c>
      <c r="B52876" t="s">
        <v>9</v>
      </c>
      <c r="C52876">
        <v>1988</v>
      </c>
      <c r="D52876">
        <v>2.9586855588308999E-3</v>
      </c>
      <c r="E52876">
        <v>6.6516642205957002E-2</v>
      </c>
      <c r="F52876">
        <v>2.4322983477647001E-2</v>
      </c>
      <c r="H52876" t="s">
        <v>10</v>
      </c>
    </row>
    <row r="52877" spans="1:8" x14ac:dyDescent="0.25">
      <c r="A52877" t="s">
        <v>143</v>
      </c>
      <c r="B52877" t="s">
        <v>9</v>
      </c>
      <c r="C52877">
        <v>1989</v>
      </c>
      <c r="D52877">
        <v>2.9710998534799001E-3</v>
      </c>
      <c r="E52877">
        <v>7.0153284463711996E-2</v>
      </c>
      <c r="F52877">
        <v>2.5219156832729E-2</v>
      </c>
      <c r="H52877" t="s">
        <v>10</v>
      </c>
    </row>
    <row r="52878" spans="1:8" x14ac:dyDescent="0.25">
      <c r="A52878" t="s">
        <v>143</v>
      </c>
      <c r="B52878" t="s">
        <v>9</v>
      </c>
      <c r="C52878">
        <v>1990</v>
      </c>
      <c r="D52878">
        <v>2.9074569733827001E-3</v>
      </c>
      <c r="E52878">
        <v>6.8537404658228995E-2</v>
      </c>
      <c r="F52878">
        <v>2.5105640727101999E-2</v>
      </c>
      <c r="H52878" t="s">
        <v>10</v>
      </c>
    </row>
    <row r="52879" spans="1:8" x14ac:dyDescent="0.25">
      <c r="A52879" t="s">
        <v>143</v>
      </c>
      <c r="B52879" t="s">
        <v>9</v>
      </c>
      <c r="C52879">
        <v>1991</v>
      </c>
      <c r="D52879">
        <v>2.1949713004287999E-3</v>
      </c>
      <c r="E52879">
        <v>6.7973367630173004E-2</v>
      </c>
      <c r="F52879">
        <v>2.3970721457156001E-2</v>
      </c>
      <c r="H52879" t="s">
        <v>10</v>
      </c>
    </row>
    <row r="52880" spans="1:8" x14ac:dyDescent="0.25">
      <c r="A52880" t="s">
        <v>143</v>
      </c>
      <c r="B52880" t="s">
        <v>9</v>
      </c>
      <c r="C52880">
        <v>1992</v>
      </c>
      <c r="D52880">
        <v>2.7196188863496998E-3</v>
      </c>
      <c r="E52880">
        <v>6.6726750213684988E-2</v>
      </c>
      <c r="F52880">
        <v>2.4140984092397001E-2</v>
      </c>
      <c r="H52880" t="s">
        <v>10</v>
      </c>
    </row>
    <row r="52881" spans="1:8" x14ac:dyDescent="0.25">
      <c r="A52881" t="s">
        <v>143</v>
      </c>
      <c r="B52881" t="s">
        <v>9</v>
      </c>
      <c r="C52881">
        <v>1993</v>
      </c>
      <c r="D52881">
        <v>2.7049522328393E-3</v>
      </c>
      <c r="E52881">
        <v>6.8615214436396996E-2</v>
      </c>
      <c r="F52881">
        <v>2.4371556084197998E-2</v>
      </c>
      <c r="H52881" t="s">
        <v>10</v>
      </c>
    </row>
    <row r="52882" spans="1:8" x14ac:dyDescent="0.25">
      <c r="A52882" t="s">
        <v>143</v>
      </c>
      <c r="B52882" t="s">
        <v>9</v>
      </c>
      <c r="C52882">
        <v>1994</v>
      </c>
      <c r="D52882">
        <v>2.8380522250943002E-3</v>
      </c>
      <c r="E52882">
        <v>6.8218030215869002E-2</v>
      </c>
      <c r="F52882">
        <v>2.4511813708731001E-2</v>
      </c>
      <c r="H52882" t="s">
        <v>10</v>
      </c>
    </row>
    <row r="52883" spans="1:8" x14ac:dyDescent="0.25">
      <c r="A52883" t="s">
        <v>143</v>
      </c>
      <c r="B52883" t="s">
        <v>9</v>
      </c>
      <c r="C52883">
        <v>1995</v>
      </c>
      <c r="D52883">
        <v>2.8023808311652002E-3</v>
      </c>
      <c r="E52883">
        <v>6.7487484513344992E-2</v>
      </c>
      <c r="F52883">
        <v>2.3572431190117E-2</v>
      </c>
      <c r="H52883" t="s">
        <v>10</v>
      </c>
    </row>
    <row r="52884" spans="1:8" x14ac:dyDescent="0.25">
      <c r="A52884" t="s">
        <v>143</v>
      </c>
      <c r="B52884" t="s">
        <v>9</v>
      </c>
      <c r="C52884">
        <v>1996</v>
      </c>
      <c r="D52884">
        <v>3.3665236881232998E-3</v>
      </c>
      <c r="E52884">
        <v>6.6055143347622997E-2</v>
      </c>
      <c r="F52884">
        <v>2.3994262664373E-2</v>
      </c>
      <c r="H52884" t="s">
        <v>10</v>
      </c>
    </row>
    <row r="52885" spans="1:8" x14ac:dyDescent="0.25">
      <c r="A52885" t="s">
        <v>143</v>
      </c>
      <c r="B52885" t="s">
        <v>9</v>
      </c>
      <c r="C52885">
        <v>1997</v>
      </c>
      <c r="D52885">
        <v>3.2680474936446998E-3</v>
      </c>
      <c r="E52885">
        <v>6.7411266859562002E-2</v>
      </c>
      <c r="F52885">
        <v>2.4255771819285999E-2</v>
      </c>
      <c r="H52885" t="s">
        <v>10</v>
      </c>
    </row>
    <row r="52886" spans="1:8" x14ac:dyDescent="0.25">
      <c r="A52886" t="s">
        <v>143</v>
      </c>
      <c r="B52886" t="s">
        <v>9</v>
      </c>
      <c r="C52886">
        <v>1998</v>
      </c>
      <c r="D52886">
        <v>3.4471903142015998E-3</v>
      </c>
      <c r="E52886">
        <v>6.8024435378250009E-2</v>
      </c>
      <c r="F52886">
        <v>2.5267896435846E-2</v>
      </c>
      <c r="H52886" t="s">
        <v>10</v>
      </c>
    </row>
    <row r="52887" spans="1:8" x14ac:dyDescent="0.25">
      <c r="A52887" t="s">
        <v>143</v>
      </c>
      <c r="B52887" t="s">
        <v>9</v>
      </c>
      <c r="C52887">
        <v>1999</v>
      </c>
      <c r="D52887">
        <v>3.2151426851166E-3</v>
      </c>
      <c r="E52887">
        <v>6.7034764587244E-2</v>
      </c>
      <c r="F52887">
        <v>2.4925765617749999E-2</v>
      </c>
      <c r="H52887" t="s">
        <v>10</v>
      </c>
    </row>
    <row r="52888" spans="1:8" x14ac:dyDescent="0.25">
      <c r="A52888" t="s">
        <v>143</v>
      </c>
      <c r="B52888" t="s">
        <v>9</v>
      </c>
      <c r="C52888">
        <v>2000</v>
      </c>
      <c r="D52888">
        <v>3.2874284005644E-3</v>
      </c>
      <c r="E52888">
        <v>6.7970340824836994E-2</v>
      </c>
      <c r="F52888">
        <v>2.5320819125231001E-2</v>
      </c>
      <c r="H52888" t="s">
        <v>10</v>
      </c>
    </row>
    <row r="52889" spans="1:8" x14ac:dyDescent="0.25">
      <c r="A52889" t="s">
        <v>143</v>
      </c>
      <c r="B52889" t="s">
        <v>9</v>
      </c>
      <c r="C52889">
        <v>2001</v>
      </c>
      <c r="D52889">
        <v>3.4618569706134001E-3</v>
      </c>
      <c r="E52889">
        <v>6.8446036943572E-2</v>
      </c>
      <c r="F52889">
        <v>2.5222030450318001E-2</v>
      </c>
      <c r="H52889" t="s">
        <v>10</v>
      </c>
    </row>
    <row r="52890" spans="1:8" x14ac:dyDescent="0.25">
      <c r="A52890" t="s">
        <v>143</v>
      </c>
      <c r="B52890" t="s">
        <v>9</v>
      </c>
      <c r="C52890">
        <v>2002</v>
      </c>
      <c r="D52890">
        <v>2.6432474594341999E-3</v>
      </c>
      <c r="E52890">
        <v>6.9920910170869002E-2</v>
      </c>
      <c r="F52890">
        <v>2.4531145883278999E-2</v>
      </c>
      <c r="H52890" t="s">
        <v>10</v>
      </c>
    </row>
    <row r="52891" spans="1:8" x14ac:dyDescent="0.25">
      <c r="A52891" t="s">
        <v>143</v>
      </c>
      <c r="B52891" t="s">
        <v>9</v>
      </c>
      <c r="C52891">
        <v>2003</v>
      </c>
      <c r="D52891">
        <v>2.9180379237514998E-3</v>
      </c>
      <c r="E52891">
        <v>7.0404179115415993E-2</v>
      </c>
      <c r="F52891">
        <v>2.4970784025397E-2</v>
      </c>
      <c r="H52891" t="s">
        <v>10</v>
      </c>
    </row>
    <row r="52892" spans="1:8" x14ac:dyDescent="0.25">
      <c r="A52892" t="s">
        <v>143</v>
      </c>
      <c r="B52892" t="s">
        <v>9</v>
      </c>
      <c r="C52892">
        <v>2004</v>
      </c>
      <c r="D52892">
        <v>2.9710474441417998E-3</v>
      </c>
      <c r="E52892">
        <v>7.0383450356946001E-2</v>
      </c>
      <c r="F52892">
        <v>2.474162987952E-2</v>
      </c>
      <c r="H52892" t="s">
        <v>10</v>
      </c>
    </row>
    <row r="52893" spans="1:8" x14ac:dyDescent="0.25">
      <c r="A52893" t="s">
        <v>143</v>
      </c>
      <c r="B52893" t="s">
        <v>9</v>
      </c>
      <c r="C52893">
        <v>2005</v>
      </c>
      <c r="D52893">
        <v>2.7517807771285001E-3</v>
      </c>
      <c r="E52893">
        <v>7.2483266131771001E-2</v>
      </c>
      <c r="F52893">
        <v>2.4448599493009E-2</v>
      </c>
      <c r="H52893" t="s">
        <v>10</v>
      </c>
    </row>
    <row r="52894" spans="1:8" x14ac:dyDescent="0.25">
      <c r="A52894" t="s">
        <v>143</v>
      </c>
      <c r="B52894" t="s">
        <v>9</v>
      </c>
      <c r="C52894">
        <v>2006</v>
      </c>
      <c r="D52894">
        <v>2.8074093700358998E-3</v>
      </c>
      <c r="E52894">
        <v>7.3193242053622001E-2</v>
      </c>
      <c r="F52894">
        <v>2.4409826010573E-2</v>
      </c>
      <c r="H52894" t="s">
        <v>10</v>
      </c>
    </row>
    <row r="52895" spans="1:8" x14ac:dyDescent="0.25">
      <c r="A52895" t="s">
        <v>143</v>
      </c>
      <c r="B52895" t="s">
        <v>9</v>
      </c>
      <c r="C52895">
        <v>2007</v>
      </c>
      <c r="D52895">
        <v>2.9097093202118999E-3</v>
      </c>
      <c r="E52895">
        <v>7.3926252008876009E-2</v>
      </c>
      <c r="F52895">
        <v>2.5363122773203E-2</v>
      </c>
      <c r="H52895" t="s">
        <v>10</v>
      </c>
    </row>
    <row r="52896" spans="1:8" x14ac:dyDescent="0.25">
      <c r="A52896" t="s">
        <v>143</v>
      </c>
      <c r="B52896" t="s">
        <v>9</v>
      </c>
      <c r="C52896">
        <v>2008</v>
      </c>
      <c r="D52896">
        <v>2.7512569764019E-3</v>
      </c>
      <c r="E52896">
        <v>7.4849497145689989E-2</v>
      </c>
      <c r="F52896">
        <v>2.4756322279092E-2</v>
      </c>
      <c r="H52896" t="s">
        <v>10</v>
      </c>
    </row>
    <row r="52897" spans="1:8" x14ac:dyDescent="0.25">
      <c r="A52897" t="s">
        <v>143</v>
      </c>
      <c r="B52897" t="s">
        <v>9</v>
      </c>
      <c r="C52897">
        <v>2009</v>
      </c>
      <c r="D52897">
        <v>2.8870284034083001E-3</v>
      </c>
      <c r="E52897">
        <v>7.5823617941932001E-2</v>
      </c>
      <c r="F52897">
        <v>2.5118256817305E-2</v>
      </c>
      <c r="H52897" t="s">
        <v>10</v>
      </c>
    </row>
    <row r="52898" spans="1:8" x14ac:dyDescent="0.25">
      <c r="A52898" t="s">
        <v>143</v>
      </c>
      <c r="B52898" t="s">
        <v>9</v>
      </c>
      <c r="C52898">
        <v>2010</v>
      </c>
      <c r="D52898">
        <v>2.9123807585983001E-3</v>
      </c>
      <c r="E52898">
        <v>7.6673240076168006E-2</v>
      </c>
      <c r="F52898">
        <v>2.563929509701E-2</v>
      </c>
      <c r="H52898" t="s">
        <v>10</v>
      </c>
    </row>
    <row r="52899" spans="1:8" x14ac:dyDescent="0.25">
      <c r="A52899" t="s">
        <v>143</v>
      </c>
      <c r="B52899" t="s">
        <v>9</v>
      </c>
      <c r="C52899">
        <v>2011</v>
      </c>
      <c r="D52899">
        <v>2.8956188538451001E-3</v>
      </c>
      <c r="E52899">
        <v>7.7507935336511999E-2</v>
      </c>
      <c r="F52899">
        <v>2.5669595860118001E-2</v>
      </c>
      <c r="H52899" t="s">
        <v>10</v>
      </c>
    </row>
    <row r="52900" spans="1:8" x14ac:dyDescent="0.25">
      <c r="A52900" t="s">
        <v>143</v>
      </c>
      <c r="B52900" t="s">
        <v>9</v>
      </c>
      <c r="C52900">
        <v>2012</v>
      </c>
      <c r="D52900">
        <v>3.0443807557700999E-3</v>
      </c>
      <c r="E52900">
        <v>7.6205648172717994E-2</v>
      </c>
      <c r="F52900">
        <v>2.5633291532502999E-2</v>
      </c>
      <c r="H52900" t="s">
        <v>10</v>
      </c>
    </row>
    <row r="52901" spans="1:8" x14ac:dyDescent="0.25">
      <c r="A52901" t="s">
        <v>143</v>
      </c>
      <c r="B52901" t="s">
        <v>9</v>
      </c>
      <c r="C52901">
        <v>2013</v>
      </c>
      <c r="D52901">
        <v>3.4335188530893001E-3</v>
      </c>
      <c r="E52901">
        <v>7.760467327843E-2</v>
      </c>
      <c r="F52901">
        <v>2.7655250918825001E-2</v>
      </c>
      <c r="H52901" t="s">
        <v>10</v>
      </c>
    </row>
    <row r="52902" spans="1:8" x14ac:dyDescent="0.25">
      <c r="A52902" t="s">
        <v>143</v>
      </c>
      <c r="B52902" t="s">
        <v>9</v>
      </c>
      <c r="C52902">
        <v>2014</v>
      </c>
      <c r="D52902">
        <v>3.3179140902029002E-3</v>
      </c>
      <c r="E52902">
        <v>7.8975845655609E-2</v>
      </c>
      <c r="F52902">
        <v>2.7789274149709001E-2</v>
      </c>
      <c r="H52902" t="s">
        <v>10</v>
      </c>
    </row>
    <row r="52903" spans="1:8" x14ac:dyDescent="0.25">
      <c r="A52903" t="s">
        <v>143</v>
      </c>
      <c r="B52903" t="s">
        <v>9</v>
      </c>
      <c r="C52903">
        <v>2015</v>
      </c>
      <c r="D52903">
        <v>3.0179808024106999E-3</v>
      </c>
      <c r="E52903">
        <v>8.0459741878781008E-2</v>
      </c>
      <c r="F52903">
        <v>2.7279148416853E-2</v>
      </c>
      <c r="H52903" t="s">
        <v>10</v>
      </c>
    </row>
    <row r="52904" spans="1:8" x14ac:dyDescent="0.25">
      <c r="A52904" t="s">
        <v>143</v>
      </c>
      <c r="B52904" t="s">
        <v>9</v>
      </c>
      <c r="C52904">
        <v>2016</v>
      </c>
      <c r="D52904">
        <v>3.105561673922E-3</v>
      </c>
      <c r="E52904">
        <v>8.1264988644696001E-2</v>
      </c>
      <c r="F52904">
        <v>2.9111140527450001E-2</v>
      </c>
      <c r="H52904" t="s">
        <v>10</v>
      </c>
    </row>
    <row r="52905" spans="1:8" x14ac:dyDescent="0.25">
      <c r="A52905" t="s">
        <v>143</v>
      </c>
      <c r="B52905" t="s">
        <v>9</v>
      </c>
      <c r="C52905">
        <v>2017</v>
      </c>
      <c r="D52905">
        <v>2.6871426356911E-3</v>
      </c>
      <c r="E52905">
        <v>8.2309059583421995E-2</v>
      </c>
      <c r="F52905">
        <v>2.8924702002808E-2</v>
      </c>
      <c r="H52905" t="s">
        <v>10</v>
      </c>
    </row>
    <row r="52906" spans="1:8" x14ac:dyDescent="0.25">
      <c r="A52906" t="s">
        <v>143</v>
      </c>
      <c r="B52906" t="s">
        <v>9</v>
      </c>
      <c r="C52906">
        <v>2018</v>
      </c>
      <c r="D52906">
        <v>2.5586521804968E-3</v>
      </c>
      <c r="E52906">
        <v>8.3434474920651994E-2</v>
      </c>
      <c r="F52906">
        <v>2.9145016364108999E-2</v>
      </c>
      <c r="H52906" t="s">
        <v>10</v>
      </c>
    </row>
    <row r="52907" spans="1:8" x14ac:dyDescent="0.25">
      <c r="A52907" t="s">
        <v>143</v>
      </c>
      <c r="B52907" t="s">
        <v>9</v>
      </c>
      <c r="C52907">
        <v>2019</v>
      </c>
      <c r="D52907">
        <v>2.4564569555525001E-3</v>
      </c>
      <c r="E52907">
        <v>8.4375913763807001E-2</v>
      </c>
      <c r="F52907">
        <v>2.8785539468249001E-2</v>
      </c>
      <c r="H52907" t="s">
        <v>10</v>
      </c>
    </row>
    <row r="52908" spans="1:8" x14ac:dyDescent="0.25">
      <c r="A52908" t="s">
        <v>143</v>
      </c>
      <c r="B52908" t="s">
        <v>9</v>
      </c>
      <c r="C52908">
        <v>2020</v>
      </c>
      <c r="D52908">
        <v>2.6505807224368998E-3</v>
      </c>
      <c r="E52908">
        <v>8.5354316474064995E-2</v>
      </c>
      <c r="F52908">
        <v>2.9984623608757002E-2</v>
      </c>
      <c r="H52908" t="s">
        <v>10</v>
      </c>
    </row>
    <row r="52909" spans="1:8" x14ac:dyDescent="0.25">
      <c r="A52909" t="s">
        <v>143</v>
      </c>
      <c r="B52909" t="s">
        <v>9</v>
      </c>
      <c r="C52909">
        <v>2021</v>
      </c>
      <c r="D52909">
        <v>2.7109236061041001E-3</v>
      </c>
      <c r="E52909">
        <v>8.6167944846477995E-2</v>
      </c>
      <c r="F52909">
        <v>3.0013723220773999E-2</v>
      </c>
      <c r="H52909" t="s">
        <v>10</v>
      </c>
    </row>
    <row r="52910" spans="1:8" x14ac:dyDescent="0.25">
      <c r="A52910" t="s">
        <v>143</v>
      </c>
      <c r="B52910" t="s">
        <v>9</v>
      </c>
      <c r="C52910">
        <v>2022</v>
      </c>
      <c r="D52910">
        <v>2.6806264687556001E-3</v>
      </c>
      <c r="E52910">
        <v>8.6914816599993006E-2</v>
      </c>
      <c r="F52910">
        <v>3.0203086207114E-2</v>
      </c>
      <c r="H52910" t="s">
        <v>10</v>
      </c>
    </row>
    <row r="52911" spans="1:8" x14ac:dyDescent="0.25">
      <c r="A52911" t="s">
        <v>143</v>
      </c>
      <c r="B52911" t="s">
        <v>9</v>
      </c>
      <c r="C52911">
        <v>2023</v>
      </c>
      <c r="D52911">
        <v>2.6511483566567001E-3</v>
      </c>
      <c r="E52911">
        <v>8.7290466267042996E-2</v>
      </c>
      <c r="F52911">
        <v>3.0327074855126E-2</v>
      </c>
      <c r="H52911" t="s">
        <v>10</v>
      </c>
    </row>
    <row r="52912" spans="1:8" x14ac:dyDescent="0.25">
      <c r="A52912" t="s">
        <v>143</v>
      </c>
      <c r="B52912" t="s">
        <v>11</v>
      </c>
      <c r="C52912">
        <v>1970</v>
      </c>
      <c r="D52912">
        <v>1.2163304349999999E-2</v>
      </c>
      <c r="E52912">
        <v>1.7073735251999999E-3</v>
      </c>
      <c r="F52912">
        <v>3.7338745125000002E-4</v>
      </c>
      <c r="H52912" t="s">
        <v>10</v>
      </c>
    </row>
    <row r="52913" spans="1:8" x14ac:dyDescent="0.25">
      <c r="A52913" t="s">
        <v>143</v>
      </c>
      <c r="B52913" t="s">
        <v>11</v>
      </c>
      <c r="C52913">
        <v>1971</v>
      </c>
      <c r="D52913">
        <v>1.2163304349999999E-2</v>
      </c>
      <c r="E52913">
        <v>1.7073735251999999E-3</v>
      </c>
      <c r="F52913">
        <v>3.7338745125000002E-4</v>
      </c>
      <c r="H52913" t="s">
        <v>10</v>
      </c>
    </row>
    <row r="52914" spans="1:8" x14ac:dyDescent="0.25">
      <c r="A52914" t="s">
        <v>143</v>
      </c>
      <c r="B52914" t="s">
        <v>11</v>
      </c>
      <c r="C52914">
        <v>1972</v>
      </c>
      <c r="D52914">
        <v>1.300739555E-2</v>
      </c>
      <c r="E52914">
        <v>1.7318057766799999E-3</v>
      </c>
      <c r="F52914">
        <v>4.0234249604999999E-4</v>
      </c>
      <c r="H52914" t="s">
        <v>10</v>
      </c>
    </row>
    <row r="52915" spans="1:8" x14ac:dyDescent="0.25">
      <c r="A52915" t="s">
        <v>143</v>
      </c>
      <c r="B52915" t="s">
        <v>11</v>
      </c>
      <c r="C52915">
        <v>1973</v>
      </c>
      <c r="D52915">
        <v>1.377414571E-2</v>
      </c>
      <c r="E52915">
        <v>1.7563804591199999E-3</v>
      </c>
      <c r="F52915">
        <v>4.1773698205000001E-4</v>
      </c>
      <c r="H52915" t="s">
        <v>10</v>
      </c>
    </row>
    <row r="52916" spans="1:8" x14ac:dyDescent="0.25">
      <c r="A52916" t="s">
        <v>143</v>
      </c>
      <c r="B52916" t="s">
        <v>11</v>
      </c>
      <c r="C52916">
        <v>1974</v>
      </c>
      <c r="D52916">
        <v>1.440545042E-2</v>
      </c>
      <c r="E52916">
        <v>1.78093264076E-3</v>
      </c>
      <c r="F52916">
        <v>4.6866127680000001E-4</v>
      </c>
      <c r="H52916" t="s">
        <v>10</v>
      </c>
    </row>
    <row r="52917" spans="1:8" x14ac:dyDescent="0.25">
      <c r="A52917" t="s">
        <v>143</v>
      </c>
      <c r="B52917" t="s">
        <v>11</v>
      </c>
      <c r="C52917">
        <v>1975</v>
      </c>
      <c r="D52917">
        <v>1.6966171379999999E-2</v>
      </c>
      <c r="E52917">
        <v>1.81053413128E-3</v>
      </c>
      <c r="F52917">
        <v>5.2869831469999997E-4</v>
      </c>
      <c r="H52917" t="s">
        <v>10</v>
      </c>
    </row>
    <row r="52918" spans="1:8" x14ac:dyDescent="0.25">
      <c r="A52918" t="s">
        <v>143</v>
      </c>
      <c r="B52918" t="s">
        <v>11</v>
      </c>
      <c r="C52918">
        <v>1976</v>
      </c>
      <c r="D52918">
        <v>1.7850696700000002E-2</v>
      </c>
      <c r="E52918">
        <v>1.83641775072E-3</v>
      </c>
      <c r="F52918">
        <v>5.5229468850000001E-4</v>
      </c>
      <c r="H52918" t="s">
        <v>10</v>
      </c>
    </row>
    <row r="52919" spans="1:8" x14ac:dyDescent="0.25">
      <c r="A52919" t="s">
        <v>143</v>
      </c>
      <c r="B52919" t="s">
        <v>11</v>
      </c>
      <c r="C52919">
        <v>1977</v>
      </c>
      <c r="D52919">
        <v>1.8096065830000001E-2</v>
      </c>
      <c r="E52919">
        <v>1.86140444784E-3</v>
      </c>
      <c r="F52919">
        <v>5.6428783324999994E-4</v>
      </c>
      <c r="H52919" t="s">
        <v>10</v>
      </c>
    </row>
    <row r="52920" spans="1:8" x14ac:dyDescent="0.25">
      <c r="A52920" t="s">
        <v>143</v>
      </c>
      <c r="B52920" t="s">
        <v>11</v>
      </c>
      <c r="C52920">
        <v>1978</v>
      </c>
      <c r="D52920">
        <v>1.9211328489999999E-2</v>
      </c>
      <c r="E52920">
        <v>1.8882314337599999E-3</v>
      </c>
      <c r="F52920">
        <v>6.0529924915000001E-4</v>
      </c>
      <c r="H52920" t="s">
        <v>10</v>
      </c>
    </row>
    <row r="52921" spans="1:8" x14ac:dyDescent="0.25">
      <c r="A52921" t="s">
        <v>143</v>
      </c>
      <c r="B52921" t="s">
        <v>11</v>
      </c>
      <c r="C52921">
        <v>1979</v>
      </c>
      <c r="D52921">
        <v>2.0412459710000001E-2</v>
      </c>
      <c r="E52921">
        <v>1.91633159396E-3</v>
      </c>
      <c r="F52921">
        <v>6.3712150914999998E-4</v>
      </c>
      <c r="H52921" t="s">
        <v>10</v>
      </c>
    </row>
    <row r="52922" spans="1:8" x14ac:dyDescent="0.25">
      <c r="A52922" t="s">
        <v>143</v>
      </c>
      <c r="B52922" t="s">
        <v>11</v>
      </c>
      <c r="C52922">
        <v>1980</v>
      </c>
      <c r="D52922">
        <v>2.3497737370000001E-2</v>
      </c>
      <c r="E52922">
        <v>1.9394428040399999E-3</v>
      </c>
      <c r="F52922">
        <v>6.6826094895000002E-4</v>
      </c>
      <c r="H52922" t="s">
        <v>10</v>
      </c>
    </row>
    <row r="52923" spans="1:8" x14ac:dyDescent="0.25">
      <c r="A52923" t="s">
        <v>143</v>
      </c>
      <c r="B52923" t="s">
        <v>11</v>
      </c>
      <c r="C52923">
        <v>1981</v>
      </c>
      <c r="D52923">
        <v>2.4372474830000001E-2</v>
      </c>
      <c r="E52923">
        <v>1.94993644496E-3</v>
      </c>
      <c r="F52923">
        <v>6.9913414324999999E-4</v>
      </c>
      <c r="H52923" t="s">
        <v>10</v>
      </c>
    </row>
    <row r="52924" spans="1:8" x14ac:dyDescent="0.25">
      <c r="A52924" t="s">
        <v>143</v>
      </c>
      <c r="B52924" t="s">
        <v>11</v>
      </c>
      <c r="C52924">
        <v>1982</v>
      </c>
      <c r="D52924">
        <v>2.6267782239999999E-2</v>
      </c>
      <c r="E52924">
        <v>1.9630519607999998E-3</v>
      </c>
      <c r="F52924">
        <v>7.2777370289999995E-4</v>
      </c>
      <c r="H52924" t="s">
        <v>10</v>
      </c>
    </row>
    <row r="52925" spans="1:8" x14ac:dyDescent="0.25">
      <c r="A52925" t="s">
        <v>143</v>
      </c>
      <c r="B52925" t="s">
        <v>11</v>
      </c>
      <c r="C52925">
        <v>1983</v>
      </c>
      <c r="D52925">
        <v>2.477837225E-2</v>
      </c>
      <c r="E52925">
        <v>1.9666513048000002E-3</v>
      </c>
      <c r="F52925">
        <v>6.7772541335000007E-4</v>
      </c>
      <c r="H52925" t="s">
        <v>10</v>
      </c>
    </row>
    <row r="52926" spans="1:8" x14ac:dyDescent="0.25">
      <c r="A52926" t="s">
        <v>143</v>
      </c>
      <c r="B52926" t="s">
        <v>11</v>
      </c>
      <c r="C52926">
        <v>1984</v>
      </c>
      <c r="D52926">
        <v>2.5370360580000001E-2</v>
      </c>
      <c r="E52926">
        <v>1.9750425643199998E-3</v>
      </c>
      <c r="F52926">
        <v>6.9193839950000004E-4</v>
      </c>
      <c r="H52926" t="s">
        <v>10</v>
      </c>
    </row>
    <row r="52927" spans="1:8" x14ac:dyDescent="0.25">
      <c r="A52927" t="s">
        <v>143</v>
      </c>
      <c r="B52927" t="s">
        <v>11</v>
      </c>
      <c r="C52927">
        <v>1985</v>
      </c>
      <c r="D52927">
        <v>2.6312590199999999E-2</v>
      </c>
      <c r="E52927">
        <v>1.9861819902399999E-3</v>
      </c>
      <c r="F52927">
        <v>6.9886240430000002E-4</v>
      </c>
      <c r="H52927" t="s">
        <v>10</v>
      </c>
    </row>
    <row r="52928" spans="1:8" x14ac:dyDescent="0.25">
      <c r="A52928" t="s">
        <v>143</v>
      </c>
      <c r="B52928" t="s">
        <v>11</v>
      </c>
      <c r="C52928">
        <v>1986</v>
      </c>
      <c r="D52928">
        <v>2.5853214740000002E-2</v>
      </c>
      <c r="E52928">
        <v>1.9932052187600002E-3</v>
      </c>
      <c r="F52928">
        <v>7.0544644059999993E-4</v>
      </c>
      <c r="H52928" t="s">
        <v>10</v>
      </c>
    </row>
    <row r="52929" spans="1:8" x14ac:dyDescent="0.25">
      <c r="A52929" t="s">
        <v>143</v>
      </c>
      <c r="B52929" t="s">
        <v>11</v>
      </c>
      <c r="C52929">
        <v>1987</v>
      </c>
      <c r="D52929">
        <v>2.7266414360000001E-2</v>
      </c>
      <c r="E52929">
        <v>2.00676642208E-3</v>
      </c>
      <c r="F52929">
        <v>7.1225131200000006E-4</v>
      </c>
      <c r="H52929" t="s">
        <v>10</v>
      </c>
    </row>
    <row r="52930" spans="1:8" x14ac:dyDescent="0.25">
      <c r="A52930" t="s">
        <v>143</v>
      </c>
      <c r="B52930" t="s">
        <v>11</v>
      </c>
      <c r="C52930">
        <v>1988</v>
      </c>
      <c r="D52930">
        <v>2.7648780429999999E-2</v>
      </c>
      <c r="E52930">
        <v>2.0161673134400002E-3</v>
      </c>
      <c r="F52930">
        <v>7.3807469545000002E-4</v>
      </c>
      <c r="H52930" t="s">
        <v>10</v>
      </c>
    </row>
    <row r="52931" spans="1:8" x14ac:dyDescent="0.25">
      <c r="A52931" t="s">
        <v>143</v>
      </c>
      <c r="B52931" t="s">
        <v>11</v>
      </c>
      <c r="C52931">
        <v>1989</v>
      </c>
      <c r="D52931">
        <v>2.7010624699999999E-2</v>
      </c>
      <c r="E52931">
        <v>2.02246191028E-3</v>
      </c>
      <c r="F52931">
        <v>7.0710195389999991E-4</v>
      </c>
      <c r="H52931" t="s">
        <v>10</v>
      </c>
    </row>
    <row r="52932" spans="1:8" x14ac:dyDescent="0.25">
      <c r="A52932" t="s">
        <v>143</v>
      </c>
      <c r="B52932" t="s">
        <v>11</v>
      </c>
      <c r="C52932">
        <v>1990</v>
      </c>
      <c r="D52932">
        <v>2.5923688909999999E-2</v>
      </c>
      <c r="E52932">
        <v>2.3794525350399999E-3</v>
      </c>
      <c r="F52932">
        <v>7.6993617545000005E-4</v>
      </c>
      <c r="H52932" t="s">
        <v>10</v>
      </c>
    </row>
    <row r="52933" spans="1:8" x14ac:dyDescent="0.25">
      <c r="A52933" t="s">
        <v>143</v>
      </c>
      <c r="B52933" t="s">
        <v>11</v>
      </c>
      <c r="C52933">
        <v>1991</v>
      </c>
      <c r="D52933">
        <v>2.7109487389999999E-2</v>
      </c>
      <c r="E52933">
        <v>2.4002674343199999E-3</v>
      </c>
      <c r="F52933">
        <v>8.0258688374999993E-4</v>
      </c>
      <c r="H52933" t="s">
        <v>10</v>
      </c>
    </row>
    <row r="52934" spans="1:8" x14ac:dyDescent="0.25">
      <c r="A52934" t="s">
        <v>143</v>
      </c>
      <c r="B52934" t="s">
        <v>11</v>
      </c>
      <c r="C52934">
        <v>1992</v>
      </c>
      <c r="D52934">
        <v>2.900598423E-2</v>
      </c>
      <c r="E52934">
        <v>2.4916495657199998E-3</v>
      </c>
      <c r="F52934">
        <v>8.2881021315000007E-4</v>
      </c>
      <c r="H52934" t="s">
        <v>10</v>
      </c>
    </row>
    <row r="52935" spans="1:8" x14ac:dyDescent="0.25">
      <c r="A52935" t="s">
        <v>143</v>
      </c>
      <c r="B52935" t="s">
        <v>11</v>
      </c>
      <c r="C52935">
        <v>1993</v>
      </c>
      <c r="D52935">
        <v>2.9628156409999998E-2</v>
      </c>
      <c r="E52935">
        <v>2.39756254108E-3</v>
      </c>
      <c r="F52935">
        <v>8.2554040464999996E-4</v>
      </c>
      <c r="H52935" t="s">
        <v>10</v>
      </c>
    </row>
    <row r="52936" spans="1:8" x14ac:dyDescent="0.25">
      <c r="A52936" t="s">
        <v>143</v>
      </c>
      <c r="B52936" t="s">
        <v>11</v>
      </c>
      <c r="C52936">
        <v>1994</v>
      </c>
      <c r="D52936">
        <v>3.0550625830000001E-2</v>
      </c>
      <c r="E52936">
        <v>2.4064583916799998E-3</v>
      </c>
      <c r="F52936">
        <v>7.9625191564999993E-4</v>
      </c>
      <c r="H52936" t="s">
        <v>10</v>
      </c>
    </row>
    <row r="52937" spans="1:8" x14ac:dyDescent="0.25">
      <c r="A52937" t="s">
        <v>143</v>
      </c>
      <c r="B52937" t="s">
        <v>11</v>
      </c>
      <c r="C52937">
        <v>1995</v>
      </c>
      <c r="D52937">
        <v>3.07015143E-2</v>
      </c>
      <c r="E52937">
        <v>2.4128694189600002E-3</v>
      </c>
      <c r="F52937">
        <v>8.1118450930000002E-4</v>
      </c>
      <c r="H52937" t="s">
        <v>10</v>
      </c>
    </row>
    <row r="52938" spans="1:8" x14ac:dyDescent="0.25">
      <c r="A52938" t="s">
        <v>143</v>
      </c>
      <c r="B52938" t="s">
        <v>11</v>
      </c>
      <c r="C52938">
        <v>1996</v>
      </c>
      <c r="D52938">
        <v>3.0881708720000001E-2</v>
      </c>
      <c r="E52938">
        <v>2.420566183E-3</v>
      </c>
      <c r="F52938">
        <v>8.5001215030000002E-4</v>
      </c>
      <c r="H52938" t="s">
        <v>10</v>
      </c>
    </row>
    <row r="52939" spans="1:8" x14ac:dyDescent="0.25">
      <c r="A52939" t="s">
        <v>143</v>
      </c>
      <c r="B52939" t="s">
        <v>11</v>
      </c>
      <c r="C52939">
        <v>1997</v>
      </c>
      <c r="D52939">
        <v>3.0876723219999999E-2</v>
      </c>
      <c r="E52939">
        <v>2.4281227157599999E-3</v>
      </c>
      <c r="F52939">
        <v>8.9022647799999997E-4</v>
      </c>
      <c r="H52939" t="s">
        <v>10</v>
      </c>
    </row>
    <row r="52940" spans="1:8" x14ac:dyDescent="0.25">
      <c r="A52940" t="s">
        <v>143</v>
      </c>
      <c r="B52940" t="s">
        <v>11</v>
      </c>
      <c r="C52940">
        <v>1998</v>
      </c>
      <c r="D52940">
        <v>3.1916433199999997E-2</v>
      </c>
      <c r="E52940">
        <v>2.4395504291199999E-3</v>
      </c>
      <c r="F52940">
        <v>9.1661784390000001E-4</v>
      </c>
      <c r="H52940" t="s">
        <v>10</v>
      </c>
    </row>
    <row r="52941" spans="1:8" x14ac:dyDescent="0.25">
      <c r="A52941" t="s">
        <v>143</v>
      </c>
      <c r="B52941" t="s">
        <v>11</v>
      </c>
      <c r="C52941">
        <v>1999</v>
      </c>
      <c r="D52941">
        <v>3.0235283250000002E-2</v>
      </c>
      <c r="E52941">
        <v>2.4463307794800001E-3</v>
      </c>
      <c r="F52941">
        <v>9.3430298725000009E-4</v>
      </c>
      <c r="H52941" t="s">
        <v>10</v>
      </c>
    </row>
    <row r="52942" spans="1:8" x14ac:dyDescent="0.25">
      <c r="A52942" t="s">
        <v>143</v>
      </c>
      <c r="B52942" t="s">
        <v>11</v>
      </c>
      <c r="C52942">
        <v>2000</v>
      </c>
      <c r="D52942">
        <v>3.2808625900000013E-2</v>
      </c>
      <c r="E52942">
        <v>2.4636097732400001E-3</v>
      </c>
      <c r="F52942">
        <v>9.3617717590000003E-4</v>
      </c>
      <c r="H52942" t="s">
        <v>10</v>
      </c>
    </row>
    <row r="52943" spans="1:8" x14ac:dyDescent="0.25">
      <c r="A52943" t="s">
        <v>143</v>
      </c>
      <c r="B52943" t="s">
        <v>11</v>
      </c>
      <c r="C52943">
        <v>2001</v>
      </c>
      <c r="D52943">
        <v>3.2268378939999988E-2</v>
      </c>
      <c r="E52943">
        <v>2.3123154110000002E-3</v>
      </c>
      <c r="F52943">
        <v>9.0025455499999991E-4</v>
      </c>
      <c r="H52943" t="s">
        <v>10</v>
      </c>
    </row>
    <row r="52944" spans="1:8" x14ac:dyDescent="0.25">
      <c r="A52944" t="s">
        <v>143</v>
      </c>
      <c r="B52944" t="s">
        <v>11</v>
      </c>
      <c r="C52944">
        <v>2002</v>
      </c>
      <c r="D52944">
        <v>3.2229409709999997E-2</v>
      </c>
      <c r="E52944">
        <v>2.30519873052E-3</v>
      </c>
      <c r="F52944">
        <v>8.8197661195000003E-4</v>
      </c>
      <c r="H52944" t="s">
        <v>10</v>
      </c>
    </row>
    <row r="52945" spans="1:8" x14ac:dyDescent="0.25">
      <c r="A52945" t="s">
        <v>143</v>
      </c>
      <c r="B52945" t="s">
        <v>11</v>
      </c>
      <c r="C52945">
        <v>2003</v>
      </c>
      <c r="D52945">
        <v>3.1504392120000002E-2</v>
      </c>
      <c r="E52945">
        <v>2.3099692979999999E-3</v>
      </c>
      <c r="F52945">
        <v>9.2397577029999995E-4</v>
      </c>
      <c r="H52945" t="s">
        <v>10</v>
      </c>
    </row>
    <row r="52946" spans="1:8" x14ac:dyDescent="0.25">
      <c r="A52946" t="s">
        <v>143</v>
      </c>
      <c r="B52946" t="s">
        <v>11</v>
      </c>
      <c r="C52946">
        <v>2004</v>
      </c>
      <c r="D52946">
        <v>3.2385298180000001E-2</v>
      </c>
      <c r="E52946">
        <v>2.3085779737999999E-3</v>
      </c>
      <c r="F52946">
        <v>9.6096996639999995E-4</v>
      </c>
      <c r="H52946" t="s">
        <v>10</v>
      </c>
    </row>
    <row r="52947" spans="1:8" x14ac:dyDescent="0.25">
      <c r="A52947" t="s">
        <v>143</v>
      </c>
      <c r="B52947" t="s">
        <v>11</v>
      </c>
      <c r="C52947">
        <v>2005</v>
      </c>
      <c r="D52947">
        <v>3.1853947510000001E-2</v>
      </c>
      <c r="E52947">
        <v>2.3054470443199999E-3</v>
      </c>
      <c r="F52947">
        <v>9.9948271055000002E-4</v>
      </c>
      <c r="H52947" t="s">
        <v>10</v>
      </c>
    </row>
    <row r="52948" spans="1:8" x14ac:dyDescent="0.25">
      <c r="A52948" t="s">
        <v>143</v>
      </c>
      <c r="B52948" t="s">
        <v>11</v>
      </c>
      <c r="C52948">
        <v>2006</v>
      </c>
      <c r="D52948">
        <v>3.2701446019999997E-2</v>
      </c>
      <c r="E52948">
        <v>2.2916509613199998E-3</v>
      </c>
      <c r="F52948">
        <v>1.0542541958E-3</v>
      </c>
      <c r="H52948" t="s">
        <v>10</v>
      </c>
    </row>
    <row r="52949" spans="1:8" x14ac:dyDescent="0.25">
      <c r="A52949" t="s">
        <v>143</v>
      </c>
      <c r="B52949" t="s">
        <v>11</v>
      </c>
      <c r="C52949">
        <v>2007</v>
      </c>
      <c r="D52949">
        <v>3.2327326109999999E-2</v>
      </c>
      <c r="E52949">
        <v>2.2790901697199999E-3</v>
      </c>
      <c r="F52949">
        <v>1.0912340209499999E-3</v>
      </c>
      <c r="H52949" t="s">
        <v>10</v>
      </c>
    </row>
    <row r="52950" spans="1:8" x14ac:dyDescent="0.25">
      <c r="A52950" t="s">
        <v>143</v>
      </c>
      <c r="B52950" t="s">
        <v>11</v>
      </c>
      <c r="C52950">
        <v>2008</v>
      </c>
      <c r="D52950">
        <v>3.2605838069999997E-2</v>
      </c>
      <c r="E52950">
        <v>2.26955574216E-3</v>
      </c>
      <c r="F52950">
        <v>1.11797412155E-3</v>
      </c>
      <c r="H52950" t="s">
        <v>10</v>
      </c>
    </row>
    <row r="52951" spans="1:8" x14ac:dyDescent="0.25">
      <c r="A52951" t="s">
        <v>143</v>
      </c>
      <c r="B52951" t="s">
        <v>11</v>
      </c>
      <c r="C52951">
        <v>2009</v>
      </c>
      <c r="D52951">
        <v>3.1760672599999998E-2</v>
      </c>
      <c r="E52951">
        <v>2.2559702956000001E-3</v>
      </c>
      <c r="F52951">
        <v>1.1360797509999999E-3</v>
      </c>
      <c r="H52951" t="s">
        <v>10</v>
      </c>
    </row>
    <row r="52952" spans="1:8" x14ac:dyDescent="0.25">
      <c r="A52952" t="s">
        <v>143</v>
      </c>
      <c r="B52952" t="s">
        <v>11</v>
      </c>
      <c r="C52952">
        <v>2010</v>
      </c>
      <c r="D52952">
        <v>3.2327038070000001E-2</v>
      </c>
      <c r="E52952">
        <v>2.24591222884E-3</v>
      </c>
      <c r="F52952">
        <v>1.1275782303500001E-3</v>
      </c>
      <c r="H52952" t="s">
        <v>10</v>
      </c>
    </row>
    <row r="52953" spans="1:8" x14ac:dyDescent="0.25">
      <c r="A52953" t="s">
        <v>143</v>
      </c>
      <c r="B52953" t="s">
        <v>11</v>
      </c>
      <c r="C52953">
        <v>2011</v>
      </c>
      <c r="D52953">
        <v>3.2288805980000002E-2</v>
      </c>
      <c r="E52953">
        <v>2.2353426701199998E-3</v>
      </c>
      <c r="F52953">
        <v>1.1565199483000001E-3</v>
      </c>
      <c r="H52953" t="s">
        <v>10</v>
      </c>
    </row>
    <row r="52954" spans="1:8" x14ac:dyDescent="0.25">
      <c r="A52954" t="s">
        <v>143</v>
      </c>
      <c r="B52954" t="s">
        <v>11</v>
      </c>
      <c r="C52954">
        <v>2012</v>
      </c>
      <c r="D52954">
        <v>3.3131557979999997E-2</v>
      </c>
      <c r="E52954">
        <v>2.2256063197199998E-3</v>
      </c>
      <c r="F52954">
        <v>1.2133583513999999E-3</v>
      </c>
      <c r="H52954" t="s">
        <v>10</v>
      </c>
    </row>
    <row r="52955" spans="1:8" x14ac:dyDescent="0.25">
      <c r="A52955" t="s">
        <v>143</v>
      </c>
      <c r="B52955" t="s">
        <v>11</v>
      </c>
      <c r="C52955">
        <v>2013</v>
      </c>
      <c r="D52955">
        <v>3.168530143E-2</v>
      </c>
      <c r="E52955">
        <v>2.2116036269599999E-3</v>
      </c>
      <c r="F52955">
        <v>1.1556470038500001E-3</v>
      </c>
      <c r="H52955" t="s">
        <v>10</v>
      </c>
    </row>
    <row r="52956" spans="1:8" x14ac:dyDescent="0.25">
      <c r="A52956" t="s">
        <v>143</v>
      </c>
      <c r="B52956" t="s">
        <v>11</v>
      </c>
      <c r="C52956">
        <v>2014</v>
      </c>
      <c r="D52956">
        <v>3.1877326290000001E-2</v>
      </c>
      <c r="E52956">
        <v>2.2012045389599999E-3</v>
      </c>
      <c r="F52956">
        <v>1.1544306114499999E-3</v>
      </c>
      <c r="H52956" t="s">
        <v>10</v>
      </c>
    </row>
    <row r="52957" spans="1:8" x14ac:dyDescent="0.25">
      <c r="A52957" t="s">
        <v>143</v>
      </c>
      <c r="B52957" t="s">
        <v>11</v>
      </c>
      <c r="C52957">
        <v>2015</v>
      </c>
      <c r="D52957">
        <v>3.2285137390000003E-2</v>
      </c>
      <c r="E52957">
        <v>2.1909751505600002E-3</v>
      </c>
      <c r="F52957">
        <v>1.22730651775E-3</v>
      </c>
      <c r="H52957" t="s">
        <v>10</v>
      </c>
    </row>
    <row r="52958" spans="1:8" x14ac:dyDescent="0.25">
      <c r="A52958" t="s">
        <v>143</v>
      </c>
      <c r="B52958" t="s">
        <v>11</v>
      </c>
      <c r="C52958">
        <v>2016</v>
      </c>
      <c r="D52958">
        <v>3.1619513189999997E-2</v>
      </c>
      <c r="E52958">
        <v>2.1781630617600002E-3</v>
      </c>
      <c r="F52958">
        <v>1.2445044771500001E-3</v>
      </c>
      <c r="H52958" t="s">
        <v>10</v>
      </c>
    </row>
    <row r="52959" spans="1:8" x14ac:dyDescent="0.25">
      <c r="A52959" t="s">
        <v>143</v>
      </c>
      <c r="B52959" t="s">
        <v>11</v>
      </c>
      <c r="C52959">
        <v>2017</v>
      </c>
      <c r="D52959">
        <v>3.156248104E-2</v>
      </c>
      <c r="E52959">
        <v>2.1671773592000002E-3</v>
      </c>
      <c r="F52959">
        <v>1.2628521046E-3</v>
      </c>
      <c r="H52959" t="s">
        <v>10</v>
      </c>
    </row>
    <row r="52960" spans="1:8" x14ac:dyDescent="0.25">
      <c r="A52960" t="s">
        <v>143</v>
      </c>
      <c r="B52960" t="s">
        <v>11</v>
      </c>
      <c r="C52960">
        <v>2018</v>
      </c>
      <c r="D52960">
        <v>3.1268369259999998E-2</v>
      </c>
      <c r="E52960">
        <v>2.15545502872E-3</v>
      </c>
      <c r="F52960">
        <v>1.2953784589999999E-3</v>
      </c>
      <c r="H52960" t="s">
        <v>10</v>
      </c>
    </row>
    <row r="52961" spans="1:8" x14ac:dyDescent="0.25">
      <c r="A52961" t="s">
        <v>143</v>
      </c>
      <c r="B52961" t="s">
        <v>11</v>
      </c>
      <c r="C52961">
        <v>2019</v>
      </c>
      <c r="D52961">
        <v>2.975625673E-2</v>
      </c>
      <c r="E52961">
        <v>2.1418639957399999E-3</v>
      </c>
      <c r="F52961">
        <v>1.2226029877000001E-3</v>
      </c>
      <c r="H52961" t="s">
        <v>10</v>
      </c>
    </row>
    <row r="52962" spans="1:8" x14ac:dyDescent="0.25">
      <c r="A52962" t="s">
        <v>143</v>
      </c>
      <c r="B52962" t="s">
        <v>11</v>
      </c>
      <c r="C52962">
        <v>2020</v>
      </c>
      <c r="D52962">
        <v>3.041249478E-2</v>
      </c>
      <c r="E52962">
        <v>1.89596185548E-3</v>
      </c>
      <c r="F52962">
        <v>8.1623351720000003E-4</v>
      </c>
      <c r="H52962" t="s">
        <v>10</v>
      </c>
    </row>
    <row r="52963" spans="1:8" x14ac:dyDescent="0.25">
      <c r="A52963" t="s">
        <v>143</v>
      </c>
      <c r="B52963" t="s">
        <v>11</v>
      </c>
      <c r="C52963">
        <v>2021</v>
      </c>
      <c r="D52963">
        <v>3.019269648E-2</v>
      </c>
      <c r="E52963">
        <v>2.12711366532E-3</v>
      </c>
      <c r="F52963">
        <v>8.395830912E-4</v>
      </c>
      <c r="H52963" t="s">
        <v>10</v>
      </c>
    </row>
    <row r="52964" spans="1:8" x14ac:dyDescent="0.25">
      <c r="A52964" t="s">
        <v>143</v>
      </c>
      <c r="B52964" t="s">
        <v>11</v>
      </c>
      <c r="C52964">
        <v>2022</v>
      </c>
      <c r="D52964">
        <v>2.7479283593545002E-2</v>
      </c>
      <c r="E52964">
        <v>2.1112729132253E-3</v>
      </c>
      <c r="F52964">
        <v>8.9155686497576002E-4</v>
      </c>
      <c r="H52964" t="s">
        <v>10</v>
      </c>
    </row>
    <row r="52965" spans="1:8" x14ac:dyDescent="0.25">
      <c r="A52965" t="s">
        <v>143</v>
      </c>
      <c r="B52965" t="s">
        <v>11</v>
      </c>
      <c r="C52965">
        <v>2023</v>
      </c>
      <c r="D52965">
        <v>2.8044664189178E-2</v>
      </c>
      <c r="E52965">
        <v>2.1125024870528998E-3</v>
      </c>
      <c r="F52965">
        <v>9.0219315607071009E-4</v>
      </c>
      <c r="H52965" t="s">
        <v>10</v>
      </c>
    </row>
    <row r="52966" spans="1:8" x14ac:dyDescent="0.25">
      <c r="A52966" t="s">
        <v>143</v>
      </c>
      <c r="B52966" t="s">
        <v>12</v>
      </c>
      <c r="C52966">
        <v>1970</v>
      </c>
      <c r="D52966">
        <v>2.2888384293057E-2</v>
      </c>
      <c r="E52966">
        <v>3.4749474267816E-3</v>
      </c>
      <c r="F52966">
        <v>5.8569875553997997E-5</v>
      </c>
      <c r="H52966" t="s">
        <v>10</v>
      </c>
    </row>
    <row r="52967" spans="1:8" x14ac:dyDescent="0.25">
      <c r="A52967" t="s">
        <v>143</v>
      </c>
      <c r="B52967" t="s">
        <v>12</v>
      </c>
      <c r="C52967">
        <v>1971</v>
      </c>
      <c r="D52967">
        <v>2.3488728661067999E-2</v>
      </c>
      <c r="E52967">
        <v>3.4867761494772002E-3</v>
      </c>
      <c r="F52967">
        <v>6.0753822703997998E-5</v>
      </c>
      <c r="H52967" t="s">
        <v>10</v>
      </c>
    </row>
    <row r="52968" spans="1:8" x14ac:dyDescent="0.25">
      <c r="A52968" t="s">
        <v>143</v>
      </c>
      <c r="B52968" t="s">
        <v>12</v>
      </c>
      <c r="C52968">
        <v>1972</v>
      </c>
      <c r="D52968">
        <v>2.5390477215176E-2</v>
      </c>
      <c r="E52968">
        <v>3.6468808162492998E-3</v>
      </c>
      <c r="F52968">
        <v>5.9222945467306988E-5</v>
      </c>
      <c r="H52968" t="s">
        <v>10</v>
      </c>
    </row>
    <row r="52969" spans="1:8" x14ac:dyDescent="0.25">
      <c r="A52969" t="s">
        <v>143</v>
      </c>
      <c r="B52969" t="s">
        <v>12</v>
      </c>
      <c r="C52969">
        <v>1973</v>
      </c>
      <c r="D52969">
        <v>2.7597038389880001E-2</v>
      </c>
      <c r="E52969">
        <v>3.9389231254324999E-3</v>
      </c>
      <c r="F52969">
        <v>6.0250218632894003E-5</v>
      </c>
      <c r="H52969" t="s">
        <v>10</v>
      </c>
    </row>
    <row r="52970" spans="1:8" x14ac:dyDescent="0.25">
      <c r="A52970" t="s">
        <v>143</v>
      </c>
      <c r="B52970" t="s">
        <v>12</v>
      </c>
      <c r="C52970">
        <v>1974</v>
      </c>
      <c r="D52970">
        <v>3.1634357510741999E-2</v>
      </c>
      <c r="E52970">
        <v>4.5507491947930998E-3</v>
      </c>
      <c r="F52970">
        <v>7.1411079615484992E-5</v>
      </c>
      <c r="H52970" t="s">
        <v>10</v>
      </c>
    </row>
    <row r="52971" spans="1:8" x14ac:dyDescent="0.25">
      <c r="A52971" t="s">
        <v>143</v>
      </c>
      <c r="B52971" t="s">
        <v>12</v>
      </c>
      <c r="C52971">
        <v>1975</v>
      </c>
      <c r="D52971">
        <v>2.6451935314580999E-2</v>
      </c>
      <c r="E52971">
        <v>4.9427629722439996E-3</v>
      </c>
      <c r="F52971">
        <v>6.5157582049648997E-5</v>
      </c>
      <c r="H52971" t="s">
        <v>10</v>
      </c>
    </row>
    <row r="52972" spans="1:8" x14ac:dyDescent="0.25">
      <c r="A52972" t="s">
        <v>143</v>
      </c>
      <c r="B52972" t="s">
        <v>12</v>
      </c>
      <c r="C52972">
        <v>1976</v>
      </c>
      <c r="D52972">
        <v>2.6535025583002001E-2</v>
      </c>
      <c r="E52972">
        <v>5.0340577789554997E-3</v>
      </c>
      <c r="F52972">
        <v>7.2221678707898001E-5</v>
      </c>
      <c r="H52972" t="s">
        <v>10</v>
      </c>
    </row>
    <row r="52973" spans="1:8" x14ac:dyDescent="0.25">
      <c r="A52973" t="s">
        <v>143</v>
      </c>
      <c r="B52973" t="s">
        <v>12</v>
      </c>
      <c r="C52973">
        <v>1977</v>
      </c>
      <c r="D52973">
        <v>2.8344569551262001E-2</v>
      </c>
      <c r="E52973">
        <v>5.8408732282660986E-3</v>
      </c>
      <c r="F52973">
        <v>6.3048848064218999E-5</v>
      </c>
      <c r="H52973" t="s">
        <v>10</v>
      </c>
    </row>
    <row r="52974" spans="1:8" x14ac:dyDescent="0.25">
      <c r="A52974" t="s">
        <v>143</v>
      </c>
      <c r="B52974" t="s">
        <v>12</v>
      </c>
      <c r="C52974">
        <v>1978</v>
      </c>
      <c r="D52974">
        <v>3.1220884371468E-2</v>
      </c>
      <c r="E52974">
        <v>6.7313666952523001E-3</v>
      </c>
      <c r="F52974">
        <v>7.4012774061040995E-5</v>
      </c>
      <c r="H52974" t="s">
        <v>10</v>
      </c>
    </row>
    <row r="52975" spans="1:8" x14ac:dyDescent="0.25">
      <c r="A52975" t="s">
        <v>143</v>
      </c>
      <c r="B52975" t="s">
        <v>12</v>
      </c>
      <c r="C52975">
        <v>1979</v>
      </c>
      <c r="D52975">
        <v>2.9874571912581999E-2</v>
      </c>
      <c r="E52975">
        <v>7.8038185818900003E-3</v>
      </c>
      <c r="F52975">
        <v>6.4086758838987994E-5</v>
      </c>
      <c r="H52975" t="s">
        <v>10</v>
      </c>
    </row>
    <row r="52976" spans="1:8" x14ac:dyDescent="0.25">
      <c r="A52976" t="s">
        <v>143</v>
      </c>
      <c r="B52976" t="s">
        <v>12</v>
      </c>
      <c r="C52976">
        <v>1980</v>
      </c>
      <c r="D52976">
        <v>3.7775849289250998E-2</v>
      </c>
      <c r="E52976">
        <v>9.6665526541783002E-3</v>
      </c>
      <c r="F52976">
        <v>8.0243360891829005E-5</v>
      </c>
      <c r="H52976" t="s">
        <v>10</v>
      </c>
    </row>
    <row r="52977" spans="1:8" x14ac:dyDescent="0.25">
      <c r="A52977" t="s">
        <v>143</v>
      </c>
      <c r="B52977" t="s">
        <v>12</v>
      </c>
      <c r="C52977">
        <v>1981</v>
      </c>
      <c r="D52977">
        <v>4.0932107903704003E-2</v>
      </c>
      <c r="E52977">
        <v>1.0949868060954E-2</v>
      </c>
      <c r="F52977">
        <v>9.2885661219046004E-5</v>
      </c>
      <c r="H52977" t="s">
        <v>10</v>
      </c>
    </row>
    <row r="52978" spans="1:8" x14ac:dyDescent="0.25">
      <c r="A52978" t="s">
        <v>143</v>
      </c>
      <c r="B52978" t="s">
        <v>12</v>
      </c>
      <c r="C52978">
        <v>1982</v>
      </c>
      <c r="D52978">
        <v>5.0795206099916002E-2</v>
      </c>
      <c r="E52978">
        <v>1.2287738324779E-2</v>
      </c>
      <c r="F52978">
        <v>1.1808418649205E-4</v>
      </c>
      <c r="H52978" t="s">
        <v>10</v>
      </c>
    </row>
    <row r="52979" spans="1:8" x14ac:dyDescent="0.25">
      <c r="A52979" t="s">
        <v>143</v>
      </c>
      <c r="B52979" t="s">
        <v>12</v>
      </c>
      <c r="C52979">
        <v>1983</v>
      </c>
      <c r="D52979">
        <v>3.8568303037317002E-2</v>
      </c>
      <c r="E52979">
        <v>1.2444524769234E-2</v>
      </c>
      <c r="F52979">
        <v>8.6929494542861002E-5</v>
      </c>
      <c r="H52979" t="s">
        <v>10</v>
      </c>
    </row>
    <row r="52980" spans="1:8" x14ac:dyDescent="0.25">
      <c r="A52980" t="s">
        <v>143</v>
      </c>
      <c r="B52980" t="s">
        <v>12</v>
      </c>
      <c r="C52980">
        <v>1984</v>
      </c>
      <c r="D52980">
        <v>3.7961902428671E-2</v>
      </c>
      <c r="E52980">
        <v>1.264986079031E-2</v>
      </c>
      <c r="F52980">
        <v>7.0547489376809002E-5</v>
      </c>
      <c r="H52980" t="s">
        <v>10</v>
      </c>
    </row>
    <row r="52981" spans="1:8" x14ac:dyDescent="0.25">
      <c r="A52981" t="s">
        <v>143</v>
      </c>
      <c r="B52981" t="s">
        <v>12</v>
      </c>
      <c r="C52981">
        <v>1985</v>
      </c>
      <c r="D52981">
        <v>3.9656896450842999E-2</v>
      </c>
      <c r="E52981">
        <v>1.2518163463248E-2</v>
      </c>
      <c r="F52981">
        <v>7.069607886234599E-5</v>
      </c>
      <c r="H52981" t="s">
        <v>10</v>
      </c>
    </row>
    <row r="52982" spans="1:8" x14ac:dyDescent="0.25">
      <c r="A52982" t="s">
        <v>143</v>
      </c>
      <c r="B52982" t="s">
        <v>12</v>
      </c>
      <c r="C52982">
        <v>1986</v>
      </c>
      <c r="D52982">
        <v>3.9394746409920002E-2</v>
      </c>
      <c r="E52982">
        <v>1.1604387771305E-2</v>
      </c>
      <c r="F52982">
        <v>6.6891999262861998E-5</v>
      </c>
      <c r="H52982" t="s">
        <v>10</v>
      </c>
    </row>
    <row r="52983" spans="1:8" x14ac:dyDescent="0.25">
      <c r="A52983" t="s">
        <v>143</v>
      </c>
      <c r="B52983" t="s">
        <v>12</v>
      </c>
      <c r="C52983">
        <v>1987</v>
      </c>
      <c r="D52983">
        <v>3.5431222590379001E-2</v>
      </c>
      <c r="E52983">
        <v>1.2071401910939E-2</v>
      </c>
      <c r="F52983">
        <v>6.3155171003148003E-5</v>
      </c>
      <c r="H52983" t="s">
        <v>10</v>
      </c>
    </row>
    <row r="52984" spans="1:8" x14ac:dyDescent="0.25">
      <c r="A52984" t="s">
        <v>143</v>
      </c>
      <c r="B52984" t="s">
        <v>12</v>
      </c>
      <c r="C52984">
        <v>1988</v>
      </c>
      <c r="D52984">
        <v>3.3537783348248001E-2</v>
      </c>
      <c r="E52984">
        <v>1.1710523914934001E-2</v>
      </c>
      <c r="F52984">
        <v>5.1408720664257999E-5</v>
      </c>
      <c r="H52984" t="s">
        <v>10</v>
      </c>
    </row>
    <row r="52985" spans="1:8" x14ac:dyDescent="0.25">
      <c r="A52985" t="s">
        <v>143</v>
      </c>
      <c r="B52985" t="s">
        <v>12</v>
      </c>
      <c r="C52985">
        <v>1989</v>
      </c>
      <c r="D52985">
        <v>3.4066802839488E-2</v>
      </c>
      <c r="E52985">
        <v>1.1880947461208999E-2</v>
      </c>
      <c r="F52985">
        <v>5.1205020796916003E-5</v>
      </c>
      <c r="H52985" t="s">
        <v>10</v>
      </c>
    </row>
    <row r="52986" spans="1:8" x14ac:dyDescent="0.25">
      <c r="A52986" t="s">
        <v>143</v>
      </c>
      <c r="B52986" t="s">
        <v>12</v>
      </c>
      <c r="C52986">
        <v>1990</v>
      </c>
      <c r="D52986">
        <v>3.3438150517070997E-2</v>
      </c>
      <c r="E52986">
        <v>1.2459216881641E-2</v>
      </c>
      <c r="F52986">
        <v>3.5931508815375987E-5</v>
      </c>
      <c r="H52986" t="s">
        <v>10</v>
      </c>
    </row>
    <row r="52987" spans="1:8" x14ac:dyDescent="0.25">
      <c r="A52987" t="s">
        <v>143</v>
      </c>
      <c r="B52987" t="s">
        <v>12</v>
      </c>
      <c r="C52987">
        <v>1991</v>
      </c>
      <c r="D52987">
        <v>3.6027621232611003E-2</v>
      </c>
      <c r="E52987">
        <v>1.2587259974255E-2</v>
      </c>
      <c r="F52987">
        <v>5.0074489688746003E-5</v>
      </c>
      <c r="H52987" t="s">
        <v>10</v>
      </c>
    </row>
    <row r="52988" spans="1:8" x14ac:dyDescent="0.25">
      <c r="A52988" t="s">
        <v>143</v>
      </c>
      <c r="B52988" t="s">
        <v>12</v>
      </c>
      <c r="C52988">
        <v>1992</v>
      </c>
      <c r="D52988">
        <v>3.8051760542405999E-2</v>
      </c>
      <c r="E52988">
        <v>1.2223782763324E-2</v>
      </c>
      <c r="F52988">
        <v>5.1483069101319002E-5</v>
      </c>
      <c r="H52988" t="s">
        <v>10</v>
      </c>
    </row>
    <row r="52989" spans="1:8" x14ac:dyDescent="0.25">
      <c r="A52989" t="s">
        <v>143</v>
      </c>
      <c r="B52989" t="s">
        <v>12</v>
      </c>
      <c r="C52989">
        <v>1993</v>
      </c>
      <c r="D52989">
        <v>4.4080209983810001E-2</v>
      </c>
      <c r="E52989">
        <v>1.2438028803469E-2</v>
      </c>
      <c r="F52989">
        <v>5.2965225788847002E-5</v>
      </c>
      <c r="H52989" t="s">
        <v>10</v>
      </c>
    </row>
    <row r="52990" spans="1:8" x14ac:dyDescent="0.25">
      <c r="A52990" t="s">
        <v>143</v>
      </c>
      <c r="B52990" t="s">
        <v>12</v>
      </c>
      <c r="C52990">
        <v>1994</v>
      </c>
      <c r="D52990">
        <v>4.6965575261411999E-2</v>
      </c>
      <c r="E52990">
        <v>1.2658093778382999E-2</v>
      </c>
      <c r="F52990">
        <v>5.7228761228775003E-5</v>
      </c>
      <c r="H52990" t="s">
        <v>10</v>
      </c>
    </row>
    <row r="52991" spans="1:8" x14ac:dyDescent="0.25">
      <c r="A52991" t="s">
        <v>143</v>
      </c>
      <c r="B52991" t="s">
        <v>12</v>
      </c>
      <c r="C52991">
        <v>1995</v>
      </c>
      <c r="D52991">
        <v>4.4660334301009998E-2</v>
      </c>
      <c r="E52991">
        <v>1.4498492785099E-2</v>
      </c>
      <c r="F52991">
        <v>5.8268533268589001E-5</v>
      </c>
      <c r="H52991" t="s">
        <v>10</v>
      </c>
    </row>
    <row r="52992" spans="1:8" x14ac:dyDescent="0.25">
      <c r="A52992" t="s">
        <v>143</v>
      </c>
      <c r="B52992" t="s">
        <v>12</v>
      </c>
      <c r="C52992">
        <v>1996</v>
      </c>
      <c r="D52992">
        <v>4.6533639672818997E-2</v>
      </c>
      <c r="E52992">
        <v>1.7033717747264001E-2</v>
      </c>
      <c r="F52992">
        <v>6.3429238714941998E-5</v>
      </c>
      <c r="H52992" t="s">
        <v>10</v>
      </c>
    </row>
    <row r="52993" spans="1:8" x14ac:dyDescent="0.25">
      <c r="A52993" t="s">
        <v>143</v>
      </c>
      <c r="B52993" t="s">
        <v>12</v>
      </c>
      <c r="C52993">
        <v>1997</v>
      </c>
      <c r="D52993">
        <v>5.2318278955759003E-2</v>
      </c>
      <c r="E52993">
        <v>2.0857471590998999E-2</v>
      </c>
      <c r="F52993">
        <v>7.0139436295907009E-5</v>
      </c>
      <c r="H52993" t="s">
        <v>10</v>
      </c>
    </row>
    <row r="52994" spans="1:8" x14ac:dyDescent="0.25">
      <c r="A52994" t="s">
        <v>143</v>
      </c>
      <c r="B52994" t="s">
        <v>12</v>
      </c>
      <c r="C52994">
        <v>1998</v>
      </c>
      <c r="D52994">
        <v>5.6012234265948001E-2</v>
      </c>
      <c r="E52994">
        <v>2.1104371347657001E-2</v>
      </c>
      <c r="F52994">
        <v>7.1965484110282995E-5</v>
      </c>
      <c r="H52994" t="s">
        <v>10</v>
      </c>
    </row>
    <row r="52995" spans="1:8" x14ac:dyDescent="0.25">
      <c r="A52995" t="s">
        <v>143</v>
      </c>
      <c r="B52995" t="s">
        <v>12</v>
      </c>
      <c r="C52995">
        <v>1999</v>
      </c>
      <c r="D52995">
        <v>4.9466457730892012E-2</v>
      </c>
      <c r="E52995">
        <v>1.8625036198868999E-2</v>
      </c>
      <c r="F52995">
        <v>5.9698965751681001E-5</v>
      </c>
      <c r="H52995" t="s">
        <v>10</v>
      </c>
    </row>
    <row r="52996" spans="1:8" x14ac:dyDescent="0.25">
      <c r="A52996" t="s">
        <v>143</v>
      </c>
      <c r="B52996" t="s">
        <v>12</v>
      </c>
      <c r="C52996">
        <v>2000</v>
      </c>
      <c r="D52996">
        <v>5.4139830595511002E-2</v>
      </c>
      <c r="E52996">
        <v>1.935221956087E-2</v>
      </c>
      <c r="F52996">
        <v>6.2767619077380997E-5</v>
      </c>
      <c r="H52996" t="s">
        <v>10</v>
      </c>
    </row>
    <row r="52997" spans="1:8" x14ac:dyDescent="0.25">
      <c r="A52997" t="s">
        <v>143</v>
      </c>
      <c r="B52997" t="s">
        <v>12</v>
      </c>
      <c r="C52997">
        <v>2001</v>
      </c>
      <c r="D52997">
        <v>5.4133406258033E-2</v>
      </c>
      <c r="E52997">
        <v>1.7403513203545998E-2</v>
      </c>
      <c r="F52997">
        <v>5.9145701176558998E-5</v>
      </c>
      <c r="H52997" t="s">
        <v>10</v>
      </c>
    </row>
    <row r="52998" spans="1:8" x14ac:dyDescent="0.25">
      <c r="A52998" t="s">
        <v>143</v>
      </c>
      <c r="B52998" t="s">
        <v>12</v>
      </c>
      <c r="C52998">
        <v>2002</v>
      </c>
      <c r="D52998">
        <v>5.4211079710342003E-2</v>
      </c>
      <c r="E52998">
        <v>1.5475886316164001E-2</v>
      </c>
      <c r="F52998">
        <v>5.7137386041209001E-5</v>
      </c>
      <c r="H52998" t="s">
        <v>10</v>
      </c>
    </row>
    <row r="52999" spans="1:8" x14ac:dyDescent="0.25">
      <c r="A52999" t="s">
        <v>143</v>
      </c>
      <c r="B52999" t="s">
        <v>12</v>
      </c>
      <c r="C52999">
        <v>2003</v>
      </c>
      <c r="D52999">
        <v>5.9782646784282002E-2</v>
      </c>
      <c r="E52999">
        <v>1.7223449352868E-2</v>
      </c>
      <c r="F52999">
        <v>6.2719370699461992E-5</v>
      </c>
      <c r="H52999" t="s">
        <v>10</v>
      </c>
    </row>
    <row r="53000" spans="1:8" x14ac:dyDescent="0.25">
      <c r="A53000" t="s">
        <v>143</v>
      </c>
      <c r="B53000" t="s">
        <v>12</v>
      </c>
      <c r="C53000">
        <v>2004</v>
      </c>
      <c r="D53000">
        <v>6.1955459883525001E-2</v>
      </c>
      <c r="E53000">
        <v>1.5899291875010001E-2</v>
      </c>
      <c r="F53000">
        <v>6.1057366231574996E-5</v>
      </c>
      <c r="H53000" t="s">
        <v>10</v>
      </c>
    </row>
    <row r="53001" spans="1:8" x14ac:dyDescent="0.25">
      <c r="A53001" t="s">
        <v>143</v>
      </c>
      <c r="B53001" t="s">
        <v>12</v>
      </c>
      <c r="C53001">
        <v>2005</v>
      </c>
      <c r="D53001">
        <v>6.2147469755289987E-2</v>
      </c>
      <c r="E53001">
        <v>1.6559797412092001E-2</v>
      </c>
      <c r="F53001">
        <v>6.1355396002704001E-5</v>
      </c>
      <c r="H53001" t="s">
        <v>10</v>
      </c>
    </row>
    <row r="53002" spans="1:8" x14ac:dyDescent="0.25">
      <c r="A53002" t="s">
        <v>143</v>
      </c>
      <c r="B53002" t="s">
        <v>12</v>
      </c>
      <c r="C53002">
        <v>2006</v>
      </c>
      <c r="D53002">
        <v>6.3181886026278E-2</v>
      </c>
      <c r="E53002">
        <v>1.8267706766909999E-2</v>
      </c>
      <c r="F53002">
        <v>6.3552855420326998E-5</v>
      </c>
      <c r="H53002" t="s">
        <v>10</v>
      </c>
    </row>
    <row r="53003" spans="1:8" x14ac:dyDescent="0.25">
      <c r="A53003" t="s">
        <v>143</v>
      </c>
      <c r="B53003" t="s">
        <v>12</v>
      </c>
      <c r="C53003">
        <v>2007</v>
      </c>
      <c r="D53003">
        <v>6.3008181497606994E-2</v>
      </c>
      <c r="E53003">
        <v>2.0585184691651E-2</v>
      </c>
      <c r="F53003">
        <v>6.5492227472771009E-5</v>
      </c>
      <c r="H53003" t="s">
        <v>10</v>
      </c>
    </row>
    <row r="53004" spans="1:8" x14ac:dyDescent="0.25">
      <c r="A53004" t="s">
        <v>143</v>
      </c>
      <c r="B53004" t="s">
        <v>12</v>
      </c>
      <c r="C53004">
        <v>2008</v>
      </c>
      <c r="D53004">
        <v>6.4936722862306992E-2</v>
      </c>
      <c r="E53004">
        <v>2.4469780405828999E-2</v>
      </c>
      <c r="F53004">
        <v>7.1094234275097999E-5</v>
      </c>
      <c r="H53004" t="s">
        <v>10</v>
      </c>
    </row>
    <row r="53005" spans="1:8" x14ac:dyDescent="0.25">
      <c r="A53005" t="s">
        <v>143</v>
      </c>
      <c r="B53005" t="s">
        <v>12</v>
      </c>
      <c r="C53005">
        <v>2009</v>
      </c>
      <c r="D53005">
        <v>6.3961350816068005E-2</v>
      </c>
      <c r="E53005">
        <v>2.1431330497020999E-2</v>
      </c>
      <c r="F53005">
        <v>6.6729215656210003E-5</v>
      </c>
      <c r="H53005" t="s">
        <v>10</v>
      </c>
    </row>
    <row r="53006" spans="1:8" x14ac:dyDescent="0.25">
      <c r="A53006" t="s">
        <v>143</v>
      </c>
      <c r="B53006" t="s">
        <v>12</v>
      </c>
      <c r="C53006">
        <v>2010</v>
      </c>
      <c r="D53006">
        <v>6.4180454363037001E-2</v>
      </c>
      <c r="E53006">
        <v>1.9743934334231002E-2</v>
      </c>
      <c r="F53006">
        <v>6.4376046997887998E-5</v>
      </c>
      <c r="H53006" t="s">
        <v>10</v>
      </c>
    </row>
    <row r="53007" spans="1:8" x14ac:dyDescent="0.25">
      <c r="A53007" t="s">
        <v>143</v>
      </c>
      <c r="B53007" t="s">
        <v>12</v>
      </c>
      <c r="C53007">
        <v>2011</v>
      </c>
      <c r="D53007">
        <v>6.3017694373208005E-2</v>
      </c>
      <c r="E53007">
        <v>2.0500281672249002E-2</v>
      </c>
      <c r="F53007">
        <v>6.0127297366025997E-5</v>
      </c>
      <c r="H53007" t="s">
        <v>10</v>
      </c>
    </row>
    <row r="53008" spans="1:8" x14ac:dyDescent="0.25">
      <c r="A53008" t="s">
        <v>143</v>
      </c>
      <c r="B53008" t="s">
        <v>12</v>
      </c>
      <c r="C53008">
        <v>2012</v>
      </c>
      <c r="D53008">
        <v>6.8782059404468007E-2</v>
      </c>
      <c r="E53008">
        <v>1.8733358063789E-2</v>
      </c>
      <c r="F53008">
        <v>7.4044725729827997E-5</v>
      </c>
      <c r="H53008" t="s">
        <v>10</v>
      </c>
    </row>
    <row r="53009" spans="1:8" x14ac:dyDescent="0.25">
      <c r="A53009" t="s">
        <v>143</v>
      </c>
      <c r="B53009" t="s">
        <v>12</v>
      </c>
      <c r="C53009">
        <v>2013</v>
      </c>
      <c r="D53009">
        <v>6.7250000763688006E-2</v>
      </c>
      <c r="E53009">
        <v>1.8351088774466999E-2</v>
      </c>
      <c r="F53009">
        <v>7.4898170288243996E-5</v>
      </c>
      <c r="H53009" t="s">
        <v>10</v>
      </c>
    </row>
    <row r="53010" spans="1:8" x14ac:dyDescent="0.25">
      <c r="A53010" t="s">
        <v>143</v>
      </c>
      <c r="B53010" t="s">
        <v>12</v>
      </c>
      <c r="C53010">
        <v>2014</v>
      </c>
      <c r="D53010">
        <v>6.3726386101555996E-2</v>
      </c>
      <c r="E53010">
        <v>1.7047008440465999E-2</v>
      </c>
      <c r="F53010">
        <v>7.5828019957203987E-5</v>
      </c>
      <c r="H53010" t="s">
        <v>10</v>
      </c>
    </row>
    <row r="53011" spans="1:8" x14ac:dyDescent="0.25">
      <c r="A53011" t="s">
        <v>143</v>
      </c>
      <c r="B53011" t="s">
        <v>12</v>
      </c>
      <c r="C53011">
        <v>2015</v>
      </c>
      <c r="D53011">
        <v>6.2292358403388003E-2</v>
      </c>
      <c r="E53011">
        <v>1.5969436581979E-2</v>
      </c>
      <c r="F53011">
        <v>7.4895088609042E-5</v>
      </c>
      <c r="H53011" t="s">
        <v>10</v>
      </c>
    </row>
    <row r="53012" spans="1:8" x14ac:dyDescent="0.25">
      <c r="A53012" t="s">
        <v>143</v>
      </c>
      <c r="B53012" t="s">
        <v>12</v>
      </c>
      <c r="C53012">
        <v>2016</v>
      </c>
      <c r="D53012">
        <v>5.7163183598608003E-2</v>
      </c>
      <c r="E53012">
        <v>1.5718261175531E-2</v>
      </c>
      <c r="F53012">
        <v>6.791151171807901E-5</v>
      </c>
      <c r="H53012" t="s">
        <v>10</v>
      </c>
    </row>
    <row r="53013" spans="1:8" x14ac:dyDescent="0.25">
      <c r="A53013" t="s">
        <v>143</v>
      </c>
      <c r="B53013" t="s">
        <v>12</v>
      </c>
      <c r="C53013">
        <v>2017</v>
      </c>
      <c r="D53013">
        <v>5.100434635441E-2</v>
      </c>
      <c r="E53013">
        <v>1.4456340533038001E-2</v>
      </c>
      <c r="F53013">
        <v>5.7949533524904002E-5</v>
      </c>
      <c r="H53013" t="s">
        <v>10</v>
      </c>
    </row>
    <row r="53014" spans="1:8" x14ac:dyDescent="0.25">
      <c r="A53014" t="s">
        <v>143</v>
      </c>
      <c r="B53014" t="s">
        <v>12</v>
      </c>
      <c r="C53014">
        <v>2018</v>
      </c>
      <c r="D53014">
        <v>5.4468225400819997E-2</v>
      </c>
      <c r="E53014">
        <v>1.3594492835593001E-2</v>
      </c>
      <c r="F53014">
        <v>5.7359632031664002E-5</v>
      </c>
      <c r="H53014" t="s">
        <v>10</v>
      </c>
    </row>
    <row r="53015" spans="1:8" x14ac:dyDescent="0.25">
      <c r="A53015" t="s">
        <v>143</v>
      </c>
      <c r="B53015" t="s">
        <v>12</v>
      </c>
      <c r="C53015">
        <v>2019</v>
      </c>
      <c r="D53015">
        <v>5.8752910293259998E-2</v>
      </c>
      <c r="E53015">
        <v>1.2735097886138001E-2</v>
      </c>
      <c r="F53015">
        <v>6.2507845340154989E-5</v>
      </c>
      <c r="H53015" t="s">
        <v>10</v>
      </c>
    </row>
    <row r="53016" spans="1:8" x14ac:dyDescent="0.25">
      <c r="A53016" t="s">
        <v>143</v>
      </c>
      <c r="B53016" t="s">
        <v>12</v>
      </c>
      <c r="C53016">
        <v>2020</v>
      </c>
      <c r="D53016">
        <v>5.6082196945737003E-2</v>
      </c>
      <c r="E53016">
        <v>1.3292025416547001E-2</v>
      </c>
      <c r="F53016">
        <v>6.8482180477540003E-5</v>
      </c>
      <c r="H53016" t="s">
        <v>10</v>
      </c>
    </row>
    <row r="53017" spans="1:8" x14ac:dyDescent="0.25">
      <c r="A53017" t="s">
        <v>143</v>
      </c>
      <c r="B53017" t="s">
        <v>12</v>
      </c>
      <c r="C53017">
        <v>2021</v>
      </c>
      <c r="D53017">
        <v>5.7487350536537002E-2</v>
      </c>
      <c r="E53017">
        <v>1.2177200536901E-2</v>
      </c>
      <c r="F53017">
        <v>7.4348426612968002E-5</v>
      </c>
      <c r="H53017" t="s">
        <v>10</v>
      </c>
    </row>
    <row r="53018" spans="1:8" x14ac:dyDescent="0.25">
      <c r="A53018" t="s">
        <v>143</v>
      </c>
      <c r="B53018" t="s">
        <v>12</v>
      </c>
      <c r="C53018">
        <v>2022</v>
      </c>
      <c r="D53018">
        <v>5.8604967028481003E-2</v>
      </c>
      <c r="E53018">
        <v>1.2378656543478E-2</v>
      </c>
      <c r="F53018">
        <v>6.9876228744171004E-5</v>
      </c>
      <c r="H53018" t="s">
        <v>10</v>
      </c>
    </row>
    <row r="53019" spans="1:8" x14ac:dyDescent="0.25">
      <c r="A53019" t="s">
        <v>143</v>
      </c>
      <c r="B53019" t="s">
        <v>12</v>
      </c>
      <c r="C53019">
        <v>2023</v>
      </c>
      <c r="D53019">
        <v>6.0407409312282001E-2</v>
      </c>
      <c r="E53019">
        <v>1.2906526995678E-2</v>
      </c>
      <c r="F53019">
        <v>6.9569959003052003E-5</v>
      </c>
      <c r="H53019" t="s">
        <v>10</v>
      </c>
    </row>
    <row r="53020" spans="1:8" x14ac:dyDescent="0.25">
      <c r="A53020" t="s">
        <v>143</v>
      </c>
      <c r="B53020" t="s">
        <v>13</v>
      </c>
      <c r="C53020">
        <v>1970</v>
      </c>
      <c r="D53020">
        <v>2.7639217340000001E-2</v>
      </c>
      <c r="E53020">
        <v>7.2844060799999999E-5</v>
      </c>
      <c r="F53020">
        <v>9.8733650974999998E-5</v>
      </c>
      <c r="H53020" t="s">
        <v>10</v>
      </c>
    </row>
    <row r="53021" spans="1:8" x14ac:dyDescent="0.25">
      <c r="A53021" t="s">
        <v>143</v>
      </c>
      <c r="B53021" t="s">
        <v>13</v>
      </c>
      <c r="C53021">
        <v>1971</v>
      </c>
      <c r="D53021">
        <v>2.7639217340000001E-2</v>
      </c>
      <c r="E53021">
        <v>7.2844060799999999E-5</v>
      </c>
      <c r="F53021">
        <v>9.8733650974999998E-5</v>
      </c>
      <c r="H53021" t="s">
        <v>10</v>
      </c>
    </row>
    <row r="53022" spans="1:8" x14ac:dyDescent="0.25">
      <c r="A53022" t="s">
        <v>143</v>
      </c>
      <c r="B53022" t="s">
        <v>13</v>
      </c>
      <c r="C53022">
        <v>1972</v>
      </c>
      <c r="D53022">
        <v>3.046137745E-2</v>
      </c>
      <c r="E53022">
        <v>7.5173344399999994E-5</v>
      </c>
      <c r="F53022">
        <v>1.02874090475E-4</v>
      </c>
      <c r="H53022" t="s">
        <v>10</v>
      </c>
    </row>
    <row r="53023" spans="1:8" x14ac:dyDescent="0.25">
      <c r="A53023" t="s">
        <v>143</v>
      </c>
      <c r="B53023" t="s">
        <v>13</v>
      </c>
      <c r="C53023">
        <v>1973</v>
      </c>
      <c r="D53023">
        <v>3.2230312810000002E-2</v>
      </c>
      <c r="E53023">
        <v>8.2151269199999999E-5</v>
      </c>
      <c r="F53023">
        <v>1.11299129475E-4</v>
      </c>
      <c r="H53023" t="s">
        <v>10</v>
      </c>
    </row>
    <row r="53024" spans="1:8" x14ac:dyDescent="0.25">
      <c r="A53024" t="s">
        <v>143</v>
      </c>
      <c r="B53024" t="s">
        <v>13</v>
      </c>
      <c r="C53024">
        <v>1974</v>
      </c>
      <c r="D53024">
        <v>3.5968380500000001E-2</v>
      </c>
      <c r="E53024">
        <v>8.8163936000000003E-5</v>
      </c>
      <c r="F53024">
        <v>1.21245162475E-4</v>
      </c>
      <c r="H53024" t="s">
        <v>10</v>
      </c>
    </row>
    <row r="53025" spans="1:8" x14ac:dyDescent="0.25">
      <c r="A53025" t="s">
        <v>143</v>
      </c>
      <c r="B53025" t="s">
        <v>13</v>
      </c>
      <c r="C53025">
        <v>1975</v>
      </c>
      <c r="D53025">
        <v>3.9207507869999998E-2</v>
      </c>
      <c r="E53025">
        <v>8.83013348E-5</v>
      </c>
      <c r="F53025">
        <v>1.23324076875E-4</v>
      </c>
      <c r="H53025" t="s">
        <v>10</v>
      </c>
    </row>
    <row r="53026" spans="1:8" x14ac:dyDescent="0.25">
      <c r="A53026" t="s">
        <v>143</v>
      </c>
      <c r="B53026" t="s">
        <v>13</v>
      </c>
      <c r="C53026">
        <v>1976</v>
      </c>
      <c r="D53026">
        <v>4.3069081609999997E-2</v>
      </c>
      <c r="E53026">
        <v>9.1308036399999999E-5</v>
      </c>
      <c r="F53026">
        <v>1.2948865792499999E-4</v>
      </c>
      <c r="H53026" t="s">
        <v>10</v>
      </c>
    </row>
    <row r="53027" spans="1:8" x14ac:dyDescent="0.25">
      <c r="A53027" t="s">
        <v>143</v>
      </c>
      <c r="B53027" t="s">
        <v>13</v>
      </c>
      <c r="C53027">
        <v>1977</v>
      </c>
      <c r="D53027">
        <v>4.2459694540000002E-2</v>
      </c>
      <c r="E53027">
        <v>9.2203652799999994E-5</v>
      </c>
      <c r="F53027">
        <v>1.2937824435000001E-4</v>
      </c>
      <c r="H53027" t="s">
        <v>10</v>
      </c>
    </row>
    <row r="53028" spans="1:8" x14ac:dyDescent="0.25">
      <c r="A53028" t="s">
        <v>143</v>
      </c>
      <c r="B53028" t="s">
        <v>13</v>
      </c>
      <c r="C53028">
        <v>1978</v>
      </c>
      <c r="D53028">
        <v>4.8507882689999997E-2</v>
      </c>
      <c r="E53028">
        <v>1.058419068E-4</v>
      </c>
      <c r="F53028">
        <v>1.4788583772499999E-4</v>
      </c>
      <c r="H53028" t="s">
        <v>10</v>
      </c>
    </row>
    <row r="53029" spans="1:8" x14ac:dyDescent="0.25">
      <c r="A53029" t="s">
        <v>143</v>
      </c>
      <c r="B53029" t="s">
        <v>13</v>
      </c>
      <c r="C53029">
        <v>1979</v>
      </c>
      <c r="D53029">
        <v>5.0633205429999988E-2</v>
      </c>
      <c r="E53029">
        <v>1.098517308E-4</v>
      </c>
      <c r="F53029">
        <v>1.51831565825E-4</v>
      </c>
      <c r="H53029" t="s">
        <v>10</v>
      </c>
    </row>
    <row r="53030" spans="1:8" x14ac:dyDescent="0.25">
      <c r="A53030" t="s">
        <v>143</v>
      </c>
      <c r="B53030" t="s">
        <v>13</v>
      </c>
      <c r="C53030">
        <v>1980</v>
      </c>
      <c r="D53030">
        <v>5.0969276539999997E-2</v>
      </c>
      <c r="E53030">
        <v>1.0599568559999999E-4</v>
      </c>
      <c r="F53030">
        <v>1.4567277635E-4</v>
      </c>
      <c r="H53030" t="s">
        <v>10</v>
      </c>
    </row>
    <row r="53031" spans="1:8" x14ac:dyDescent="0.25">
      <c r="A53031" t="s">
        <v>143</v>
      </c>
      <c r="B53031" t="s">
        <v>13</v>
      </c>
      <c r="C53031">
        <v>1981</v>
      </c>
      <c r="D53031">
        <v>5.662206551E-2</v>
      </c>
      <c r="E53031">
        <v>1.064383068E-4</v>
      </c>
      <c r="F53031">
        <v>1.4713241887499999E-4</v>
      </c>
      <c r="H53031" t="s">
        <v>10</v>
      </c>
    </row>
    <row r="53032" spans="1:8" x14ac:dyDescent="0.25">
      <c r="A53032" t="s">
        <v>143</v>
      </c>
      <c r="B53032" t="s">
        <v>13</v>
      </c>
      <c r="C53032">
        <v>1982</v>
      </c>
      <c r="D53032">
        <v>5.8298408810000001E-2</v>
      </c>
      <c r="E53032">
        <v>1.088677436E-4</v>
      </c>
      <c r="F53032">
        <v>1.4884562135E-4</v>
      </c>
      <c r="H53032" t="s">
        <v>10</v>
      </c>
    </row>
    <row r="53033" spans="1:8" x14ac:dyDescent="0.25">
      <c r="A53033" t="s">
        <v>143</v>
      </c>
      <c r="B53033" t="s">
        <v>13</v>
      </c>
      <c r="C53033">
        <v>1983</v>
      </c>
      <c r="D53033">
        <v>6.3092169510000004E-2</v>
      </c>
      <c r="E53033">
        <v>1.174182268E-4</v>
      </c>
      <c r="F53033">
        <v>1.6018750210000001E-4</v>
      </c>
      <c r="H53033" t="s">
        <v>10</v>
      </c>
    </row>
    <row r="53034" spans="1:8" x14ac:dyDescent="0.25">
      <c r="A53034" t="s">
        <v>143</v>
      </c>
      <c r="B53034" t="s">
        <v>13</v>
      </c>
      <c r="C53034">
        <v>1984</v>
      </c>
      <c r="D53034">
        <v>6.061518816E-2</v>
      </c>
      <c r="E53034">
        <v>1.2303654159999999E-4</v>
      </c>
      <c r="F53034">
        <v>1.6950249457499999E-4</v>
      </c>
      <c r="H53034" t="s">
        <v>10</v>
      </c>
    </row>
    <row r="53035" spans="1:8" x14ac:dyDescent="0.25">
      <c r="A53035" t="s">
        <v>143</v>
      </c>
      <c r="B53035" t="s">
        <v>13</v>
      </c>
      <c r="C53035">
        <v>1985</v>
      </c>
      <c r="D53035">
        <v>6.3898992210000005E-2</v>
      </c>
      <c r="E53035">
        <v>1.2592673800000001E-4</v>
      </c>
      <c r="F53035">
        <v>1.7541317382499999E-4</v>
      </c>
      <c r="H53035" t="s">
        <v>10</v>
      </c>
    </row>
    <row r="53036" spans="1:8" x14ac:dyDescent="0.25">
      <c r="A53036" t="s">
        <v>143</v>
      </c>
      <c r="B53036" t="s">
        <v>13</v>
      </c>
      <c r="C53036">
        <v>1986</v>
      </c>
      <c r="D53036">
        <v>5.6164655119999997E-2</v>
      </c>
      <c r="E53036">
        <v>1.2371791599999999E-4</v>
      </c>
      <c r="F53036">
        <v>1.7172091822500001E-4</v>
      </c>
      <c r="H53036" t="s">
        <v>10</v>
      </c>
    </row>
    <row r="53037" spans="1:8" x14ac:dyDescent="0.25">
      <c r="A53037" t="s">
        <v>143</v>
      </c>
      <c r="B53037" t="s">
        <v>13</v>
      </c>
      <c r="C53037">
        <v>1987</v>
      </c>
      <c r="D53037">
        <v>6.0674577090000001E-2</v>
      </c>
      <c r="E53037">
        <v>1.3755469868E-4</v>
      </c>
      <c r="F53037">
        <v>1.9049721895000001E-4</v>
      </c>
      <c r="H53037" t="s">
        <v>10</v>
      </c>
    </row>
    <row r="53038" spans="1:8" x14ac:dyDescent="0.25">
      <c r="A53038" t="s">
        <v>143</v>
      </c>
      <c r="B53038" t="s">
        <v>13</v>
      </c>
      <c r="C53038">
        <v>1988</v>
      </c>
      <c r="D53038">
        <v>5.557902822E-2</v>
      </c>
      <c r="E53038">
        <v>1.2135219516E-4</v>
      </c>
      <c r="F53038">
        <v>1.6794446682499999E-4</v>
      </c>
      <c r="H53038" t="s">
        <v>10</v>
      </c>
    </row>
    <row r="53039" spans="1:8" x14ac:dyDescent="0.25">
      <c r="A53039" t="s">
        <v>143</v>
      </c>
      <c r="B53039" t="s">
        <v>13</v>
      </c>
      <c r="C53039">
        <v>1989</v>
      </c>
      <c r="D53039">
        <v>5.8131024730000001E-2</v>
      </c>
      <c r="E53039">
        <v>1.2542003767999999E-4</v>
      </c>
      <c r="F53039">
        <v>1.7610455484999999E-4</v>
      </c>
      <c r="H53039" t="s">
        <v>10</v>
      </c>
    </row>
    <row r="53040" spans="1:8" x14ac:dyDescent="0.25">
      <c r="A53040" t="s">
        <v>143</v>
      </c>
      <c r="B53040" t="s">
        <v>13</v>
      </c>
      <c r="C53040">
        <v>1990</v>
      </c>
      <c r="D53040">
        <v>5.3280219769999998E-2</v>
      </c>
      <c r="E53040">
        <v>1.1242677684E-4</v>
      </c>
      <c r="F53040">
        <v>1.5359902175E-4</v>
      </c>
      <c r="H53040" t="s">
        <v>10</v>
      </c>
    </row>
    <row r="53041" spans="1:8" x14ac:dyDescent="0.25">
      <c r="A53041" t="s">
        <v>143</v>
      </c>
      <c r="B53041" t="s">
        <v>13</v>
      </c>
      <c r="C53041">
        <v>1991</v>
      </c>
      <c r="D53041">
        <v>5.2049907300000003E-2</v>
      </c>
      <c r="E53041">
        <v>9.5106744880000001E-5</v>
      </c>
      <c r="F53041">
        <v>1.3032435000000001E-4</v>
      </c>
      <c r="H53041" t="s">
        <v>10</v>
      </c>
    </row>
    <row r="53042" spans="1:8" x14ac:dyDescent="0.25">
      <c r="A53042" t="s">
        <v>143</v>
      </c>
      <c r="B53042" t="s">
        <v>13</v>
      </c>
      <c r="C53042">
        <v>1992</v>
      </c>
      <c r="D53042">
        <v>5.1751725390000003E-2</v>
      </c>
      <c r="E53042">
        <v>8.4473561759999997E-5</v>
      </c>
      <c r="F53042">
        <v>1.17524263025E-4</v>
      </c>
      <c r="H53042" t="s">
        <v>10</v>
      </c>
    </row>
    <row r="53043" spans="1:8" x14ac:dyDescent="0.25">
      <c r="A53043" t="s">
        <v>143</v>
      </c>
      <c r="B53043" t="s">
        <v>13</v>
      </c>
      <c r="C53043">
        <v>1993</v>
      </c>
      <c r="D53043">
        <v>5.0030420659999998E-2</v>
      </c>
      <c r="E53043">
        <v>8.8932252360000012E-5</v>
      </c>
      <c r="F53043">
        <v>1.23695479675E-4</v>
      </c>
      <c r="H53043" t="s">
        <v>10</v>
      </c>
    </row>
    <row r="53044" spans="1:8" x14ac:dyDescent="0.25">
      <c r="A53044" t="s">
        <v>143</v>
      </c>
      <c r="B53044" t="s">
        <v>13</v>
      </c>
      <c r="C53044">
        <v>1994</v>
      </c>
      <c r="D53044">
        <v>5.0921391279999999E-2</v>
      </c>
      <c r="E53044">
        <v>7.7764205399999997E-5</v>
      </c>
      <c r="F53044">
        <v>1.09769507075E-4</v>
      </c>
      <c r="H53044" t="s">
        <v>10</v>
      </c>
    </row>
    <row r="53045" spans="1:8" x14ac:dyDescent="0.25">
      <c r="A53045" t="s">
        <v>143</v>
      </c>
      <c r="B53045" t="s">
        <v>13</v>
      </c>
      <c r="C53045">
        <v>1995</v>
      </c>
      <c r="D53045">
        <v>4.9329480789999998E-2</v>
      </c>
      <c r="E53045">
        <v>8.3614778240000007E-5</v>
      </c>
      <c r="F53045">
        <v>1.152496289E-4</v>
      </c>
      <c r="H53045" t="s">
        <v>10</v>
      </c>
    </row>
    <row r="53046" spans="1:8" x14ac:dyDescent="0.25">
      <c r="A53046" t="s">
        <v>143</v>
      </c>
      <c r="B53046" t="s">
        <v>13</v>
      </c>
      <c r="C53046">
        <v>1996</v>
      </c>
      <c r="D53046">
        <v>5.4872463740000002E-2</v>
      </c>
      <c r="E53046">
        <v>9.4558520839999993E-5</v>
      </c>
      <c r="F53046">
        <v>1.3084559175000001E-4</v>
      </c>
      <c r="H53046" t="s">
        <v>10</v>
      </c>
    </row>
    <row r="53047" spans="1:8" x14ac:dyDescent="0.25">
      <c r="A53047" t="s">
        <v>143</v>
      </c>
      <c r="B53047" t="s">
        <v>13</v>
      </c>
      <c r="C53047">
        <v>1997</v>
      </c>
      <c r="D53047">
        <v>5.4953911430000002E-2</v>
      </c>
      <c r="E53047">
        <v>1.0456010543999999E-4</v>
      </c>
      <c r="F53047">
        <v>1.4437143555E-4</v>
      </c>
      <c r="H53047" t="s">
        <v>10</v>
      </c>
    </row>
    <row r="53048" spans="1:8" x14ac:dyDescent="0.25">
      <c r="A53048" t="s">
        <v>143</v>
      </c>
      <c r="B53048" t="s">
        <v>13</v>
      </c>
      <c r="C53048">
        <v>1998</v>
      </c>
      <c r="D53048">
        <v>5.6357119429999998E-2</v>
      </c>
      <c r="E53048">
        <v>1.062898886E-4</v>
      </c>
      <c r="F53048">
        <v>1.4712798409999999E-4</v>
      </c>
      <c r="H53048" t="s">
        <v>10</v>
      </c>
    </row>
    <row r="53049" spans="1:8" x14ac:dyDescent="0.25">
      <c r="A53049" t="s">
        <v>143</v>
      </c>
      <c r="B53049" t="s">
        <v>13</v>
      </c>
      <c r="C53049">
        <v>1999</v>
      </c>
      <c r="D53049">
        <v>5.18471982E-2</v>
      </c>
      <c r="E53049">
        <v>9.4743291440000006E-5</v>
      </c>
      <c r="F53049">
        <v>1.2963025934999999E-4</v>
      </c>
      <c r="H53049" t="s">
        <v>10</v>
      </c>
    </row>
    <row r="53050" spans="1:8" x14ac:dyDescent="0.25">
      <c r="A53050" t="s">
        <v>143</v>
      </c>
      <c r="B53050" t="s">
        <v>13</v>
      </c>
      <c r="C53050">
        <v>2000</v>
      </c>
      <c r="D53050">
        <v>5.2914261050000001E-2</v>
      </c>
      <c r="E53050">
        <v>9.1683831960000006E-5</v>
      </c>
      <c r="F53050">
        <v>1.2570561332499999E-4</v>
      </c>
      <c r="H53050" t="s">
        <v>10</v>
      </c>
    </row>
    <row r="53051" spans="1:8" x14ac:dyDescent="0.25">
      <c r="A53051" t="s">
        <v>143</v>
      </c>
      <c r="B53051" t="s">
        <v>13</v>
      </c>
      <c r="C53051">
        <v>2001</v>
      </c>
      <c r="D53051">
        <v>4.7885277598999999E-2</v>
      </c>
      <c r="E53051">
        <v>8.0841032160000012E-5</v>
      </c>
      <c r="F53051">
        <v>1.1247579572499999E-4</v>
      </c>
      <c r="H53051" t="s">
        <v>10</v>
      </c>
    </row>
    <row r="53052" spans="1:8" x14ac:dyDescent="0.25">
      <c r="A53052" t="s">
        <v>143</v>
      </c>
      <c r="B53052" t="s">
        <v>13</v>
      </c>
      <c r="C53052">
        <v>2002</v>
      </c>
      <c r="D53052">
        <v>5.1466356557E-2</v>
      </c>
      <c r="E53052">
        <v>8.1291738919999994E-5</v>
      </c>
      <c r="F53052">
        <v>1.1289147605E-4</v>
      </c>
      <c r="H53052" t="s">
        <v>10</v>
      </c>
    </row>
    <row r="53053" spans="1:8" x14ac:dyDescent="0.25">
      <c r="A53053" t="s">
        <v>143</v>
      </c>
      <c r="B53053" t="s">
        <v>13</v>
      </c>
      <c r="C53053">
        <v>2003</v>
      </c>
      <c r="D53053">
        <v>5.2391348439E-2</v>
      </c>
      <c r="E53053">
        <v>9.1993409479999995E-5</v>
      </c>
      <c r="F53053">
        <v>1.2910426614999999E-4</v>
      </c>
      <c r="H53053" t="s">
        <v>10</v>
      </c>
    </row>
    <row r="53054" spans="1:8" x14ac:dyDescent="0.25">
      <c r="A53054" t="s">
        <v>143</v>
      </c>
      <c r="B53054" t="s">
        <v>13</v>
      </c>
      <c r="C53054">
        <v>2004</v>
      </c>
      <c r="D53054">
        <v>5.6299488985999999E-2</v>
      </c>
      <c r="E53054">
        <v>9.6071252479999997E-5</v>
      </c>
      <c r="F53054">
        <v>1.36491354475E-4</v>
      </c>
      <c r="H53054" t="s">
        <v>10</v>
      </c>
    </row>
    <row r="53055" spans="1:8" x14ac:dyDescent="0.25">
      <c r="A53055" t="s">
        <v>143</v>
      </c>
      <c r="B53055" t="s">
        <v>13</v>
      </c>
      <c r="C53055">
        <v>2005</v>
      </c>
      <c r="D53055">
        <v>5.8713482987E-2</v>
      </c>
      <c r="E53055">
        <v>1.1075414224E-4</v>
      </c>
      <c r="F53055">
        <v>1.5667473099999999E-4</v>
      </c>
      <c r="H53055" t="s">
        <v>10</v>
      </c>
    </row>
    <row r="53056" spans="1:8" x14ac:dyDescent="0.25">
      <c r="A53056" t="s">
        <v>143</v>
      </c>
      <c r="B53056" t="s">
        <v>13</v>
      </c>
      <c r="C53056">
        <v>2006</v>
      </c>
      <c r="D53056">
        <v>6.6169689522000003E-2</v>
      </c>
      <c r="E53056">
        <v>1.2495278768000001E-4</v>
      </c>
      <c r="F53056">
        <v>1.75806947925E-4</v>
      </c>
      <c r="H53056" t="s">
        <v>10</v>
      </c>
    </row>
    <row r="53057" spans="1:8" x14ac:dyDescent="0.25">
      <c r="A53057" t="s">
        <v>143</v>
      </c>
      <c r="B53057" t="s">
        <v>13</v>
      </c>
      <c r="C53057">
        <v>2007</v>
      </c>
      <c r="D53057">
        <v>6.2130383999000012E-2</v>
      </c>
      <c r="E53057">
        <v>1.0776204012E-4</v>
      </c>
      <c r="F53057">
        <v>1.5342152739999999E-4</v>
      </c>
      <c r="H53057" t="s">
        <v>10</v>
      </c>
    </row>
    <row r="53058" spans="1:8" x14ac:dyDescent="0.25">
      <c r="A53058" t="s">
        <v>143</v>
      </c>
      <c r="B53058" t="s">
        <v>13</v>
      </c>
      <c r="C53058">
        <v>2008</v>
      </c>
      <c r="D53058">
        <v>6.4348858509999995E-2</v>
      </c>
      <c r="E53058">
        <v>1.1737238296E-4</v>
      </c>
      <c r="F53058">
        <v>1.643925539E-4</v>
      </c>
      <c r="H53058" t="s">
        <v>10</v>
      </c>
    </row>
    <row r="53059" spans="1:8" x14ac:dyDescent="0.25">
      <c r="A53059" t="s">
        <v>143</v>
      </c>
      <c r="B53059" t="s">
        <v>13</v>
      </c>
      <c r="C53059">
        <v>2009</v>
      </c>
      <c r="D53059">
        <v>5.2108694063999997E-2</v>
      </c>
      <c r="E53059">
        <v>8.5108815960000005E-5</v>
      </c>
      <c r="F53059">
        <v>1.2022965995000001E-4</v>
      </c>
      <c r="H53059" t="s">
        <v>10</v>
      </c>
    </row>
    <row r="53060" spans="1:8" x14ac:dyDescent="0.25">
      <c r="A53060" t="s">
        <v>143</v>
      </c>
      <c r="B53060" t="s">
        <v>13</v>
      </c>
      <c r="C53060">
        <v>2010</v>
      </c>
      <c r="D53060">
        <v>6.2169879747000001E-2</v>
      </c>
      <c r="E53060">
        <v>1.0412412192E-4</v>
      </c>
      <c r="F53060">
        <v>1.4603554147499999E-4</v>
      </c>
      <c r="H53060" t="s">
        <v>10</v>
      </c>
    </row>
    <row r="53061" spans="1:8" x14ac:dyDescent="0.25">
      <c r="A53061" t="s">
        <v>143</v>
      </c>
      <c r="B53061" t="s">
        <v>13</v>
      </c>
      <c r="C53061">
        <v>2011</v>
      </c>
      <c r="D53061">
        <v>6.7933849699999993E-2</v>
      </c>
      <c r="E53061">
        <v>1.1963289968E-4</v>
      </c>
      <c r="F53061">
        <v>1.6724469457499999E-4</v>
      </c>
      <c r="H53061" t="s">
        <v>10</v>
      </c>
    </row>
    <row r="53062" spans="1:8" x14ac:dyDescent="0.25">
      <c r="A53062" t="s">
        <v>143</v>
      </c>
      <c r="B53062" t="s">
        <v>13</v>
      </c>
      <c r="C53062">
        <v>2012</v>
      </c>
      <c r="D53062">
        <v>6.1500284712000003E-2</v>
      </c>
      <c r="E53062">
        <v>9.6688709600000009E-5</v>
      </c>
      <c r="F53062">
        <v>1.3440853795000001E-4</v>
      </c>
      <c r="H53062" t="s">
        <v>10</v>
      </c>
    </row>
    <row r="53063" spans="1:8" x14ac:dyDescent="0.25">
      <c r="A53063" t="s">
        <v>143</v>
      </c>
      <c r="B53063" t="s">
        <v>13</v>
      </c>
      <c r="C53063">
        <v>2013</v>
      </c>
      <c r="D53063">
        <v>6.5750148381000004E-2</v>
      </c>
      <c r="E53063">
        <v>1.2257697815999999E-4</v>
      </c>
      <c r="F53063">
        <v>1.67552023025E-4</v>
      </c>
      <c r="H53063" t="s">
        <v>10</v>
      </c>
    </row>
    <row r="53064" spans="1:8" x14ac:dyDescent="0.25">
      <c r="A53064" t="s">
        <v>143</v>
      </c>
      <c r="B53064" t="s">
        <v>13</v>
      </c>
      <c r="C53064">
        <v>2014</v>
      </c>
      <c r="D53064">
        <v>5.9048656477999999E-2</v>
      </c>
      <c r="E53064">
        <v>8.7655366680000003E-5</v>
      </c>
      <c r="F53064">
        <v>1.21183931575E-4</v>
      </c>
      <c r="H53064" t="s">
        <v>10</v>
      </c>
    </row>
    <row r="53065" spans="1:8" x14ac:dyDescent="0.25">
      <c r="A53065" t="s">
        <v>143</v>
      </c>
      <c r="B53065" t="s">
        <v>13</v>
      </c>
      <c r="C53065">
        <v>2015</v>
      </c>
      <c r="D53065">
        <v>6.6017668813000002E-2</v>
      </c>
      <c r="E53065">
        <v>1.0492122732E-4</v>
      </c>
      <c r="F53065">
        <v>1.467648493E-4</v>
      </c>
      <c r="H53065" t="s">
        <v>10</v>
      </c>
    </row>
    <row r="53066" spans="1:8" x14ac:dyDescent="0.25">
      <c r="A53066" t="s">
        <v>143</v>
      </c>
      <c r="B53066" t="s">
        <v>13</v>
      </c>
      <c r="C53066">
        <v>2016</v>
      </c>
      <c r="D53066">
        <v>6.1936017681000002E-2</v>
      </c>
      <c r="E53066">
        <v>8.6383877999999991E-5</v>
      </c>
      <c r="F53066">
        <v>1.20764526675E-4</v>
      </c>
      <c r="H53066" t="s">
        <v>10</v>
      </c>
    </row>
    <row r="53067" spans="1:8" x14ac:dyDescent="0.25">
      <c r="A53067" t="s">
        <v>143</v>
      </c>
      <c r="B53067" t="s">
        <v>13</v>
      </c>
      <c r="C53067">
        <v>2017</v>
      </c>
      <c r="D53067">
        <v>6.8347059912000005E-2</v>
      </c>
      <c r="E53067">
        <v>1.3487666276000001E-4</v>
      </c>
      <c r="F53067">
        <v>1.8239080667500001E-4</v>
      </c>
      <c r="H53067" t="s">
        <v>10</v>
      </c>
    </row>
    <row r="53068" spans="1:8" x14ac:dyDescent="0.25">
      <c r="A53068" t="s">
        <v>143</v>
      </c>
      <c r="B53068" t="s">
        <v>13</v>
      </c>
      <c r="C53068">
        <v>2018</v>
      </c>
      <c r="D53068">
        <v>5.0759568982999999E-2</v>
      </c>
      <c r="E53068">
        <v>1.0552239230495E-4</v>
      </c>
      <c r="F53068">
        <v>1.6651478064737E-4</v>
      </c>
      <c r="H53068" t="s">
        <v>10</v>
      </c>
    </row>
    <row r="53069" spans="1:8" x14ac:dyDescent="0.25">
      <c r="A53069" t="s">
        <v>143</v>
      </c>
      <c r="B53069" t="s">
        <v>13</v>
      </c>
      <c r="C53069">
        <v>2019</v>
      </c>
      <c r="D53069">
        <v>5.5885900996E-2</v>
      </c>
      <c r="E53069">
        <v>1.1244462537877999E-4</v>
      </c>
      <c r="F53069">
        <v>1.7927579821336E-4</v>
      </c>
      <c r="H53069" t="s">
        <v>10</v>
      </c>
    </row>
    <row r="53070" spans="1:8" x14ac:dyDescent="0.25">
      <c r="A53070" t="s">
        <v>143</v>
      </c>
      <c r="B53070" t="s">
        <v>13</v>
      </c>
      <c r="C53070">
        <v>2020</v>
      </c>
      <c r="D53070">
        <v>5.0828870528000003E-2</v>
      </c>
      <c r="E53070">
        <v>1.0299720685705999E-4</v>
      </c>
      <c r="F53070">
        <v>1.6281374725616001E-4</v>
      </c>
      <c r="H53070" t="s">
        <v>10</v>
      </c>
    </row>
    <row r="53071" spans="1:8" x14ac:dyDescent="0.25">
      <c r="A53071" t="s">
        <v>143</v>
      </c>
      <c r="B53071" t="s">
        <v>13</v>
      </c>
      <c r="C53071">
        <v>2021</v>
      </c>
      <c r="D53071">
        <v>4.3001029103999999E-2</v>
      </c>
      <c r="E53071">
        <v>8.0835627865240994E-5</v>
      </c>
      <c r="F53071">
        <v>1.3082265936119E-4</v>
      </c>
      <c r="H53071" t="s">
        <v>10</v>
      </c>
    </row>
    <row r="53072" spans="1:8" x14ac:dyDescent="0.25">
      <c r="A53072" t="s">
        <v>143</v>
      </c>
      <c r="B53072" t="s">
        <v>13</v>
      </c>
      <c r="C53072">
        <v>2022</v>
      </c>
      <c r="D53072">
        <v>4.0999776480509002E-2</v>
      </c>
      <c r="E53072">
        <v>9.2816323548224007E-5</v>
      </c>
      <c r="F53072">
        <v>1.4609384341795001E-4</v>
      </c>
      <c r="H53072" t="s">
        <v>10</v>
      </c>
    </row>
    <row r="53073" spans="1:8" x14ac:dyDescent="0.25">
      <c r="A53073" t="s">
        <v>143</v>
      </c>
      <c r="B53073" t="s">
        <v>13</v>
      </c>
      <c r="C53073">
        <v>2023</v>
      </c>
      <c r="D53073">
        <v>4.2983972353289997E-2</v>
      </c>
      <c r="E53073">
        <v>9.4600469402773997E-5</v>
      </c>
      <c r="F53073">
        <v>1.4850067022435001E-4</v>
      </c>
      <c r="H53073" t="s">
        <v>10</v>
      </c>
    </row>
    <row r="53074" spans="1:8" x14ac:dyDescent="0.25">
      <c r="A53074" t="s">
        <v>143</v>
      </c>
      <c r="B53074" t="s">
        <v>14</v>
      </c>
      <c r="C53074">
        <v>1970</v>
      </c>
      <c r="D53074">
        <v>1.2954947479999999E-2</v>
      </c>
      <c r="E53074">
        <v>6.7073906808411999E-6</v>
      </c>
      <c r="F53074">
        <v>1.4722668347733E-5</v>
      </c>
      <c r="H53074" t="s">
        <v>10</v>
      </c>
    </row>
    <row r="53075" spans="1:8" x14ac:dyDescent="0.25">
      <c r="A53075" t="s">
        <v>143</v>
      </c>
      <c r="B53075" t="s">
        <v>14</v>
      </c>
      <c r="C53075">
        <v>1971</v>
      </c>
      <c r="D53075">
        <v>1.2954947479999999E-2</v>
      </c>
      <c r="E53075">
        <v>6.8892187954778E-6</v>
      </c>
      <c r="F53075">
        <v>1.4511576413561E-5</v>
      </c>
      <c r="H53075" t="s">
        <v>10</v>
      </c>
    </row>
    <row r="53076" spans="1:8" x14ac:dyDescent="0.25">
      <c r="A53076" t="s">
        <v>143</v>
      </c>
      <c r="B53076" t="s">
        <v>14</v>
      </c>
      <c r="C53076">
        <v>1972</v>
      </c>
      <c r="D53076">
        <v>1.4863657299999999E-2</v>
      </c>
      <c r="E53076">
        <v>8.2792147644937E-6</v>
      </c>
      <c r="F53076">
        <v>1.7782033460198002E-5</v>
      </c>
      <c r="H53076" t="s">
        <v>10</v>
      </c>
    </row>
    <row r="53077" spans="1:8" x14ac:dyDescent="0.25">
      <c r="A53077" t="s">
        <v>143</v>
      </c>
      <c r="B53077" t="s">
        <v>14</v>
      </c>
      <c r="C53077">
        <v>1973</v>
      </c>
      <c r="D53077">
        <v>1.6659977650000001E-2</v>
      </c>
      <c r="E53077">
        <v>9.2529798027320994E-6</v>
      </c>
      <c r="F53077">
        <v>1.9976535792473E-5</v>
      </c>
      <c r="H53077" t="s">
        <v>10</v>
      </c>
    </row>
    <row r="53078" spans="1:8" x14ac:dyDescent="0.25">
      <c r="A53078" t="s">
        <v>143</v>
      </c>
      <c r="B53078" t="s">
        <v>14</v>
      </c>
      <c r="C53078">
        <v>1974</v>
      </c>
      <c r="D53078">
        <v>1.9301471099999998E-2</v>
      </c>
      <c r="E53078">
        <v>1.0278306382142E-5</v>
      </c>
      <c r="F53078">
        <v>2.3736307153953999E-5</v>
      </c>
      <c r="H53078" t="s">
        <v>10</v>
      </c>
    </row>
    <row r="53079" spans="1:8" x14ac:dyDescent="0.25">
      <c r="A53079" t="s">
        <v>143</v>
      </c>
      <c r="B53079" t="s">
        <v>14</v>
      </c>
      <c r="C53079">
        <v>1975</v>
      </c>
      <c r="D53079">
        <v>2.3646864989999999E-2</v>
      </c>
      <c r="E53079">
        <v>1.4166655310334E-5</v>
      </c>
      <c r="F53079">
        <v>2.8497751828902E-5</v>
      </c>
      <c r="H53079" t="s">
        <v>10</v>
      </c>
    </row>
    <row r="53080" spans="1:8" x14ac:dyDescent="0.25">
      <c r="A53080" t="s">
        <v>143</v>
      </c>
      <c r="B53080" t="s">
        <v>14</v>
      </c>
      <c r="C53080">
        <v>1976</v>
      </c>
      <c r="D53080">
        <v>2.5076608359999999E-2</v>
      </c>
      <c r="E53080">
        <v>1.3447940346988E-5</v>
      </c>
      <c r="F53080">
        <v>3.0540125657973002E-5</v>
      </c>
      <c r="H53080" t="s">
        <v>10</v>
      </c>
    </row>
    <row r="53081" spans="1:8" x14ac:dyDescent="0.25">
      <c r="A53081" t="s">
        <v>143</v>
      </c>
      <c r="B53081" t="s">
        <v>14</v>
      </c>
      <c r="C53081">
        <v>1977</v>
      </c>
      <c r="D53081">
        <v>2.6296619980000002E-2</v>
      </c>
      <c r="E53081">
        <v>1.3469004151052001E-5</v>
      </c>
      <c r="F53081">
        <v>3.1032556489346002E-5</v>
      </c>
      <c r="H53081" t="s">
        <v>10</v>
      </c>
    </row>
    <row r="53082" spans="1:8" x14ac:dyDescent="0.25">
      <c r="A53082" t="s">
        <v>143</v>
      </c>
      <c r="B53082" t="s">
        <v>14</v>
      </c>
      <c r="C53082">
        <v>1978</v>
      </c>
      <c r="D53082">
        <v>3.1895424810000003E-2</v>
      </c>
      <c r="E53082">
        <v>1.6549770745985E-5</v>
      </c>
      <c r="F53082">
        <v>3.4555435908173988E-5</v>
      </c>
      <c r="H53082" t="s">
        <v>10</v>
      </c>
    </row>
    <row r="53083" spans="1:8" x14ac:dyDescent="0.25">
      <c r="A53083" t="s">
        <v>143</v>
      </c>
      <c r="B53083" t="s">
        <v>14</v>
      </c>
      <c r="C53083">
        <v>1979</v>
      </c>
      <c r="D53083">
        <v>3.3637524479999001E-2</v>
      </c>
      <c r="E53083">
        <v>1.8273915725537E-5</v>
      </c>
      <c r="F53083">
        <v>3.5171908490123997E-5</v>
      </c>
      <c r="H53083" t="s">
        <v>10</v>
      </c>
    </row>
    <row r="53084" spans="1:8" x14ac:dyDescent="0.25">
      <c r="A53084" t="s">
        <v>143</v>
      </c>
      <c r="B53084" t="s">
        <v>14</v>
      </c>
      <c r="C53084">
        <v>1980</v>
      </c>
      <c r="D53084">
        <v>3.8163275099999998E-2</v>
      </c>
      <c r="E53084">
        <v>2.0350536883134999E-5</v>
      </c>
      <c r="F53084">
        <v>4.1609831823068997E-5</v>
      </c>
      <c r="H53084" t="s">
        <v>10</v>
      </c>
    </row>
    <row r="53085" spans="1:8" x14ac:dyDescent="0.25">
      <c r="A53085" t="s">
        <v>143</v>
      </c>
      <c r="B53085" t="s">
        <v>14</v>
      </c>
      <c r="C53085">
        <v>1981</v>
      </c>
      <c r="D53085">
        <v>3.6785783571E-2</v>
      </c>
      <c r="E53085">
        <v>2.0074816718948E-5</v>
      </c>
      <c r="F53085">
        <v>4.0532507056134003E-5</v>
      </c>
      <c r="H53085" t="s">
        <v>10</v>
      </c>
    </row>
    <row r="53086" spans="1:8" x14ac:dyDescent="0.25">
      <c r="A53086" t="s">
        <v>143</v>
      </c>
      <c r="B53086" t="s">
        <v>14</v>
      </c>
      <c r="C53086">
        <v>1982</v>
      </c>
      <c r="D53086">
        <v>4.1437694527000003E-2</v>
      </c>
      <c r="E53086">
        <v>2.1345985253246999E-5</v>
      </c>
      <c r="F53086">
        <v>4.6559636802355001E-5</v>
      </c>
      <c r="H53086" t="s">
        <v>10</v>
      </c>
    </row>
    <row r="53087" spans="1:8" x14ac:dyDescent="0.25">
      <c r="A53087" t="s">
        <v>143</v>
      </c>
      <c r="B53087" t="s">
        <v>14</v>
      </c>
      <c r="C53087">
        <v>1983</v>
      </c>
      <c r="D53087">
        <v>4.4013316033000002E-2</v>
      </c>
      <c r="E53087">
        <v>2.0960319320281001E-5</v>
      </c>
      <c r="F53087">
        <v>5.2159612385654E-5</v>
      </c>
      <c r="H53087" t="s">
        <v>10</v>
      </c>
    </row>
    <row r="53088" spans="1:8" x14ac:dyDescent="0.25">
      <c r="A53088" t="s">
        <v>143</v>
      </c>
      <c r="B53088" t="s">
        <v>14</v>
      </c>
      <c r="C53088">
        <v>1984</v>
      </c>
      <c r="D53088">
        <v>4.6403524307000003E-2</v>
      </c>
      <c r="E53088">
        <v>2.1034953541263E-5</v>
      </c>
      <c r="F53088">
        <v>5.7109895797372002E-5</v>
      </c>
      <c r="H53088" t="s">
        <v>10</v>
      </c>
    </row>
    <row r="53089" spans="1:8" x14ac:dyDescent="0.25">
      <c r="A53089" t="s">
        <v>143</v>
      </c>
      <c r="B53089" t="s">
        <v>14</v>
      </c>
      <c r="C53089">
        <v>1985</v>
      </c>
      <c r="D53089">
        <v>4.8042406532000002E-2</v>
      </c>
      <c r="E53089">
        <v>2.1266339909124999E-5</v>
      </c>
      <c r="F53089">
        <v>5.9501976890356001E-5</v>
      </c>
      <c r="H53089" t="s">
        <v>10</v>
      </c>
    </row>
    <row r="53090" spans="1:8" x14ac:dyDescent="0.25">
      <c r="A53090" t="s">
        <v>143</v>
      </c>
      <c r="B53090" t="s">
        <v>14</v>
      </c>
      <c r="C53090">
        <v>1986</v>
      </c>
      <c r="D53090">
        <v>5.3886953483000002E-2</v>
      </c>
      <c r="E53090">
        <v>2.3896100253586001E-5</v>
      </c>
      <c r="F53090">
        <v>6.9846768127846006E-5</v>
      </c>
      <c r="H53090" t="s">
        <v>10</v>
      </c>
    </row>
    <row r="53091" spans="1:8" x14ac:dyDescent="0.25">
      <c r="A53091" t="s">
        <v>143</v>
      </c>
      <c r="B53091" t="s">
        <v>14</v>
      </c>
      <c r="C53091">
        <v>1987</v>
      </c>
      <c r="D53091">
        <v>5.9453529924E-2</v>
      </c>
      <c r="E53091">
        <v>2.6236545742294001E-5</v>
      </c>
      <c r="F53091">
        <v>7.7789886529672003E-5</v>
      </c>
      <c r="H53091" t="s">
        <v>10</v>
      </c>
    </row>
    <row r="53092" spans="1:8" x14ac:dyDescent="0.25">
      <c r="A53092" t="s">
        <v>143</v>
      </c>
      <c r="B53092" t="s">
        <v>14</v>
      </c>
      <c r="C53092">
        <v>1988</v>
      </c>
      <c r="D53092">
        <v>6.1388804170999997E-2</v>
      </c>
      <c r="E53092">
        <v>2.6236047865059E-5</v>
      </c>
      <c r="F53092">
        <v>8.1061516927247997E-5</v>
      </c>
      <c r="H53092" t="s">
        <v>10</v>
      </c>
    </row>
    <row r="53093" spans="1:8" x14ac:dyDescent="0.25">
      <c r="A53093" t="s">
        <v>143</v>
      </c>
      <c r="B53093" t="s">
        <v>14</v>
      </c>
      <c r="C53093">
        <v>1989</v>
      </c>
      <c r="D53093">
        <v>6.4761055393999997E-2</v>
      </c>
      <c r="E53093">
        <v>2.7583670198664001E-5</v>
      </c>
      <c r="F53093">
        <v>8.4865861422550988E-5</v>
      </c>
      <c r="H53093" t="s">
        <v>10</v>
      </c>
    </row>
    <row r="53094" spans="1:8" x14ac:dyDescent="0.25">
      <c r="A53094" t="s">
        <v>143</v>
      </c>
      <c r="B53094" t="s">
        <v>14</v>
      </c>
      <c r="C53094">
        <v>1990</v>
      </c>
      <c r="D53094">
        <v>6.3963924868999003E-2</v>
      </c>
      <c r="E53094">
        <v>2.8522958622014999E-5</v>
      </c>
      <c r="F53094">
        <v>8.6070312089918993E-5</v>
      </c>
      <c r="H53094" t="s">
        <v>10</v>
      </c>
    </row>
    <row r="53095" spans="1:8" x14ac:dyDescent="0.25">
      <c r="A53095" t="s">
        <v>143</v>
      </c>
      <c r="B53095" t="s">
        <v>14</v>
      </c>
      <c r="C53095">
        <v>1991</v>
      </c>
      <c r="D53095">
        <v>7.3673402257999995E-2</v>
      </c>
      <c r="E53095">
        <v>5.6152569479412012E-5</v>
      </c>
      <c r="F53095">
        <v>1.2030066955331E-4</v>
      </c>
      <c r="H53095" t="s">
        <v>10</v>
      </c>
    </row>
    <row r="53096" spans="1:8" x14ac:dyDescent="0.25">
      <c r="A53096" t="s">
        <v>143</v>
      </c>
      <c r="B53096" t="s">
        <v>14</v>
      </c>
      <c r="C53096">
        <v>1992</v>
      </c>
      <c r="D53096">
        <v>7.2585457105000001E-2</v>
      </c>
      <c r="E53096">
        <v>6.0435370856716999E-5</v>
      </c>
      <c r="F53096">
        <v>1.2624887171585E-4</v>
      </c>
      <c r="H53096" t="s">
        <v>10</v>
      </c>
    </row>
    <row r="53097" spans="1:8" x14ac:dyDescent="0.25">
      <c r="A53097" t="s">
        <v>143</v>
      </c>
      <c r="B53097" t="s">
        <v>14</v>
      </c>
      <c r="C53097">
        <v>1993</v>
      </c>
      <c r="D53097">
        <v>7.5178669001999002E-2</v>
      </c>
      <c r="E53097">
        <v>6.3314365223793995E-5</v>
      </c>
      <c r="F53097">
        <v>1.3834755530468999E-4</v>
      </c>
      <c r="H53097" t="s">
        <v>10</v>
      </c>
    </row>
    <row r="53098" spans="1:8" x14ac:dyDescent="0.25">
      <c r="A53098" t="s">
        <v>143</v>
      </c>
      <c r="B53098" t="s">
        <v>14</v>
      </c>
      <c r="C53098">
        <v>1994</v>
      </c>
      <c r="D53098">
        <v>8.8639308550999996E-2</v>
      </c>
      <c r="E53098">
        <v>6.7531443456853E-5</v>
      </c>
      <c r="F53098">
        <v>1.5634839123556001E-4</v>
      </c>
      <c r="H53098" t="s">
        <v>10</v>
      </c>
    </row>
    <row r="53099" spans="1:8" x14ac:dyDescent="0.25">
      <c r="A53099" t="s">
        <v>143</v>
      </c>
      <c r="B53099" t="s">
        <v>14</v>
      </c>
      <c r="C53099">
        <v>1995</v>
      </c>
      <c r="D53099">
        <v>8.3260928750000004E-2</v>
      </c>
      <c r="E53099">
        <v>6.9008733284895004E-5</v>
      </c>
      <c r="F53099">
        <v>1.584626829666E-4</v>
      </c>
      <c r="H53099" t="s">
        <v>10</v>
      </c>
    </row>
    <row r="53100" spans="1:8" x14ac:dyDescent="0.25">
      <c r="A53100" t="s">
        <v>143</v>
      </c>
      <c r="B53100" t="s">
        <v>14</v>
      </c>
      <c r="C53100">
        <v>1996</v>
      </c>
      <c r="D53100">
        <v>8.7746016369000007E-2</v>
      </c>
      <c r="E53100">
        <v>6.3635090640780007E-5</v>
      </c>
      <c r="F53100">
        <v>1.6304951321866E-4</v>
      </c>
      <c r="H53100" t="s">
        <v>10</v>
      </c>
    </row>
    <row r="53101" spans="1:8" x14ac:dyDescent="0.25">
      <c r="A53101" t="s">
        <v>143</v>
      </c>
      <c r="B53101" t="s">
        <v>14</v>
      </c>
      <c r="C53101">
        <v>1997</v>
      </c>
      <c r="D53101">
        <v>9.7134930733001001E-2</v>
      </c>
      <c r="E53101">
        <v>6.6099501047602E-5</v>
      </c>
      <c r="F53101">
        <v>1.7128212104624001E-4</v>
      </c>
      <c r="H53101" t="s">
        <v>10</v>
      </c>
    </row>
    <row r="53102" spans="1:8" x14ac:dyDescent="0.25">
      <c r="A53102" t="s">
        <v>143</v>
      </c>
      <c r="B53102" t="s">
        <v>14</v>
      </c>
      <c r="C53102">
        <v>1998</v>
      </c>
      <c r="D53102">
        <v>0.111316468463</v>
      </c>
      <c r="E53102">
        <v>8.1352686585044003E-5</v>
      </c>
      <c r="F53102">
        <v>1.8674512509782E-4</v>
      </c>
      <c r="H53102" t="s">
        <v>10</v>
      </c>
    </row>
    <row r="53103" spans="1:8" x14ac:dyDescent="0.25">
      <c r="A53103" t="s">
        <v>143</v>
      </c>
      <c r="B53103" t="s">
        <v>14</v>
      </c>
      <c r="C53103">
        <v>1999</v>
      </c>
      <c r="D53103">
        <v>0.110886577077</v>
      </c>
      <c r="E53103">
        <v>8.0987795853006993E-5</v>
      </c>
      <c r="F53103">
        <v>1.8618511855178E-4</v>
      </c>
      <c r="H53103" t="s">
        <v>10</v>
      </c>
    </row>
    <row r="53104" spans="1:8" x14ac:dyDescent="0.25">
      <c r="A53104" t="s">
        <v>143</v>
      </c>
      <c r="B53104" t="s">
        <v>14</v>
      </c>
      <c r="C53104">
        <v>2000</v>
      </c>
      <c r="D53104">
        <v>0.121637125508</v>
      </c>
      <c r="E53104">
        <v>9.2620145812440007E-5</v>
      </c>
      <c r="F53104">
        <v>1.9997030050711E-4</v>
      </c>
      <c r="H53104" t="s">
        <v>10</v>
      </c>
    </row>
    <row r="53105" spans="1:8" x14ac:dyDescent="0.25">
      <c r="A53105" t="s">
        <v>143</v>
      </c>
      <c r="B53105" t="s">
        <v>14</v>
      </c>
      <c r="C53105">
        <v>2001</v>
      </c>
      <c r="D53105">
        <v>0.124998043987</v>
      </c>
      <c r="E53105">
        <v>1.1115333293187E-4</v>
      </c>
      <c r="F53105">
        <v>2.2810041667785001E-4</v>
      </c>
      <c r="H53105" t="s">
        <v>10</v>
      </c>
    </row>
    <row r="53106" spans="1:8" x14ac:dyDescent="0.25">
      <c r="A53106" t="s">
        <v>143</v>
      </c>
      <c r="B53106" t="s">
        <v>14</v>
      </c>
      <c r="C53106">
        <v>2002</v>
      </c>
      <c r="D53106">
        <v>0.126192246481</v>
      </c>
      <c r="E53106">
        <v>1.1971898001905E-4</v>
      </c>
      <c r="F53106">
        <v>2.3532695330976999E-4</v>
      </c>
      <c r="H53106" t="s">
        <v>10</v>
      </c>
    </row>
    <row r="53107" spans="1:8" x14ac:dyDescent="0.25">
      <c r="A53107" t="s">
        <v>143</v>
      </c>
      <c r="B53107" t="s">
        <v>14</v>
      </c>
      <c r="C53107">
        <v>2003</v>
      </c>
      <c r="D53107">
        <v>0.13276914095</v>
      </c>
      <c r="E53107">
        <v>1.3464097983115E-4</v>
      </c>
      <c r="F53107">
        <v>2.4944055455672001E-4</v>
      </c>
      <c r="H53107" t="s">
        <v>10</v>
      </c>
    </row>
    <row r="53108" spans="1:8" x14ac:dyDescent="0.25">
      <c r="A53108" t="s">
        <v>143</v>
      </c>
      <c r="B53108" t="s">
        <v>14</v>
      </c>
      <c r="C53108">
        <v>2004</v>
      </c>
      <c r="D53108">
        <v>0.127817299907</v>
      </c>
      <c r="E53108">
        <v>1.3782246812617E-4</v>
      </c>
      <c r="F53108">
        <v>2.3229657956525999E-4</v>
      </c>
      <c r="H53108" t="s">
        <v>10</v>
      </c>
    </row>
    <row r="53109" spans="1:8" x14ac:dyDescent="0.25">
      <c r="A53109" t="s">
        <v>143</v>
      </c>
      <c r="B53109" t="s">
        <v>14</v>
      </c>
      <c r="C53109">
        <v>2005</v>
      </c>
      <c r="D53109">
        <v>0.13484995628499999</v>
      </c>
      <c r="E53109">
        <v>1.3900511582842E-4</v>
      </c>
      <c r="F53109">
        <v>2.6227160104362E-4</v>
      </c>
      <c r="H53109" t="s">
        <v>10</v>
      </c>
    </row>
    <row r="53110" spans="1:8" x14ac:dyDescent="0.25">
      <c r="A53110" t="s">
        <v>143</v>
      </c>
      <c r="B53110" t="s">
        <v>14</v>
      </c>
      <c r="C53110">
        <v>2006</v>
      </c>
      <c r="D53110">
        <v>0.13333413785199999</v>
      </c>
      <c r="E53110">
        <v>1.4503298401354999E-4</v>
      </c>
      <c r="F53110">
        <v>2.4889384991846002E-4</v>
      </c>
      <c r="H53110" t="s">
        <v>10</v>
      </c>
    </row>
    <row r="53111" spans="1:8" x14ac:dyDescent="0.25">
      <c r="A53111" t="s">
        <v>143</v>
      </c>
      <c r="B53111" t="s">
        <v>14</v>
      </c>
      <c r="C53111">
        <v>2007</v>
      </c>
      <c r="D53111">
        <v>0.13768995181300001</v>
      </c>
      <c r="E53111">
        <v>1.5637197222053E-4</v>
      </c>
      <c r="F53111">
        <v>2.5286333583715001E-4</v>
      </c>
      <c r="H53111" t="s">
        <v>10</v>
      </c>
    </row>
    <row r="53112" spans="1:8" x14ac:dyDescent="0.25">
      <c r="A53112" t="s">
        <v>143</v>
      </c>
      <c r="B53112" t="s">
        <v>14</v>
      </c>
      <c r="C53112">
        <v>2008</v>
      </c>
      <c r="D53112">
        <v>0.13013404848099999</v>
      </c>
      <c r="E53112">
        <v>1.5371770590339999E-4</v>
      </c>
      <c r="F53112">
        <v>2.1310749665103001E-4</v>
      </c>
      <c r="H53112" t="s">
        <v>10</v>
      </c>
    </row>
    <row r="53113" spans="1:8" x14ac:dyDescent="0.25">
      <c r="A53113" t="s">
        <v>143</v>
      </c>
      <c r="B53113" t="s">
        <v>14</v>
      </c>
      <c r="C53113">
        <v>2009</v>
      </c>
      <c r="D53113">
        <v>0.13699659057399999</v>
      </c>
      <c r="E53113">
        <v>1.5171633904771E-4</v>
      </c>
      <c r="F53113">
        <v>2.2721647362476999E-4</v>
      </c>
      <c r="H53113" t="s">
        <v>10</v>
      </c>
    </row>
    <row r="53114" spans="1:8" x14ac:dyDescent="0.25">
      <c r="A53114" t="s">
        <v>143</v>
      </c>
      <c r="B53114" t="s">
        <v>14</v>
      </c>
      <c r="C53114">
        <v>2010</v>
      </c>
      <c r="D53114">
        <v>0.13839785271499999</v>
      </c>
      <c r="E53114">
        <v>1.6092658008823001E-4</v>
      </c>
      <c r="F53114">
        <v>2.4631024780541997E-4</v>
      </c>
      <c r="H53114" t="s">
        <v>10</v>
      </c>
    </row>
    <row r="53115" spans="1:8" x14ac:dyDescent="0.25">
      <c r="A53115" t="s">
        <v>143</v>
      </c>
      <c r="B53115" t="s">
        <v>14</v>
      </c>
      <c r="C53115">
        <v>2011</v>
      </c>
      <c r="D53115">
        <v>0.147230137096</v>
      </c>
      <c r="E53115">
        <v>1.6185531665609E-4</v>
      </c>
      <c r="F53115">
        <v>2.4658155779965998E-4</v>
      </c>
      <c r="H53115" t="s">
        <v>10</v>
      </c>
    </row>
    <row r="53116" spans="1:8" x14ac:dyDescent="0.25">
      <c r="A53116" t="s">
        <v>143</v>
      </c>
      <c r="B53116" t="s">
        <v>14</v>
      </c>
      <c r="C53116">
        <v>2012</v>
      </c>
      <c r="D53116">
        <v>0.15394154160000001</v>
      </c>
      <c r="E53116">
        <v>1.8338031738320999E-4</v>
      </c>
      <c r="F53116">
        <v>2.7213880612687001E-4</v>
      </c>
      <c r="H53116" t="s">
        <v>10</v>
      </c>
    </row>
    <row r="53117" spans="1:8" x14ac:dyDescent="0.25">
      <c r="A53117" t="s">
        <v>143</v>
      </c>
      <c r="B53117" t="s">
        <v>14</v>
      </c>
      <c r="C53117">
        <v>2013</v>
      </c>
      <c r="D53117">
        <v>0.14467356589800001</v>
      </c>
      <c r="E53117">
        <v>1.8059786629656999E-4</v>
      </c>
      <c r="F53117">
        <v>2.6542658546561E-4</v>
      </c>
      <c r="H53117" t="s">
        <v>10</v>
      </c>
    </row>
    <row r="53118" spans="1:8" x14ac:dyDescent="0.25">
      <c r="A53118" t="s">
        <v>143</v>
      </c>
      <c r="B53118" t="s">
        <v>14</v>
      </c>
      <c r="C53118">
        <v>2014</v>
      </c>
      <c r="D53118">
        <v>0.13992327808900001</v>
      </c>
      <c r="E53118">
        <v>1.9529507933998001E-4</v>
      </c>
      <c r="F53118">
        <v>2.8302722858127997E-4</v>
      </c>
      <c r="H53118" t="s">
        <v>10</v>
      </c>
    </row>
    <row r="53119" spans="1:8" x14ac:dyDescent="0.25">
      <c r="A53119" t="s">
        <v>143</v>
      </c>
      <c r="B53119" t="s">
        <v>14</v>
      </c>
      <c r="C53119">
        <v>2015</v>
      </c>
      <c r="D53119">
        <v>0.14305078448299999</v>
      </c>
      <c r="E53119">
        <v>2.0184593032213999E-4</v>
      </c>
      <c r="F53119">
        <v>2.7955985394652002E-4</v>
      </c>
      <c r="H53119" t="s">
        <v>10</v>
      </c>
    </row>
    <row r="53120" spans="1:8" x14ac:dyDescent="0.25">
      <c r="A53120" t="s">
        <v>143</v>
      </c>
      <c r="B53120" t="s">
        <v>14</v>
      </c>
      <c r="C53120">
        <v>2016</v>
      </c>
      <c r="D53120">
        <v>0.149461693531</v>
      </c>
      <c r="E53120">
        <v>2.0990680575605001E-4</v>
      </c>
      <c r="F53120">
        <v>2.9032183508706998E-4</v>
      </c>
      <c r="H53120" t="s">
        <v>10</v>
      </c>
    </row>
    <row r="53121" spans="1:8" x14ac:dyDescent="0.25">
      <c r="A53121" t="s">
        <v>143</v>
      </c>
      <c r="B53121" t="s">
        <v>14</v>
      </c>
      <c r="C53121">
        <v>2017</v>
      </c>
      <c r="D53121">
        <v>0.15371958878700001</v>
      </c>
      <c r="E53121">
        <v>2.2509802296933999E-4</v>
      </c>
      <c r="F53121">
        <v>2.9126306922028997E-4</v>
      </c>
      <c r="H53121" t="s">
        <v>10</v>
      </c>
    </row>
    <row r="53122" spans="1:8" x14ac:dyDescent="0.25">
      <c r="A53122" t="s">
        <v>143</v>
      </c>
      <c r="B53122" t="s">
        <v>14</v>
      </c>
      <c r="C53122">
        <v>2018</v>
      </c>
      <c r="D53122">
        <v>0.14238624185500001</v>
      </c>
      <c r="E53122">
        <v>2.2506498471649999E-4</v>
      </c>
      <c r="F53122">
        <v>2.8325065045911E-4</v>
      </c>
      <c r="H53122" t="s">
        <v>10</v>
      </c>
    </row>
    <row r="53123" spans="1:8" x14ac:dyDescent="0.25">
      <c r="A53123" t="s">
        <v>143</v>
      </c>
      <c r="B53123" t="s">
        <v>14</v>
      </c>
      <c r="C53123">
        <v>2019</v>
      </c>
      <c r="D53123">
        <v>0.13959974073799999</v>
      </c>
      <c r="E53123">
        <v>2.0576737803314999E-4</v>
      </c>
      <c r="F53123">
        <v>2.7763480979540003E-4</v>
      </c>
      <c r="H53123" t="s">
        <v>10</v>
      </c>
    </row>
    <row r="53124" spans="1:8" x14ac:dyDescent="0.25">
      <c r="A53124" t="s">
        <v>143</v>
      </c>
      <c r="B53124" t="s">
        <v>14</v>
      </c>
      <c r="C53124">
        <v>2020</v>
      </c>
      <c r="D53124">
        <v>0.12537392338700001</v>
      </c>
      <c r="E53124">
        <v>1.9609738678571999E-4</v>
      </c>
      <c r="F53124">
        <v>2.2786311626645E-4</v>
      </c>
      <c r="H53124" t="s">
        <v>10</v>
      </c>
    </row>
    <row r="53125" spans="1:8" x14ac:dyDescent="0.25">
      <c r="A53125" t="s">
        <v>143</v>
      </c>
      <c r="B53125" t="s">
        <v>14</v>
      </c>
      <c r="C53125">
        <v>2021</v>
      </c>
      <c r="D53125">
        <v>0.15447130308099999</v>
      </c>
      <c r="E53125">
        <v>2.2957721825654E-4</v>
      </c>
      <c r="F53125">
        <v>2.2934643549358001E-4</v>
      </c>
      <c r="H53125" t="s">
        <v>10</v>
      </c>
    </row>
    <row r="53126" spans="1:8" x14ac:dyDescent="0.25">
      <c r="A53126" t="s">
        <v>143</v>
      </c>
      <c r="B53126" t="s">
        <v>14</v>
      </c>
      <c r="C53126">
        <v>2022</v>
      </c>
      <c r="D53126">
        <v>0.15031454583052001</v>
      </c>
      <c r="E53126">
        <v>2.0636319263043999E-4</v>
      </c>
      <c r="F53126">
        <v>2.4604963754172002E-4</v>
      </c>
      <c r="H53126" t="s">
        <v>10</v>
      </c>
    </row>
    <row r="53127" spans="1:8" x14ac:dyDescent="0.25">
      <c r="A53127" t="s">
        <v>143</v>
      </c>
      <c r="B53127" t="s">
        <v>14</v>
      </c>
      <c r="C53127">
        <v>2023</v>
      </c>
      <c r="D53127">
        <v>0.16485101904124999</v>
      </c>
      <c r="E53127">
        <v>2.1891622846853E-4</v>
      </c>
      <c r="F53127">
        <v>2.8127569205484002E-4</v>
      </c>
      <c r="H53127" t="s">
        <v>10</v>
      </c>
    </row>
    <row r="53128" spans="1:8" x14ac:dyDescent="0.25">
      <c r="A53128" t="s">
        <v>143</v>
      </c>
      <c r="B53128" t="s">
        <v>15</v>
      </c>
      <c r="C53128">
        <v>1970</v>
      </c>
      <c r="D53128">
        <v>1.3813907463863E-2</v>
      </c>
      <c r="E53128">
        <v>8.1278923056916997E-5</v>
      </c>
      <c r="F53128">
        <v>1.7316791756404001E-3</v>
      </c>
      <c r="G53128">
        <v>3.3332899999999999E-4</v>
      </c>
      <c r="H53128" t="s">
        <v>10</v>
      </c>
    </row>
    <row r="53129" spans="1:8" x14ac:dyDescent="0.25">
      <c r="A53129" t="s">
        <v>143</v>
      </c>
      <c r="B53129" t="s">
        <v>15</v>
      </c>
      <c r="C53129">
        <v>1971</v>
      </c>
      <c r="D53129">
        <v>1.3612804291626E-2</v>
      </c>
      <c r="E53129">
        <v>7.309631351691701E-5</v>
      </c>
      <c r="F53129">
        <v>1.7473971605308E-3</v>
      </c>
      <c r="G53129">
        <v>3.9064539999999999E-4</v>
      </c>
      <c r="H53129" t="s">
        <v>10</v>
      </c>
    </row>
    <row r="53130" spans="1:8" x14ac:dyDescent="0.25">
      <c r="A53130" t="s">
        <v>143</v>
      </c>
      <c r="B53130" t="s">
        <v>15</v>
      </c>
      <c r="C53130">
        <v>1972</v>
      </c>
      <c r="D53130">
        <v>1.4831108828359E-2</v>
      </c>
      <c r="E53130">
        <v>8.0481067260826009E-5</v>
      </c>
      <c r="F53130">
        <v>1.8586477924474E-3</v>
      </c>
      <c r="G53130">
        <v>3.8688699999999998E-4</v>
      </c>
      <c r="H53130" t="s">
        <v>10</v>
      </c>
    </row>
    <row r="53131" spans="1:8" x14ac:dyDescent="0.25">
      <c r="A53131" t="s">
        <v>143</v>
      </c>
      <c r="B53131" t="s">
        <v>15</v>
      </c>
      <c r="C53131">
        <v>1973</v>
      </c>
      <c r="D53131">
        <v>1.548283041894E-2</v>
      </c>
      <c r="E53131">
        <v>7.7614369565630003E-5</v>
      </c>
      <c r="F53131">
        <v>1.9762971957904001E-3</v>
      </c>
      <c r="G53131">
        <v>3.8594820000000001E-4</v>
      </c>
      <c r="H53131" t="s">
        <v>10</v>
      </c>
    </row>
    <row r="53132" spans="1:8" x14ac:dyDescent="0.25">
      <c r="A53132" t="s">
        <v>143</v>
      </c>
      <c r="B53132" t="s">
        <v>15</v>
      </c>
      <c r="C53132">
        <v>1974</v>
      </c>
      <c r="D53132">
        <v>1.5805690875250002E-2</v>
      </c>
      <c r="E53132">
        <v>6.7018213477609004E-5</v>
      </c>
      <c r="F53132">
        <v>2.0379049211680998E-3</v>
      </c>
      <c r="G53132">
        <v>4.0074559999999997E-4</v>
      </c>
      <c r="H53132" t="s">
        <v>10</v>
      </c>
    </row>
    <row r="53133" spans="1:8" x14ac:dyDescent="0.25">
      <c r="A53133" t="s">
        <v>143</v>
      </c>
      <c r="B53133" t="s">
        <v>15</v>
      </c>
      <c r="C53133">
        <v>1975</v>
      </c>
      <c r="D53133">
        <v>1.6031787686431001E-2</v>
      </c>
      <c r="E53133">
        <v>6.5179895792006999E-5</v>
      </c>
      <c r="F53133">
        <v>2.1840186865976002E-3</v>
      </c>
      <c r="G53133">
        <v>7.5849540000000001E-4</v>
      </c>
      <c r="H53133" t="s">
        <v>10</v>
      </c>
    </row>
    <row r="53134" spans="1:8" x14ac:dyDescent="0.25">
      <c r="A53134" t="s">
        <v>143</v>
      </c>
      <c r="B53134" t="s">
        <v>15</v>
      </c>
      <c r="C53134">
        <v>1976</v>
      </c>
      <c r="D53134">
        <v>1.6871563808303999E-2</v>
      </c>
      <c r="E53134">
        <v>5.8885075408518998E-5</v>
      </c>
      <c r="F53134">
        <v>2.2569882718118999E-3</v>
      </c>
      <c r="G53134">
        <v>8.0340540000000001E-4</v>
      </c>
      <c r="H53134" t="s">
        <v>10</v>
      </c>
    </row>
    <row r="53135" spans="1:8" x14ac:dyDescent="0.25">
      <c r="A53135" t="s">
        <v>143</v>
      </c>
      <c r="B53135" t="s">
        <v>15</v>
      </c>
      <c r="C53135">
        <v>1977</v>
      </c>
      <c r="D53135">
        <v>1.7421839718214E-2</v>
      </c>
      <c r="E53135">
        <v>5.4995659157884997E-5</v>
      </c>
      <c r="F53135">
        <v>2.2620138771744999E-3</v>
      </c>
      <c r="G53135">
        <v>8.2623419999999998E-4</v>
      </c>
      <c r="H53135" t="s">
        <v>10</v>
      </c>
    </row>
    <row r="53136" spans="1:8" x14ac:dyDescent="0.25">
      <c r="A53136" t="s">
        <v>143</v>
      </c>
      <c r="B53136" t="s">
        <v>15</v>
      </c>
      <c r="C53136">
        <v>1978</v>
      </c>
      <c r="D53136">
        <v>1.9842229586020999E-2</v>
      </c>
      <c r="E53136">
        <v>8.1362303773824005E-5</v>
      </c>
      <c r="F53136">
        <v>2.2923846216254999E-3</v>
      </c>
      <c r="G53136">
        <v>8.5117759999999993E-4</v>
      </c>
      <c r="H53136" t="s">
        <v>10</v>
      </c>
    </row>
    <row r="53137" spans="1:8" x14ac:dyDescent="0.25">
      <c r="A53137" t="s">
        <v>143</v>
      </c>
      <c r="B53137" t="s">
        <v>15</v>
      </c>
      <c r="C53137">
        <v>1979</v>
      </c>
      <c r="D53137">
        <v>2.0761029381091999E-2</v>
      </c>
      <c r="E53137">
        <v>7.1942916745455993E-5</v>
      </c>
      <c r="F53137">
        <v>2.3844558699025E-3</v>
      </c>
      <c r="G53137">
        <v>8.7159219999999999E-4</v>
      </c>
      <c r="H53137" t="s">
        <v>10</v>
      </c>
    </row>
    <row r="53138" spans="1:8" x14ac:dyDescent="0.25">
      <c r="A53138" t="s">
        <v>143</v>
      </c>
      <c r="B53138" t="s">
        <v>15</v>
      </c>
      <c r="C53138">
        <v>1980</v>
      </c>
      <c r="D53138">
        <v>2.0721725094375001E-2</v>
      </c>
      <c r="E53138">
        <v>5.6360921641084999E-5</v>
      </c>
      <c r="F53138">
        <v>2.5272161419248001E-3</v>
      </c>
      <c r="G53138">
        <v>8.8106906983999994E-4</v>
      </c>
      <c r="H53138" t="s">
        <v>10</v>
      </c>
    </row>
    <row r="53139" spans="1:8" x14ac:dyDescent="0.25">
      <c r="A53139" t="s">
        <v>143</v>
      </c>
      <c r="B53139" t="s">
        <v>15</v>
      </c>
      <c r="C53139">
        <v>1981</v>
      </c>
      <c r="D53139">
        <v>2.2000026776430998E-2</v>
      </c>
      <c r="E53139">
        <v>5.9883177283326998E-5</v>
      </c>
      <c r="F53139">
        <v>2.5713739645343999E-3</v>
      </c>
      <c r="G53139">
        <v>8.9684367579999998E-4</v>
      </c>
      <c r="H53139" t="s">
        <v>10</v>
      </c>
    </row>
    <row r="53140" spans="1:8" x14ac:dyDescent="0.25">
      <c r="A53140" t="s">
        <v>143</v>
      </c>
      <c r="B53140" t="s">
        <v>15</v>
      </c>
      <c r="C53140">
        <v>1982</v>
      </c>
      <c r="D53140">
        <v>2.2587303725195001E-2</v>
      </c>
      <c r="E53140">
        <v>5.4141143544438999E-5</v>
      </c>
      <c r="F53140">
        <v>2.5922582417429998E-3</v>
      </c>
      <c r="G53140">
        <v>9.1871131640000007E-4</v>
      </c>
      <c r="H53140" t="s">
        <v>10</v>
      </c>
    </row>
    <row r="53141" spans="1:8" x14ac:dyDescent="0.25">
      <c r="A53141" t="s">
        <v>143</v>
      </c>
      <c r="B53141" t="s">
        <v>15</v>
      </c>
      <c r="C53141">
        <v>1983</v>
      </c>
      <c r="D53141">
        <v>2.1067265368929E-2</v>
      </c>
      <c r="E53141">
        <v>4.8369316330754997E-5</v>
      </c>
      <c r="F53141">
        <v>2.4736117608826999E-3</v>
      </c>
      <c r="G53141">
        <v>9.8499129399999986E-4</v>
      </c>
      <c r="H53141" t="s">
        <v>10</v>
      </c>
    </row>
    <row r="53142" spans="1:8" x14ac:dyDescent="0.25">
      <c r="A53142" t="s">
        <v>143</v>
      </c>
      <c r="B53142" t="s">
        <v>15</v>
      </c>
      <c r="C53142">
        <v>1984</v>
      </c>
      <c r="D53142">
        <v>2.1270969325645001E-2</v>
      </c>
      <c r="E53142">
        <v>4.6888153309532999E-5</v>
      </c>
      <c r="F53142">
        <v>2.5267052651569001E-3</v>
      </c>
      <c r="G53142">
        <v>1.0627509649999999E-3</v>
      </c>
      <c r="H53142" t="s">
        <v>10</v>
      </c>
    </row>
    <row r="53143" spans="1:8" x14ac:dyDescent="0.25">
      <c r="A53143" t="s">
        <v>143</v>
      </c>
      <c r="B53143" t="s">
        <v>15</v>
      </c>
      <c r="C53143">
        <v>1985</v>
      </c>
      <c r="D53143">
        <v>2.2180047734731999E-2</v>
      </c>
      <c r="E53143">
        <v>4.6299139108718012E-5</v>
      </c>
      <c r="F53143">
        <v>2.5288443268468002E-3</v>
      </c>
      <c r="G53143">
        <v>1.0874845422000001E-3</v>
      </c>
      <c r="H53143" t="s">
        <v>10</v>
      </c>
    </row>
    <row r="53144" spans="1:8" x14ac:dyDescent="0.25">
      <c r="A53144" t="s">
        <v>143</v>
      </c>
      <c r="B53144" t="s">
        <v>15</v>
      </c>
      <c r="C53144">
        <v>1986</v>
      </c>
      <c r="D53144">
        <v>2.1381725096904999E-2</v>
      </c>
      <c r="E53144">
        <v>4.7449289395631E-5</v>
      </c>
      <c r="F53144">
        <v>2.5601357996077002E-3</v>
      </c>
      <c r="G53144">
        <v>1.1119666603999999E-3</v>
      </c>
      <c r="H53144" t="s">
        <v>10</v>
      </c>
    </row>
    <row r="53145" spans="1:8" x14ac:dyDescent="0.25">
      <c r="A53145" t="s">
        <v>143</v>
      </c>
      <c r="B53145" t="s">
        <v>15</v>
      </c>
      <c r="C53145">
        <v>1987</v>
      </c>
      <c r="D53145">
        <v>2.338352497E-2</v>
      </c>
      <c r="E53145">
        <v>4.1915397451093E-5</v>
      </c>
      <c r="F53145">
        <v>2.7882621968547002E-3</v>
      </c>
      <c r="G53145">
        <v>1.3570099033999999E-3</v>
      </c>
      <c r="H53145" t="s">
        <v>10</v>
      </c>
    </row>
    <row r="53146" spans="1:8" x14ac:dyDescent="0.25">
      <c r="A53146" t="s">
        <v>143</v>
      </c>
      <c r="B53146" t="s">
        <v>15</v>
      </c>
      <c r="C53146">
        <v>1988</v>
      </c>
      <c r="D53146">
        <v>2.5581825144773002E-2</v>
      </c>
      <c r="E53146">
        <v>4.3290223053308002E-5</v>
      </c>
      <c r="F53146">
        <v>3.0150442336841E-3</v>
      </c>
      <c r="G53146">
        <v>1.3636640056E-3</v>
      </c>
      <c r="H53146" t="s">
        <v>10</v>
      </c>
    </row>
    <row r="53147" spans="1:8" x14ac:dyDescent="0.25">
      <c r="A53147" t="s">
        <v>143</v>
      </c>
      <c r="B53147" t="s">
        <v>15</v>
      </c>
      <c r="C53147">
        <v>1989</v>
      </c>
      <c r="D53147">
        <v>2.5711849239401001E-2</v>
      </c>
      <c r="E53147">
        <v>4.4785562476543999E-5</v>
      </c>
      <c r="F53147">
        <v>3.1309712632998001E-3</v>
      </c>
      <c r="G53147">
        <v>1.2904191619999999E-3</v>
      </c>
      <c r="H53147" t="s">
        <v>10</v>
      </c>
    </row>
    <row r="53148" spans="1:8" x14ac:dyDescent="0.25">
      <c r="A53148" t="s">
        <v>143</v>
      </c>
      <c r="B53148" t="s">
        <v>15</v>
      </c>
      <c r="C53148">
        <v>1990</v>
      </c>
      <c r="D53148">
        <v>2.6627087135913E-2</v>
      </c>
      <c r="E53148">
        <v>4.8700607110817E-5</v>
      </c>
      <c r="F53148">
        <v>3.1104024468192998E-3</v>
      </c>
      <c r="G53148">
        <v>1.3597219354064001E-3</v>
      </c>
      <c r="H53148" t="s">
        <v>10</v>
      </c>
    </row>
    <row r="53149" spans="1:8" x14ac:dyDescent="0.25">
      <c r="A53149" t="s">
        <v>143</v>
      </c>
      <c r="B53149" t="s">
        <v>15</v>
      </c>
      <c r="C53149">
        <v>1991</v>
      </c>
      <c r="D53149">
        <v>2.6994452369116999E-2</v>
      </c>
      <c r="E53149">
        <v>4.8331657581298003E-5</v>
      </c>
      <c r="F53149">
        <v>3.3690355295277999E-3</v>
      </c>
      <c r="G53149">
        <v>1.5722983605779999E-3</v>
      </c>
      <c r="H53149" t="s">
        <v>10</v>
      </c>
    </row>
    <row r="53150" spans="1:8" x14ac:dyDescent="0.25">
      <c r="A53150" t="s">
        <v>143</v>
      </c>
      <c r="B53150" t="s">
        <v>15</v>
      </c>
      <c r="C53150">
        <v>1992</v>
      </c>
      <c r="D53150">
        <v>2.7344679719636E-2</v>
      </c>
      <c r="E53150">
        <v>4.7373896246452001E-5</v>
      </c>
      <c r="F53150">
        <v>3.1800465110574001E-3</v>
      </c>
      <c r="G53150">
        <v>1.08865475316E-3</v>
      </c>
      <c r="H53150" t="s">
        <v>10</v>
      </c>
    </row>
    <row r="53151" spans="1:8" x14ac:dyDescent="0.25">
      <c r="A53151" t="s">
        <v>143</v>
      </c>
      <c r="B53151" t="s">
        <v>15</v>
      </c>
      <c r="C53151">
        <v>1993</v>
      </c>
      <c r="D53151">
        <v>2.6930776204869999E-2</v>
      </c>
      <c r="E53151">
        <v>3.9506784061017003E-5</v>
      </c>
      <c r="F53151">
        <v>3.1152768013558E-3</v>
      </c>
      <c r="G53151">
        <v>1.4137615594E-3</v>
      </c>
      <c r="H53151" t="s">
        <v>10</v>
      </c>
    </row>
    <row r="53152" spans="1:8" x14ac:dyDescent="0.25">
      <c r="A53152" t="s">
        <v>143</v>
      </c>
      <c r="B53152" t="s">
        <v>15</v>
      </c>
      <c r="C53152">
        <v>1994</v>
      </c>
      <c r="D53152">
        <v>2.8783703443241999E-2</v>
      </c>
      <c r="E53152">
        <v>4.1416971861676E-5</v>
      </c>
      <c r="F53152">
        <v>3.4865979055697998E-3</v>
      </c>
      <c r="G53152">
        <v>1.2997928832E-3</v>
      </c>
      <c r="H53152" t="s">
        <v>10</v>
      </c>
    </row>
    <row r="53153" spans="1:8" x14ac:dyDescent="0.25">
      <c r="A53153" t="s">
        <v>143</v>
      </c>
      <c r="B53153" t="s">
        <v>15</v>
      </c>
      <c r="C53153">
        <v>1995</v>
      </c>
      <c r="D53153">
        <v>2.6065259559350001E-2</v>
      </c>
      <c r="E53153">
        <v>4.9220270108635003E-5</v>
      </c>
      <c r="F53153">
        <v>3.6857675537112999E-3</v>
      </c>
      <c r="G53153">
        <v>1.1843162177000001E-3</v>
      </c>
      <c r="H53153" t="s">
        <v>10</v>
      </c>
    </row>
    <row r="53154" spans="1:8" x14ac:dyDescent="0.25">
      <c r="A53154" t="s">
        <v>143</v>
      </c>
      <c r="B53154" t="s">
        <v>15</v>
      </c>
      <c r="C53154">
        <v>1996</v>
      </c>
      <c r="D53154">
        <v>2.674392143686E-2</v>
      </c>
      <c r="E53154">
        <v>5.6614792374000002E-5</v>
      </c>
      <c r="F53154">
        <v>3.8384152436530001E-3</v>
      </c>
      <c r="G53154">
        <v>2.4351750115000001E-3</v>
      </c>
      <c r="H53154" t="s">
        <v>10</v>
      </c>
    </row>
    <row r="53155" spans="1:8" x14ac:dyDescent="0.25">
      <c r="A53155" t="s">
        <v>143</v>
      </c>
      <c r="B53155" t="s">
        <v>15</v>
      </c>
      <c r="C53155">
        <v>1997</v>
      </c>
      <c r="D53155">
        <v>2.6407138392476999E-2</v>
      </c>
      <c r="E53155">
        <v>6.1431929019999996E-5</v>
      </c>
      <c r="F53155">
        <v>3.7402013523992E-3</v>
      </c>
      <c r="G53155">
        <v>2.5787414359999998E-3</v>
      </c>
      <c r="H53155" t="s">
        <v>10</v>
      </c>
    </row>
    <row r="53156" spans="1:8" x14ac:dyDescent="0.25">
      <c r="A53156" t="s">
        <v>143</v>
      </c>
      <c r="B53156" t="s">
        <v>15</v>
      </c>
      <c r="C53156">
        <v>1998</v>
      </c>
      <c r="D53156">
        <v>2.6584669791085001E-2</v>
      </c>
      <c r="E53156">
        <v>7.431430199199999E-5</v>
      </c>
      <c r="F53156">
        <v>3.7980719107839002E-3</v>
      </c>
      <c r="G53156">
        <v>2.2966096700000002E-3</v>
      </c>
      <c r="H53156" t="s">
        <v>10</v>
      </c>
    </row>
    <row r="53157" spans="1:8" x14ac:dyDescent="0.25">
      <c r="A53157" t="s">
        <v>143</v>
      </c>
      <c r="B53157" t="s">
        <v>15</v>
      </c>
      <c r="C53157">
        <v>1999</v>
      </c>
      <c r="D53157">
        <v>2.6311806024708999E-2</v>
      </c>
      <c r="E53157">
        <v>7.493478193600001E-5</v>
      </c>
      <c r="F53157">
        <v>3.6086411178990999E-3</v>
      </c>
      <c r="G53157">
        <v>2.9386862540000001E-3</v>
      </c>
      <c r="H53157" t="s">
        <v>10</v>
      </c>
    </row>
    <row r="53158" spans="1:8" x14ac:dyDescent="0.25">
      <c r="A53158" t="s">
        <v>143</v>
      </c>
      <c r="B53158" t="s">
        <v>15</v>
      </c>
      <c r="C53158">
        <v>2000</v>
      </c>
      <c r="D53158">
        <v>2.6277949554738E-2</v>
      </c>
      <c r="E53158">
        <v>6.5314297455680006E-5</v>
      </c>
      <c r="F53158">
        <v>3.4678388495735001E-3</v>
      </c>
      <c r="G53158">
        <v>2.6995972683E-3</v>
      </c>
      <c r="H53158" t="s">
        <v>10</v>
      </c>
    </row>
    <row r="53159" spans="1:8" x14ac:dyDescent="0.25">
      <c r="A53159" t="s">
        <v>143</v>
      </c>
      <c r="B53159" t="s">
        <v>15</v>
      </c>
      <c r="C53159">
        <v>2001</v>
      </c>
      <c r="D53159">
        <v>2.4090384177383E-2</v>
      </c>
      <c r="E53159">
        <v>6.102375272E-5</v>
      </c>
      <c r="F53159">
        <v>3.2444707676387999E-3</v>
      </c>
      <c r="G53159">
        <v>2.429693690536E-3</v>
      </c>
      <c r="H53159" t="s">
        <v>10</v>
      </c>
    </row>
    <row r="53160" spans="1:8" x14ac:dyDescent="0.25">
      <c r="A53160" t="s">
        <v>143</v>
      </c>
      <c r="B53160" t="s">
        <v>15</v>
      </c>
      <c r="C53160">
        <v>2002</v>
      </c>
      <c r="D53160">
        <v>2.4361551197397999E-2</v>
      </c>
      <c r="E53160">
        <v>6.1890806323920005E-5</v>
      </c>
      <c r="F53160">
        <v>2.9272084640551998E-3</v>
      </c>
      <c r="G53160">
        <v>3.1503824663089998E-3</v>
      </c>
      <c r="H53160" t="s">
        <v>10</v>
      </c>
    </row>
    <row r="53161" spans="1:8" x14ac:dyDescent="0.25">
      <c r="A53161" t="s">
        <v>143</v>
      </c>
      <c r="B53161" t="s">
        <v>15</v>
      </c>
      <c r="C53161">
        <v>2003</v>
      </c>
      <c r="D53161">
        <v>2.4883111441671001E-2</v>
      </c>
      <c r="E53161">
        <v>6.5445404671360001E-5</v>
      </c>
      <c r="F53161">
        <v>3.3531524546203E-3</v>
      </c>
      <c r="G53161">
        <v>3.3577929420300001E-3</v>
      </c>
      <c r="H53161" t="s">
        <v>10</v>
      </c>
    </row>
    <row r="53162" spans="1:8" x14ac:dyDescent="0.25">
      <c r="A53162" t="s">
        <v>143</v>
      </c>
      <c r="B53162" t="s">
        <v>15</v>
      </c>
      <c r="C53162">
        <v>2004</v>
      </c>
      <c r="D53162">
        <v>2.6186842717824999E-2</v>
      </c>
      <c r="E53162">
        <v>6.4962750580000001E-5</v>
      </c>
      <c r="F53162">
        <v>3.4281737771468999E-3</v>
      </c>
      <c r="G53162">
        <v>3.5449408736869998E-3</v>
      </c>
      <c r="H53162" t="s">
        <v>10</v>
      </c>
    </row>
    <row r="53163" spans="1:8" x14ac:dyDescent="0.25">
      <c r="A53163" t="s">
        <v>143</v>
      </c>
      <c r="B53163" t="s">
        <v>15</v>
      </c>
      <c r="C53163">
        <v>2005</v>
      </c>
      <c r="D53163">
        <v>2.6657991143434E-2</v>
      </c>
      <c r="E53163">
        <v>6.1388456787000005E-5</v>
      </c>
      <c r="F53163">
        <v>3.4922489987093E-3</v>
      </c>
      <c r="G53163">
        <v>4.954548310203E-3</v>
      </c>
      <c r="H53163" t="s">
        <v>10</v>
      </c>
    </row>
    <row r="53164" spans="1:8" x14ac:dyDescent="0.25">
      <c r="A53164" t="s">
        <v>143</v>
      </c>
      <c r="B53164" t="s">
        <v>15</v>
      </c>
      <c r="C53164">
        <v>2006</v>
      </c>
      <c r="D53164">
        <v>2.8229325760534999E-2</v>
      </c>
      <c r="E53164">
        <v>6.2019754077960004E-5</v>
      </c>
      <c r="F53164">
        <v>3.2924969874935E-3</v>
      </c>
      <c r="G53164">
        <v>6.3869651718989999E-3</v>
      </c>
      <c r="H53164" t="s">
        <v>10</v>
      </c>
    </row>
    <row r="53165" spans="1:8" x14ac:dyDescent="0.25">
      <c r="A53165" t="s">
        <v>143</v>
      </c>
      <c r="B53165" t="s">
        <v>15</v>
      </c>
      <c r="C53165">
        <v>2007</v>
      </c>
      <c r="D53165">
        <v>2.7522150253418001E-2</v>
      </c>
      <c r="E53165">
        <v>5.4746899151280003E-5</v>
      </c>
      <c r="F53165">
        <v>3.4055714691197001E-3</v>
      </c>
      <c r="G53165">
        <v>7.9987003660619994E-3</v>
      </c>
      <c r="H53165" t="s">
        <v>10</v>
      </c>
    </row>
    <row r="53166" spans="1:8" x14ac:dyDescent="0.25">
      <c r="A53166" t="s">
        <v>143</v>
      </c>
      <c r="B53166" t="s">
        <v>15</v>
      </c>
      <c r="C53166">
        <v>2008</v>
      </c>
      <c r="D53166">
        <v>2.6167285283465999E-2</v>
      </c>
      <c r="E53166">
        <v>6.1147370084640006E-5</v>
      </c>
      <c r="F53166">
        <v>3.4989432623475001E-3</v>
      </c>
      <c r="G53166">
        <v>9.240872810715001E-3</v>
      </c>
      <c r="H53166" t="s">
        <v>10</v>
      </c>
    </row>
    <row r="53167" spans="1:8" x14ac:dyDescent="0.25">
      <c r="A53167" t="s">
        <v>143</v>
      </c>
      <c r="B53167" t="s">
        <v>15</v>
      </c>
      <c r="C53167">
        <v>2009</v>
      </c>
      <c r="D53167">
        <v>2.5985338451861E-2</v>
      </c>
      <c r="E53167">
        <v>5.222752642212E-5</v>
      </c>
      <c r="F53167">
        <v>3.2745346896602E-3</v>
      </c>
      <c r="G53167">
        <v>9.796726712058999E-3</v>
      </c>
      <c r="H53167" t="s">
        <v>10</v>
      </c>
    </row>
    <row r="53168" spans="1:8" x14ac:dyDescent="0.25">
      <c r="A53168" t="s">
        <v>143</v>
      </c>
      <c r="B53168" t="s">
        <v>15</v>
      </c>
      <c r="C53168">
        <v>2010</v>
      </c>
      <c r="D53168">
        <v>2.6187413322451999E-2</v>
      </c>
      <c r="E53168">
        <v>6.223836239152E-5</v>
      </c>
      <c r="F53168">
        <v>2.9984993611623999E-3</v>
      </c>
      <c r="G53168">
        <v>1.0856657464181E-2</v>
      </c>
      <c r="H53168" t="s">
        <v>10</v>
      </c>
    </row>
    <row r="53169" spans="1:8" x14ac:dyDescent="0.25">
      <c r="A53169" t="s">
        <v>143</v>
      </c>
      <c r="B53169" t="s">
        <v>15</v>
      </c>
      <c r="C53169">
        <v>2011</v>
      </c>
      <c r="D53169">
        <v>2.1321244172672001E-2</v>
      </c>
      <c r="E53169">
        <v>7.0558268298839998E-5</v>
      </c>
      <c r="F53169">
        <v>3.0517660822658001E-3</v>
      </c>
      <c r="G53169">
        <v>1.1358833157552E-2</v>
      </c>
      <c r="H53169" t="s">
        <v>10</v>
      </c>
    </row>
    <row r="53170" spans="1:8" x14ac:dyDescent="0.25">
      <c r="A53170" t="s">
        <v>143</v>
      </c>
      <c r="B53170" t="s">
        <v>15</v>
      </c>
      <c r="C53170">
        <v>2012</v>
      </c>
      <c r="D53170">
        <v>3.3144486662558002E-2</v>
      </c>
      <c r="E53170">
        <v>7.0355473054439994E-5</v>
      </c>
      <c r="F53170">
        <v>2.9512569297571001E-3</v>
      </c>
      <c r="G53170">
        <v>1.1050489412417999E-2</v>
      </c>
      <c r="H53170" t="s">
        <v>10</v>
      </c>
    </row>
    <row r="53171" spans="1:8" x14ac:dyDescent="0.25">
      <c r="A53171" t="s">
        <v>143</v>
      </c>
      <c r="B53171" t="s">
        <v>15</v>
      </c>
      <c r="C53171">
        <v>2013</v>
      </c>
      <c r="D53171">
        <v>3.0148576935239001E-2</v>
      </c>
      <c r="E53171">
        <v>7.0741775943999991E-5</v>
      </c>
      <c r="F53171">
        <v>2.8919894232590001E-3</v>
      </c>
      <c r="G53171">
        <v>1.1881343611867001E-2</v>
      </c>
      <c r="H53171" t="s">
        <v>10</v>
      </c>
    </row>
    <row r="53172" spans="1:8" x14ac:dyDescent="0.25">
      <c r="A53172" t="s">
        <v>143</v>
      </c>
      <c r="B53172" t="s">
        <v>15</v>
      </c>
      <c r="C53172">
        <v>2014</v>
      </c>
      <c r="D53172">
        <v>3.1243050022687999E-2</v>
      </c>
      <c r="E53172">
        <v>7.1970207806840004E-5</v>
      </c>
      <c r="F53172">
        <v>2.7632997189478E-3</v>
      </c>
      <c r="G53172">
        <v>1.3451331607809E-2</v>
      </c>
      <c r="H53172" t="s">
        <v>10</v>
      </c>
    </row>
    <row r="53173" spans="1:8" x14ac:dyDescent="0.25">
      <c r="A53173" t="s">
        <v>143</v>
      </c>
      <c r="B53173" t="s">
        <v>15</v>
      </c>
      <c r="C53173">
        <v>2015</v>
      </c>
      <c r="D53173">
        <v>3.2683655320882E-2</v>
      </c>
      <c r="E53173">
        <v>6.9220806946129008E-5</v>
      </c>
      <c r="F53173">
        <v>2.7425145121370001E-3</v>
      </c>
      <c r="G53173">
        <v>1.2970449730738E-2</v>
      </c>
      <c r="H53173" t="s">
        <v>10</v>
      </c>
    </row>
    <row r="53174" spans="1:8" x14ac:dyDescent="0.25">
      <c r="A53174" t="s">
        <v>143</v>
      </c>
      <c r="B53174" t="s">
        <v>15</v>
      </c>
      <c r="C53174">
        <v>2016</v>
      </c>
      <c r="D53174">
        <v>3.6709010102563E-2</v>
      </c>
      <c r="E53174">
        <v>6.4009344821692999E-5</v>
      </c>
      <c r="F53174">
        <v>2.6676078397473999E-3</v>
      </c>
      <c r="G53174">
        <v>1.3907794283696999E-2</v>
      </c>
      <c r="H53174" t="s">
        <v>10</v>
      </c>
    </row>
    <row r="53175" spans="1:8" x14ac:dyDescent="0.25">
      <c r="A53175" t="s">
        <v>143</v>
      </c>
      <c r="B53175" t="s">
        <v>15</v>
      </c>
      <c r="C53175">
        <v>2017</v>
      </c>
      <c r="D53175">
        <v>4.1400942287838999E-2</v>
      </c>
      <c r="E53175">
        <v>6.5882782817965009E-5</v>
      </c>
      <c r="F53175">
        <v>2.6687913305571001E-3</v>
      </c>
      <c r="G53175">
        <v>1.5205232433486E-2</v>
      </c>
      <c r="H53175" t="s">
        <v>10</v>
      </c>
    </row>
    <row r="53176" spans="1:8" x14ac:dyDescent="0.25">
      <c r="A53176" t="s">
        <v>143</v>
      </c>
      <c r="B53176" t="s">
        <v>15</v>
      </c>
      <c r="C53176">
        <v>2018</v>
      </c>
      <c r="D53176">
        <v>4.6772994557380987E-2</v>
      </c>
      <c r="E53176">
        <v>6.8329266565996994E-5</v>
      </c>
      <c r="F53176">
        <v>2.5425430124305999E-3</v>
      </c>
      <c r="G53176">
        <v>1.6197219625110001E-2</v>
      </c>
      <c r="H53176" t="s">
        <v>10</v>
      </c>
    </row>
    <row r="53177" spans="1:8" x14ac:dyDescent="0.25">
      <c r="A53177" t="s">
        <v>143</v>
      </c>
      <c r="B53177" t="s">
        <v>15</v>
      </c>
      <c r="C53177">
        <v>2019</v>
      </c>
      <c r="D53177">
        <v>4.8202981517621001E-2</v>
      </c>
      <c r="E53177">
        <v>7.608426118757699E-5</v>
      </c>
      <c r="F53177">
        <v>2.5401249816286E-3</v>
      </c>
      <c r="G53177">
        <v>1.7275425903927E-2</v>
      </c>
      <c r="H53177" t="s">
        <v>10</v>
      </c>
    </row>
    <row r="53178" spans="1:8" x14ac:dyDescent="0.25">
      <c r="A53178" t="s">
        <v>143</v>
      </c>
      <c r="B53178" t="s">
        <v>15</v>
      </c>
      <c r="C53178">
        <v>2020</v>
      </c>
      <c r="D53178">
        <v>5.4871362354700998E-2</v>
      </c>
      <c r="E53178">
        <v>7.9355180479804999E-5</v>
      </c>
      <c r="F53178">
        <v>2.1554094291381001E-3</v>
      </c>
      <c r="G53178">
        <v>1.8360914122103E-2</v>
      </c>
      <c r="H53178" t="s">
        <v>10</v>
      </c>
    </row>
    <row r="53179" spans="1:8" x14ac:dyDescent="0.25">
      <c r="A53179" t="s">
        <v>143</v>
      </c>
      <c r="B53179" t="s">
        <v>15</v>
      </c>
      <c r="C53179">
        <v>2021</v>
      </c>
      <c r="D53179">
        <v>5.9235389079831988E-2</v>
      </c>
      <c r="E53179">
        <v>8.3238475763864006E-5</v>
      </c>
      <c r="F53179">
        <v>2.1191886929176999E-3</v>
      </c>
      <c r="G53179">
        <v>1.9505562908192001E-2</v>
      </c>
      <c r="H53179" t="s">
        <v>10</v>
      </c>
    </row>
    <row r="53180" spans="1:8" x14ac:dyDescent="0.25">
      <c r="A53180" t="s">
        <v>143</v>
      </c>
      <c r="B53180" t="s">
        <v>15</v>
      </c>
      <c r="C53180">
        <v>2022</v>
      </c>
      <c r="D53180">
        <v>5.7313990330840003E-2</v>
      </c>
      <c r="E53180">
        <v>8.2202266255797002E-5</v>
      </c>
      <c r="F53180">
        <v>2.2899087949677E-3</v>
      </c>
      <c r="G53180">
        <v>2.0659200266833998E-2</v>
      </c>
      <c r="H53180" t="s">
        <v>10</v>
      </c>
    </row>
    <row r="53181" spans="1:8" x14ac:dyDescent="0.25">
      <c r="A53181" t="s">
        <v>143</v>
      </c>
      <c r="B53181" t="s">
        <v>15</v>
      </c>
      <c r="C53181">
        <v>2023</v>
      </c>
      <c r="D53181">
        <v>5.7437978433920997E-2</v>
      </c>
      <c r="E53181">
        <v>8.5214587891424995E-5</v>
      </c>
      <c r="F53181">
        <v>2.3729518176252001E-3</v>
      </c>
      <c r="G53181">
        <v>2.1787125054469E-2</v>
      </c>
      <c r="H53181" t="s">
        <v>10</v>
      </c>
    </row>
    <row r="53182" spans="1:8" x14ac:dyDescent="0.25">
      <c r="A53182" t="s">
        <v>143</v>
      </c>
      <c r="B53182" t="s">
        <v>16</v>
      </c>
      <c r="C53182">
        <v>1970</v>
      </c>
      <c r="D53182">
        <v>3.022294306E-2</v>
      </c>
      <c r="E53182">
        <v>2.5649854786131997E-4</v>
      </c>
      <c r="F53182">
        <v>1.8211426859334999E-4</v>
      </c>
      <c r="H53182" t="s">
        <v>10</v>
      </c>
    </row>
    <row r="53183" spans="1:8" x14ac:dyDescent="0.25">
      <c r="A53183" t="s">
        <v>143</v>
      </c>
      <c r="B53183" t="s">
        <v>16</v>
      </c>
      <c r="C53183">
        <v>1971</v>
      </c>
      <c r="D53183">
        <v>3.022294306E-2</v>
      </c>
      <c r="E53183">
        <v>2.5611679492071999E-4</v>
      </c>
      <c r="F53183">
        <v>1.8179929072517E-4</v>
      </c>
      <c r="H53183" t="s">
        <v>10</v>
      </c>
    </row>
    <row r="53184" spans="1:8" x14ac:dyDescent="0.25">
      <c r="A53184" t="s">
        <v>143</v>
      </c>
      <c r="B53184" t="s">
        <v>16</v>
      </c>
      <c r="C53184">
        <v>1972</v>
      </c>
      <c r="D53184">
        <v>3.3615031599999998E-2</v>
      </c>
      <c r="E53184">
        <v>2.7969166200883001E-4</v>
      </c>
      <c r="F53184">
        <v>1.9934450741457E-4</v>
      </c>
      <c r="H53184" t="s">
        <v>10</v>
      </c>
    </row>
    <row r="53185" spans="1:8" x14ac:dyDescent="0.25">
      <c r="A53185" t="s">
        <v>143</v>
      </c>
      <c r="B53185" t="s">
        <v>16</v>
      </c>
      <c r="C53185">
        <v>1973</v>
      </c>
      <c r="D53185">
        <v>3.6546521489999997E-2</v>
      </c>
      <c r="E53185">
        <v>3.1136391367674997E-4</v>
      </c>
      <c r="F53185">
        <v>2.2130555846321001E-4</v>
      </c>
      <c r="H53185" t="s">
        <v>10</v>
      </c>
    </row>
    <row r="53186" spans="1:8" x14ac:dyDescent="0.25">
      <c r="A53186" t="s">
        <v>143</v>
      </c>
      <c r="B53186" t="s">
        <v>16</v>
      </c>
      <c r="C53186">
        <v>1974</v>
      </c>
      <c r="D53186">
        <v>3.982552055E-2</v>
      </c>
      <c r="E53186">
        <v>3.2274044615964999E-4</v>
      </c>
      <c r="F53186">
        <v>2.3203841064648999E-4</v>
      </c>
      <c r="H53186" t="s">
        <v>10</v>
      </c>
    </row>
    <row r="53187" spans="1:8" x14ac:dyDescent="0.25">
      <c r="A53187" t="s">
        <v>143</v>
      </c>
      <c r="B53187" t="s">
        <v>16</v>
      </c>
      <c r="C53187">
        <v>1975</v>
      </c>
      <c r="D53187">
        <v>4.2672733919999997E-2</v>
      </c>
      <c r="E53187">
        <v>3.3394306047327999E-4</v>
      </c>
      <c r="F53187">
        <v>2.4183478703703999E-4</v>
      </c>
      <c r="H53187" t="s">
        <v>10</v>
      </c>
    </row>
    <row r="53188" spans="1:8" x14ac:dyDescent="0.25">
      <c r="A53188" t="s">
        <v>143</v>
      </c>
      <c r="B53188" t="s">
        <v>16</v>
      </c>
      <c r="C53188">
        <v>1976</v>
      </c>
      <c r="D53188">
        <v>4.6351353060000003E-2</v>
      </c>
      <c r="E53188">
        <v>3.6060634097963003E-4</v>
      </c>
      <c r="F53188">
        <v>2.6170450001573999E-4</v>
      </c>
      <c r="H53188" t="s">
        <v>10</v>
      </c>
    </row>
    <row r="53189" spans="1:8" x14ac:dyDescent="0.25">
      <c r="A53189" t="s">
        <v>143</v>
      </c>
      <c r="B53189" t="s">
        <v>16</v>
      </c>
      <c r="C53189">
        <v>1977</v>
      </c>
      <c r="D53189">
        <v>4.9224132990000002E-2</v>
      </c>
      <c r="E53189">
        <v>3.8169952642228E-4</v>
      </c>
      <c r="F53189">
        <v>2.7758291307652E-4</v>
      </c>
      <c r="H53189" t="s">
        <v>10</v>
      </c>
    </row>
    <row r="53190" spans="1:8" x14ac:dyDescent="0.25">
      <c r="A53190" t="s">
        <v>143</v>
      </c>
      <c r="B53190" t="s">
        <v>16</v>
      </c>
      <c r="C53190">
        <v>1978</v>
      </c>
      <c r="D53190">
        <v>5.3417286059999999E-2</v>
      </c>
      <c r="E53190">
        <v>4.1505398859994E-4</v>
      </c>
      <c r="F53190">
        <v>2.9981940881892999E-4</v>
      </c>
      <c r="H53190" t="s">
        <v>10</v>
      </c>
    </row>
    <row r="53191" spans="1:8" x14ac:dyDescent="0.25">
      <c r="A53191" t="s">
        <v>143</v>
      </c>
      <c r="B53191" t="s">
        <v>16</v>
      </c>
      <c r="C53191">
        <v>1979</v>
      </c>
      <c r="D53191">
        <v>6.0301622199999988E-2</v>
      </c>
      <c r="E53191">
        <v>4.6866759712434002E-4</v>
      </c>
      <c r="F53191">
        <v>3.3491287404332999E-4</v>
      </c>
      <c r="H53191" t="s">
        <v>10</v>
      </c>
    </row>
    <row r="53192" spans="1:8" x14ac:dyDescent="0.25">
      <c r="A53192" t="s">
        <v>143</v>
      </c>
      <c r="B53192" t="s">
        <v>16</v>
      </c>
      <c r="C53192">
        <v>1980</v>
      </c>
      <c r="D53192">
        <v>6.7571838470000006E-2</v>
      </c>
      <c r="E53192">
        <v>5.3388220152556995E-4</v>
      </c>
      <c r="F53192">
        <v>3.7967827231342002E-4</v>
      </c>
      <c r="H53192" t="s">
        <v>10</v>
      </c>
    </row>
    <row r="53193" spans="1:8" x14ac:dyDescent="0.25">
      <c r="A53193" t="s">
        <v>143</v>
      </c>
      <c r="B53193" t="s">
        <v>16</v>
      </c>
      <c r="C53193">
        <v>1981</v>
      </c>
      <c r="D53193">
        <v>7.5470176530000002E-2</v>
      </c>
      <c r="E53193">
        <v>6.0433992975985999E-4</v>
      </c>
      <c r="F53193">
        <v>4.2787941038634002E-4</v>
      </c>
      <c r="H53193" t="s">
        <v>10</v>
      </c>
    </row>
    <row r="53194" spans="1:8" x14ac:dyDescent="0.25">
      <c r="A53194" t="s">
        <v>143</v>
      </c>
      <c r="B53194" t="s">
        <v>16</v>
      </c>
      <c r="C53194">
        <v>1982</v>
      </c>
      <c r="D53194">
        <v>7.5239175280000001E-2</v>
      </c>
      <c r="E53194">
        <v>6.0570899567862001E-4</v>
      </c>
      <c r="F53194">
        <v>4.30422517034E-4</v>
      </c>
      <c r="H53194" t="s">
        <v>10</v>
      </c>
    </row>
    <row r="53195" spans="1:8" x14ac:dyDescent="0.25">
      <c r="A53195" t="s">
        <v>143</v>
      </c>
      <c r="B53195" t="s">
        <v>16</v>
      </c>
      <c r="C53195">
        <v>1983</v>
      </c>
      <c r="D53195">
        <v>6.7084488980000009E-2</v>
      </c>
      <c r="E53195">
        <v>5.4449417669991996E-4</v>
      </c>
      <c r="F53195">
        <v>3.9002977271684999E-4</v>
      </c>
      <c r="H53195" t="s">
        <v>10</v>
      </c>
    </row>
    <row r="53196" spans="1:8" x14ac:dyDescent="0.25">
      <c r="A53196" t="s">
        <v>143</v>
      </c>
      <c r="B53196" t="s">
        <v>16</v>
      </c>
      <c r="C53196">
        <v>1984</v>
      </c>
      <c r="D53196">
        <v>7.0378498129999995E-2</v>
      </c>
      <c r="E53196">
        <v>5.6639686889145004E-4</v>
      </c>
      <c r="F53196">
        <v>4.1020416597971999E-4</v>
      </c>
      <c r="H53196" t="s">
        <v>10</v>
      </c>
    </row>
    <row r="53197" spans="1:8" x14ac:dyDescent="0.25">
      <c r="A53197" t="s">
        <v>143</v>
      </c>
      <c r="B53197" t="s">
        <v>16</v>
      </c>
      <c r="C53197">
        <v>1985</v>
      </c>
      <c r="D53197">
        <v>7.0938884169999994E-2</v>
      </c>
      <c r="E53197">
        <v>5.5815280963229992E-4</v>
      </c>
      <c r="F53197">
        <v>4.0350680025303998E-4</v>
      </c>
      <c r="H53197" t="s">
        <v>10</v>
      </c>
    </row>
    <row r="53198" spans="1:8" x14ac:dyDescent="0.25">
      <c r="A53198" t="s">
        <v>143</v>
      </c>
      <c r="B53198" t="s">
        <v>16</v>
      </c>
      <c r="C53198">
        <v>1986</v>
      </c>
      <c r="D53198">
        <v>7.0138433419999993E-2</v>
      </c>
      <c r="E53198">
        <v>6.6386217914635008E-4</v>
      </c>
      <c r="F53198">
        <v>8.0981508025568E-4</v>
      </c>
      <c r="H53198" t="s">
        <v>10</v>
      </c>
    </row>
    <row r="53199" spans="1:8" x14ac:dyDescent="0.25">
      <c r="A53199" t="s">
        <v>143</v>
      </c>
      <c r="B53199" t="s">
        <v>16</v>
      </c>
      <c r="C53199">
        <v>1987</v>
      </c>
      <c r="D53199">
        <v>7.1960378840000006E-2</v>
      </c>
      <c r="E53199">
        <v>6.8392148378992E-4</v>
      </c>
      <c r="F53199">
        <v>8.9478817113334999E-4</v>
      </c>
      <c r="H53199" t="s">
        <v>10</v>
      </c>
    </row>
    <row r="53200" spans="1:8" x14ac:dyDescent="0.25">
      <c r="A53200" t="s">
        <v>143</v>
      </c>
      <c r="B53200" t="s">
        <v>16</v>
      </c>
      <c r="C53200">
        <v>1988</v>
      </c>
      <c r="D53200">
        <v>7.3290687069999999E-2</v>
      </c>
      <c r="E53200">
        <v>7.0768509067751996E-4</v>
      </c>
      <c r="F53200">
        <v>8.3023109261334002E-4</v>
      </c>
      <c r="H53200" t="s">
        <v>10</v>
      </c>
    </row>
    <row r="53201" spans="1:8" x14ac:dyDescent="0.25">
      <c r="A53201" t="s">
        <v>143</v>
      </c>
      <c r="B53201" t="s">
        <v>16</v>
      </c>
      <c r="C53201">
        <v>1989</v>
      </c>
      <c r="D53201">
        <v>8.0622534759999989E-2</v>
      </c>
      <c r="E53201">
        <v>7.8562588163497008E-4</v>
      </c>
      <c r="F53201">
        <v>9.3083015738806992E-4</v>
      </c>
      <c r="H53201" t="s">
        <v>10</v>
      </c>
    </row>
    <row r="53202" spans="1:8" x14ac:dyDescent="0.25">
      <c r="A53202" t="s">
        <v>143</v>
      </c>
      <c r="B53202" t="s">
        <v>16</v>
      </c>
      <c r="C53202">
        <v>1990</v>
      </c>
      <c r="D53202">
        <v>8.3490155849999997E-2</v>
      </c>
      <c r="E53202">
        <v>8.0355764668567993E-4</v>
      </c>
      <c r="F53202">
        <v>9.3928842983038996E-4</v>
      </c>
      <c r="H53202" t="s">
        <v>10</v>
      </c>
    </row>
    <row r="53203" spans="1:8" x14ac:dyDescent="0.25">
      <c r="A53203" t="s">
        <v>143</v>
      </c>
      <c r="B53203" t="s">
        <v>16</v>
      </c>
      <c r="C53203">
        <v>1991</v>
      </c>
      <c r="D53203">
        <v>8.9389683979999995E-2</v>
      </c>
      <c r="E53203">
        <v>8.6362976840086007E-4</v>
      </c>
      <c r="F53203">
        <v>9.6183304150394995E-4</v>
      </c>
      <c r="H53203" t="s">
        <v>10</v>
      </c>
    </row>
    <row r="53204" spans="1:8" x14ac:dyDescent="0.25">
      <c r="A53204" t="s">
        <v>143</v>
      </c>
      <c r="B53204" t="s">
        <v>16</v>
      </c>
      <c r="C53204">
        <v>1992</v>
      </c>
      <c r="D53204">
        <v>8.9685006179999999E-2</v>
      </c>
      <c r="E53204">
        <v>8.6864596875397008E-4</v>
      </c>
      <c r="F53204">
        <v>9.6502298665745003E-4</v>
      </c>
      <c r="H53204" t="s">
        <v>10</v>
      </c>
    </row>
    <row r="53205" spans="1:8" x14ac:dyDescent="0.25">
      <c r="A53205" t="s">
        <v>143</v>
      </c>
      <c r="B53205" t="s">
        <v>16</v>
      </c>
      <c r="C53205">
        <v>1993</v>
      </c>
      <c r="D53205">
        <v>9.1754814630000001E-2</v>
      </c>
      <c r="E53205">
        <v>8.6583996068204008E-4</v>
      </c>
      <c r="F53205">
        <v>1.1929500435006E-3</v>
      </c>
      <c r="H53205" t="s">
        <v>10</v>
      </c>
    </row>
    <row r="53206" spans="1:8" x14ac:dyDescent="0.25">
      <c r="A53206" t="s">
        <v>143</v>
      </c>
      <c r="B53206" t="s">
        <v>16</v>
      </c>
      <c r="C53206">
        <v>1994</v>
      </c>
      <c r="D53206">
        <v>9.7420435609999995E-2</v>
      </c>
      <c r="E53206">
        <v>8.7788970618497993E-4</v>
      </c>
      <c r="F53206">
        <v>1.4391096089066001E-3</v>
      </c>
      <c r="H53206" t="s">
        <v>10</v>
      </c>
    </row>
    <row r="53207" spans="1:8" x14ac:dyDescent="0.25">
      <c r="A53207" t="s">
        <v>143</v>
      </c>
      <c r="B53207" t="s">
        <v>16</v>
      </c>
      <c r="C53207">
        <v>1995</v>
      </c>
      <c r="D53207">
        <v>8.9388323589999999E-2</v>
      </c>
      <c r="E53207">
        <v>7.8652850202822996E-4</v>
      </c>
      <c r="F53207">
        <v>1.5431210524654E-3</v>
      </c>
      <c r="H53207" t="s">
        <v>10</v>
      </c>
    </row>
    <row r="53208" spans="1:8" x14ac:dyDescent="0.25">
      <c r="A53208" t="s">
        <v>143</v>
      </c>
      <c r="B53208" t="s">
        <v>16</v>
      </c>
      <c r="C53208">
        <v>1996</v>
      </c>
      <c r="D53208">
        <v>9.1708538669999992E-2</v>
      </c>
      <c r="E53208">
        <v>7.7584552393894003E-4</v>
      </c>
      <c r="F53208">
        <v>1.7972064147167999E-3</v>
      </c>
      <c r="H53208" t="s">
        <v>10</v>
      </c>
    </row>
    <row r="53209" spans="1:8" x14ac:dyDescent="0.25">
      <c r="A53209" t="s">
        <v>143</v>
      </c>
      <c r="B53209" t="s">
        <v>16</v>
      </c>
      <c r="C53209">
        <v>1997</v>
      </c>
      <c r="D53209">
        <v>9.5706003949999993E-2</v>
      </c>
      <c r="E53209">
        <v>7.8614794307972006E-4</v>
      </c>
      <c r="F53209">
        <v>2.1787844223330002E-3</v>
      </c>
      <c r="H53209" t="s">
        <v>10</v>
      </c>
    </row>
    <row r="53210" spans="1:8" x14ac:dyDescent="0.25">
      <c r="A53210" t="s">
        <v>143</v>
      </c>
      <c r="B53210" t="s">
        <v>16</v>
      </c>
      <c r="C53210">
        <v>1998</v>
      </c>
      <c r="D53210">
        <v>9.830899004999899E-2</v>
      </c>
      <c r="E53210">
        <v>7.9100903548337998E-4</v>
      </c>
      <c r="F53210">
        <v>2.7037704316030002E-3</v>
      </c>
      <c r="H53210" t="s">
        <v>10</v>
      </c>
    </row>
    <row r="53211" spans="1:8" x14ac:dyDescent="0.25">
      <c r="A53211" t="s">
        <v>143</v>
      </c>
      <c r="B53211" t="s">
        <v>16</v>
      </c>
      <c r="C53211">
        <v>1999</v>
      </c>
      <c r="D53211">
        <v>0.10107112746999999</v>
      </c>
      <c r="E53211">
        <v>7.9176547308405993E-4</v>
      </c>
      <c r="F53211">
        <v>3.2051054979438001E-3</v>
      </c>
      <c r="H53211" t="s">
        <v>10</v>
      </c>
    </row>
    <row r="53212" spans="1:8" x14ac:dyDescent="0.25">
      <c r="A53212" t="s">
        <v>143</v>
      </c>
      <c r="B53212" t="s">
        <v>16</v>
      </c>
      <c r="C53212">
        <v>2000</v>
      </c>
      <c r="D53212">
        <v>0.10561221466</v>
      </c>
      <c r="E53212">
        <v>7.9372204487926997E-4</v>
      </c>
      <c r="F53212">
        <v>1.4612985349342E-3</v>
      </c>
      <c r="H53212" t="s">
        <v>10</v>
      </c>
    </row>
    <row r="53213" spans="1:8" x14ac:dyDescent="0.25">
      <c r="A53213" t="s">
        <v>143</v>
      </c>
      <c r="B53213" t="s">
        <v>16</v>
      </c>
      <c r="C53213">
        <v>2001</v>
      </c>
      <c r="D53213">
        <v>0.10788443658000001</v>
      </c>
      <c r="E53213">
        <v>8.1562629261034997E-4</v>
      </c>
      <c r="F53213">
        <v>1.4915201327977E-3</v>
      </c>
      <c r="H53213" t="s">
        <v>10</v>
      </c>
    </row>
    <row r="53214" spans="1:8" x14ac:dyDescent="0.25">
      <c r="A53214" t="s">
        <v>143</v>
      </c>
      <c r="B53214" t="s">
        <v>16</v>
      </c>
      <c r="C53214">
        <v>2002</v>
      </c>
      <c r="D53214">
        <v>0.10978165400000001</v>
      </c>
      <c r="E53214">
        <v>8.2979890068666997E-4</v>
      </c>
      <c r="F53214">
        <v>1.5296395927598999E-3</v>
      </c>
      <c r="H53214" t="s">
        <v>10</v>
      </c>
    </row>
    <row r="53215" spans="1:8" x14ac:dyDescent="0.25">
      <c r="A53215" t="s">
        <v>143</v>
      </c>
      <c r="B53215" t="s">
        <v>16</v>
      </c>
      <c r="C53215">
        <v>2003</v>
      </c>
      <c r="D53215">
        <v>0.11638032796</v>
      </c>
      <c r="E53215">
        <v>8.5797261996331997E-4</v>
      </c>
      <c r="F53215">
        <v>1.637705191709E-3</v>
      </c>
      <c r="H53215" t="s">
        <v>10</v>
      </c>
    </row>
    <row r="53216" spans="1:8" x14ac:dyDescent="0.25">
      <c r="A53216" t="s">
        <v>143</v>
      </c>
      <c r="B53216" t="s">
        <v>16</v>
      </c>
      <c r="C53216">
        <v>2004</v>
      </c>
      <c r="D53216">
        <v>0.12275805271</v>
      </c>
      <c r="E53216">
        <v>8.8661950457938994E-4</v>
      </c>
      <c r="F53216">
        <v>1.7286051094077999E-3</v>
      </c>
      <c r="H53216" t="s">
        <v>10</v>
      </c>
    </row>
    <row r="53217" spans="1:8" x14ac:dyDescent="0.25">
      <c r="A53217" t="s">
        <v>143</v>
      </c>
      <c r="B53217" t="s">
        <v>16</v>
      </c>
      <c r="C53217">
        <v>2005</v>
      </c>
      <c r="D53217">
        <v>0.1302342786</v>
      </c>
      <c r="E53217">
        <v>9.1458408794790002E-4</v>
      </c>
      <c r="F53217">
        <v>1.7601790016067E-3</v>
      </c>
      <c r="H53217" t="s">
        <v>10</v>
      </c>
    </row>
    <row r="53218" spans="1:8" x14ac:dyDescent="0.25">
      <c r="A53218" t="s">
        <v>143</v>
      </c>
      <c r="B53218" t="s">
        <v>16</v>
      </c>
      <c r="C53218">
        <v>2006</v>
      </c>
      <c r="D53218">
        <v>0.13740669428999999</v>
      </c>
      <c r="E53218">
        <v>9.5226732308366997E-4</v>
      </c>
      <c r="F53218">
        <v>1.8144022411947E-3</v>
      </c>
      <c r="H53218" t="s">
        <v>10</v>
      </c>
    </row>
    <row r="53219" spans="1:8" x14ac:dyDescent="0.25">
      <c r="A53219" t="s">
        <v>143</v>
      </c>
      <c r="B53219" t="s">
        <v>16</v>
      </c>
      <c r="C53219">
        <v>2007</v>
      </c>
      <c r="D53219">
        <v>0.14517287232000001</v>
      </c>
      <c r="E53219">
        <v>9.8873344831099997E-4</v>
      </c>
      <c r="F53219">
        <v>1.8715649659106E-3</v>
      </c>
      <c r="H53219" t="s">
        <v>10</v>
      </c>
    </row>
    <row r="53220" spans="1:8" x14ac:dyDescent="0.25">
      <c r="A53220" t="s">
        <v>143</v>
      </c>
      <c r="B53220" t="s">
        <v>16</v>
      </c>
      <c r="C53220">
        <v>2008</v>
      </c>
      <c r="D53220">
        <v>0.15118307315000001</v>
      </c>
      <c r="E53220">
        <v>1.0211365321559E-3</v>
      </c>
      <c r="F53220">
        <v>1.8969743178263001E-3</v>
      </c>
      <c r="H53220" t="s">
        <v>10</v>
      </c>
    </row>
    <row r="53221" spans="1:8" x14ac:dyDescent="0.25">
      <c r="A53221" t="s">
        <v>143</v>
      </c>
      <c r="B53221" t="s">
        <v>16</v>
      </c>
      <c r="C53221">
        <v>2009</v>
      </c>
      <c r="D53221">
        <v>0.14769662196</v>
      </c>
      <c r="E53221">
        <v>9.8249416171084999E-4</v>
      </c>
      <c r="F53221">
        <v>1.5656287505328001E-3</v>
      </c>
      <c r="H53221" t="s">
        <v>10</v>
      </c>
    </row>
    <row r="53222" spans="1:8" x14ac:dyDescent="0.25">
      <c r="A53222" t="s">
        <v>143</v>
      </c>
      <c r="B53222" t="s">
        <v>16</v>
      </c>
      <c r="C53222">
        <v>2010</v>
      </c>
      <c r="D53222">
        <v>0.15057899927999999</v>
      </c>
      <c r="E53222">
        <v>9.6949289998342998E-4</v>
      </c>
      <c r="F53222">
        <v>1.5936730797895999E-3</v>
      </c>
      <c r="H53222" t="s">
        <v>10</v>
      </c>
    </row>
    <row r="53223" spans="1:8" x14ac:dyDescent="0.25">
      <c r="A53223" t="s">
        <v>143</v>
      </c>
      <c r="B53223" t="s">
        <v>16</v>
      </c>
      <c r="C53223">
        <v>2011</v>
      </c>
      <c r="D53223">
        <v>0.15165855280000001</v>
      </c>
      <c r="E53223">
        <v>9.5869598723343993E-4</v>
      </c>
      <c r="F53223">
        <v>1.5993815640395999E-3</v>
      </c>
      <c r="H53223" t="s">
        <v>10</v>
      </c>
    </row>
    <row r="53224" spans="1:8" x14ac:dyDescent="0.25">
      <c r="A53224" t="s">
        <v>143</v>
      </c>
      <c r="B53224" t="s">
        <v>16</v>
      </c>
      <c r="C53224">
        <v>2012</v>
      </c>
      <c r="D53224">
        <v>0.15250664979</v>
      </c>
      <c r="E53224">
        <v>9.4017726369729007E-4</v>
      </c>
      <c r="F53224">
        <v>1.5787931779281999E-3</v>
      </c>
      <c r="H53224" t="s">
        <v>10</v>
      </c>
    </row>
    <row r="53225" spans="1:8" x14ac:dyDescent="0.25">
      <c r="A53225" t="s">
        <v>143</v>
      </c>
      <c r="B53225" t="s">
        <v>16</v>
      </c>
      <c r="C53225">
        <v>2013</v>
      </c>
      <c r="D53225">
        <v>0.15063938947</v>
      </c>
      <c r="E53225">
        <v>9.0815823700722E-4</v>
      </c>
      <c r="F53225">
        <v>1.5866263197749E-3</v>
      </c>
      <c r="H53225" t="s">
        <v>10</v>
      </c>
    </row>
    <row r="53226" spans="1:8" x14ac:dyDescent="0.25">
      <c r="A53226" t="s">
        <v>143</v>
      </c>
      <c r="B53226" t="s">
        <v>16</v>
      </c>
      <c r="C53226">
        <v>2014</v>
      </c>
      <c r="D53226">
        <v>0.15123962846</v>
      </c>
      <c r="E53226">
        <v>8.5895948076887996E-4</v>
      </c>
      <c r="F53226">
        <v>1.5820102039297999E-3</v>
      </c>
      <c r="H53226" t="s">
        <v>10</v>
      </c>
    </row>
    <row r="53227" spans="1:8" x14ac:dyDescent="0.25">
      <c r="A53227" t="s">
        <v>143</v>
      </c>
      <c r="B53227" t="s">
        <v>16</v>
      </c>
      <c r="C53227">
        <v>2015</v>
      </c>
      <c r="D53227">
        <v>0.15050565109</v>
      </c>
      <c r="E53227">
        <v>8.3404375417929998E-4</v>
      </c>
      <c r="F53227">
        <v>1.5937368214559999E-3</v>
      </c>
      <c r="H53227" t="s">
        <v>10</v>
      </c>
    </row>
    <row r="53228" spans="1:8" x14ac:dyDescent="0.25">
      <c r="A53228" t="s">
        <v>143</v>
      </c>
      <c r="B53228" t="s">
        <v>16</v>
      </c>
      <c r="C53228">
        <v>2016</v>
      </c>
      <c r="D53228">
        <v>0.15588511518000001</v>
      </c>
      <c r="E53228">
        <v>8.3254319834097997E-4</v>
      </c>
      <c r="F53228">
        <v>1.6617865155679E-3</v>
      </c>
      <c r="H53228" t="s">
        <v>10</v>
      </c>
    </row>
    <row r="53229" spans="1:8" x14ac:dyDescent="0.25">
      <c r="A53229" t="s">
        <v>143</v>
      </c>
      <c r="B53229" t="s">
        <v>16</v>
      </c>
      <c r="C53229">
        <v>2017</v>
      </c>
      <c r="D53229">
        <v>0.15137329693000001</v>
      </c>
      <c r="E53229">
        <v>7.8485239956952997E-4</v>
      </c>
      <c r="F53229">
        <v>1.6214158758380999E-3</v>
      </c>
      <c r="H53229" t="s">
        <v>10</v>
      </c>
    </row>
    <row r="53230" spans="1:8" x14ac:dyDescent="0.25">
      <c r="A53230" t="s">
        <v>143</v>
      </c>
      <c r="B53230" t="s">
        <v>16</v>
      </c>
      <c r="C53230">
        <v>2018</v>
      </c>
      <c r="D53230">
        <v>0.14737328589500001</v>
      </c>
      <c r="E53230">
        <v>7.3523709505482005E-4</v>
      </c>
      <c r="F53230">
        <v>1.5470419619021999E-3</v>
      </c>
      <c r="H53230" t="s">
        <v>10</v>
      </c>
    </row>
    <row r="53231" spans="1:8" x14ac:dyDescent="0.25">
      <c r="A53231" t="s">
        <v>143</v>
      </c>
      <c r="B53231" t="s">
        <v>16</v>
      </c>
      <c r="C53231">
        <v>2019</v>
      </c>
      <c r="D53231">
        <v>0.150133415991</v>
      </c>
      <c r="E53231">
        <v>7.5039564719205998E-4</v>
      </c>
      <c r="F53231">
        <v>1.5750448447494E-3</v>
      </c>
      <c r="H53231" t="s">
        <v>10</v>
      </c>
    </row>
    <row r="53232" spans="1:8" x14ac:dyDescent="0.25">
      <c r="A53232" t="s">
        <v>143</v>
      </c>
      <c r="B53232" t="s">
        <v>16</v>
      </c>
      <c r="C53232">
        <v>2020</v>
      </c>
      <c r="D53232">
        <v>0.1071113469</v>
      </c>
      <c r="E53232">
        <v>5.5232103047766004E-4</v>
      </c>
      <c r="F53232">
        <v>1.1021001276995E-3</v>
      </c>
      <c r="H53232" t="s">
        <v>10</v>
      </c>
    </row>
    <row r="53233" spans="1:8" x14ac:dyDescent="0.25">
      <c r="A53233" t="s">
        <v>143</v>
      </c>
      <c r="B53233" t="s">
        <v>16</v>
      </c>
      <c r="C53233">
        <v>2021</v>
      </c>
      <c r="D53233">
        <v>0.10528841113</v>
      </c>
      <c r="E53233">
        <v>5.4938338626512001E-4</v>
      </c>
      <c r="F53233">
        <v>1.0740464685283001E-3</v>
      </c>
      <c r="H53233" t="s">
        <v>10</v>
      </c>
    </row>
    <row r="53234" spans="1:8" x14ac:dyDescent="0.25">
      <c r="A53234" t="s">
        <v>143</v>
      </c>
      <c r="B53234" t="s">
        <v>16</v>
      </c>
      <c r="C53234">
        <v>2022</v>
      </c>
      <c r="D53234">
        <v>0.12805239055833001</v>
      </c>
      <c r="E53234">
        <v>6.8889477733682003E-4</v>
      </c>
      <c r="F53234">
        <v>1.2870340438076999E-3</v>
      </c>
      <c r="H53234" t="s">
        <v>10</v>
      </c>
    </row>
    <row r="53235" spans="1:8" x14ac:dyDescent="0.25">
      <c r="A53235" t="s">
        <v>143</v>
      </c>
      <c r="B53235" t="s">
        <v>16</v>
      </c>
      <c r="C53235">
        <v>2023</v>
      </c>
      <c r="D53235">
        <v>0.13021142866515001</v>
      </c>
      <c r="E53235">
        <v>7.0049554232973004E-4</v>
      </c>
      <c r="F53235">
        <v>1.3086875261592999E-3</v>
      </c>
      <c r="H53235" t="s">
        <v>10</v>
      </c>
    </row>
    <row r="53236" spans="1:8" x14ac:dyDescent="0.25">
      <c r="A53236" t="s">
        <v>143</v>
      </c>
      <c r="B53236" t="s">
        <v>17</v>
      </c>
      <c r="C53236">
        <v>1970</v>
      </c>
      <c r="D53236">
        <v>8.8023178499999989E-6</v>
      </c>
      <c r="E53236">
        <v>1.3900650746731E-2</v>
      </c>
      <c r="F53236">
        <v>5.8067347357499994E-4</v>
      </c>
      <c r="H53236" t="s">
        <v>10</v>
      </c>
    </row>
    <row r="53237" spans="1:8" x14ac:dyDescent="0.25">
      <c r="A53237" t="s">
        <v>143</v>
      </c>
      <c r="B53237" t="s">
        <v>17</v>
      </c>
      <c r="C53237">
        <v>1971</v>
      </c>
      <c r="D53237">
        <v>9.3945846894445996E-6</v>
      </c>
      <c r="E53237">
        <v>1.6193083374470001E-2</v>
      </c>
      <c r="F53237">
        <v>6.0842281518536003E-4</v>
      </c>
      <c r="H53237" t="s">
        <v>10</v>
      </c>
    </row>
    <row r="53238" spans="1:8" x14ac:dyDescent="0.25">
      <c r="A53238" t="s">
        <v>143</v>
      </c>
      <c r="B53238" t="s">
        <v>17</v>
      </c>
      <c r="C53238">
        <v>1972</v>
      </c>
      <c r="D53238">
        <v>1.0022567050658001E-5</v>
      </c>
      <c r="E53238">
        <v>1.7078672914585001E-2</v>
      </c>
      <c r="F53238">
        <v>6.3730957542892995E-4</v>
      </c>
      <c r="H53238" t="s">
        <v>10</v>
      </c>
    </row>
    <row r="53239" spans="1:8" x14ac:dyDescent="0.25">
      <c r="A53239" t="s">
        <v>143</v>
      </c>
      <c r="B53239" t="s">
        <v>17</v>
      </c>
      <c r="C53239">
        <v>1973</v>
      </c>
      <c r="D53239">
        <v>1.0684407690803E-5</v>
      </c>
      <c r="E53239">
        <v>1.8021843235536999E-2</v>
      </c>
      <c r="F53239">
        <v>6.5798845981901997E-4</v>
      </c>
      <c r="H53239" t="s">
        <v>10</v>
      </c>
    </row>
    <row r="53240" spans="1:8" x14ac:dyDescent="0.25">
      <c r="A53240" t="s">
        <v>143</v>
      </c>
      <c r="B53240" t="s">
        <v>17</v>
      </c>
      <c r="C53240">
        <v>1974</v>
      </c>
      <c r="D53240">
        <v>1.1373436088457E-5</v>
      </c>
      <c r="E53240">
        <v>1.8938227293727999E-2</v>
      </c>
      <c r="F53240">
        <v>6.8842424509886002E-4</v>
      </c>
      <c r="H53240" t="s">
        <v>10</v>
      </c>
    </row>
    <row r="53241" spans="1:8" x14ac:dyDescent="0.25">
      <c r="A53241" t="s">
        <v>143</v>
      </c>
      <c r="B53241" t="s">
        <v>17</v>
      </c>
      <c r="C53241">
        <v>1975</v>
      </c>
      <c r="D53241">
        <v>1.2083954100762999E-5</v>
      </c>
      <c r="E53241">
        <v>1.9848153021614998E-2</v>
      </c>
      <c r="F53241">
        <v>7.1952968572774998E-4</v>
      </c>
      <c r="H53241" t="s">
        <v>10</v>
      </c>
    </row>
    <row r="53242" spans="1:8" x14ac:dyDescent="0.25">
      <c r="A53242" t="s">
        <v>143</v>
      </c>
      <c r="B53242" t="s">
        <v>17</v>
      </c>
      <c r="C53242">
        <v>1976</v>
      </c>
      <c r="D53242">
        <v>1.2809796841995E-5</v>
      </c>
      <c r="E53242">
        <v>2.0826321524817001E-2</v>
      </c>
      <c r="F53242">
        <v>7.3096330507553E-4</v>
      </c>
      <c r="H53242" t="s">
        <v>10</v>
      </c>
    </row>
    <row r="53243" spans="1:8" x14ac:dyDescent="0.25">
      <c r="A53243" t="s">
        <v>143</v>
      </c>
      <c r="B53243" t="s">
        <v>17</v>
      </c>
      <c r="C53243">
        <v>1977</v>
      </c>
      <c r="D53243">
        <v>1.3555631733592001E-5</v>
      </c>
      <c r="E53243">
        <v>2.1773962630987E-2</v>
      </c>
      <c r="F53243">
        <v>7.7308666467834001E-4</v>
      </c>
      <c r="H53243" t="s">
        <v>10</v>
      </c>
    </row>
    <row r="53244" spans="1:8" x14ac:dyDescent="0.25">
      <c r="A53244" t="s">
        <v>143</v>
      </c>
      <c r="B53244" t="s">
        <v>17</v>
      </c>
      <c r="C53244">
        <v>1978</v>
      </c>
      <c r="D53244">
        <v>1.432154628984E-5</v>
      </c>
      <c r="E53244">
        <v>2.2900339052135E-2</v>
      </c>
      <c r="F53244">
        <v>8.1618917979825001E-4</v>
      </c>
      <c r="H53244" t="s">
        <v>10</v>
      </c>
    </row>
    <row r="53245" spans="1:8" x14ac:dyDescent="0.25">
      <c r="A53245" t="s">
        <v>143</v>
      </c>
      <c r="B53245" t="s">
        <v>17</v>
      </c>
      <c r="C53245">
        <v>1979</v>
      </c>
      <c r="D53245">
        <v>1.5109300517889E-5</v>
      </c>
      <c r="E53245">
        <v>2.3804308377047001E-2</v>
      </c>
      <c r="F53245">
        <v>8.3814946618836E-4</v>
      </c>
      <c r="H53245" t="s">
        <v>10</v>
      </c>
    </row>
    <row r="53246" spans="1:8" x14ac:dyDescent="0.25">
      <c r="A53246" t="s">
        <v>143</v>
      </c>
      <c r="B53246" t="s">
        <v>17</v>
      </c>
      <c r="C53246">
        <v>1980</v>
      </c>
      <c r="D53246">
        <v>1.5919069446313999E-5</v>
      </c>
      <c r="E53246">
        <v>2.4752511786780999E-2</v>
      </c>
      <c r="F53246">
        <v>9.7247149936507005E-4</v>
      </c>
      <c r="H53246" t="s">
        <v>10</v>
      </c>
    </row>
    <row r="53247" spans="1:8" x14ac:dyDescent="0.25">
      <c r="A53247" t="s">
        <v>143</v>
      </c>
      <c r="B53247" t="s">
        <v>17</v>
      </c>
      <c r="C53247">
        <v>1981</v>
      </c>
      <c r="D53247">
        <v>1.6702564703513999E-5</v>
      </c>
      <c r="E53247">
        <v>2.5702947155781999E-2</v>
      </c>
      <c r="F53247">
        <v>1.0539727480751999E-3</v>
      </c>
      <c r="H53247" t="s">
        <v>10</v>
      </c>
    </row>
    <row r="53248" spans="1:8" x14ac:dyDescent="0.25">
      <c r="A53248" t="s">
        <v>143</v>
      </c>
      <c r="B53248" t="s">
        <v>17</v>
      </c>
      <c r="C53248">
        <v>1982</v>
      </c>
      <c r="D53248">
        <v>1.7505031111058001E-5</v>
      </c>
      <c r="E53248">
        <v>2.6722068640776999E-2</v>
      </c>
      <c r="F53248">
        <v>1.0311627065088E-3</v>
      </c>
      <c r="H53248" t="s">
        <v>10</v>
      </c>
    </row>
    <row r="53249" spans="1:8" x14ac:dyDescent="0.25">
      <c r="A53249" t="s">
        <v>143</v>
      </c>
      <c r="B53249" t="s">
        <v>17</v>
      </c>
      <c r="C53249">
        <v>1983</v>
      </c>
      <c r="D53249">
        <v>1.8328345361812998E-5</v>
      </c>
      <c r="E53249">
        <v>2.7685178953624E-2</v>
      </c>
      <c r="F53249">
        <v>1.0421144467139E-3</v>
      </c>
      <c r="H53249" t="s">
        <v>10</v>
      </c>
    </row>
    <row r="53250" spans="1:8" x14ac:dyDescent="0.25">
      <c r="A53250" t="s">
        <v>143</v>
      </c>
      <c r="B53250" t="s">
        <v>17</v>
      </c>
      <c r="C53250">
        <v>1984</v>
      </c>
      <c r="D53250">
        <v>1.9170864134344001E-5</v>
      </c>
      <c r="E53250">
        <v>2.8456207154522999E-2</v>
      </c>
      <c r="F53250">
        <v>1.0030650817886E-3</v>
      </c>
      <c r="H53250" t="s">
        <v>10</v>
      </c>
    </row>
    <row r="53251" spans="1:8" x14ac:dyDescent="0.25">
      <c r="A53251" t="s">
        <v>143</v>
      </c>
      <c r="B53251" t="s">
        <v>17</v>
      </c>
      <c r="C53251">
        <v>1985</v>
      </c>
      <c r="D53251">
        <v>2.0036369985813999E-5</v>
      </c>
      <c r="E53251">
        <v>2.9395491262809E-2</v>
      </c>
      <c r="F53251">
        <v>1.0624904584622999E-3</v>
      </c>
      <c r="H53251" t="s">
        <v>10</v>
      </c>
    </row>
    <row r="53252" spans="1:8" x14ac:dyDescent="0.25">
      <c r="A53252" t="s">
        <v>143</v>
      </c>
      <c r="B53252" t="s">
        <v>17</v>
      </c>
      <c r="C53252">
        <v>1986</v>
      </c>
      <c r="D53252">
        <v>2.0913865301888001E-5</v>
      </c>
      <c r="E53252">
        <v>3.0173258562893001E-2</v>
      </c>
      <c r="F53252">
        <v>1.0721461955073E-3</v>
      </c>
      <c r="H53252" t="s">
        <v>10</v>
      </c>
    </row>
    <row r="53253" spans="1:8" x14ac:dyDescent="0.25">
      <c r="A53253" t="s">
        <v>143</v>
      </c>
      <c r="B53253" t="s">
        <v>17</v>
      </c>
      <c r="C53253">
        <v>1987</v>
      </c>
      <c r="D53253">
        <v>2.1816428589770999E-5</v>
      </c>
      <c r="E53253">
        <v>3.1015127311363001E-2</v>
      </c>
      <c r="F53253">
        <v>1.0551104089089999E-3</v>
      </c>
      <c r="H53253" t="s">
        <v>10</v>
      </c>
    </row>
    <row r="53254" spans="1:8" x14ac:dyDescent="0.25">
      <c r="A53254" t="s">
        <v>143</v>
      </c>
      <c r="B53254" t="s">
        <v>17</v>
      </c>
      <c r="C53254">
        <v>1988</v>
      </c>
      <c r="D53254">
        <v>2.2744409906613001E-5</v>
      </c>
      <c r="E53254">
        <v>3.1963193381948002E-2</v>
      </c>
      <c r="F53254">
        <v>1.1037155004504E-3</v>
      </c>
      <c r="H53254" t="s">
        <v>10</v>
      </c>
    </row>
    <row r="53255" spans="1:8" x14ac:dyDescent="0.25">
      <c r="A53255" t="s">
        <v>143</v>
      </c>
      <c r="B53255" t="s">
        <v>17</v>
      </c>
      <c r="C53255">
        <v>1989</v>
      </c>
      <c r="D53255">
        <v>2.3706016138177999E-5</v>
      </c>
      <c r="E53255">
        <v>3.2719869688006997E-2</v>
      </c>
      <c r="F53255">
        <v>1.0712939344136E-3</v>
      </c>
      <c r="H53255" t="s">
        <v>10</v>
      </c>
    </row>
    <row r="53256" spans="1:8" x14ac:dyDescent="0.25">
      <c r="A53256" t="s">
        <v>143</v>
      </c>
      <c r="B53256" t="s">
        <v>17</v>
      </c>
      <c r="C53256">
        <v>1990</v>
      </c>
      <c r="D53256">
        <v>2.5832193055246E-5</v>
      </c>
      <c r="E53256">
        <v>3.3594947996236003E-2</v>
      </c>
      <c r="F53256">
        <v>1.1336743139161E-3</v>
      </c>
      <c r="H53256" t="s">
        <v>10</v>
      </c>
    </row>
    <row r="53257" spans="1:8" x14ac:dyDescent="0.25">
      <c r="A53257" t="s">
        <v>143</v>
      </c>
      <c r="B53257" t="s">
        <v>17</v>
      </c>
      <c r="C53257">
        <v>1991</v>
      </c>
      <c r="D53257">
        <v>2.6821035709132001E-5</v>
      </c>
      <c r="E53257">
        <v>3.4580928599254997E-2</v>
      </c>
      <c r="F53257">
        <v>1.17126283746E-3</v>
      </c>
      <c r="H53257" t="s">
        <v>10</v>
      </c>
    </row>
    <row r="53258" spans="1:8" x14ac:dyDescent="0.25">
      <c r="A53258" t="s">
        <v>143</v>
      </c>
      <c r="B53258" t="s">
        <v>17</v>
      </c>
      <c r="C53258">
        <v>1992</v>
      </c>
      <c r="D53258">
        <v>2.7839808234866999E-5</v>
      </c>
      <c r="E53258">
        <v>3.5474869104812998E-2</v>
      </c>
      <c r="F53258">
        <v>1.1981333010621E-3</v>
      </c>
      <c r="H53258" t="s">
        <v>10</v>
      </c>
    </row>
    <row r="53259" spans="1:8" x14ac:dyDescent="0.25">
      <c r="A53259" t="s">
        <v>143</v>
      </c>
      <c r="B53259" t="s">
        <v>17</v>
      </c>
      <c r="C53259">
        <v>1993</v>
      </c>
      <c r="D53259">
        <v>2.8922330004100999E-5</v>
      </c>
      <c r="E53259">
        <v>3.7315772183493003E-2</v>
      </c>
      <c r="F53259">
        <v>1.2186629272306999E-3</v>
      </c>
      <c r="H53259" t="s">
        <v>10</v>
      </c>
    </row>
    <row r="53260" spans="1:8" x14ac:dyDescent="0.25">
      <c r="A53260" t="s">
        <v>143</v>
      </c>
      <c r="B53260" t="s">
        <v>17</v>
      </c>
      <c r="C53260">
        <v>1994</v>
      </c>
      <c r="D53260">
        <v>3.0095847102749998E-5</v>
      </c>
      <c r="E53260">
        <v>3.7434423645084001E-2</v>
      </c>
      <c r="F53260">
        <v>1.2424566251433E-3</v>
      </c>
      <c r="H53260" t="s">
        <v>10</v>
      </c>
    </row>
    <row r="53261" spans="1:8" x14ac:dyDescent="0.25">
      <c r="A53261" t="s">
        <v>143</v>
      </c>
      <c r="B53261" t="s">
        <v>17</v>
      </c>
      <c r="C53261">
        <v>1995</v>
      </c>
      <c r="D53261">
        <v>3.1132297557899997E-5</v>
      </c>
      <c r="E53261">
        <v>3.7965013515283003E-2</v>
      </c>
      <c r="F53261">
        <v>1.2660573012836E-3</v>
      </c>
      <c r="H53261" t="s">
        <v>10</v>
      </c>
    </row>
    <row r="53262" spans="1:8" x14ac:dyDescent="0.25">
      <c r="A53262" t="s">
        <v>143</v>
      </c>
      <c r="B53262" t="s">
        <v>17</v>
      </c>
      <c r="C53262">
        <v>1996</v>
      </c>
      <c r="D53262">
        <v>3.2083752305541001E-5</v>
      </c>
      <c r="E53262">
        <v>3.8990589442898002E-2</v>
      </c>
      <c r="F53262">
        <v>1.3091910936024001E-3</v>
      </c>
      <c r="H53262" t="s">
        <v>10</v>
      </c>
    </row>
    <row r="53263" spans="1:8" x14ac:dyDescent="0.25">
      <c r="A53263" t="s">
        <v>143</v>
      </c>
      <c r="B53263" t="s">
        <v>17</v>
      </c>
      <c r="C53263">
        <v>1997</v>
      </c>
      <c r="D53263">
        <v>3.3255956754909001E-5</v>
      </c>
      <c r="E53263">
        <v>4.0141580230887E-2</v>
      </c>
      <c r="F53263">
        <v>1.3456403449195E-3</v>
      </c>
      <c r="H53263" t="s">
        <v>10</v>
      </c>
    </row>
    <row r="53264" spans="1:8" x14ac:dyDescent="0.25">
      <c r="A53264" t="s">
        <v>143</v>
      </c>
      <c r="B53264" t="s">
        <v>17</v>
      </c>
      <c r="C53264">
        <v>1998</v>
      </c>
      <c r="D53264">
        <v>3.4792968999999999E-5</v>
      </c>
      <c r="E53264">
        <v>4.1215343529270997E-2</v>
      </c>
      <c r="F53264">
        <v>1.4024085405729E-3</v>
      </c>
      <c r="H53264" t="s">
        <v>10</v>
      </c>
    </row>
    <row r="53265" spans="1:8" x14ac:dyDescent="0.25">
      <c r="A53265" t="s">
        <v>143</v>
      </c>
      <c r="B53265" t="s">
        <v>17</v>
      </c>
      <c r="C53265">
        <v>1999</v>
      </c>
      <c r="D53265">
        <v>3.5485644332096999E-5</v>
      </c>
      <c r="E53265">
        <v>4.1870511613871987E-2</v>
      </c>
      <c r="F53265">
        <v>1.4592131691541E-3</v>
      </c>
      <c r="H53265" t="s">
        <v>10</v>
      </c>
    </row>
    <row r="53266" spans="1:8" x14ac:dyDescent="0.25">
      <c r="A53266" t="s">
        <v>143</v>
      </c>
      <c r="B53266" t="s">
        <v>17</v>
      </c>
      <c r="C53266">
        <v>2000</v>
      </c>
      <c r="D53266">
        <v>3.6408384765994003E-5</v>
      </c>
      <c r="E53266">
        <v>4.2753657541394E-2</v>
      </c>
      <c r="F53266">
        <v>1.4776238721705001E-3</v>
      </c>
      <c r="H53266" t="s">
        <v>10</v>
      </c>
    </row>
    <row r="53267" spans="1:8" x14ac:dyDescent="0.25">
      <c r="A53267" t="s">
        <v>143</v>
      </c>
      <c r="B53267" t="s">
        <v>17</v>
      </c>
      <c r="C53267">
        <v>2001</v>
      </c>
      <c r="D53267">
        <v>3.8361245093632002E-5</v>
      </c>
      <c r="E53267">
        <v>4.3335262230944999E-2</v>
      </c>
      <c r="F53267">
        <v>1.4972139317790999E-3</v>
      </c>
      <c r="H53267" t="s">
        <v>10</v>
      </c>
    </row>
    <row r="53268" spans="1:8" x14ac:dyDescent="0.25">
      <c r="A53268" t="s">
        <v>143</v>
      </c>
      <c r="B53268" t="s">
        <v>17</v>
      </c>
      <c r="C53268">
        <v>2002</v>
      </c>
      <c r="D53268">
        <v>4.6941361159138E-5</v>
      </c>
      <c r="E53268">
        <v>4.4057917830089013E-2</v>
      </c>
      <c r="F53268">
        <v>1.5216265036290999E-3</v>
      </c>
      <c r="H53268" t="s">
        <v>10</v>
      </c>
    </row>
    <row r="53269" spans="1:8" x14ac:dyDescent="0.25">
      <c r="A53269" t="s">
        <v>143</v>
      </c>
      <c r="B53269" t="s">
        <v>17</v>
      </c>
      <c r="C53269">
        <v>2003</v>
      </c>
      <c r="D53269">
        <v>6.2947640607442004E-5</v>
      </c>
      <c r="E53269">
        <v>4.4909343024632002E-2</v>
      </c>
      <c r="F53269">
        <v>1.5412359828302E-3</v>
      </c>
      <c r="H53269" t="s">
        <v>10</v>
      </c>
    </row>
    <row r="53270" spans="1:8" x14ac:dyDescent="0.25">
      <c r="A53270" t="s">
        <v>143</v>
      </c>
      <c r="B53270" t="s">
        <v>17</v>
      </c>
      <c r="C53270">
        <v>2004</v>
      </c>
      <c r="D53270">
        <v>6.4211550626566002E-5</v>
      </c>
      <c r="E53270">
        <v>4.5936793058099001E-2</v>
      </c>
      <c r="F53270">
        <v>1.5609156167678E-3</v>
      </c>
      <c r="H53270" t="s">
        <v>10</v>
      </c>
    </row>
    <row r="53271" spans="1:8" x14ac:dyDescent="0.25">
      <c r="A53271" t="s">
        <v>143</v>
      </c>
      <c r="B53271" t="s">
        <v>17</v>
      </c>
      <c r="C53271">
        <v>2005</v>
      </c>
      <c r="D53271">
        <v>8.023107446008E-5</v>
      </c>
      <c r="E53271">
        <v>4.6903252373303998E-2</v>
      </c>
      <c r="F53271">
        <v>1.5886669257904999E-3</v>
      </c>
      <c r="H53271" t="s">
        <v>10</v>
      </c>
    </row>
    <row r="53272" spans="1:8" x14ac:dyDescent="0.25">
      <c r="A53272" t="s">
        <v>143</v>
      </c>
      <c r="B53272" t="s">
        <v>17</v>
      </c>
      <c r="C53272">
        <v>2006</v>
      </c>
      <c r="D53272">
        <v>8.1252073468479998E-5</v>
      </c>
      <c r="E53272">
        <v>4.8093471284087003E-2</v>
      </c>
      <c r="F53272">
        <v>1.6197480682199001E-3</v>
      </c>
      <c r="H53272" t="s">
        <v>10</v>
      </c>
    </row>
    <row r="53273" spans="1:8" x14ac:dyDescent="0.25">
      <c r="A53273" t="s">
        <v>143</v>
      </c>
      <c r="B53273" t="s">
        <v>17</v>
      </c>
      <c r="C53273">
        <v>2007</v>
      </c>
      <c r="D53273">
        <v>8.1509754170600002E-5</v>
      </c>
      <c r="E53273">
        <v>4.7561536811084E-2</v>
      </c>
      <c r="F53273">
        <v>1.6509568570722E-3</v>
      </c>
      <c r="H53273" t="s">
        <v>10</v>
      </c>
    </row>
    <row r="53274" spans="1:8" x14ac:dyDescent="0.25">
      <c r="A53274" t="s">
        <v>143</v>
      </c>
      <c r="B53274" t="s">
        <v>17</v>
      </c>
      <c r="C53274">
        <v>2008</v>
      </c>
      <c r="D53274">
        <v>1.386735438909E-4</v>
      </c>
      <c r="E53274">
        <v>4.6720680510753003E-2</v>
      </c>
      <c r="F53274">
        <v>1.6679528149981999E-3</v>
      </c>
      <c r="H53274" t="s">
        <v>10</v>
      </c>
    </row>
    <row r="53275" spans="1:8" x14ac:dyDescent="0.25">
      <c r="A53275" t="s">
        <v>143</v>
      </c>
      <c r="B53275" t="s">
        <v>17</v>
      </c>
      <c r="C53275">
        <v>2009</v>
      </c>
      <c r="D53275">
        <v>1.4999690908405999E-4</v>
      </c>
      <c r="E53275">
        <v>4.7525027213241998E-2</v>
      </c>
      <c r="F53275">
        <v>1.6955423286143E-3</v>
      </c>
      <c r="H53275" t="s">
        <v>10</v>
      </c>
    </row>
    <row r="53276" spans="1:8" x14ac:dyDescent="0.25">
      <c r="A53276" t="s">
        <v>143</v>
      </c>
      <c r="B53276" t="s">
        <v>17</v>
      </c>
      <c r="C53276">
        <v>2010</v>
      </c>
      <c r="D53276">
        <v>1.6929135939279999E-4</v>
      </c>
      <c r="E53276">
        <v>4.8725442632207003E-2</v>
      </c>
      <c r="F53276">
        <v>1.7172995896431E-3</v>
      </c>
      <c r="H53276" t="s">
        <v>10</v>
      </c>
    </row>
    <row r="53277" spans="1:8" x14ac:dyDescent="0.25">
      <c r="A53277" t="s">
        <v>143</v>
      </c>
      <c r="B53277" t="s">
        <v>17</v>
      </c>
      <c r="C53277">
        <v>2011</v>
      </c>
      <c r="D53277">
        <v>1.7307634857394001E-4</v>
      </c>
      <c r="E53277">
        <v>4.9906335098788002E-2</v>
      </c>
      <c r="F53277">
        <v>1.7492725453466E-3</v>
      </c>
      <c r="H53277" t="s">
        <v>10</v>
      </c>
    </row>
    <row r="53278" spans="1:8" x14ac:dyDescent="0.25">
      <c r="A53278" t="s">
        <v>143</v>
      </c>
      <c r="B53278" t="s">
        <v>17</v>
      </c>
      <c r="C53278">
        <v>2012</v>
      </c>
      <c r="D53278">
        <v>1.7481933973828001E-4</v>
      </c>
      <c r="E53278">
        <v>5.1103113859433003E-2</v>
      </c>
      <c r="F53278">
        <v>1.7828382233491999E-3</v>
      </c>
      <c r="H53278" t="s">
        <v>10</v>
      </c>
    </row>
    <row r="53279" spans="1:8" x14ac:dyDescent="0.25">
      <c r="A53279" t="s">
        <v>143</v>
      </c>
      <c r="B53279" t="s">
        <v>17</v>
      </c>
      <c r="C53279">
        <v>2013</v>
      </c>
      <c r="D53279">
        <v>4.3214026125532002E-4</v>
      </c>
      <c r="E53279">
        <v>5.2219178348654999E-2</v>
      </c>
      <c r="F53279">
        <v>1.8356168192109001E-3</v>
      </c>
      <c r="H53279" t="s">
        <v>10</v>
      </c>
    </row>
    <row r="53280" spans="1:8" x14ac:dyDescent="0.25">
      <c r="A53280" t="s">
        <v>143</v>
      </c>
      <c r="B53280" t="s">
        <v>17</v>
      </c>
      <c r="C53280">
        <v>2014</v>
      </c>
      <c r="D53280">
        <v>4.3972239436769998E-4</v>
      </c>
      <c r="E53280">
        <v>5.3244162117928998E-2</v>
      </c>
      <c r="F53280">
        <v>1.8755154673074999E-3</v>
      </c>
      <c r="H53280" t="s">
        <v>10</v>
      </c>
    </row>
    <row r="53281" spans="1:8" x14ac:dyDescent="0.25">
      <c r="A53281" t="s">
        <v>143</v>
      </c>
      <c r="B53281" t="s">
        <v>17</v>
      </c>
      <c r="C53281">
        <v>2015</v>
      </c>
      <c r="D53281">
        <v>4.4728751082994002E-4</v>
      </c>
      <c r="E53281">
        <v>5.4375983627709998E-2</v>
      </c>
      <c r="F53281">
        <v>1.9071303844204999E-3</v>
      </c>
      <c r="H53281" t="s">
        <v>10</v>
      </c>
    </row>
    <row r="53282" spans="1:8" x14ac:dyDescent="0.25">
      <c r="A53282" t="s">
        <v>143</v>
      </c>
      <c r="B53282" t="s">
        <v>17</v>
      </c>
      <c r="C53282">
        <v>2016</v>
      </c>
      <c r="D53282">
        <v>4.5479914639174002E-4</v>
      </c>
      <c r="E53282">
        <v>5.5459171458556999E-2</v>
      </c>
      <c r="F53282">
        <v>1.9407430558720999E-3</v>
      </c>
      <c r="H53282" t="s">
        <v>10</v>
      </c>
    </row>
    <row r="53283" spans="1:8" x14ac:dyDescent="0.25">
      <c r="A53283" t="s">
        <v>143</v>
      </c>
      <c r="B53283" t="s">
        <v>17</v>
      </c>
      <c r="C53283">
        <v>2017</v>
      </c>
      <c r="D53283">
        <v>4.6225973200311998E-4</v>
      </c>
      <c r="E53283">
        <v>5.6521132758875998E-2</v>
      </c>
      <c r="F53283">
        <v>1.9785021757127998E-3</v>
      </c>
      <c r="H53283" t="s">
        <v>10</v>
      </c>
    </row>
    <row r="53284" spans="1:8" x14ac:dyDescent="0.25">
      <c r="A53284" t="s">
        <v>143</v>
      </c>
      <c r="B53284" t="s">
        <v>17</v>
      </c>
      <c r="C53284">
        <v>2018</v>
      </c>
      <c r="D53284">
        <v>4.6966683671406E-4</v>
      </c>
      <c r="E53284">
        <v>5.7390499191752001E-2</v>
      </c>
      <c r="F53284">
        <v>2.0183615011728001E-3</v>
      </c>
      <c r="H53284" t="s">
        <v>10</v>
      </c>
    </row>
    <row r="53285" spans="1:8" x14ac:dyDescent="0.25">
      <c r="A53285" t="s">
        <v>143</v>
      </c>
      <c r="B53285" t="s">
        <v>17</v>
      </c>
      <c r="C53285">
        <v>2019</v>
      </c>
      <c r="D53285">
        <v>4.7701802957453998E-4</v>
      </c>
      <c r="E53285">
        <v>5.8551702798317999E-2</v>
      </c>
      <c r="F53285">
        <v>2.0426824239155E-3</v>
      </c>
      <c r="H53285" t="s">
        <v>10</v>
      </c>
    </row>
    <row r="53286" spans="1:8" x14ac:dyDescent="0.25">
      <c r="A53286" t="s">
        <v>143</v>
      </c>
      <c r="B53286" t="s">
        <v>17</v>
      </c>
      <c r="C53286">
        <v>2020</v>
      </c>
      <c r="D53286">
        <v>4.8431087963454002E-4</v>
      </c>
      <c r="E53286">
        <v>5.9632005066042999E-2</v>
      </c>
      <c r="F53286">
        <v>2.0822628474000001E-3</v>
      </c>
      <c r="H53286" t="s">
        <v>10</v>
      </c>
    </row>
    <row r="53287" spans="1:8" x14ac:dyDescent="0.25">
      <c r="A53287" t="s">
        <v>143</v>
      </c>
      <c r="B53287" t="s">
        <v>17</v>
      </c>
      <c r="C53287">
        <v>2021</v>
      </c>
      <c r="D53287">
        <v>4.9151864644384001E-4</v>
      </c>
      <c r="E53287">
        <v>6.0166336591234999E-2</v>
      </c>
      <c r="F53287">
        <v>2.1059154888769002E-3</v>
      </c>
      <c r="H53287" t="s">
        <v>10</v>
      </c>
    </row>
    <row r="53288" spans="1:8" x14ac:dyDescent="0.25">
      <c r="A53288" t="s">
        <v>143</v>
      </c>
      <c r="B53288" t="s">
        <v>17</v>
      </c>
      <c r="C53288">
        <v>2022</v>
      </c>
      <c r="D53288">
        <v>4.9886254645425997E-4</v>
      </c>
      <c r="E53288">
        <v>6.1192841813972998E-2</v>
      </c>
      <c r="F53288">
        <v>2.1389499754779001E-3</v>
      </c>
      <c r="H53288" t="s">
        <v>10</v>
      </c>
    </row>
    <row r="53289" spans="1:8" x14ac:dyDescent="0.25">
      <c r="A53289" t="s">
        <v>143</v>
      </c>
      <c r="B53289" t="s">
        <v>17</v>
      </c>
      <c r="C53289">
        <v>2023</v>
      </c>
      <c r="D53289">
        <v>5.0631617346640003E-4</v>
      </c>
      <c r="E53289">
        <v>6.2229557531247003E-2</v>
      </c>
      <c r="F53289">
        <v>2.1725026748326999E-3</v>
      </c>
      <c r="H53289" t="s">
        <v>10</v>
      </c>
    </row>
    <row r="53290" spans="1:8" x14ac:dyDescent="0.25">
      <c r="A53290" t="s">
        <v>144</v>
      </c>
      <c r="B53290" t="s">
        <v>9</v>
      </c>
      <c r="C53290">
        <v>1970</v>
      </c>
      <c r="E53290">
        <v>2.3712157080067E-3</v>
      </c>
      <c r="F53290">
        <v>7.1965121851664008E-4</v>
      </c>
      <c r="H53290" t="s">
        <v>10</v>
      </c>
    </row>
    <row r="53291" spans="1:8" x14ac:dyDescent="0.25">
      <c r="A53291" t="s">
        <v>144</v>
      </c>
      <c r="B53291" t="s">
        <v>9</v>
      </c>
      <c r="C53291">
        <v>1971</v>
      </c>
      <c r="E53291">
        <v>2.4929590589680998E-3</v>
      </c>
      <c r="F53291">
        <v>7.5808046718831999E-4</v>
      </c>
      <c r="H53291" t="s">
        <v>10</v>
      </c>
    </row>
    <row r="53292" spans="1:8" x14ac:dyDescent="0.25">
      <c r="A53292" t="s">
        <v>144</v>
      </c>
      <c r="B53292" t="s">
        <v>9</v>
      </c>
      <c r="C53292">
        <v>1972</v>
      </c>
      <c r="E53292">
        <v>2.5658191300564001E-3</v>
      </c>
      <c r="F53292">
        <v>7.7675423297950998E-4</v>
      </c>
      <c r="H53292" t="s">
        <v>10</v>
      </c>
    </row>
    <row r="53293" spans="1:8" x14ac:dyDescent="0.25">
      <c r="A53293" t="s">
        <v>144</v>
      </c>
      <c r="B53293" t="s">
        <v>9</v>
      </c>
      <c r="C53293">
        <v>1973</v>
      </c>
      <c r="E53293">
        <v>2.6097747526746999E-3</v>
      </c>
      <c r="F53293">
        <v>7.9511264191101008E-4</v>
      </c>
      <c r="H53293" t="s">
        <v>10</v>
      </c>
    </row>
    <row r="53294" spans="1:8" x14ac:dyDescent="0.25">
      <c r="A53294" t="s">
        <v>144</v>
      </c>
      <c r="B53294" t="s">
        <v>9</v>
      </c>
      <c r="C53294">
        <v>1974</v>
      </c>
      <c r="E53294">
        <v>2.6945365919727E-3</v>
      </c>
      <c r="F53294">
        <v>8.1057097797708998E-4</v>
      </c>
      <c r="H53294" t="s">
        <v>10</v>
      </c>
    </row>
    <row r="53295" spans="1:8" x14ac:dyDescent="0.25">
      <c r="A53295" t="s">
        <v>144</v>
      </c>
      <c r="B53295" t="s">
        <v>9</v>
      </c>
      <c r="C53295">
        <v>1975</v>
      </c>
      <c r="E53295">
        <v>2.7545217405246002E-3</v>
      </c>
      <c r="F53295">
        <v>7.9539510053976007E-4</v>
      </c>
      <c r="H53295" t="s">
        <v>10</v>
      </c>
    </row>
    <row r="53296" spans="1:8" x14ac:dyDescent="0.25">
      <c r="A53296" t="s">
        <v>144</v>
      </c>
      <c r="B53296" t="s">
        <v>9</v>
      </c>
      <c r="C53296">
        <v>1976</v>
      </c>
      <c r="E53296">
        <v>2.7123662738408002E-3</v>
      </c>
      <c r="F53296">
        <v>8.0168153506110995E-4</v>
      </c>
      <c r="H53296" t="s">
        <v>10</v>
      </c>
    </row>
    <row r="53297" spans="1:8" x14ac:dyDescent="0.25">
      <c r="A53297" t="s">
        <v>144</v>
      </c>
      <c r="B53297" t="s">
        <v>9</v>
      </c>
      <c r="C53297">
        <v>1977</v>
      </c>
      <c r="E53297">
        <v>2.7486991219509999E-3</v>
      </c>
      <c r="F53297">
        <v>8.1480854075518009E-4</v>
      </c>
      <c r="H53297" t="s">
        <v>10</v>
      </c>
    </row>
    <row r="53298" spans="1:8" x14ac:dyDescent="0.25">
      <c r="A53298" t="s">
        <v>144</v>
      </c>
      <c r="B53298" t="s">
        <v>9</v>
      </c>
      <c r="C53298">
        <v>1978</v>
      </c>
      <c r="E53298">
        <v>2.8212998941978002E-3</v>
      </c>
      <c r="F53298">
        <v>8.4359038394299E-4</v>
      </c>
      <c r="H53298" t="s">
        <v>10</v>
      </c>
    </row>
    <row r="53299" spans="1:8" x14ac:dyDescent="0.25">
      <c r="A53299" t="s">
        <v>144</v>
      </c>
      <c r="B53299" t="s">
        <v>9</v>
      </c>
      <c r="C53299">
        <v>1979</v>
      </c>
      <c r="E53299">
        <v>2.8562087281670998E-3</v>
      </c>
      <c r="F53299">
        <v>8.4175502453518001E-4</v>
      </c>
      <c r="H53299" t="s">
        <v>10</v>
      </c>
    </row>
    <row r="53300" spans="1:8" x14ac:dyDescent="0.25">
      <c r="A53300" t="s">
        <v>144</v>
      </c>
      <c r="B53300" t="s">
        <v>9</v>
      </c>
      <c r="C53300">
        <v>1980</v>
      </c>
      <c r="E53300">
        <v>2.8713154993574002E-3</v>
      </c>
      <c r="F53300">
        <v>8.5592427222464993E-4</v>
      </c>
      <c r="H53300" t="s">
        <v>10</v>
      </c>
    </row>
    <row r="53301" spans="1:8" x14ac:dyDescent="0.25">
      <c r="A53301" t="s">
        <v>144</v>
      </c>
      <c r="B53301" t="s">
        <v>9</v>
      </c>
      <c r="C53301">
        <v>1981</v>
      </c>
      <c r="E53301">
        <v>2.8689529098036002E-3</v>
      </c>
      <c r="F53301">
        <v>8.4639395656544998E-4</v>
      </c>
      <c r="H53301" t="s">
        <v>10</v>
      </c>
    </row>
    <row r="53302" spans="1:8" x14ac:dyDescent="0.25">
      <c r="A53302" t="s">
        <v>144</v>
      </c>
      <c r="B53302" t="s">
        <v>9</v>
      </c>
      <c r="C53302">
        <v>1982</v>
      </c>
      <c r="E53302">
        <v>2.9084931718754E-3</v>
      </c>
      <c r="F53302">
        <v>8.6994244130144001E-4</v>
      </c>
      <c r="H53302" t="s">
        <v>10</v>
      </c>
    </row>
    <row r="53303" spans="1:8" x14ac:dyDescent="0.25">
      <c r="A53303" t="s">
        <v>144</v>
      </c>
      <c r="B53303" t="s">
        <v>9</v>
      </c>
      <c r="C53303">
        <v>1983</v>
      </c>
      <c r="E53303">
        <v>2.9706064953934999E-3</v>
      </c>
      <c r="F53303">
        <v>8.8051844202172006E-4</v>
      </c>
      <c r="H53303" t="s">
        <v>10</v>
      </c>
    </row>
    <row r="53304" spans="1:8" x14ac:dyDescent="0.25">
      <c r="A53304" t="s">
        <v>144</v>
      </c>
      <c r="B53304" t="s">
        <v>9</v>
      </c>
      <c r="C53304">
        <v>1984</v>
      </c>
      <c r="E53304">
        <v>3.0295160309807001E-3</v>
      </c>
      <c r="F53304">
        <v>8.9412678683128998E-4</v>
      </c>
      <c r="H53304" t="s">
        <v>10</v>
      </c>
    </row>
    <row r="53305" spans="1:8" x14ac:dyDescent="0.25">
      <c r="A53305" t="s">
        <v>144</v>
      </c>
      <c r="B53305" t="s">
        <v>9</v>
      </c>
      <c r="C53305">
        <v>1985</v>
      </c>
      <c r="E53305">
        <v>3.0511723550018001E-3</v>
      </c>
      <c r="F53305">
        <v>9.0451991589505002E-4</v>
      </c>
      <c r="H53305" t="s">
        <v>10</v>
      </c>
    </row>
    <row r="53306" spans="1:8" x14ac:dyDescent="0.25">
      <c r="A53306" t="s">
        <v>144</v>
      </c>
      <c r="B53306" t="s">
        <v>9</v>
      </c>
      <c r="C53306">
        <v>1986</v>
      </c>
      <c r="E53306">
        <v>3.0730404361028999E-3</v>
      </c>
      <c r="F53306">
        <v>9.0193888103746003E-4</v>
      </c>
      <c r="H53306" t="s">
        <v>10</v>
      </c>
    </row>
    <row r="53307" spans="1:8" x14ac:dyDescent="0.25">
      <c r="A53307" t="s">
        <v>144</v>
      </c>
      <c r="B53307" t="s">
        <v>9</v>
      </c>
      <c r="C53307">
        <v>1987</v>
      </c>
      <c r="E53307">
        <v>3.1180009670683999E-3</v>
      </c>
      <c r="F53307">
        <v>9.1777633142121993E-4</v>
      </c>
      <c r="H53307" t="s">
        <v>10</v>
      </c>
    </row>
    <row r="53308" spans="1:8" x14ac:dyDescent="0.25">
      <c r="A53308" t="s">
        <v>144</v>
      </c>
      <c r="B53308" t="s">
        <v>9</v>
      </c>
      <c r="C53308">
        <v>1988</v>
      </c>
      <c r="E53308">
        <v>3.0819512529697999E-3</v>
      </c>
      <c r="F53308">
        <v>9.0111390787849996E-4</v>
      </c>
      <c r="H53308" t="s">
        <v>10</v>
      </c>
    </row>
    <row r="53309" spans="1:8" x14ac:dyDescent="0.25">
      <c r="A53309" t="s">
        <v>144</v>
      </c>
      <c r="B53309" t="s">
        <v>9</v>
      </c>
      <c r="C53309">
        <v>1989</v>
      </c>
      <c r="E53309">
        <v>3.1269945390079998E-3</v>
      </c>
      <c r="F53309">
        <v>9.1412281443151004E-4</v>
      </c>
      <c r="H53309" t="s">
        <v>10</v>
      </c>
    </row>
    <row r="53310" spans="1:8" x14ac:dyDescent="0.25">
      <c r="A53310" t="s">
        <v>144</v>
      </c>
      <c r="B53310" t="s">
        <v>9</v>
      </c>
      <c r="C53310">
        <v>1990</v>
      </c>
      <c r="E53310">
        <v>3.1134564774711999E-3</v>
      </c>
      <c r="F53310">
        <v>9.0155174271211002E-4</v>
      </c>
      <c r="H53310" t="s">
        <v>10</v>
      </c>
    </row>
    <row r="53311" spans="1:8" x14ac:dyDescent="0.25">
      <c r="A53311" t="s">
        <v>144</v>
      </c>
      <c r="B53311" t="s">
        <v>9</v>
      </c>
      <c r="C53311">
        <v>1991</v>
      </c>
      <c r="E53311">
        <v>2.9646438997900999E-3</v>
      </c>
      <c r="F53311">
        <v>8.5487135348690999E-4</v>
      </c>
      <c r="H53311" t="s">
        <v>10</v>
      </c>
    </row>
    <row r="53312" spans="1:8" x14ac:dyDescent="0.25">
      <c r="A53312" t="s">
        <v>144</v>
      </c>
      <c r="B53312" t="s">
        <v>9</v>
      </c>
      <c r="C53312">
        <v>1992</v>
      </c>
      <c r="E53312">
        <v>2.7650614962094E-3</v>
      </c>
      <c r="F53312">
        <v>7.9092942073689997E-4</v>
      </c>
      <c r="H53312" t="s">
        <v>10</v>
      </c>
    </row>
    <row r="53313" spans="1:8" x14ac:dyDescent="0.25">
      <c r="A53313" t="s">
        <v>144</v>
      </c>
      <c r="B53313" t="s">
        <v>9</v>
      </c>
      <c r="C53313">
        <v>1993</v>
      </c>
      <c r="E53313">
        <v>2.2165253688671998E-3</v>
      </c>
      <c r="F53313">
        <v>7.2658616404106002E-4</v>
      </c>
      <c r="H53313" t="s">
        <v>10</v>
      </c>
    </row>
    <row r="53314" spans="1:8" x14ac:dyDescent="0.25">
      <c r="A53314" t="s">
        <v>144</v>
      </c>
      <c r="B53314" t="s">
        <v>9</v>
      </c>
      <c r="C53314">
        <v>1994</v>
      </c>
      <c r="E53314">
        <v>2.5233223790189999E-3</v>
      </c>
      <c r="F53314">
        <v>7.0499008531930995E-4</v>
      </c>
      <c r="H53314" t="s">
        <v>10</v>
      </c>
    </row>
    <row r="53315" spans="1:8" x14ac:dyDescent="0.25">
      <c r="A53315" t="s">
        <v>144</v>
      </c>
      <c r="B53315" t="s">
        <v>9</v>
      </c>
      <c r="C53315">
        <v>1995</v>
      </c>
      <c r="E53315">
        <v>2.3399627824958998E-3</v>
      </c>
      <c r="F53315">
        <v>7.0858960567799E-4</v>
      </c>
      <c r="H53315" t="s">
        <v>10</v>
      </c>
    </row>
    <row r="53316" spans="1:8" x14ac:dyDescent="0.25">
      <c r="A53316" t="s">
        <v>144</v>
      </c>
      <c r="B53316" t="s">
        <v>9</v>
      </c>
      <c r="C53316">
        <v>1996</v>
      </c>
      <c r="E53316">
        <v>2.2507387492380002E-3</v>
      </c>
      <c r="F53316">
        <v>6.7342118158050996E-4</v>
      </c>
      <c r="H53316" t="s">
        <v>10</v>
      </c>
    </row>
    <row r="53317" spans="1:8" x14ac:dyDescent="0.25">
      <c r="A53317" t="s">
        <v>144</v>
      </c>
      <c r="B53317" t="s">
        <v>9</v>
      </c>
      <c r="C53317">
        <v>1997</v>
      </c>
      <c r="E53317">
        <v>1.8885763276534E-3</v>
      </c>
      <c r="F53317">
        <v>6.5165326250154001E-4</v>
      </c>
      <c r="H53317" t="s">
        <v>10</v>
      </c>
    </row>
    <row r="53318" spans="1:8" x14ac:dyDescent="0.25">
      <c r="A53318" t="s">
        <v>144</v>
      </c>
      <c r="B53318" t="s">
        <v>9</v>
      </c>
      <c r="C53318">
        <v>1998</v>
      </c>
      <c r="E53318">
        <v>1.6570241964069001E-3</v>
      </c>
      <c r="F53318">
        <v>5.4931374025821004E-4</v>
      </c>
      <c r="H53318" t="s">
        <v>10</v>
      </c>
    </row>
    <row r="53319" spans="1:8" x14ac:dyDescent="0.25">
      <c r="A53319" t="s">
        <v>144</v>
      </c>
      <c r="B53319" t="s">
        <v>9</v>
      </c>
      <c r="C53319">
        <v>1999</v>
      </c>
      <c r="E53319">
        <v>1.5837480105945999E-3</v>
      </c>
      <c r="F53319">
        <v>5.2793752571651993E-4</v>
      </c>
      <c r="H53319" t="s">
        <v>10</v>
      </c>
    </row>
    <row r="53320" spans="1:8" x14ac:dyDescent="0.25">
      <c r="A53320" t="s">
        <v>144</v>
      </c>
      <c r="B53320" t="s">
        <v>9</v>
      </c>
      <c r="C53320">
        <v>2000</v>
      </c>
      <c r="E53320">
        <v>1.4934069541995001E-3</v>
      </c>
      <c r="F53320">
        <v>4.8959465866557997E-4</v>
      </c>
      <c r="H53320" t="s">
        <v>10</v>
      </c>
    </row>
    <row r="53321" spans="1:8" x14ac:dyDescent="0.25">
      <c r="A53321" t="s">
        <v>144</v>
      </c>
      <c r="B53321" t="s">
        <v>9</v>
      </c>
      <c r="C53321">
        <v>2001</v>
      </c>
      <c r="E53321">
        <v>1.3986090976653E-3</v>
      </c>
      <c r="F53321">
        <v>4.8711151556947002E-4</v>
      </c>
      <c r="H53321" t="s">
        <v>10</v>
      </c>
    </row>
    <row r="53322" spans="1:8" x14ac:dyDescent="0.25">
      <c r="A53322" t="s">
        <v>144</v>
      </c>
      <c r="B53322" t="s">
        <v>9</v>
      </c>
      <c r="C53322">
        <v>2002</v>
      </c>
      <c r="E53322">
        <v>1.4429902342936E-3</v>
      </c>
      <c r="F53322">
        <v>4.9864910556193993E-4</v>
      </c>
      <c r="H53322" t="s">
        <v>10</v>
      </c>
    </row>
    <row r="53323" spans="1:8" x14ac:dyDescent="0.25">
      <c r="A53323" t="s">
        <v>144</v>
      </c>
      <c r="B53323" t="s">
        <v>9</v>
      </c>
      <c r="C53323">
        <v>2003</v>
      </c>
      <c r="E53323">
        <v>1.4591695685371E-3</v>
      </c>
      <c r="F53323">
        <v>4.7086328273396999E-4</v>
      </c>
      <c r="H53323" t="s">
        <v>10</v>
      </c>
    </row>
    <row r="53324" spans="1:8" x14ac:dyDescent="0.25">
      <c r="A53324" t="s">
        <v>144</v>
      </c>
      <c r="B53324" t="s">
        <v>9</v>
      </c>
      <c r="C53324">
        <v>2004</v>
      </c>
      <c r="E53324">
        <v>1.3998791644546E-3</v>
      </c>
      <c r="F53324">
        <v>4.9848050924008005E-4</v>
      </c>
      <c r="H53324" t="s">
        <v>10</v>
      </c>
    </row>
    <row r="53325" spans="1:8" x14ac:dyDescent="0.25">
      <c r="A53325" t="s">
        <v>144</v>
      </c>
      <c r="B53325" t="s">
        <v>9</v>
      </c>
      <c r="C53325">
        <v>2005</v>
      </c>
      <c r="E53325">
        <v>1.2922190269480001E-3</v>
      </c>
      <c r="F53325">
        <v>4.8175527248288001E-4</v>
      </c>
      <c r="H53325" t="s">
        <v>10</v>
      </c>
    </row>
    <row r="53326" spans="1:8" x14ac:dyDescent="0.25">
      <c r="A53326" t="s">
        <v>144</v>
      </c>
      <c r="B53326" t="s">
        <v>9</v>
      </c>
      <c r="C53326">
        <v>2006</v>
      </c>
      <c r="E53326">
        <v>1.3157708038934999E-3</v>
      </c>
      <c r="F53326">
        <v>4.6881321009488002E-4</v>
      </c>
      <c r="H53326" t="s">
        <v>10</v>
      </c>
    </row>
    <row r="53327" spans="1:8" x14ac:dyDescent="0.25">
      <c r="A53327" t="s">
        <v>144</v>
      </c>
      <c r="B53327" t="s">
        <v>9</v>
      </c>
      <c r="C53327">
        <v>2007</v>
      </c>
      <c r="E53327">
        <v>1.2835955658095E-3</v>
      </c>
      <c r="F53327">
        <v>4.4434962513442998E-4</v>
      </c>
      <c r="H53327" t="s">
        <v>10</v>
      </c>
    </row>
    <row r="53328" spans="1:8" x14ac:dyDescent="0.25">
      <c r="A53328" t="s">
        <v>144</v>
      </c>
      <c r="B53328" t="s">
        <v>9</v>
      </c>
      <c r="C53328">
        <v>2008</v>
      </c>
      <c r="E53328">
        <v>1.0279654078332E-3</v>
      </c>
      <c r="F53328">
        <v>4.3255358051295999E-4</v>
      </c>
      <c r="H53328" t="s">
        <v>10</v>
      </c>
    </row>
    <row r="53329" spans="1:8" x14ac:dyDescent="0.25">
      <c r="A53329" t="s">
        <v>144</v>
      </c>
      <c r="B53329" t="s">
        <v>9</v>
      </c>
      <c r="C53329">
        <v>2009</v>
      </c>
      <c r="E53329">
        <v>1.0179180024632E-3</v>
      </c>
      <c r="F53329">
        <v>3.8476764453139001E-4</v>
      </c>
      <c r="H53329" t="s">
        <v>10</v>
      </c>
    </row>
    <row r="53330" spans="1:8" x14ac:dyDescent="0.25">
      <c r="A53330" t="s">
        <v>144</v>
      </c>
      <c r="B53330" t="s">
        <v>9</v>
      </c>
      <c r="C53330">
        <v>2010</v>
      </c>
      <c r="D53330">
        <v>1.6971428571768E-5</v>
      </c>
      <c r="E53330">
        <v>1.1148482317593E-3</v>
      </c>
      <c r="F53330">
        <v>4.4985616194287989E-4</v>
      </c>
      <c r="H53330" t="s">
        <v>10</v>
      </c>
    </row>
    <row r="53331" spans="1:8" x14ac:dyDescent="0.25">
      <c r="A53331" t="s">
        <v>144</v>
      </c>
      <c r="B53331" t="s">
        <v>9</v>
      </c>
      <c r="C53331">
        <v>2011</v>
      </c>
      <c r="D53331">
        <v>1.7285714286059999E-5</v>
      </c>
      <c r="E53331">
        <v>1.2080357761598999E-3</v>
      </c>
      <c r="F53331">
        <v>4.9788452875012006E-4</v>
      </c>
      <c r="H53331" t="s">
        <v>10</v>
      </c>
    </row>
    <row r="53332" spans="1:8" x14ac:dyDescent="0.25">
      <c r="A53332" t="s">
        <v>144</v>
      </c>
      <c r="B53332" t="s">
        <v>9</v>
      </c>
      <c r="C53332">
        <v>2012</v>
      </c>
      <c r="D53332">
        <v>1.7285712971805999E-5</v>
      </c>
      <c r="E53332">
        <v>1.0727985627013001E-3</v>
      </c>
      <c r="F53332">
        <v>4.2052868540931002E-4</v>
      </c>
      <c r="H53332" t="s">
        <v>10</v>
      </c>
    </row>
    <row r="53333" spans="1:8" x14ac:dyDescent="0.25">
      <c r="A53333" t="s">
        <v>144</v>
      </c>
      <c r="B53333" t="s">
        <v>9</v>
      </c>
      <c r="C53333">
        <v>2013</v>
      </c>
      <c r="D53333">
        <v>9.8895237411601996E-5</v>
      </c>
      <c r="E53333">
        <v>1.1018208634735E-3</v>
      </c>
      <c r="F53333">
        <v>6.4629027215100995E-4</v>
      </c>
      <c r="H53333" t="s">
        <v>10</v>
      </c>
    </row>
    <row r="53334" spans="1:8" x14ac:dyDescent="0.25">
      <c r="A53334" t="s">
        <v>144</v>
      </c>
      <c r="B53334" t="s">
        <v>9</v>
      </c>
      <c r="C53334">
        <v>2014</v>
      </c>
      <c r="D53334">
        <v>5.9923807982156999E-5</v>
      </c>
      <c r="E53334">
        <v>1.1123974633109001E-3</v>
      </c>
      <c r="F53334">
        <v>6.1844182653993996E-4</v>
      </c>
      <c r="H53334" t="s">
        <v>10</v>
      </c>
    </row>
    <row r="53335" spans="1:8" x14ac:dyDescent="0.25">
      <c r="A53335" t="s">
        <v>144</v>
      </c>
      <c r="B53335" t="s">
        <v>9</v>
      </c>
      <c r="C53335">
        <v>2015</v>
      </c>
      <c r="D53335">
        <v>7.9095236040155006E-5</v>
      </c>
      <c r="E53335">
        <v>1.1180066608720001E-3</v>
      </c>
      <c r="F53335">
        <v>6.2290705220418999E-4</v>
      </c>
      <c r="H53335" t="s">
        <v>10</v>
      </c>
    </row>
    <row r="53336" spans="1:8" x14ac:dyDescent="0.25">
      <c r="A53336" t="s">
        <v>144</v>
      </c>
      <c r="B53336" t="s">
        <v>9</v>
      </c>
      <c r="C53336">
        <v>2016</v>
      </c>
      <c r="D53336">
        <v>1.2875237735474E-4</v>
      </c>
      <c r="E53336">
        <v>1.1016507863566001E-3</v>
      </c>
      <c r="F53336">
        <v>7.5352539374590004E-4</v>
      </c>
      <c r="H53336" t="s">
        <v>10</v>
      </c>
    </row>
    <row r="53337" spans="1:8" x14ac:dyDescent="0.25">
      <c r="A53337" t="s">
        <v>144</v>
      </c>
      <c r="B53337" t="s">
        <v>9</v>
      </c>
      <c r="C53337">
        <v>2017</v>
      </c>
      <c r="D53337">
        <v>1.2403809084097001E-4</v>
      </c>
      <c r="E53337">
        <v>1.1298543761684E-3</v>
      </c>
      <c r="F53337">
        <v>7.9973001983416005E-4</v>
      </c>
      <c r="H53337" t="s">
        <v>10</v>
      </c>
    </row>
    <row r="53338" spans="1:8" x14ac:dyDescent="0.25">
      <c r="A53338" t="s">
        <v>144</v>
      </c>
      <c r="B53338" t="s">
        <v>9</v>
      </c>
      <c r="C53338">
        <v>2018</v>
      </c>
      <c r="D53338">
        <v>2.0255713472324999E-4</v>
      </c>
      <c r="E53338">
        <v>1.0986948353815E-3</v>
      </c>
      <c r="F53338">
        <v>9.5973968542381008E-4</v>
      </c>
      <c r="H53338" t="s">
        <v>10</v>
      </c>
    </row>
    <row r="53339" spans="1:8" x14ac:dyDescent="0.25">
      <c r="A53339" t="s">
        <v>144</v>
      </c>
      <c r="B53339" t="s">
        <v>9</v>
      </c>
      <c r="C53339">
        <v>2019</v>
      </c>
      <c r="D53339">
        <v>1.2230951509813E-4</v>
      </c>
      <c r="E53339">
        <v>1.032960809087E-3</v>
      </c>
      <c r="F53339">
        <v>8.5700883070365E-4</v>
      </c>
      <c r="H53339" t="s">
        <v>10</v>
      </c>
    </row>
    <row r="53340" spans="1:8" x14ac:dyDescent="0.25">
      <c r="A53340" t="s">
        <v>144</v>
      </c>
      <c r="B53340" t="s">
        <v>9</v>
      </c>
      <c r="C53340">
        <v>2020</v>
      </c>
      <c r="D53340">
        <v>1.4540951575721999E-4</v>
      </c>
      <c r="E53340">
        <v>1.0026366577467001E-3</v>
      </c>
      <c r="F53340">
        <v>7.9271402789453003E-4</v>
      </c>
      <c r="H53340" t="s">
        <v>10</v>
      </c>
    </row>
    <row r="53341" spans="1:8" x14ac:dyDescent="0.25">
      <c r="A53341" t="s">
        <v>144</v>
      </c>
      <c r="B53341" t="s">
        <v>9</v>
      </c>
      <c r="C53341">
        <v>2021</v>
      </c>
      <c r="D53341">
        <v>1.1324761596929E-4</v>
      </c>
      <c r="E53341">
        <v>9.4923896078183997E-4</v>
      </c>
      <c r="F53341">
        <v>8.1676556652139003E-4</v>
      </c>
      <c r="H53341" t="s">
        <v>10</v>
      </c>
    </row>
    <row r="53342" spans="1:8" x14ac:dyDescent="0.25">
      <c r="A53342" t="s">
        <v>144</v>
      </c>
      <c r="B53342" t="s">
        <v>9</v>
      </c>
      <c r="C53342">
        <v>2022</v>
      </c>
      <c r="D53342">
        <v>1.1268190178643E-4</v>
      </c>
      <c r="E53342">
        <v>9.2547385645844009E-4</v>
      </c>
      <c r="F53342">
        <v>7.1719934840290002E-4</v>
      </c>
      <c r="H53342" t="s">
        <v>10</v>
      </c>
    </row>
    <row r="53343" spans="1:8" x14ac:dyDescent="0.25">
      <c r="A53343" t="s">
        <v>144</v>
      </c>
      <c r="B53343" t="s">
        <v>9</v>
      </c>
      <c r="C53343">
        <v>2023</v>
      </c>
      <c r="D53343">
        <v>1.12135044743E-4</v>
      </c>
      <c r="E53343">
        <v>9.4055274498682992E-4</v>
      </c>
      <c r="F53343">
        <v>7.9021758397594005E-4</v>
      </c>
      <c r="H53343" t="s">
        <v>10</v>
      </c>
    </row>
    <row r="53344" spans="1:8" x14ac:dyDescent="0.25">
      <c r="A53344" t="s">
        <v>144</v>
      </c>
      <c r="B53344" t="s">
        <v>11</v>
      </c>
      <c r="C53344">
        <v>1970</v>
      </c>
      <c r="D53344">
        <v>1.0141957255986E-2</v>
      </c>
      <c r="E53344">
        <v>3.1478598733555E-4</v>
      </c>
      <c r="F53344">
        <v>3.1604965285747999E-5</v>
      </c>
      <c r="H53344" t="s">
        <v>10</v>
      </c>
    </row>
    <row r="53345" spans="1:8" x14ac:dyDescent="0.25">
      <c r="A53345" t="s">
        <v>144</v>
      </c>
      <c r="B53345" t="s">
        <v>11</v>
      </c>
      <c r="C53345">
        <v>1971</v>
      </c>
      <c r="D53345">
        <v>1.0141957255986E-2</v>
      </c>
      <c r="E53345">
        <v>3.1478598733555E-4</v>
      </c>
      <c r="F53345">
        <v>3.1604965285747999E-5</v>
      </c>
      <c r="H53345" t="s">
        <v>10</v>
      </c>
    </row>
    <row r="53346" spans="1:8" x14ac:dyDescent="0.25">
      <c r="A53346" t="s">
        <v>144</v>
      </c>
      <c r="B53346" t="s">
        <v>11</v>
      </c>
      <c r="C53346">
        <v>1972</v>
      </c>
      <c r="D53346">
        <v>1.0652119988392E-2</v>
      </c>
      <c r="E53346">
        <v>3.2419122666753E-4</v>
      </c>
      <c r="F53346">
        <v>3.2756865241606E-5</v>
      </c>
      <c r="H53346" t="s">
        <v>10</v>
      </c>
    </row>
    <row r="53347" spans="1:8" x14ac:dyDescent="0.25">
      <c r="A53347" t="s">
        <v>144</v>
      </c>
      <c r="B53347" t="s">
        <v>11</v>
      </c>
      <c r="C53347">
        <v>1973</v>
      </c>
      <c r="D53347">
        <v>1.1137028627497001E-2</v>
      </c>
      <c r="E53347">
        <v>3.3229488448521002E-4</v>
      </c>
      <c r="F53347">
        <v>3.3782130193421998E-5</v>
      </c>
      <c r="H53347" t="s">
        <v>10</v>
      </c>
    </row>
    <row r="53348" spans="1:8" x14ac:dyDescent="0.25">
      <c r="A53348" t="s">
        <v>144</v>
      </c>
      <c r="B53348" t="s">
        <v>11</v>
      </c>
      <c r="C53348">
        <v>1974</v>
      </c>
      <c r="D53348">
        <v>1.157407275891E-2</v>
      </c>
      <c r="E53348">
        <v>3.4294725571670001E-4</v>
      </c>
      <c r="F53348">
        <v>3.4938103706892998E-5</v>
      </c>
      <c r="H53348" t="s">
        <v>10</v>
      </c>
    </row>
    <row r="53349" spans="1:8" x14ac:dyDescent="0.25">
      <c r="A53349" t="s">
        <v>144</v>
      </c>
      <c r="B53349" t="s">
        <v>11</v>
      </c>
      <c r="C53349">
        <v>1975</v>
      </c>
      <c r="D53349">
        <v>1.2492659268741E-2</v>
      </c>
      <c r="E53349">
        <v>3.4510187266061998E-4</v>
      </c>
      <c r="F53349">
        <v>3.6517375186970003E-5</v>
      </c>
      <c r="H53349" t="s">
        <v>10</v>
      </c>
    </row>
    <row r="53350" spans="1:8" x14ac:dyDescent="0.25">
      <c r="A53350" t="s">
        <v>144</v>
      </c>
      <c r="B53350" t="s">
        <v>11</v>
      </c>
      <c r="C53350">
        <v>1976</v>
      </c>
      <c r="D53350">
        <v>1.2760183588439999E-2</v>
      </c>
      <c r="E53350">
        <v>3.5232382315129E-4</v>
      </c>
      <c r="F53350">
        <v>3.7293555528296003E-5</v>
      </c>
      <c r="H53350" t="s">
        <v>10</v>
      </c>
    </row>
    <row r="53351" spans="1:8" x14ac:dyDescent="0.25">
      <c r="A53351" t="s">
        <v>144</v>
      </c>
      <c r="B53351" t="s">
        <v>11</v>
      </c>
      <c r="C53351">
        <v>1977</v>
      </c>
      <c r="D53351">
        <v>1.3064044552336999E-2</v>
      </c>
      <c r="E53351">
        <v>3.5637976985149E-4</v>
      </c>
      <c r="F53351">
        <v>3.7867500999525999E-5</v>
      </c>
      <c r="H53351" t="s">
        <v>10</v>
      </c>
    </row>
    <row r="53352" spans="1:8" x14ac:dyDescent="0.25">
      <c r="A53352" t="s">
        <v>144</v>
      </c>
      <c r="B53352" t="s">
        <v>11</v>
      </c>
      <c r="C53352">
        <v>1978</v>
      </c>
      <c r="D53352">
        <v>1.3392343527659001E-2</v>
      </c>
      <c r="E53352">
        <v>3.6146178125439E-4</v>
      </c>
      <c r="F53352">
        <v>3.8455819894003002E-5</v>
      </c>
      <c r="H53352" t="s">
        <v>10</v>
      </c>
    </row>
    <row r="53353" spans="1:8" x14ac:dyDescent="0.25">
      <c r="A53353" t="s">
        <v>144</v>
      </c>
      <c r="B53353" t="s">
        <v>11</v>
      </c>
      <c r="C53353">
        <v>1979</v>
      </c>
      <c r="D53353">
        <v>1.3677441902528001E-2</v>
      </c>
      <c r="E53353">
        <v>3.6681474841409001E-4</v>
      </c>
      <c r="F53353">
        <v>3.9122705301273998E-5</v>
      </c>
      <c r="H53353" t="s">
        <v>10</v>
      </c>
    </row>
    <row r="53354" spans="1:8" x14ac:dyDescent="0.25">
      <c r="A53354" t="s">
        <v>144</v>
      </c>
      <c r="B53354" t="s">
        <v>11</v>
      </c>
      <c r="C53354">
        <v>1980</v>
      </c>
      <c r="D53354">
        <v>1.4281117367543001E-2</v>
      </c>
      <c r="E53354">
        <v>3.7296999801163E-4</v>
      </c>
      <c r="F53354">
        <v>4.0304329877475012E-5</v>
      </c>
      <c r="H53354" t="s">
        <v>10</v>
      </c>
    </row>
    <row r="53355" spans="1:8" x14ac:dyDescent="0.25">
      <c r="A53355" t="s">
        <v>144</v>
      </c>
      <c r="B53355" t="s">
        <v>11</v>
      </c>
      <c r="C53355">
        <v>1981</v>
      </c>
      <c r="D53355">
        <v>1.4284176140524E-2</v>
      </c>
      <c r="E53355">
        <v>3.5881416575185001E-4</v>
      </c>
      <c r="F53355">
        <v>3.9958941031837997E-5</v>
      </c>
      <c r="H53355" t="s">
        <v>10</v>
      </c>
    </row>
    <row r="53356" spans="1:8" x14ac:dyDescent="0.25">
      <c r="A53356" t="s">
        <v>144</v>
      </c>
      <c r="B53356" t="s">
        <v>11</v>
      </c>
      <c r="C53356">
        <v>1982</v>
      </c>
      <c r="D53356">
        <v>1.4269645584923E-2</v>
      </c>
      <c r="E53356">
        <v>3.4811362780234997E-4</v>
      </c>
      <c r="F53356">
        <v>3.9725417222371997E-5</v>
      </c>
      <c r="H53356" t="s">
        <v>10</v>
      </c>
    </row>
    <row r="53357" spans="1:8" x14ac:dyDescent="0.25">
      <c r="A53357" t="s">
        <v>144</v>
      </c>
      <c r="B53357" t="s">
        <v>11</v>
      </c>
      <c r="C53357">
        <v>1983</v>
      </c>
      <c r="D53357">
        <v>1.4335976405893999E-2</v>
      </c>
      <c r="E53357">
        <v>3.3937718498512002E-4</v>
      </c>
      <c r="F53357">
        <v>3.9431370835337998E-5</v>
      </c>
      <c r="H53357" t="s">
        <v>10</v>
      </c>
    </row>
    <row r="53358" spans="1:8" x14ac:dyDescent="0.25">
      <c r="A53358" t="s">
        <v>144</v>
      </c>
      <c r="B53358" t="s">
        <v>11</v>
      </c>
      <c r="C53358">
        <v>1984</v>
      </c>
      <c r="D53358">
        <v>1.4550170957E-2</v>
      </c>
      <c r="E53358">
        <v>3.3938929365031001E-4</v>
      </c>
      <c r="F53358">
        <v>4.0010777542803002E-5</v>
      </c>
      <c r="H53358" t="s">
        <v>10</v>
      </c>
    </row>
    <row r="53359" spans="1:8" x14ac:dyDescent="0.25">
      <c r="A53359" t="s">
        <v>144</v>
      </c>
      <c r="B53359" t="s">
        <v>11</v>
      </c>
      <c r="C53359">
        <v>1985</v>
      </c>
      <c r="D53359">
        <v>1.4613842400975E-2</v>
      </c>
      <c r="E53359">
        <v>3.4613141437159998E-4</v>
      </c>
      <c r="F53359">
        <v>4.0315816721558997E-5</v>
      </c>
      <c r="H53359" t="s">
        <v>10</v>
      </c>
    </row>
    <row r="53360" spans="1:8" x14ac:dyDescent="0.25">
      <c r="A53360" t="s">
        <v>144</v>
      </c>
      <c r="B53360" t="s">
        <v>11</v>
      </c>
      <c r="C53360">
        <v>1986</v>
      </c>
      <c r="D53360">
        <v>1.4644981039691E-2</v>
      </c>
      <c r="E53360">
        <v>3.3920792210669998E-4</v>
      </c>
      <c r="F53360">
        <v>3.9849666257117E-5</v>
      </c>
      <c r="H53360" t="s">
        <v>10</v>
      </c>
    </row>
    <row r="53361" spans="1:8" x14ac:dyDescent="0.25">
      <c r="A53361" t="s">
        <v>144</v>
      </c>
      <c r="B53361" t="s">
        <v>11</v>
      </c>
      <c r="C53361">
        <v>1987</v>
      </c>
      <c r="D53361">
        <v>1.4695385958080001E-2</v>
      </c>
      <c r="E53361">
        <v>3.4013139307555998E-4</v>
      </c>
      <c r="F53361">
        <v>4.0182433856370998E-5</v>
      </c>
      <c r="H53361" t="s">
        <v>10</v>
      </c>
    </row>
    <row r="53362" spans="1:8" x14ac:dyDescent="0.25">
      <c r="A53362" t="s">
        <v>144</v>
      </c>
      <c r="B53362" t="s">
        <v>11</v>
      </c>
      <c r="C53362">
        <v>1988</v>
      </c>
      <c r="D53362">
        <v>1.4794274220517999E-2</v>
      </c>
      <c r="E53362">
        <v>3.4393663825961002E-4</v>
      </c>
      <c r="F53362">
        <v>4.0146806366872998E-5</v>
      </c>
      <c r="H53362" t="s">
        <v>10</v>
      </c>
    </row>
    <row r="53363" spans="1:8" x14ac:dyDescent="0.25">
      <c r="A53363" t="s">
        <v>144</v>
      </c>
      <c r="B53363" t="s">
        <v>11</v>
      </c>
      <c r="C53363">
        <v>1989</v>
      </c>
      <c r="D53363">
        <v>1.4796049082574999E-2</v>
      </c>
      <c r="E53363">
        <v>3.3885400200007998E-4</v>
      </c>
      <c r="F53363">
        <v>3.9661499820333998E-5</v>
      </c>
      <c r="H53363" t="s">
        <v>10</v>
      </c>
    </row>
    <row r="53364" spans="1:8" x14ac:dyDescent="0.25">
      <c r="A53364" t="s">
        <v>144</v>
      </c>
      <c r="B53364" t="s">
        <v>11</v>
      </c>
      <c r="C53364">
        <v>1990</v>
      </c>
      <c r="D53364">
        <v>1.239891228E-2</v>
      </c>
      <c r="E53364">
        <v>2.9149303400000001E-4</v>
      </c>
      <c r="F53364">
        <v>3.2057557475000002E-5</v>
      </c>
      <c r="H53364" t="s">
        <v>10</v>
      </c>
    </row>
    <row r="53365" spans="1:8" x14ac:dyDescent="0.25">
      <c r="A53365" t="s">
        <v>144</v>
      </c>
      <c r="B53365" t="s">
        <v>11</v>
      </c>
      <c r="C53365">
        <v>1991</v>
      </c>
      <c r="D53365">
        <v>7.4883921060000004E-3</v>
      </c>
      <c r="E53365">
        <v>2.07608996E-4</v>
      </c>
      <c r="F53365">
        <v>2.0034298125E-5</v>
      </c>
      <c r="H53365" t="s">
        <v>10</v>
      </c>
    </row>
    <row r="53366" spans="1:8" x14ac:dyDescent="0.25">
      <c r="A53366" t="s">
        <v>144</v>
      </c>
      <c r="B53366" t="s">
        <v>11</v>
      </c>
      <c r="C53366">
        <v>1992</v>
      </c>
      <c r="D53366">
        <v>3.3198042539999998E-3</v>
      </c>
      <c r="E53366">
        <v>1.19706958E-4</v>
      </c>
      <c r="F53366">
        <v>9.8193683000000002E-6</v>
      </c>
      <c r="H53366" t="s">
        <v>10</v>
      </c>
    </row>
    <row r="53367" spans="1:8" x14ac:dyDescent="0.25">
      <c r="A53367" t="s">
        <v>144</v>
      </c>
      <c r="B53367" t="s">
        <v>11</v>
      </c>
      <c r="C53367">
        <v>1993</v>
      </c>
      <c r="D53367">
        <v>3.8406578160000001E-3</v>
      </c>
      <c r="E53367">
        <v>7.1206856560000008E-5</v>
      </c>
      <c r="F53367">
        <v>7.7903088800000003E-5</v>
      </c>
      <c r="H53367" t="s">
        <v>10</v>
      </c>
    </row>
    <row r="53368" spans="1:8" x14ac:dyDescent="0.25">
      <c r="A53368" t="s">
        <v>144</v>
      </c>
      <c r="B53368" t="s">
        <v>11</v>
      </c>
      <c r="C53368">
        <v>1994</v>
      </c>
      <c r="D53368">
        <v>3.4335341939999999E-3</v>
      </c>
      <c r="E53368">
        <v>7.112237384E-5</v>
      </c>
      <c r="F53368">
        <v>7.5425970824999998E-5</v>
      </c>
      <c r="H53368" t="s">
        <v>10</v>
      </c>
    </row>
    <row r="53369" spans="1:8" x14ac:dyDescent="0.25">
      <c r="A53369" t="s">
        <v>144</v>
      </c>
      <c r="B53369" t="s">
        <v>11</v>
      </c>
      <c r="C53369">
        <v>1995</v>
      </c>
      <c r="D53369">
        <v>3.407794218E-3</v>
      </c>
      <c r="E53369">
        <v>6.6167625720000003E-5</v>
      </c>
      <c r="F53369">
        <v>7.1702026525000009E-5</v>
      </c>
      <c r="H53369" t="s">
        <v>10</v>
      </c>
    </row>
    <row r="53370" spans="1:8" x14ac:dyDescent="0.25">
      <c r="A53370" t="s">
        <v>144</v>
      </c>
      <c r="B53370" t="s">
        <v>11</v>
      </c>
      <c r="C53370">
        <v>1996</v>
      </c>
      <c r="D53370">
        <v>2.1353785439999998E-3</v>
      </c>
      <c r="E53370">
        <v>5.8425943239999999E-5</v>
      </c>
      <c r="F53370">
        <v>5.6671321924999997E-5</v>
      </c>
      <c r="H53370" t="s">
        <v>10</v>
      </c>
    </row>
    <row r="53371" spans="1:8" x14ac:dyDescent="0.25">
      <c r="A53371" t="s">
        <v>144</v>
      </c>
      <c r="B53371" t="s">
        <v>11</v>
      </c>
      <c r="C53371">
        <v>1997</v>
      </c>
      <c r="D53371">
        <v>2.0608125960000002E-3</v>
      </c>
      <c r="E53371">
        <v>4.446471512E-5</v>
      </c>
      <c r="F53371">
        <v>5.2373475074999998E-5</v>
      </c>
      <c r="H53371" t="s">
        <v>10</v>
      </c>
    </row>
    <row r="53372" spans="1:8" x14ac:dyDescent="0.25">
      <c r="A53372" t="s">
        <v>144</v>
      </c>
      <c r="B53372" t="s">
        <v>11</v>
      </c>
      <c r="C53372">
        <v>1998</v>
      </c>
      <c r="D53372">
        <v>1.792075696E-3</v>
      </c>
      <c r="E53372">
        <v>3.2806492040000003E-5</v>
      </c>
      <c r="F53372">
        <v>3.9280911574999997E-5</v>
      </c>
      <c r="H53372" t="s">
        <v>10</v>
      </c>
    </row>
    <row r="53373" spans="1:8" x14ac:dyDescent="0.25">
      <c r="A53373" t="s">
        <v>144</v>
      </c>
      <c r="B53373" t="s">
        <v>11</v>
      </c>
      <c r="C53373">
        <v>1999</v>
      </c>
      <c r="D53373">
        <v>1.597720146E-3</v>
      </c>
      <c r="E53373">
        <v>3.3426515919999988E-5</v>
      </c>
      <c r="F53373">
        <v>2.8888340325000001E-5</v>
      </c>
      <c r="H53373" t="s">
        <v>10</v>
      </c>
    </row>
    <row r="53374" spans="1:8" x14ac:dyDescent="0.25">
      <c r="A53374" t="s">
        <v>144</v>
      </c>
      <c r="B53374" t="s">
        <v>11</v>
      </c>
      <c r="C53374">
        <v>2000</v>
      </c>
      <c r="D53374">
        <v>1.261066626E-3</v>
      </c>
      <c r="E53374">
        <v>3.2043089959999998E-5</v>
      </c>
      <c r="F53374">
        <v>2.2679449949999999E-5</v>
      </c>
      <c r="H53374" t="s">
        <v>10</v>
      </c>
    </row>
    <row r="53375" spans="1:8" x14ac:dyDescent="0.25">
      <c r="A53375" t="s">
        <v>144</v>
      </c>
      <c r="B53375" t="s">
        <v>11</v>
      </c>
      <c r="C53375">
        <v>2001</v>
      </c>
      <c r="D53375">
        <v>1.308860924E-3</v>
      </c>
      <c r="E53375">
        <v>2.9047422039999999E-5</v>
      </c>
      <c r="F53375">
        <v>2.3975314525000002E-5</v>
      </c>
      <c r="H53375" t="s">
        <v>10</v>
      </c>
    </row>
    <row r="53376" spans="1:8" x14ac:dyDescent="0.25">
      <c r="A53376" t="s">
        <v>144</v>
      </c>
      <c r="B53376" t="s">
        <v>11</v>
      </c>
      <c r="C53376">
        <v>2002</v>
      </c>
      <c r="D53376">
        <v>1.460563968E-3</v>
      </c>
      <c r="E53376">
        <v>3.7721535040000003E-5</v>
      </c>
      <c r="F53376">
        <v>2.8867307275E-5</v>
      </c>
      <c r="H53376" t="s">
        <v>10</v>
      </c>
    </row>
    <row r="53377" spans="1:8" x14ac:dyDescent="0.25">
      <c r="A53377" t="s">
        <v>144</v>
      </c>
      <c r="B53377" t="s">
        <v>11</v>
      </c>
      <c r="C53377">
        <v>2003</v>
      </c>
      <c r="D53377">
        <v>1.6348867999999999E-3</v>
      </c>
      <c r="E53377">
        <v>4.6551011079999997E-5</v>
      </c>
      <c r="F53377">
        <v>2.8328636475E-5</v>
      </c>
      <c r="H53377" t="s">
        <v>10</v>
      </c>
    </row>
    <row r="53378" spans="1:8" x14ac:dyDescent="0.25">
      <c r="A53378" t="s">
        <v>144</v>
      </c>
      <c r="B53378" t="s">
        <v>11</v>
      </c>
      <c r="C53378">
        <v>2004</v>
      </c>
      <c r="D53378">
        <v>1.8865555840000001E-3</v>
      </c>
      <c r="E53378">
        <v>3.9003280399999998E-5</v>
      </c>
      <c r="F53378">
        <v>2.5620545825E-5</v>
      </c>
      <c r="H53378" t="s">
        <v>10</v>
      </c>
    </row>
    <row r="53379" spans="1:8" x14ac:dyDescent="0.25">
      <c r="A53379" t="s">
        <v>144</v>
      </c>
      <c r="B53379" t="s">
        <v>11</v>
      </c>
      <c r="C53379">
        <v>2005</v>
      </c>
      <c r="D53379">
        <v>1.8330423949999999E-3</v>
      </c>
      <c r="E53379">
        <v>4.1607615839999998E-5</v>
      </c>
      <c r="F53379">
        <v>2.3524089750000001E-5</v>
      </c>
      <c r="H53379" t="s">
        <v>10</v>
      </c>
    </row>
    <row r="53380" spans="1:8" x14ac:dyDescent="0.25">
      <c r="A53380" t="s">
        <v>144</v>
      </c>
      <c r="B53380" t="s">
        <v>11</v>
      </c>
      <c r="C53380">
        <v>2006</v>
      </c>
      <c r="D53380">
        <v>1.7711361420000001E-3</v>
      </c>
      <c r="E53380">
        <v>4.7110413840000003E-5</v>
      </c>
      <c r="F53380">
        <v>2.3928830874999999E-5</v>
      </c>
      <c r="H53380" t="s">
        <v>10</v>
      </c>
    </row>
    <row r="53381" spans="1:8" x14ac:dyDescent="0.25">
      <c r="A53381" t="s">
        <v>144</v>
      </c>
      <c r="B53381" t="s">
        <v>11</v>
      </c>
      <c r="C53381">
        <v>2007</v>
      </c>
      <c r="D53381">
        <v>1.5547811110000001E-3</v>
      </c>
      <c r="E53381">
        <v>3.6395674279999999E-5</v>
      </c>
      <c r="F53381">
        <v>2.0645563025000001E-5</v>
      </c>
      <c r="H53381" t="s">
        <v>10</v>
      </c>
    </row>
    <row r="53382" spans="1:8" x14ac:dyDescent="0.25">
      <c r="A53382" t="s">
        <v>144</v>
      </c>
      <c r="B53382" t="s">
        <v>11</v>
      </c>
      <c r="C53382">
        <v>2008</v>
      </c>
      <c r="D53382">
        <v>1.3395897119999999E-3</v>
      </c>
      <c r="E53382">
        <v>3.7151854600000003E-5</v>
      </c>
      <c r="F53382">
        <v>2.54434238E-5</v>
      </c>
      <c r="H53382" t="s">
        <v>10</v>
      </c>
    </row>
    <row r="53383" spans="1:8" x14ac:dyDescent="0.25">
      <c r="A53383" t="s">
        <v>144</v>
      </c>
      <c r="B53383" t="s">
        <v>11</v>
      </c>
      <c r="C53383">
        <v>2009</v>
      </c>
      <c r="D53383">
        <v>1.4027081119999999E-3</v>
      </c>
      <c r="E53383">
        <v>3.822316953E-5</v>
      </c>
      <c r="F53383">
        <v>2.4841347774999999E-5</v>
      </c>
      <c r="H53383" t="s">
        <v>10</v>
      </c>
    </row>
    <row r="53384" spans="1:8" x14ac:dyDescent="0.25">
      <c r="A53384" t="s">
        <v>144</v>
      </c>
      <c r="B53384" t="s">
        <v>11</v>
      </c>
      <c r="C53384">
        <v>2010</v>
      </c>
      <c r="D53384">
        <v>1.5263075049999999E-3</v>
      </c>
      <c r="E53384">
        <v>1.9672622941999999E-4</v>
      </c>
      <c r="F53384">
        <v>4.3885692820000003E-5</v>
      </c>
      <c r="H53384" t="s">
        <v>10</v>
      </c>
    </row>
    <row r="53385" spans="1:8" x14ac:dyDescent="0.25">
      <c r="A53385" t="s">
        <v>144</v>
      </c>
      <c r="B53385" t="s">
        <v>11</v>
      </c>
      <c r="C53385">
        <v>2011</v>
      </c>
      <c r="D53385">
        <v>1.48785297E-3</v>
      </c>
      <c r="E53385">
        <v>2.0606491549E-4</v>
      </c>
      <c r="F53385">
        <v>4.4181290249999988E-5</v>
      </c>
      <c r="H53385" t="s">
        <v>10</v>
      </c>
    </row>
    <row r="53386" spans="1:8" x14ac:dyDescent="0.25">
      <c r="A53386" t="s">
        <v>144</v>
      </c>
      <c r="B53386" t="s">
        <v>11</v>
      </c>
      <c r="C53386">
        <v>2012</v>
      </c>
      <c r="D53386">
        <v>1.4266271930000001E-3</v>
      </c>
      <c r="E53386">
        <v>2.219879935E-4</v>
      </c>
      <c r="F53386">
        <v>4.3081849770000002E-5</v>
      </c>
      <c r="H53386" t="s">
        <v>10</v>
      </c>
    </row>
    <row r="53387" spans="1:8" x14ac:dyDescent="0.25">
      <c r="A53387" t="s">
        <v>144</v>
      </c>
      <c r="B53387" t="s">
        <v>11</v>
      </c>
      <c r="C53387">
        <v>2013</v>
      </c>
      <c r="D53387">
        <v>1.3782185460000001E-3</v>
      </c>
      <c r="E53387">
        <v>2.2572521594000001E-4</v>
      </c>
      <c r="F53387">
        <v>4.4745284184999988E-5</v>
      </c>
      <c r="H53387" t="s">
        <v>10</v>
      </c>
    </row>
    <row r="53388" spans="1:8" x14ac:dyDescent="0.25">
      <c r="A53388" t="s">
        <v>144</v>
      </c>
      <c r="B53388" t="s">
        <v>11</v>
      </c>
      <c r="C53388">
        <v>2014</v>
      </c>
      <c r="D53388">
        <v>1.2783380649999999E-3</v>
      </c>
      <c r="E53388">
        <v>2.3379150724999999E-4</v>
      </c>
      <c r="F53388">
        <v>4.6468795690000002E-5</v>
      </c>
      <c r="H53388" t="s">
        <v>10</v>
      </c>
    </row>
    <row r="53389" spans="1:8" x14ac:dyDescent="0.25">
      <c r="A53389" t="s">
        <v>144</v>
      </c>
      <c r="B53389" t="s">
        <v>11</v>
      </c>
      <c r="C53389">
        <v>2015</v>
      </c>
      <c r="D53389">
        <v>1.2363316149999999E-3</v>
      </c>
      <c r="E53389">
        <v>2.3770733539000001E-4</v>
      </c>
      <c r="F53389">
        <v>4.5077145274999999E-5</v>
      </c>
      <c r="H53389" t="s">
        <v>10</v>
      </c>
    </row>
    <row r="53390" spans="1:8" x14ac:dyDescent="0.25">
      <c r="A53390" t="s">
        <v>144</v>
      </c>
      <c r="B53390" t="s">
        <v>11</v>
      </c>
      <c r="C53390">
        <v>2016</v>
      </c>
      <c r="D53390">
        <v>1.313291732E-3</v>
      </c>
      <c r="E53390">
        <v>2.5150388780999998E-4</v>
      </c>
      <c r="F53390">
        <v>5.4170470285000001E-5</v>
      </c>
      <c r="H53390" t="s">
        <v>10</v>
      </c>
    </row>
    <row r="53391" spans="1:8" x14ac:dyDescent="0.25">
      <c r="A53391" t="s">
        <v>144</v>
      </c>
      <c r="B53391" t="s">
        <v>11</v>
      </c>
      <c r="C53391">
        <v>2017</v>
      </c>
      <c r="D53391">
        <v>1.497781504E-3</v>
      </c>
      <c r="E53391">
        <v>2.8337948947000001E-4</v>
      </c>
      <c r="F53391">
        <v>6.5886608415000007E-5</v>
      </c>
      <c r="H53391" t="s">
        <v>10</v>
      </c>
    </row>
    <row r="53392" spans="1:8" x14ac:dyDescent="0.25">
      <c r="A53392" t="s">
        <v>144</v>
      </c>
      <c r="B53392" t="s">
        <v>11</v>
      </c>
      <c r="C53392">
        <v>2018</v>
      </c>
      <c r="D53392">
        <v>1.5227199619999999E-3</v>
      </c>
      <c r="E53392">
        <v>2.7817818798000002E-4</v>
      </c>
      <c r="F53392">
        <v>6.6023928499999991E-5</v>
      </c>
      <c r="H53392" t="s">
        <v>10</v>
      </c>
    </row>
    <row r="53393" spans="1:8" x14ac:dyDescent="0.25">
      <c r="A53393" t="s">
        <v>144</v>
      </c>
      <c r="B53393" t="s">
        <v>11</v>
      </c>
      <c r="C53393">
        <v>2019</v>
      </c>
      <c r="D53393">
        <v>1.644233089E-3</v>
      </c>
      <c r="E53393">
        <v>2.4525419484999999E-4</v>
      </c>
      <c r="F53393">
        <v>6.5004205055000001E-5</v>
      </c>
      <c r="H53393" t="s">
        <v>10</v>
      </c>
    </row>
    <row r="53394" spans="1:8" x14ac:dyDescent="0.25">
      <c r="A53394" t="s">
        <v>144</v>
      </c>
      <c r="B53394" t="s">
        <v>11</v>
      </c>
      <c r="C53394">
        <v>2020</v>
      </c>
      <c r="D53394">
        <v>1.598577362E-3</v>
      </c>
      <c r="E53394">
        <v>2.2481940950000001E-4</v>
      </c>
      <c r="F53394">
        <v>6.2935863625000011E-5</v>
      </c>
      <c r="H53394" t="s">
        <v>10</v>
      </c>
    </row>
    <row r="53395" spans="1:8" x14ac:dyDescent="0.25">
      <c r="A53395" t="s">
        <v>144</v>
      </c>
      <c r="B53395" t="s">
        <v>11</v>
      </c>
      <c r="C53395">
        <v>2021</v>
      </c>
      <c r="D53395">
        <v>1.8777175329999999E-3</v>
      </c>
      <c r="E53395">
        <v>2.3736306531000001E-4</v>
      </c>
      <c r="F53395">
        <v>7.4775631675000001E-5</v>
      </c>
      <c r="H53395" t="s">
        <v>10</v>
      </c>
    </row>
    <row r="53396" spans="1:8" x14ac:dyDescent="0.25">
      <c r="A53396" t="s">
        <v>144</v>
      </c>
      <c r="B53396" t="s">
        <v>11</v>
      </c>
      <c r="C53396">
        <v>2022</v>
      </c>
      <c r="D53396">
        <v>1.8309217841891001E-3</v>
      </c>
      <c r="E53396">
        <v>2.7193127911452001E-4</v>
      </c>
      <c r="F53396">
        <v>8.1590625100267999E-5</v>
      </c>
      <c r="H53396" t="s">
        <v>10</v>
      </c>
    </row>
    <row r="53397" spans="1:8" x14ac:dyDescent="0.25">
      <c r="A53397" t="s">
        <v>144</v>
      </c>
      <c r="B53397" t="s">
        <v>11</v>
      </c>
      <c r="C53397">
        <v>2023</v>
      </c>
      <c r="D53397">
        <v>1.9228675977834E-3</v>
      </c>
      <c r="E53397">
        <v>2.7236932720503001E-4</v>
      </c>
      <c r="F53397">
        <v>8.1908527946962002E-5</v>
      </c>
      <c r="H53397" t="s">
        <v>10</v>
      </c>
    </row>
    <row r="53398" spans="1:8" x14ac:dyDescent="0.25">
      <c r="A53398" t="s">
        <v>144</v>
      </c>
      <c r="B53398" t="s">
        <v>12</v>
      </c>
      <c r="C53398">
        <v>1970</v>
      </c>
      <c r="D53398">
        <v>2.7336782941590999E-5</v>
      </c>
      <c r="E53398">
        <v>5.0024246249247001E-6</v>
      </c>
      <c r="F53398">
        <v>1.4586063037228999E-9</v>
      </c>
      <c r="H53398" t="s">
        <v>10</v>
      </c>
    </row>
    <row r="53399" spans="1:8" x14ac:dyDescent="0.25">
      <c r="A53399" t="s">
        <v>144</v>
      </c>
      <c r="B53399" t="s">
        <v>12</v>
      </c>
      <c r="C53399">
        <v>1971</v>
      </c>
      <c r="D53399">
        <v>2.7336782941590999E-5</v>
      </c>
      <c r="E53399">
        <v>5.3497543309347002E-6</v>
      </c>
      <c r="F53399">
        <v>1.4586063037228999E-9</v>
      </c>
      <c r="H53399" t="s">
        <v>10</v>
      </c>
    </row>
    <row r="53400" spans="1:8" x14ac:dyDescent="0.25">
      <c r="A53400" t="s">
        <v>144</v>
      </c>
      <c r="B53400" t="s">
        <v>12</v>
      </c>
      <c r="C53400">
        <v>1972</v>
      </c>
      <c r="D53400">
        <v>2.7883636900963999E-5</v>
      </c>
      <c r="E53400">
        <v>5.7550442767005996E-6</v>
      </c>
      <c r="F53400">
        <v>1.4877847419489E-9</v>
      </c>
      <c r="H53400" t="s">
        <v>10</v>
      </c>
    </row>
    <row r="53401" spans="1:8" x14ac:dyDescent="0.25">
      <c r="A53401" t="s">
        <v>144</v>
      </c>
      <c r="B53401" t="s">
        <v>12</v>
      </c>
      <c r="C53401">
        <v>1973</v>
      </c>
      <c r="D53401">
        <v>2.850386486595E-5</v>
      </c>
      <c r="E53401">
        <v>6.2604043356351997E-6</v>
      </c>
      <c r="F53401">
        <v>1.5208781904869E-9</v>
      </c>
      <c r="H53401" t="s">
        <v>10</v>
      </c>
    </row>
    <row r="53402" spans="1:8" x14ac:dyDescent="0.25">
      <c r="A53402" t="s">
        <v>144</v>
      </c>
      <c r="B53402" t="s">
        <v>12</v>
      </c>
      <c r="C53402">
        <v>1974</v>
      </c>
      <c r="D53402">
        <v>2.9114807282358E-5</v>
      </c>
      <c r="E53402">
        <v>6.6833044253713997E-6</v>
      </c>
      <c r="F53402">
        <v>1.5534761908327001E-9</v>
      </c>
      <c r="H53402" t="s">
        <v>10</v>
      </c>
    </row>
    <row r="53403" spans="1:8" x14ac:dyDescent="0.25">
      <c r="A53403" t="s">
        <v>144</v>
      </c>
      <c r="B53403" t="s">
        <v>12</v>
      </c>
      <c r="C53403">
        <v>1975</v>
      </c>
      <c r="D53403">
        <v>2.7616057211676001E-5</v>
      </c>
      <c r="E53403">
        <v>6.7983937999099997E-6</v>
      </c>
      <c r="F53403">
        <v>1.4735075161912999E-9</v>
      </c>
      <c r="H53403" t="s">
        <v>10</v>
      </c>
    </row>
    <row r="53404" spans="1:8" x14ac:dyDescent="0.25">
      <c r="A53404" t="s">
        <v>144</v>
      </c>
      <c r="B53404" t="s">
        <v>12</v>
      </c>
      <c r="C53404">
        <v>1976</v>
      </c>
      <c r="D53404">
        <v>3.0075535701603E-5</v>
      </c>
      <c r="E53404">
        <v>6.6516768094009001E-6</v>
      </c>
      <c r="F53404">
        <v>1.6047376919198E-9</v>
      </c>
      <c r="H53404" t="s">
        <v>10</v>
      </c>
    </row>
    <row r="53405" spans="1:8" x14ac:dyDescent="0.25">
      <c r="A53405" t="s">
        <v>144</v>
      </c>
      <c r="B53405" t="s">
        <v>12</v>
      </c>
      <c r="C53405">
        <v>1977</v>
      </c>
      <c r="D53405">
        <v>3.0932296180016E-5</v>
      </c>
      <c r="E53405">
        <v>6.1395178452198996E-6</v>
      </c>
      <c r="F53405">
        <v>1.6504517848057E-9</v>
      </c>
      <c r="H53405" t="s">
        <v>10</v>
      </c>
    </row>
    <row r="53406" spans="1:8" x14ac:dyDescent="0.25">
      <c r="A53406" t="s">
        <v>144</v>
      </c>
      <c r="B53406" t="s">
        <v>12</v>
      </c>
      <c r="C53406">
        <v>1978</v>
      </c>
      <c r="D53406">
        <v>5.5433539656065999E-5</v>
      </c>
      <c r="E53406">
        <v>5.1936901284542999E-6</v>
      </c>
      <c r="F53406">
        <v>2.9577624606660001E-9</v>
      </c>
      <c r="H53406" t="s">
        <v>10</v>
      </c>
    </row>
    <row r="53407" spans="1:8" x14ac:dyDescent="0.25">
      <c r="A53407" t="s">
        <v>144</v>
      </c>
      <c r="B53407" t="s">
        <v>12</v>
      </c>
      <c r="C53407">
        <v>1979</v>
      </c>
      <c r="D53407">
        <v>5.6896960303111999E-5</v>
      </c>
      <c r="E53407">
        <v>4.3023401859097996E-6</v>
      </c>
      <c r="F53407">
        <v>3.0358460663829002E-9</v>
      </c>
      <c r="H53407" t="s">
        <v>10</v>
      </c>
    </row>
    <row r="53408" spans="1:8" x14ac:dyDescent="0.25">
      <c r="A53408" t="s">
        <v>144</v>
      </c>
      <c r="B53408" t="s">
        <v>12</v>
      </c>
      <c r="C53408">
        <v>1980</v>
      </c>
      <c r="D53408">
        <v>5.6765851396692997E-5</v>
      </c>
      <c r="E53408">
        <v>3.4397589184259999E-6</v>
      </c>
      <c r="F53408">
        <v>3.0288505000871998E-9</v>
      </c>
      <c r="H53408" t="s">
        <v>10</v>
      </c>
    </row>
    <row r="53409" spans="1:8" x14ac:dyDescent="0.25">
      <c r="A53409" t="s">
        <v>144</v>
      </c>
      <c r="B53409" t="s">
        <v>12</v>
      </c>
      <c r="C53409">
        <v>1981</v>
      </c>
      <c r="D53409">
        <v>5.6756601219560997E-5</v>
      </c>
      <c r="E53409">
        <v>2.8152661754437002E-6</v>
      </c>
      <c r="F53409">
        <v>3.0283569392060999E-9</v>
      </c>
      <c r="H53409" t="s">
        <v>10</v>
      </c>
    </row>
    <row r="53410" spans="1:8" x14ac:dyDescent="0.25">
      <c r="A53410" t="s">
        <v>144</v>
      </c>
      <c r="B53410" t="s">
        <v>12</v>
      </c>
      <c r="C53410">
        <v>1982</v>
      </c>
      <c r="D53410">
        <v>5.7308424771323998E-5</v>
      </c>
      <c r="E53410">
        <v>2.5339126933389002E-6</v>
      </c>
      <c r="F53410">
        <v>3.0578005395328E-9</v>
      </c>
      <c r="H53410" t="s">
        <v>10</v>
      </c>
    </row>
    <row r="53411" spans="1:8" x14ac:dyDescent="0.25">
      <c r="A53411" t="s">
        <v>144</v>
      </c>
      <c r="B53411" t="s">
        <v>12</v>
      </c>
      <c r="C53411">
        <v>1983</v>
      </c>
      <c r="D53411">
        <v>5.7268859792782003E-5</v>
      </c>
      <c r="E53411">
        <v>2.5898717006025998E-6</v>
      </c>
      <c r="F53411">
        <v>3.0556894744805E-9</v>
      </c>
      <c r="H53411" t="s">
        <v>10</v>
      </c>
    </row>
    <row r="53412" spans="1:8" x14ac:dyDescent="0.25">
      <c r="A53412" t="s">
        <v>144</v>
      </c>
      <c r="B53412" t="s">
        <v>12</v>
      </c>
      <c r="C53412">
        <v>1984</v>
      </c>
      <c r="D53412">
        <v>5.8922075630242997E-5</v>
      </c>
      <c r="E53412">
        <v>2.6592554965241999E-6</v>
      </c>
      <c r="F53412">
        <v>3.1438999653450001E-9</v>
      </c>
      <c r="H53412" t="s">
        <v>10</v>
      </c>
    </row>
    <row r="53413" spans="1:8" x14ac:dyDescent="0.25">
      <c r="A53413" t="s">
        <v>144</v>
      </c>
      <c r="B53413" t="s">
        <v>12</v>
      </c>
      <c r="C53413">
        <v>1985</v>
      </c>
      <c r="D53413">
        <v>6.1915412558666001E-5</v>
      </c>
      <c r="E53413">
        <v>2.6563421435139999E-6</v>
      </c>
      <c r="F53413">
        <v>3.3036151784443002E-9</v>
      </c>
      <c r="H53413" t="s">
        <v>10</v>
      </c>
    </row>
    <row r="53414" spans="1:8" x14ac:dyDescent="0.25">
      <c r="A53414" t="s">
        <v>144</v>
      </c>
      <c r="B53414" t="s">
        <v>12</v>
      </c>
      <c r="C53414">
        <v>1986</v>
      </c>
      <c r="D53414">
        <v>6.2671289895806006E-5</v>
      </c>
      <c r="E53414">
        <v>2.5890968730356998E-6</v>
      </c>
      <c r="F53414">
        <v>3.3439464585054999E-9</v>
      </c>
      <c r="H53414" t="s">
        <v>10</v>
      </c>
    </row>
    <row r="53415" spans="1:8" x14ac:dyDescent="0.25">
      <c r="A53415" t="s">
        <v>144</v>
      </c>
      <c r="B53415" t="s">
        <v>12</v>
      </c>
      <c r="C53415">
        <v>1987</v>
      </c>
      <c r="D53415">
        <v>6.324996075978399E-5</v>
      </c>
      <c r="E53415">
        <v>2.3981607357049001E-6</v>
      </c>
      <c r="F53415">
        <v>3.3748225484896998E-9</v>
      </c>
      <c r="H53415" t="s">
        <v>10</v>
      </c>
    </row>
    <row r="53416" spans="1:8" x14ac:dyDescent="0.25">
      <c r="A53416" t="s">
        <v>144</v>
      </c>
      <c r="B53416" t="s">
        <v>12</v>
      </c>
      <c r="C53416">
        <v>1988</v>
      </c>
      <c r="D53416">
        <v>6.4058431409279003E-5</v>
      </c>
      <c r="E53416">
        <v>2.5123546375732001E-5</v>
      </c>
      <c r="F53416">
        <v>3.4179600452554E-9</v>
      </c>
      <c r="H53416" t="s">
        <v>10</v>
      </c>
    </row>
    <row r="53417" spans="1:8" x14ac:dyDescent="0.25">
      <c r="A53417" t="s">
        <v>144</v>
      </c>
      <c r="B53417" t="s">
        <v>12</v>
      </c>
      <c r="C53417">
        <v>1989</v>
      </c>
      <c r="D53417">
        <v>6.4687535304855007E-5</v>
      </c>
      <c r="E53417">
        <v>4.8107169488344012E-5</v>
      </c>
      <c r="F53417">
        <v>3.4515270860351E-9</v>
      </c>
      <c r="H53417" t="s">
        <v>10</v>
      </c>
    </row>
    <row r="53418" spans="1:8" x14ac:dyDescent="0.25">
      <c r="A53418" t="s">
        <v>144</v>
      </c>
      <c r="B53418" t="s">
        <v>12</v>
      </c>
      <c r="C53418">
        <v>1990</v>
      </c>
      <c r="D53418">
        <v>6.8538450000000004E-5</v>
      </c>
      <c r="E53418">
        <v>6.8425153712529002E-5</v>
      </c>
      <c r="F53418">
        <v>3.6570000000000001E-9</v>
      </c>
      <c r="H53418" t="s">
        <v>10</v>
      </c>
    </row>
    <row r="53419" spans="1:8" x14ac:dyDescent="0.25">
      <c r="A53419" t="s">
        <v>144</v>
      </c>
      <c r="B53419" t="s">
        <v>12</v>
      </c>
      <c r="C53419">
        <v>1991</v>
      </c>
      <c r="D53419">
        <v>6.8740409999999997E-5</v>
      </c>
      <c r="E53419">
        <v>8.5390030784250007E-5</v>
      </c>
      <c r="F53419">
        <v>3.6570000000000001E-9</v>
      </c>
      <c r="H53419" t="s">
        <v>10</v>
      </c>
    </row>
    <row r="53420" spans="1:8" x14ac:dyDescent="0.25">
      <c r="A53420" t="s">
        <v>144</v>
      </c>
      <c r="B53420" t="s">
        <v>12</v>
      </c>
      <c r="C53420">
        <v>1992</v>
      </c>
      <c r="D53420">
        <v>1.4132979E-4</v>
      </c>
      <c r="E53420">
        <v>8.5815135003215994E-5</v>
      </c>
      <c r="H53420" t="s">
        <v>10</v>
      </c>
    </row>
    <row r="53421" spans="1:8" x14ac:dyDescent="0.25">
      <c r="A53421" t="s">
        <v>144</v>
      </c>
      <c r="B53421" t="s">
        <v>12</v>
      </c>
      <c r="C53421">
        <v>1993</v>
      </c>
      <c r="D53421">
        <v>2.20215428E-4</v>
      </c>
      <c r="E53421">
        <v>8.6159908646922E-5</v>
      </c>
      <c r="H53421" t="s">
        <v>10</v>
      </c>
    </row>
    <row r="53422" spans="1:8" x14ac:dyDescent="0.25">
      <c r="A53422" t="s">
        <v>144</v>
      </c>
      <c r="B53422" t="s">
        <v>12</v>
      </c>
      <c r="C53422">
        <v>1994</v>
      </c>
      <c r="D53422">
        <v>1.7393181599999999E-4</v>
      </c>
      <c r="E53422">
        <v>8.5987405956000005E-5</v>
      </c>
      <c r="H53422" t="s">
        <v>10</v>
      </c>
    </row>
    <row r="53423" spans="1:8" x14ac:dyDescent="0.25">
      <c r="A53423" t="s">
        <v>144</v>
      </c>
      <c r="B53423" t="s">
        <v>12</v>
      </c>
      <c r="C53423">
        <v>1995</v>
      </c>
      <c r="D53423">
        <v>2.54956198E-4</v>
      </c>
      <c r="E53423">
        <v>8.5962087695418E-5</v>
      </c>
      <c r="H53423" t="s">
        <v>10</v>
      </c>
    </row>
    <row r="53424" spans="1:8" x14ac:dyDescent="0.25">
      <c r="A53424" t="s">
        <v>144</v>
      </c>
      <c r="B53424" t="s">
        <v>12</v>
      </c>
      <c r="C53424">
        <v>1996</v>
      </c>
      <c r="D53424">
        <v>2.4437473799999998E-4</v>
      </c>
      <c r="E53424">
        <v>8.5448881517121003E-5</v>
      </c>
      <c r="H53424" t="s">
        <v>10</v>
      </c>
    </row>
    <row r="53425" spans="1:8" x14ac:dyDescent="0.25">
      <c r="A53425" t="s">
        <v>144</v>
      </c>
      <c r="B53425" t="s">
        <v>12</v>
      </c>
      <c r="C53425">
        <v>1997</v>
      </c>
      <c r="D53425">
        <v>1.8016481999999999E-4</v>
      </c>
      <c r="E53425">
        <v>8.5050987538499997E-5</v>
      </c>
      <c r="H53425" t="s">
        <v>10</v>
      </c>
    </row>
    <row r="53426" spans="1:8" x14ac:dyDescent="0.25">
      <c r="A53426" t="s">
        <v>144</v>
      </c>
      <c r="B53426" t="s">
        <v>12</v>
      </c>
      <c r="C53426">
        <v>1998</v>
      </c>
      <c r="D53426">
        <v>2.36085108E-4</v>
      </c>
      <c r="E53426">
        <v>8.4498856192409996E-5</v>
      </c>
      <c r="H53426" t="s">
        <v>10</v>
      </c>
    </row>
    <row r="53427" spans="1:8" x14ac:dyDescent="0.25">
      <c r="A53427" t="s">
        <v>144</v>
      </c>
      <c r="B53427" t="s">
        <v>12</v>
      </c>
      <c r="C53427">
        <v>1999</v>
      </c>
      <c r="D53427">
        <v>2.1628873000000001E-4</v>
      </c>
      <c r="E53427">
        <v>8.4386693056373997E-5</v>
      </c>
      <c r="H53427" t="s">
        <v>10</v>
      </c>
    </row>
    <row r="53428" spans="1:8" x14ac:dyDescent="0.25">
      <c r="A53428" t="s">
        <v>144</v>
      </c>
      <c r="B53428" t="s">
        <v>12</v>
      </c>
      <c r="C53428">
        <v>2000</v>
      </c>
      <c r="D53428">
        <v>1.7540424999999999E-4</v>
      </c>
      <c r="E53428">
        <v>8.3522072422499995E-5</v>
      </c>
      <c r="H53428" t="s">
        <v>10</v>
      </c>
    </row>
    <row r="53429" spans="1:8" x14ac:dyDescent="0.25">
      <c r="A53429" t="s">
        <v>144</v>
      </c>
      <c r="B53429" t="s">
        <v>12</v>
      </c>
      <c r="C53429">
        <v>2001</v>
      </c>
      <c r="D53429">
        <v>1.6128578E-4</v>
      </c>
      <c r="E53429">
        <v>7.9190662714878003E-5</v>
      </c>
      <c r="H53429" t="s">
        <v>10</v>
      </c>
    </row>
    <row r="53430" spans="1:8" x14ac:dyDescent="0.25">
      <c r="A53430" t="s">
        <v>144</v>
      </c>
      <c r="B53430" t="s">
        <v>12</v>
      </c>
      <c r="C53430">
        <v>2002</v>
      </c>
      <c r="D53430">
        <v>1.46930658E-4</v>
      </c>
      <c r="E53430">
        <v>7.8139261363125009E-5</v>
      </c>
      <c r="H53430" t="s">
        <v>10</v>
      </c>
    </row>
    <row r="53431" spans="1:8" x14ac:dyDescent="0.25">
      <c r="A53431" t="s">
        <v>144</v>
      </c>
      <c r="B53431" t="s">
        <v>12</v>
      </c>
      <c r="C53431">
        <v>2003</v>
      </c>
      <c r="D53431">
        <v>1.57533558E-4</v>
      </c>
      <c r="E53431">
        <v>8.0636027386500001E-5</v>
      </c>
      <c r="H53431" t="s">
        <v>10</v>
      </c>
    </row>
    <row r="53432" spans="1:8" x14ac:dyDescent="0.25">
      <c r="A53432" t="s">
        <v>144</v>
      </c>
      <c r="B53432" t="s">
        <v>12</v>
      </c>
      <c r="C53432">
        <v>2004</v>
      </c>
      <c r="D53432">
        <v>1.1803742997125001E-4</v>
      </c>
      <c r="E53432">
        <v>9.0211462116977003E-5</v>
      </c>
      <c r="F53432">
        <v>2.9436544500000001E-10</v>
      </c>
      <c r="H53432" t="s">
        <v>10</v>
      </c>
    </row>
    <row r="53433" spans="1:8" x14ac:dyDescent="0.25">
      <c r="A53433" t="s">
        <v>144</v>
      </c>
      <c r="B53433" t="s">
        <v>12</v>
      </c>
      <c r="C53433">
        <v>2005</v>
      </c>
      <c r="D53433">
        <v>1.5562788304025E-4</v>
      </c>
      <c r="E53433">
        <v>8.6853387086748007E-5</v>
      </c>
      <c r="F53433">
        <v>1.8398605500000001E-10</v>
      </c>
      <c r="H53433" t="s">
        <v>10</v>
      </c>
    </row>
    <row r="53434" spans="1:8" x14ac:dyDescent="0.25">
      <c r="A53434" t="s">
        <v>144</v>
      </c>
      <c r="B53434" t="s">
        <v>12</v>
      </c>
      <c r="C53434">
        <v>2006</v>
      </c>
      <c r="D53434">
        <v>1.6572109001889999E-4</v>
      </c>
      <c r="E53434">
        <v>8.5758347259902001E-5</v>
      </c>
      <c r="F53434">
        <v>1.4718709499999999E-10</v>
      </c>
      <c r="H53434" t="s">
        <v>10</v>
      </c>
    </row>
    <row r="53435" spans="1:8" x14ac:dyDescent="0.25">
      <c r="A53435" t="s">
        <v>144</v>
      </c>
      <c r="B53435" t="s">
        <v>12</v>
      </c>
      <c r="C53435">
        <v>2007</v>
      </c>
      <c r="D53435">
        <v>1.7142656797125E-4</v>
      </c>
      <c r="E53435">
        <v>9.0317109526940004E-5</v>
      </c>
      <c r="F53435">
        <v>2.9436544500000001E-10</v>
      </c>
      <c r="H53435" t="s">
        <v>10</v>
      </c>
    </row>
    <row r="53436" spans="1:8" x14ac:dyDescent="0.25">
      <c r="A53436" t="s">
        <v>144</v>
      </c>
      <c r="B53436" t="s">
        <v>12</v>
      </c>
      <c r="C53436">
        <v>2008</v>
      </c>
      <c r="D53436">
        <v>1.6120834005422E-4</v>
      </c>
      <c r="E53436">
        <v>9.8265365471495009E-5</v>
      </c>
      <c r="F53436">
        <v>5.5194941999999994E-10</v>
      </c>
      <c r="H53436" t="s">
        <v>10</v>
      </c>
    </row>
    <row r="53437" spans="1:8" x14ac:dyDescent="0.25">
      <c r="A53437" t="s">
        <v>144</v>
      </c>
      <c r="B53437" t="s">
        <v>12</v>
      </c>
      <c r="C53437">
        <v>2009</v>
      </c>
      <c r="D53437">
        <v>1.7623225103039999E-4</v>
      </c>
      <c r="E53437">
        <v>1.0057005479364E-4</v>
      </c>
      <c r="F53437">
        <v>7.6215385949999998E-9</v>
      </c>
      <c r="H53437" t="s">
        <v>10</v>
      </c>
    </row>
    <row r="53438" spans="1:8" x14ac:dyDescent="0.25">
      <c r="A53438" t="s">
        <v>144</v>
      </c>
      <c r="B53438" t="s">
        <v>12</v>
      </c>
      <c r="C53438">
        <v>2010</v>
      </c>
      <c r="D53438">
        <v>1.1276821890884E-4</v>
      </c>
      <c r="E53438">
        <v>9.388596210049301E-5</v>
      </c>
      <c r="F53438">
        <v>4.0402854000000001E-10</v>
      </c>
      <c r="H53438" t="s">
        <v>10</v>
      </c>
    </row>
    <row r="53439" spans="1:8" x14ac:dyDescent="0.25">
      <c r="A53439" t="s">
        <v>144</v>
      </c>
      <c r="B53439" t="s">
        <v>12</v>
      </c>
      <c r="C53439">
        <v>2011</v>
      </c>
      <c r="D53439">
        <v>1.0549821537992999E-4</v>
      </c>
      <c r="E53439">
        <v>9.6145852835133997E-5</v>
      </c>
      <c r="F53439">
        <v>4.7726473500000007E-10</v>
      </c>
      <c r="H53439" t="s">
        <v>10</v>
      </c>
    </row>
    <row r="53440" spans="1:8" x14ac:dyDescent="0.25">
      <c r="A53440" t="s">
        <v>144</v>
      </c>
      <c r="B53440" t="s">
        <v>12</v>
      </c>
      <c r="C53440">
        <v>2012</v>
      </c>
      <c r="D53440">
        <v>1.048413672105E-4</v>
      </c>
      <c r="E53440">
        <v>9.4281303838960991E-5</v>
      </c>
      <c r="F53440">
        <v>4.1421089999999999E-10</v>
      </c>
      <c r="H53440" t="s">
        <v>10</v>
      </c>
    </row>
    <row r="53441" spans="1:8" x14ac:dyDescent="0.25">
      <c r="A53441" t="s">
        <v>144</v>
      </c>
      <c r="B53441" t="s">
        <v>12</v>
      </c>
      <c r="C53441">
        <v>2013</v>
      </c>
      <c r="D53441">
        <v>1.4822329301702E-4</v>
      </c>
      <c r="E53441">
        <v>9.5470595831744992E-5</v>
      </c>
      <c r="F53441">
        <v>3.074124762E-8</v>
      </c>
      <c r="H53441" t="s">
        <v>10</v>
      </c>
    </row>
    <row r="53442" spans="1:8" x14ac:dyDescent="0.25">
      <c r="A53442" t="s">
        <v>144</v>
      </c>
      <c r="B53442" t="s">
        <v>12</v>
      </c>
      <c r="C53442">
        <v>2014</v>
      </c>
      <c r="D53442">
        <v>1.5320144230693001E-4</v>
      </c>
      <c r="E53442">
        <v>9.3230332437714008E-5</v>
      </c>
      <c r="F53442">
        <v>3.0667725224999998E-8</v>
      </c>
      <c r="H53442" t="s">
        <v>10</v>
      </c>
    </row>
    <row r="53443" spans="1:8" x14ac:dyDescent="0.25">
      <c r="A53443" t="s">
        <v>144</v>
      </c>
      <c r="B53443" t="s">
        <v>12</v>
      </c>
      <c r="C53443">
        <v>2015</v>
      </c>
      <c r="D53443">
        <v>1.3200379208411E-4</v>
      </c>
      <c r="E53443">
        <v>9.2113630687154009E-5</v>
      </c>
      <c r="F53443">
        <v>3.0631031204999997E-8</v>
      </c>
      <c r="H53443" t="s">
        <v>10</v>
      </c>
    </row>
    <row r="53444" spans="1:8" x14ac:dyDescent="0.25">
      <c r="A53444" t="s">
        <v>144</v>
      </c>
      <c r="B53444" t="s">
        <v>12</v>
      </c>
      <c r="C53444">
        <v>2016</v>
      </c>
      <c r="D53444">
        <v>1.1589657383583E-4</v>
      </c>
      <c r="E53444">
        <v>9.109573530498199E-5</v>
      </c>
      <c r="F53444">
        <v>3.0594489029999997E-8</v>
      </c>
      <c r="H53444" t="s">
        <v>10</v>
      </c>
    </row>
    <row r="53445" spans="1:8" x14ac:dyDescent="0.25">
      <c r="A53445" t="s">
        <v>144</v>
      </c>
      <c r="B53445" t="s">
        <v>12</v>
      </c>
      <c r="C53445">
        <v>2017</v>
      </c>
      <c r="D53445">
        <v>1.1270699561301001E-4</v>
      </c>
      <c r="E53445">
        <v>9.0030305657684998E-5</v>
      </c>
      <c r="F53445">
        <v>3.0700895009999999E-8</v>
      </c>
      <c r="H53445" t="s">
        <v>10</v>
      </c>
    </row>
    <row r="53446" spans="1:8" x14ac:dyDescent="0.25">
      <c r="A53446" t="s">
        <v>144</v>
      </c>
      <c r="B53446" t="s">
        <v>12</v>
      </c>
      <c r="C53446">
        <v>2018</v>
      </c>
      <c r="D53446">
        <v>1.0317284192297E-4</v>
      </c>
      <c r="E53446">
        <v>8.8626838959022996E-5</v>
      </c>
      <c r="F53446">
        <v>1.2378176235E-8</v>
      </c>
      <c r="H53446" t="s">
        <v>10</v>
      </c>
    </row>
    <row r="53447" spans="1:8" x14ac:dyDescent="0.25">
      <c r="A53447" t="s">
        <v>144</v>
      </c>
      <c r="B53447" t="s">
        <v>12</v>
      </c>
      <c r="C53447">
        <v>2019</v>
      </c>
      <c r="D53447">
        <v>6.9362216301355005E-5</v>
      </c>
      <c r="E53447">
        <v>8.8566399582854007E-5</v>
      </c>
      <c r="F53447">
        <v>1.5405521924999999E-8</v>
      </c>
      <c r="H53447" t="s">
        <v>10</v>
      </c>
    </row>
    <row r="53448" spans="1:8" x14ac:dyDescent="0.25">
      <c r="A53448" t="s">
        <v>144</v>
      </c>
      <c r="B53448" t="s">
        <v>12</v>
      </c>
      <c r="C53448">
        <v>2020</v>
      </c>
      <c r="D53448">
        <v>5.8238239135520001E-5</v>
      </c>
      <c r="E53448">
        <v>9.0596109424271996E-5</v>
      </c>
      <c r="F53448">
        <v>3.0715039649999998E-8</v>
      </c>
      <c r="H53448" t="s">
        <v>10</v>
      </c>
    </row>
    <row r="53449" spans="1:8" x14ac:dyDescent="0.25">
      <c r="A53449" t="s">
        <v>144</v>
      </c>
      <c r="B53449" t="s">
        <v>12</v>
      </c>
      <c r="C53449">
        <v>2021</v>
      </c>
      <c r="D53449">
        <v>5.6288966466509999E-5</v>
      </c>
      <c r="E53449">
        <v>9.0077316069075004E-5</v>
      </c>
      <c r="F53449">
        <v>3.0930637289999988E-8</v>
      </c>
      <c r="H53449" t="s">
        <v>10</v>
      </c>
    </row>
    <row r="53450" spans="1:8" x14ac:dyDescent="0.25">
      <c r="A53450" t="s">
        <v>144</v>
      </c>
      <c r="B53450" t="s">
        <v>12</v>
      </c>
      <c r="C53450">
        <v>2022</v>
      </c>
      <c r="D53450">
        <v>4.5393328607940003E-5</v>
      </c>
      <c r="E53450">
        <v>8.9918591360934995E-5</v>
      </c>
      <c r="F53450">
        <v>3.0903306555112002E-8</v>
      </c>
      <c r="H53450" t="s">
        <v>10</v>
      </c>
    </row>
    <row r="53451" spans="1:8" x14ac:dyDescent="0.25">
      <c r="A53451" t="s">
        <v>144</v>
      </c>
      <c r="B53451" t="s">
        <v>12</v>
      </c>
      <c r="C53451">
        <v>2023</v>
      </c>
      <c r="D53451">
        <v>3.7144278397619013E-5</v>
      </c>
      <c r="E53451">
        <v>9.0316814040923002E-5</v>
      </c>
      <c r="F53451">
        <v>3.0945886712355001E-8</v>
      </c>
      <c r="H53451" t="s">
        <v>10</v>
      </c>
    </row>
    <row r="53452" spans="1:8" x14ac:dyDescent="0.25">
      <c r="A53452" t="s">
        <v>144</v>
      </c>
      <c r="B53452" t="s">
        <v>13</v>
      </c>
      <c r="C53452">
        <v>1970</v>
      </c>
      <c r="D53452">
        <v>1.3263980724315999E-3</v>
      </c>
      <c r="E53452">
        <v>2.6018482546346002E-6</v>
      </c>
      <c r="F53452">
        <v>3.5668122657983999E-6</v>
      </c>
      <c r="H53452" t="s">
        <v>10</v>
      </c>
    </row>
    <row r="53453" spans="1:8" x14ac:dyDescent="0.25">
      <c r="A53453" t="s">
        <v>144</v>
      </c>
      <c r="B53453" t="s">
        <v>13</v>
      </c>
      <c r="C53453">
        <v>1971</v>
      </c>
      <c r="D53453">
        <v>1.3263980724315999E-3</v>
      </c>
      <c r="E53453">
        <v>2.6018482546346002E-6</v>
      </c>
      <c r="F53453">
        <v>3.5668122657983999E-6</v>
      </c>
      <c r="H53453" t="s">
        <v>10</v>
      </c>
    </row>
    <row r="53454" spans="1:8" x14ac:dyDescent="0.25">
      <c r="A53454" t="s">
        <v>144</v>
      </c>
      <c r="B53454" t="s">
        <v>13</v>
      </c>
      <c r="C53454">
        <v>1972</v>
      </c>
      <c r="D53454">
        <v>1.4033786148423E-3</v>
      </c>
      <c r="E53454">
        <v>2.7584082659558999E-6</v>
      </c>
      <c r="F53454">
        <v>3.7822431033863001E-6</v>
      </c>
      <c r="H53454" t="s">
        <v>10</v>
      </c>
    </row>
    <row r="53455" spans="1:8" x14ac:dyDescent="0.25">
      <c r="A53455" t="s">
        <v>144</v>
      </c>
      <c r="B53455" t="s">
        <v>13</v>
      </c>
      <c r="C53455">
        <v>1973</v>
      </c>
      <c r="D53455">
        <v>1.4813348882397001E-3</v>
      </c>
      <c r="E53455">
        <v>2.8957674937253999E-6</v>
      </c>
      <c r="F53455">
        <v>3.9682946840451998E-6</v>
      </c>
      <c r="H53455" t="s">
        <v>10</v>
      </c>
    </row>
    <row r="53456" spans="1:8" x14ac:dyDescent="0.25">
      <c r="A53456" t="s">
        <v>144</v>
      </c>
      <c r="B53456" t="s">
        <v>13</v>
      </c>
      <c r="C53456">
        <v>1974</v>
      </c>
      <c r="D53456">
        <v>1.5427431393291E-3</v>
      </c>
      <c r="E53456">
        <v>2.9953643254058002E-6</v>
      </c>
      <c r="F53456">
        <v>4.1018120615958003E-6</v>
      </c>
      <c r="H53456" t="s">
        <v>10</v>
      </c>
    </row>
    <row r="53457" spans="1:8" x14ac:dyDescent="0.25">
      <c r="A53457" t="s">
        <v>144</v>
      </c>
      <c r="B53457" t="s">
        <v>13</v>
      </c>
      <c r="C53457">
        <v>1975</v>
      </c>
      <c r="D53457">
        <v>1.6082087562797999E-3</v>
      </c>
      <c r="E53457">
        <v>3.0963978778638998E-6</v>
      </c>
      <c r="F53457">
        <v>4.2363509416255004E-6</v>
      </c>
      <c r="H53457" t="s">
        <v>10</v>
      </c>
    </row>
    <row r="53458" spans="1:8" x14ac:dyDescent="0.25">
      <c r="A53458" t="s">
        <v>144</v>
      </c>
      <c r="B53458" t="s">
        <v>13</v>
      </c>
      <c r="C53458">
        <v>1976</v>
      </c>
      <c r="D53458">
        <v>1.6370010853212001E-3</v>
      </c>
      <c r="E53458">
        <v>3.184133708671E-6</v>
      </c>
      <c r="F53458">
        <v>4.3611576670112E-6</v>
      </c>
      <c r="H53458" t="s">
        <v>10</v>
      </c>
    </row>
    <row r="53459" spans="1:8" x14ac:dyDescent="0.25">
      <c r="A53459" t="s">
        <v>144</v>
      </c>
      <c r="B53459" t="s">
        <v>13</v>
      </c>
      <c r="C53459">
        <v>1977</v>
      </c>
      <c r="D53459">
        <v>1.6792030073422999E-3</v>
      </c>
      <c r="E53459">
        <v>3.278562384477E-6</v>
      </c>
      <c r="F53459">
        <v>4.4922986921280003E-6</v>
      </c>
      <c r="H53459" t="s">
        <v>10</v>
      </c>
    </row>
    <row r="53460" spans="1:8" x14ac:dyDescent="0.25">
      <c r="A53460" t="s">
        <v>144</v>
      </c>
      <c r="B53460" t="s">
        <v>13</v>
      </c>
      <c r="C53460">
        <v>1978</v>
      </c>
      <c r="D53460">
        <v>1.7548847713011999E-3</v>
      </c>
      <c r="E53460">
        <v>3.4647663014995998E-6</v>
      </c>
      <c r="F53460">
        <v>4.7530244002764E-6</v>
      </c>
      <c r="H53460" t="s">
        <v>10</v>
      </c>
    </row>
    <row r="53461" spans="1:8" x14ac:dyDescent="0.25">
      <c r="A53461" t="s">
        <v>144</v>
      </c>
      <c r="B53461" t="s">
        <v>13</v>
      </c>
      <c r="C53461">
        <v>1979</v>
      </c>
      <c r="D53461">
        <v>1.8001702318445E-3</v>
      </c>
      <c r="E53461">
        <v>3.5499901928933998E-6</v>
      </c>
      <c r="F53461">
        <v>4.8693367486064002E-6</v>
      </c>
      <c r="H53461" t="s">
        <v>10</v>
      </c>
    </row>
    <row r="53462" spans="1:8" x14ac:dyDescent="0.25">
      <c r="A53462" t="s">
        <v>144</v>
      </c>
      <c r="B53462" t="s">
        <v>13</v>
      </c>
      <c r="C53462">
        <v>1980</v>
      </c>
      <c r="D53462">
        <v>1.8621517002200001E-3</v>
      </c>
      <c r="E53462">
        <v>3.6885941422636998E-6</v>
      </c>
      <c r="F53462">
        <v>5.0618109187080996E-6</v>
      </c>
      <c r="H53462" t="s">
        <v>10</v>
      </c>
    </row>
    <row r="53463" spans="1:8" x14ac:dyDescent="0.25">
      <c r="A53463" t="s">
        <v>144</v>
      </c>
      <c r="B53463" t="s">
        <v>13</v>
      </c>
      <c r="C53463">
        <v>1981</v>
      </c>
      <c r="D53463">
        <v>1.7639015516199999E-3</v>
      </c>
      <c r="E53463">
        <v>3.4019529629944002E-6</v>
      </c>
      <c r="F53463">
        <v>4.6552767782358999E-6</v>
      </c>
      <c r="H53463" t="s">
        <v>10</v>
      </c>
    </row>
    <row r="53464" spans="1:8" x14ac:dyDescent="0.25">
      <c r="A53464" t="s">
        <v>144</v>
      </c>
      <c r="B53464" t="s">
        <v>13</v>
      </c>
      <c r="C53464">
        <v>1982</v>
      </c>
      <c r="D53464">
        <v>1.6381625113618E-3</v>
      </c>
      <c r="E53464">
        <v>3.0229143641816999E-6</v>
      </c>
      <c r="F53464">
        <v>4.1165113495636003E-6</v>
      </c>
      <c r="H53464" t="s">
        <v>10</v>
      </c>
    </row>
    <row r="53465" spans="1:8" x14ac:dyDescent="0.25">
      <c r="A53465" t="s">
        <v>144</v>
      </c>
      <c r="B53465" t="s">
        <v>13</v>
      </c>
      <c r="C53465">
        <v>1983</v>
      </c>
      <c r="D53465">
        <v>1.5188684419384E-3</v>
      </c>
      <c r="E53465">
        <v>2.6593522127703E-6</v>
      </c>
      <c r="F53465">
        <v>3.5993702777063999E-6</v>
      </c>
      <c r="H53465" t="s">
        <v>10</v>
      </c>
    </row>
    <row r="53466" spans="1:8" x14ac:dyDescent="0.25">
      <c r="A53466" t="s">
        <v>144</v>
      </c>
      <c r="B53466" t="s">
        <v>13</v>
      </c>
      <c r="C53466">
        <v>1984</v>
      </c>
      <c r="D53466">
        <v>1.4267216575657999E-3</v>
      </c>
      <c r="E53466">
        <v>2.33925594005E-6</v>
      </c>
      <c r="F53466">
        <v>3.1403944545735002E-6</v>
      </c>
      <c r="H53466" t="s">
        <v>10</v>
      </c>
    </row>
    <row r="53467" spans="1:8" x14ac:dyDescent="0.25">
      <c r="A53467" t="s">
        <v>144</v>
      </c>
      <c r="B53467" t="s">
        <v>13</v>
      </c>
      <c r="C53467">
        <v>1985</v>
      </c>
      <c r="D53467">
        <v>1.3546213176598E-3</v>
      </c>
      <c r="E53467">
        <v>2.120220200159E-6</v>
      </c>
      <c r="F53467">
        <v>2.8288841604050002E-6</v>
      </c>
      <c r="H53467" t="s">
        <v>10</v>
      </c>
    </row>
    <row r="53468" spans="1:8" x14ac:dyDescent="0.25">
      <c r="A53468" t="s">
        <v>144</v>
      </c>
      <c r="B53468" t="s">
        <v>13</v>
      </c>
      <c r="C53468">
        <v>1986</v>
      </c>
      <c r="D53468">
        <v>1.2976239802056E-3</v>
      </c>
      <c r="E53468">
        <v>1.9324760322984999E-6</v>
      </c>
      <c r="F53468">
        <v>2.5605295090785001E-6</v>
      </c>
      <c r="H53468" t="s">
        <v>10</v>
      </c>
    </row>
    <row r="53469" spans="1:8" x14ac:dyDescent="0.25">
      <c r="A53469" t="s">
        <v>144</v>
      </c>
      <c r="B53469" t="s">
        <v>13</v>
      </c>
      <c r="C53469">
        <v>1987</v>
      </c>
      <c r="D53469">
        <v>1.4331560428315999E-3</v>
      </c>
      <c r="E53469">
        <v>2.3039192882140001E-6</v>
      </c>
      <c r="F53469">
        <v>3.0849922604524998E-6</v>
      </c>
      <c r="H53469" t="s">
        <v>10</v>
      </c>
    </row>
    <row r="53470" spans="1:8" x14ac:dyDescent="0.25">
      <c r="A53470" t="s">
        <v>144</v>
      </c>
      <c r="B53470" t="s">
        <v>13</v>
      </c>
      <c r="C53470">
        <v>1988</v>
      </c>
      <c r="D53470">
        <v>1.4934830192949E-3</v>
      </c>
      <c r="E53470">
        <v>2.4494558624511998E-6</v>
      </c>
      <c r="F53470">
        <v>3.2884306484378999E-6</v>
      </c>
      <c r="H53470" t="s">
        <v>10</v>
      </c>
    </row>
    <row r="53471" spans="1:8" x14ac:dyDescent="0.25">
      <c r="A53471" t="s">
        <v>144</v>
      </c>
      <c r="B53471" t="s">
        <v>13</v>
      </c>
      <c r="C53471">
        <v>1989</v>
      </c>
      <c r="D53471">
        <v>1.4743652103269E-3</v>
      </c>
      <c r="E53471">
        <v>2.3941438265673999E-6</v>
      </c>
      <c r="F53471">
        <v>3.2100217350591E-6</v>
      </c>
      <c r="H53471" t="s">
        <v>10</v>
      </c>
    </row>
    <row r="53472" spans="1:8" x14ac:dyDescent="0.25">
      <c r="A53472" t="s">
        <v>144</v>
      </c>
      <c r="B53472" t="s">
        <v>13</v>
      </c>
      <c r="C53472">
        <v>1990</v>
      </c>
      <c r="D53472">
        <v>2.052330824E-3</v>
      </c>
      <c r="E53472">
        <v>3.018008E-6</v>
      </c>
      <c r="F53472">
        <v>3.9913028000000002E-6</v>
      </c>
      <c r="H53472" t="s">
        <v>10</v>
      </c>
    </row>
    <row r="53473" spans="1:8" x14ac:dyDescent="0.25">
      <c r="A53473" t="s">
        <v>144</v>
      </c>
      <c r="B53473" t="s">
        <v>13</v>
      </c>
      <c r="C53473">
        <v>1991</v>
      </c>
      <c r="D53473">
        <v>2.165836326E-3</v>
      </c>
      <c r="E53473">
        <v>3.4682676000000001E-6</v>
      </c>
      <c r="F53473">
        <v>4.6414816250000001E-6</v>
      </c>
      <c r="H53473" t="s">
        <v>10</v>
      </c>
    </row>
    <row r="53474" spans="1:8" x14ac:dyDescent="0.25">
      <c r="A53474" t="s">
        <v>144</v>
      </c>
      <c r="B53474" t="s">
        <v>13</v>
      </c>
      <c r="C53474">
        <v>1992</v>
      </c>
      <c r="D53474">
        <v>1.202408846E-3</v>
      </c>
      <c r="E53474">
        <v>9.2453480000000003E-7</v>
      </c>
      <c r="F53474">
        <v>1.1483258250000001E-6</v>
      </c>
      <c r="H53474" t="s">
        <v>10</v>
      </c>
    </row>
    <row r="53475" spans="1:8" x14ac:dyDescent="0.25">
      <c r="A53475" t="s">
        <v>144</v>
      </c>
      <c r="B53475" t="s">
        <v>13</v>
      </c>
      <c r="C53475">
        <v>1993</v>
      </c>
      <c r="D53475">
        <v>1.24757287E-3</v>
      </c>
      <c r="E53475">
        <v>9.7093444000000009E-7</v>
      </c>
      <c r="F53475">
        <v>1.2952140000000001E-6</v>
      </c>
      <c r="H53475" t="s">
        <v>10</v>
      </c>
    </row>
    <row r="53476" spans="1:8" x14ac:dyDescent="0.25">
      <c r="A53476" t="s">
        <v>144</v>
      </c>
      <c r="B53476" t="s">
        <v>13</v>
      </c>
      <c r="C53476">
        <v>1994</v>
      </c>
      <c r="D53476">
        <v>9.9752936599999988E-4</v>
      </c>
      <c r="E53476">
        <v>6.8644324000000005E-7</v>
      </c>
      <c r="F53476">
        <v>8.1419130000000007E-7</v>
      </c>
      <c r="H53476" t="s">
        <v>10</v>
      </c>
    </row>
    <row r="53477" spans="1:8" x14ac:dyDescent="0.25">
      <c r="A53477" t="s">
        <v>144</v>
      </c>
      <c r="B53477" t="s">
        <v>13</v>
      </c>
      <c r="C53477">
        <v>1995</v>
      </c>
      <c r="D53477">
        <v>9.8674638400000013E-4</v>
      </c>
      <c r="E53477">
        <v>6.6556923999999994E-7</v>
      </c>
      <c r="F53477">
        <v>7.8131805000000008E-7</v>
      </c>
      <c r="H53477" t="s">
        <v>10</v>
      </c>
    </row>
    <row r="53478" spans="1:8" x14ac:dyDescent="0.25">
      <c r="A53478" t="s">
        <v>144</v>
      </c>
      <c r="B53478" t="s">
        <v>13</v>
      </c>
      <c r="C53478">
        <v>1996</v>
      </c>
      <c r="D53478">
        <v>6.9461172400000007E-4</v>
      </c>
      <c r="E53478">
        <v>5.2837512000000006E-7</v>
      </c>
      <c r="F53478">
        <v>6.5234519999999994E-7</v>
      </c>
      <c r="H53478" t="s">
        <v>10</v>
      </c>
    </row>
    <row r="53479" spans="1:8" x14ac:dyDescent="0.25">
      <c r="A53479" t="s">
        <v>144</v>
      </c>
      <c r="B53479" t="s">
        <v>13</v>
      </c>
      <c r="C53479">
        <v>1997</v>
      </c>
      <c r="D53479">
        <v>7.291874739999999E-4</v>
      </c>
      <c r="E53479">
        <v>5.0409632000000007E-7</v>
      </c>
      <c r="F53479">
        <v>5.9650042499999998E-7</v>
      </c>
      <c r="H53479" t="s">
        <v>10</v>
      </c>
    </row>
    <row r="53480" spans="1:8" x14ac:dyDescent="0.25">
      <c r="A53480" t="s">
        <v>144</v>
      </c>
      <c r="B53480" t="s">
        <v>13</v>
      </c>
      <c r="C53480">
        <v>1998</v>
      </c>
      <c r="D53480">
        <v>6.0488580000000005E-4</v>
      </c>
      <c r="E53480">
        <v>4.0903968000000002E-7</v>
      </c>
      <c r="F53480">
        <v>4.7358547499999999E-7</v>
      </c>
      <c r="H53480" t="s">
        <v>10</v>
      </c>
    </row>
    <row r="53481" spans="1:8" x14ac:dyDescent="0.25">
      <c r="A53481" t="s">
        <v>144</v>
      </c>
      <c r="B53481" t="s">
        <v>13</v>
      </c>
      <c r="C53481">
        <v>1999</v>
      </c>
      <c r="D53481">
        <v>4.5943437600000001E-4</v>
      </c>
      <c r="E53481">
        <v>3.1627595999999998E-7</v>
      </c>
      <c r="F53481">
        <v>3.6975052499999998E-7</v>
      </c>
      <c r="H53481" t="s">
        <v>10</v>
      </c>
    </row>
    <row r="53482" spans="1:8" x14ac:dyDescent="0.25">
      <c r="A53482" t="s">
        <v>144</v>
      </c>
      <c r="B53482" t="s">
        <v>13</v>
      </c>
      <c r="C53482">
        <v>2000</v>
      </c>
      <c r="D53482">
        <v>4.9749523599999996E-4</v>
      </c>
      <c r="E53482">
        <v>3.3578076000000001E-7</v>
      </c>
      <c r="F53482">
        <v>3.88687425E-7</v>
      </c>
      <c r="H53482" t="s">
        <v>10</v>
      </c>
    </row>
    <row r="53483" spans="1:8" x14ac:dyDescent="0.25">
      <c r="A53483" t="s">
        <v>144</v>
      </c>
      <c r="B53483" t="s">
        <v>13</v>
      </c>
      <c r="C53483">
        <v>2001</v>
      </c>
      <c r="D53483">
        <v>4.9954757600000001E-4</v>
      </c>
      <c r="E53483">
        <v>3.2379703999999998E-7</v>
      </c>
      <c r="F53483">
        <v>3.6865342499999999E-7</v>
      </c>
      <c r="H53483" t="s">
        <v>10</v>
      </c>
    </row>
    <row r="53484" spans="1:8" x14ac:dyDescent="0.25">
      <c r="A53484" t="s">
        <v>144</v>
      </c>
      <c r="B53484" t="s">
        <v>13</v>
      </c>
      <c r="C53484">
        <v>2002</v>
      </c>
      <c r="D53484">
        <v>5.2385397800000001E-4</v>
      </c>
      <c r="E53484">
        <v>3.1883292000000001E-7</v>
      </c>
      <c r="F53484">
        <v>3.4632982500000001E-7</v>
      </c>
      <c r="H53484" t="s">
        <v>10</v>
      </c>
    </row>
    <row r="53485" spans="1:8" x14ac:dyDescent="0.25">
      <c r="A53485" t="s">
        <v>144</v>
      </c>
      <c r="B53485" t="s">
        <v>13</v>
      </c>
      <c r="C53485">
        <v>2003</v>
      </c>
      <c r="D53485">
        <v>5.6010510799999998E-4</v>
      </c>
      <c r="E53485">
        <v>3.3573035999999999E-7</v>
      </c>
      <c r="F53485">
        <v>3.6599414999999998E-7</v>
      </c>
      <c r="H53485" t="s">
        <v>10</v>
      </c>
    </row>
    <row r="53486" spans="1:8" x14ac:dyDescent="0.25">
      <c r="A53486" t="s">
        <v>144</v>
      </c>
      <c r="B53486" t="s">
        <v>13</v>
      </c>
      <c r="C53486">
        <v>2004</v>
      </c>
      <c r="D53486">
        <v>6.4915399400000001E-4</v>
      </c>
      <c r="E53486">
        <v>3.8654195999999998E-7</v>
      </c>
      <c r="F53486">
        <v>4.1958907499999999E-7</v>
      </c>
      <c r="H53486" t="s">
        <v>10</v>
      </c>
    </row>
    <row r="53487" spans="1:8" x14ac:dyDescent="0.25">
      <c r="A53487" t="s">
        <v>144</v>
      </c>
      <c r="B53487" t="s">
        <v>13</v>
      </c>
      <c r="C53487">
        <v>2005</v>
      </c>
      <c r="D53487">
        <v>1.0068371460000001E-3</v>
      </c>
      <c r="E53487">
        <v>5.9549728000000004E-7</v>
      </c>
      <c r="F53487">
        <v>6.3029985000000001E-7</v>
      </c>
      <c r="H53487" t="s">
        <v>10</v>
      </c>
    </row>
    <row r="53488" spans="1:8" x14ac:dyDescent="0.25">
      <c r="A53488" t="s">
        <v>144</v>
      </c>
      <c r="B53488" t="s">
        <v>13</v>
      </c>
      <c r="C53488">
        <v>2006</v>
      </c>
      <c r="D53488">
        <v>7.4150786999999997E-4</v>
      </c>
      <c r="E53488">
        <v>4.3724940000000002E-7</v>
      </c>
      <c r="F53488">
        <v>4.6655105E-7</v>
      </c>
      <c r="H53488" t="s">
        <v>10</v>
      </c>
    </row>
    <row r="53489" spans="1:8" x14ac:dyDescent="0.25">
      <c r="A53489" t="s">
        <v>144</v>
      </c>
      <c r="B53489" t="s">
        <v>13</v>
      </c>
      <c r="C53489">
        <v>2007</v>
      </c>
      <c r="D53489">
        <v>8.5970718300000006E-4</v>
      </c>
      <c r="E53489">
        <v>4.8181139999999994E-7</v>
      </c>
      <c r="F53489">
        <v>4.9551687499999997E-7</v>
      </c>
      <c r="H53489" t="s">
        <v>10</v>
      </c>
    </row>
    <row r="53490" spans="1:8" x14ac:dyDescent="0.25">
      <c r="A53490" t="s">
        <v>144</v>
      </c>
      <c r="B53490" t="s">
        <v>13</v>
      </c>
      <c r="C53490">
        <v>2008</v>
      </c>
      <c r="D53490">
        <v>6.9442393700000005E-4</v>
      </c>
      <c r="E53490">
        <v>7.6644259999999993E-7</v>
      </c>
      <c r="F53490">
        <v>9.7189147500000006E-7</v>
      </c>
      <c r="H53490" t="s">
        <v>10</v>
      </c>
    </row>
    <row r="53491" spans="1:8" x14ac:dyDescent="0.25">
      <c r="A53491" t="s">
        <v>144</v>
      </c>
      <c r="B53491" t="s">
        <v>13</v>
      </c>
      <c r="C53491">
        <v>2009</v>
      </c>
      <c r="D53491">
        <v>5.8829195999999997E-4</v>
      </c>
      <c r="E53491">
        <v>5.8479344000000002E-7</v>
      </c>
      <c r="F53491">
        <v>7.2153139999999997E-7</v>
      </c>
      <c r="H53491" t="s">
        <v>10</v>
      </c>
    </row>
    <row r="53492" spans="1:8" x14ac:dyDescent="0.25">
      <c r="A53492" t="s">
        <v>144</v>
      </c>
      <c r="B53492" t="s">
        <v>13</v>
      </c>
      <c r="C53492">
        <v>2010</v>
      </c>
      <c r="D53492">
        <v>9.5432663900000007E-4</v>
      </c>
      <c r="E53492">
        <v>7.8342096E-7</v>
      </c>
      <c r="F53492">
        <v>9.2299605999999999E-7</v>
      </c>
      <c r="H53492" t="s">
        <v>10</v>
      </c>
    </row>
    <row r="53493" spans="1:8" x14ac:dyDescent="0.25">
      <c r="A53493" t="s">
        <v>144</v>
      </c>
      <c r="B53493" t="s">
        <v>13</v>
      </c>
      <c r="C53493">
        <v>2011</v>
      </c>
      <c r="D53493">
        <v>1.0421063779999999E-3</v>
      </c>
      <c r="E53493">
        <v>9.1011759999999998E-7</v>
      </c>
      <c r="F53493">
        <v>1.0832092300000001E-6</v>
      </c>
      <c r="H53493" t="s">
        <v>10</v>
      </c>
    </row>
    <row r="53494" spans="1:8" x14ac:dyDescent="0.25">
      <c r="A53494" t="s">
        <v>144</v>
      </c>
      <c r="B53494" t="s">
        <v>13</v>
      </c>
      <c r="C53494">
        <v>2012</v>
      </c>
      <c r="D53494">
        <v>1.0651425860000001E-3</v>
      </c>
      <c r="E53494">
        <v>9.1998731999999993E-7</v>
      </c>
      <c r="F53494">
        <v>1.1353593750000001E-6</v>
      </c>
      <c r="H53494" t="s">
        <v>10</v>
      </c>
    </row>
    <row r="53495" spans="1:8" x14ac:dyDescent="0.25">
      <c r="A53495" t="s">
        <v>144</v>
      </c>
      <c r="B53495" t="s">
        <v>13</v>
      </c>
      <c r="C53495">
        <v>2013</v>
      </c>
      <c r="D53495">
        <v>7.9315313000000002E-4</v>
      </c>
      <c r="E53495">
        <v>9.9239847000000019E-7</v>
      </c>
      <c r="F53495">
        <v>1.3005108199999999E-6</v>
      </c>
      <c r="H53495" t="s">
        <v>10</v>
      </c>
    </row>
    <row r="53496" spans="1:8" x14ac:dyDescent="0.25">
      <c r="A53496" t="s">
        <v>144</v>
      </c>
      <c r="B53496" t="s">
        <v>13</v>
      </c>
      <c r="C53496">
        <v>2014</v>
      </c>
      <c r="D53496">
        <v>9.0285354699999999E-4</v>
      </c>
      <c r="E53496">
        <v>8.0444146999999995E-7</v>
      </c>
      <c r="F53496">
        <v>9.6498133500000003E-7</v>
      </c>
      <c r="H53496" t="s">
        <v>10</v>
      </c>
    </row>
    <row r="53497" spans="1:8" x14ac:dyDescent="0.25">
      <c r="A53497" t="s">
        <v>144</v>
      </c>
      <c r="B53497" t="s">
        <v>13</v>
      </c>
      <c r="C53497">
        <v>2015</v>
      </c>
      <c r="D53497">
        <v>7.68813007E-4</v>
      </c>
      <c r="E53497">
        <v>8.4353583999999994E-7</v>
      </c>
      <c r="F53497">
        <v>1.063115075E-6</v>
      </c>
      <c r="H53497" t="s">
        <v>10</v>
      </c>
    </row>
    <row r="53498" spans="1:8" x14ac:dyDescent="0.25">
      <c r="A53498" t="s">
        <v>144</v>
      </c>
      <c r="B53498" t="s">
        <v>13</v>
      </c>
      <c r="C53498">
        <v>2016</v>
      </c>
      <c r="D53498">
        <v>7.7723661600000008E-4</v>
      </c>
      <c r="E53498">
        <v>6.6300443999999995E-7</v>
      </c>
      <c r="F53498">
        <v>7.8764890000000002E-7</v>
      </c>
      <c r="H53498" t="s">
        <v>10</v>
      </c>
    </row>
    <row r="53499" spans="1:8" x14ac:dyDescent="0.25">
      <c r="A53499" t="s">
        <v>144</v>
      </c>
      <c r="B53499" t="s">
        <v>13</v>
      </c>
      <c r="C53499">
        <v>2017</v>
      </c>
      <c r="D53499">
        <v>9.5976908699999994E-4</v>
      </c>
      <c r="E53499">
        <v>8.1709096000000001E-7</v>
      </c>
      <c r="F53499">
        <v>9.8848656999999992E-7</v>
      </c>
      <c r="H53499" t="s">
        <v>10</v>
      </c>
    </row>
    <row r="53500" spans="1:8" x14ac:dyDescent="0.25">
      <c r="A53500" t="s">
        <v>144</v>
      </c>
      <c r="B53500" t="s">
        <v>13</v>
      </c>
      <c r="C53500">
        <v>2018</v>
      </c>
      <c r="D53500">
        <v>1.0797074230000001E-3</v>
      </c>
      <c r="E53500">
        <v>9.1465284400000005E-7</v>
      </c>
      <c r="F53500">
        <v>1.139278195E-6</v>
      </c>
      <c r="H53500" t="s">
        <v>10</v>
      </c>
    </row>
    <row r="53501" spans="1:8" x14ac:dyDescent="0.25">
      <c r="A53501" t="s">
        <v>144</v>
      </c>
      <c r="B53501" t="s">
        <v>13</v>
      </c>
      <c r="C53501">
        <v>2019</v>
      </c>
      <c r="D53501">
        <v>1.12867906E-3</v>
      </c>
      <c r="E53501">
        <v>8.7133803400000003E-7</v>
      </c>
      <c r="F53501">
        <v>1.068169685E-6</v>
      </c>
      <c r="H53501" t="s">
        <v>10</v>
      </c>
    </row>
    <row r="53502" spans="1:8" x14ac:dyDescent="0.25">
      <c r="A53502" t="s">
        <v>144</v>
      </c>
      <c r="B53502" t="s">
        <v>13</v>
      </c>
      <c r="C53502">
        <v>2020</v>
      </c>
      <c r="D53502">
        <v>8.1109368500000001E-4</v>
      </c>
      <c r="E53502">
        <v>6.8560249800000001E-7</v>
      </c>
      <c r="F53502">
        <v>8.6380221499999998E-7</v>
      </c>
      <c r="H53502" t="s">
        <v>10</v>
      </c>
    </row>
    <row r="53503" spans="1:8" x14ac:dyDescent="0.25">
      <c r="A53503" t="s">
        <v>144</v>
      </c>
      <c r="B53503" t="s">
        <v>13</v>
      </c>
      <c r="C53503">
        <v>2021</v>
      </c>
      <c r="D53503">
        <v>8.4628828000000002E-4</v>
      </c>
      <c r="E53503">
        <v>7.9550034200000002E-7</v>
      </c>
      <c r="F53503">
        <v>1.0051118749999999E-6</v>
      </c>
      <c r="H53503" t="s">
        <v>10</v>
      </c>
    </row>
    <row r="53504" spans="1:8" x14ac:dyDescent="0.25">
      <c r="A53504" t="s">
        <v>144</v>
      </c>
      <c r="B53504" t="s">
        <v>13</v>
      </c>
      <c r="C53504">
        <v>2022</v>
      </c>
      <c r="D53504">
        <v>8.0899549188064002E-4</v>
      </c>
      <c r="E53504">
        <v>7.6053492738725004E-7</v>
      </c>
      <c r="F53504">
        <v>9.6364064248586002E-7</v>
      </c>
      <c r="H53504" t="s">
        <v>10</v>
      </c>
    </row>
    <row r="53505" spans="1:8" x14ac:dyDescent="0.25">
      <c r="A53505" t="s">
        <v>144</v>
      </c>
      <c r="B53505" t="s">
        <v>13</v>
      </c>
      <c r="C53505">
        <v>2023</v>
      </c>
      <c r="D53505">
        <v>8.6246545068880992E-4</v>
      </c>
      <c r="E53505">
        <v>7.9245390773098998E-7</v>
      </c>
      <c r="F53505">
        <v>9.9648697685190983E-7</v>
      </c>
      <c r="H53505" t="s">
        <v>10</v>
      </c>
    </row>
    <row r="53506" spans="1:8" x14ac:dyDescent="0.25">
      <c r="A53506" t="s">
        <v>144</v>
      </c>
      <c r="B53506" t="s">
        <v>14</v>
      </c>
      <c r="C53506">
        <v>1970</v>
      </c>
      <c r="D53506">
        <v>6.3750320377609004E-3</v>
      </c>
      <c r="E53506">
        <v>1.9610301861758E-6</v>
      </c>
      <c r="F53506">
        <v>1.4240264327169999E-5</v>
      </c>
      <c r="H53506" t="s">
        <v>10</v>
      </c>
    </row>
    <row r="53507" spans="1:8" x14ac:dyDescent="0.25">
      <c r="A53507" t="s">
        <v>144</v>
      </c>
      <c r="B53507" t="s">
        <v>14</v>
      </c>
      <c r="C53507">
        <v>1971</v>
      </c>
      <c r="D53507">
        <v>6.3750320377609004E-3</v>
      </c>
      <c r="E53507">
        <v>1.9610301861758E-6</v>
      </c>
      <c r="F53507">
        <v>1.4240264327169999E-5</v>
      </c>
      <c r="H53507" t="s">
        <v>10</v>
      </c>
    </row>
    <row r="53508" spans="1:8" x14ac:dyDescent="0.25">
      <c r="A53508" t="s">
        <v>144</v>
      </c>
      <c r="B53508" t="s">
        <v>14</v>
      </c>
      <c r="C53508">
        <v>1972</v>
      </c>
      <c r="D53508">
        <v>6.8086457457822002E-3</v>
      </c>
      <c r="E53508">
        <v>2.0814772895183998E-6</v>
      </c>
      <c r="F53508">
        <v>1.5174658002502E-5</v>
      </c>
      <c r="H53508" t="s">
        <v>10</v>
      </c>
    </row>
    <row r="53509" spans="1:8" x14ac:dyDescent="0.25">
      <c r="A53509" t="s">
        <v>144</v>
      </c>
      <c r="B53509" t="s">
        <v>14</v>
      </c>
      <c r="C53509">
        <v>1973</v>
      </c>
      <c r="D53509">
        <v>7.4797710969480994E-3</v>
      </c>
      <c r="E53509">
        <v>2.2584344169144002E-6</v>
      </c>
      <c r="F53509">
        <v>1.6527646000277E-5</v>
      </c>
      <c r="H53509" t="s">
        <v>10</v>
      </c>
    </row>
    <row r="53510" spans="1:8" x14ac:dyDescent="0.25">
      <c r="A53510" t="s">
        <v>144</v>
      </c>
      <c r="B53510" t="s">
        <v>14</v>
      </c>
      <c r="C53510">
        <v>1974</v>
      </c>
      <c r="D53510">
        <v>8.0894538285839011E-3</v>
      </c>
      <c r="E53510">
        <v>2.4428373604151001E-6</v>
      </c>
      <c r="F53510">
        <v>1.7485513852491999E-5</v>
      </c>
      <c r="H53510" t="s">
        <v>10</v>
      </c>
    </row>
    <row r="53511" spans="1:8" x14ac:dyDescent="0.25">
      <c r="A53511" t="s">
        <v>144</v>
      </c>
      <c r="B53511" t="s">
        <v>14</v>
      </c>
      <c r="C53511">
        <v>1975</v>
      </c>
      <c r="D53511">
        <v>8.6522573476224014E-3</v>
      </c>
      <c r="E53511">
        <v>2.5962398412220999E-6</v>
      </c>
      <c r="F53511">
        <v>1.8616668753461001E-5</v>
      </c>
      <c r="H53511" t="s">
        <v>10</v>
      </c>
    </row>
    <row r="53512" spans="1:8" x14ac:dyDescent="0.25">
      <c r="A53512" t="s">
        <v>144</v>
      </c>
      <c r="B53512" t="s">
        <v>14</v>
      </c>
      <c r="C53512">
        <v>1976</v>
      </c>
      <c r="D53512">
        <v>9.078150513076701E-3</v>
      </c>
      <c r="E53512">
        <v>2.7542357378748001E-6</v>
      </c>
      <c r="F53512">
        <v>1.9130987112089999E-5</v>
      </c>
      <c r="H53512" t="s">
        <v>10</v>
      </c>
    </row>
    <row r="53513" spans="1:8" x14ac:dyDescent="0.25">
      <c r="A53513" t="s">
        <v>144</v>
      </c>
      <c r="B53513" t="s">
        <v>14</v>
      </c>
      <c r="C53513">
        <v>1977</v>
      </c>
      <c r="D53513">
        <v>9.2804067080975994E-3</v>
      </c>
      <c r="E53513">
        <v>2.8429828491102999E-6</v>
      </c>
      <c r="F53513">
        <v>1.9063129897497002E-5</v>
      </c>
      <c r="H53513" t="s">
        <v>10</v>
      </c>
    </row>
    <row r="53514" spans="1:8" x14ac:dyDescent="0.25">
      <c r="A53514" t="s">
        <v>144</v>
      </c>
      <c r="B53514" t="s">
        <v>14</v>
      </c>
      <c r="C53514">
        <v>1978</v>
      </c>
      <c r="D53514">
        <v>9.8109060448328001E-3</v>
      </c>
      <c r="E53514">
        <v>3.0053428272352002E-6</v>
      </c>
      <c r="F53514">
        <v>2.0204279886335E-5</v>
      </c>
      <c r="H53514" t="s">
        <v>10</v>
      </c>
    </row>
    <row r="53515" spans="1:8" x14ac:dyDescent="0.25">
      <c r="A53515" t="s">
        <v>144</v>
      </c>
      <c r="B53515" t="s">
        <v>14</v>
      </c>
      <c r="C53515">
        <v>1979</v>
      </c>
      <c r="D53515">
        <v>1.0111931110694999E-2</v>
      </c>
      <c r="E53515">
        <v>3.123304365086E-6</v>
      </c>
      <c r="F53515">
        <v>2.0384187650312E-5</v>
      </c>
      <c r="H53515" t="s">
        <v>10</v>
      </c>
    </row>
    <row r="53516" spans="1:8" x14ac:dyDescent="0.25">
      <c r="A53516" t="s">
        <v>144</v>
      </c>
      <c r="B53516" t="s">
        <v>14</v>
      </c>
      <c r="C53516">
        <v>1980</v>
      </c>
      <c r="D53516">
        <v>1.0447881849587001E-2</v>
      </c>
      <c r="E53516">
        <v>3.5147365177526E-6</v>
      </c>
      <c r="F53516">
        <v>2.0924787585402001E-5</v>
      </c>
      <c r="H53516" t="s">
        <v>10</v>
      </c>
    </row>
    <row r="53517" spans="1:8" x14ac:dyDescent="0.25">
      <c r="A53517" t="s">
        <v>144</v>
      </c>
      <c r="B53517" t="s">
        <v>14</v>
      </c>
      <c r="C53517">
        <v>1981</v>
      </c>
      <c r="D53517">
        <v>1.0461607310287E-2</v>
      </c>
      <c r="E53517">
        <v>3.605659973301E-6</v>
      </c>
      <c r="F53517">
        <v>1.9832014917378001E-5</v>
      </c>
      <c r="H53517" t="s">
        <v>10</v>
      </c>
    </row>
    <row r="53518" spans="1:8" x14ac:dyDescent="0.25">
      <c r="A53518" t="s">
        <v>144</v>
      </c>
      <c r="B53518" t="s">
        <v>14</v>
      </c>
      <c r="C53518">
        <v>1982</v>
      </c>
      <c r="D53518">
        <v>1.0812423690937999E-2</v>
      </c>
      <c r="E53518">
        <v>3.7836927988537002E-6</v>
      </c>
      <c r="F53518">
        <v>2.0290838307728001E-5</v>
      </c>
      <c r="H53518" t="s">
        <v>10</v>
      </c>
    </row>
    <row r="53519" spans="1:8" x14ac:dyDescent="0.25">
      <c r="A53519" t="s">
        <v>144</v>
      </c>
      <c r="B53519" t="s">
        <v>14</v>
      </c>
      <c r="C53519">
        <v>1983</v>
      </c>
      <c r="D53519">
        <v>1.1117913489248E-2</v>
      </c>
      <c r="E53519">
        <v>3.956054182646E-6</v>
      </c>
      <c r="F53519">
        <v>2.0615540003578001E-5</v>
      </c>
      <c r="H53519" t="s">
        <v>10</v>
      </c>
    </row>
    <row r="53520" spans="1:8" x14ac:dyDescent="0.25">
      <c r="A53520" t="s">
        <v>144</v>
      </c>
      <c r="B53520" t="s">
        <v>14</v>
      </c>
      <c r="C53520">
        <v>1984</v>
      </c>
      <c r="D53520">
        <v>1.1257087433214E-2</v>
      </c>
      <c r="E53520">
        <v>4.0959745815692996E-6</v>
      </c>
      <c r="F53520">
        <v>2.0565949744815E-5</v>
      </c>
      <c r="H53520" t="s">
        <v>10</v>
      </c>
    </row>
    <row r="53521" spans="1:8" x14ac:dyDescent="0.25">
      <c r="A53521" t="s">
        <v>144</v>
      </c>
      <c r="B53521" t="s">
        <v>14</v>
      </c>
      <c r="C53521">
        <v>1985</v>
      </c>
      <c r="D53521">
        <v>1.1463656312358E-2</v>
      </c>
      <c r="E53521">
        <v>4.2653800969773003E-6</v>
      </c>
      <c r="F53521">
        <v>2.0530850942633999E-5</v>
      </c>
      <c r="H53521" t="s">
        <v>10</v>
      </c>
    </row>
    <row r="53522" spans="1:8" x14ac:dyDescent="0.25">
      <c r="A53522" t="s">
        <v>144</v>
      </c>
      <c r="B53522" t="s">
        <v>14</v>
      </c>
      <c r="C53522">
        <v>1986</v>
      </c>
      <c r="D53522">
        <v>1.1868273491961E-2</v>
      </c>
      <c r="E53522">
        <v>4.4772554778608003E-6</v>
      </c>
      <c r="F53522">
        <v>2.1466132055472E-5</v>
      </c>
      <c r="H53522" t="s">
        <v>10</v>
      </c>
    </row>
    <row r="53523" spans="1:8" x14ac:dyDescent="0.25">
      <c r="A53523" t="s">
        <v>144</v>
      </c>
      <c r="B53523" t="s">
        <v>14</v>
      </c>
      <c r="C53523">
        <v>1987</v>
      </c>
      <c r="D53523">
        <v>1.225638129145E-2</v>
      </c>
      <c r="E53523">
        <v>4.6718453010770002E-6</v>
      </c>
      <c r="F53523">
        <v>2.2283883988712999E-5</v>
      </c>
      <c r="H53523" t="s">
        <v>10</v>
      </c>
    </row>
    <row r="53524" spans="1:8" x14ac:dyDescent="0.25">
      <c r="A53524" t="s">
        <v>144</v>
      </c>
      <c r="B53524" t="s">
        <v>14</v>
      </c>
      <c r="C53524">
        <v>1988</v>
      </c>
      <c r="D53524">
        <v>1.2225186845394E-2</v>
      </c>
      <c r="E53524">
        <v>4.7410207690664E-6</v>
      </c>
      <c r="F53524">
        <v>2.2185932501254001E-5</v>
      </c>
      <c r="H53524" t="s">
        <v>10</v>
      </c>
    </row>
    <row r="53525" spans="1:8" x14ac:dyDescent="0.25">
      <c r="A53525" t="s">
        <v>144</v>
      </c>
      <c r="B53525" t="s">
        <v>14</v>
      </c>
      <c r="C53525">
        <v>1989</v>
      </c>
      <c r="D53525">
        <v>1.2077868553997E-2</v>
      </c>
      <c r="E53525">
        <v>4.8093046809428001E-6</v>
      </c>
      <c r="F53525">
        <v>2.1825317754164999E-5</v>
      </c>
      <c r="H53525" t="s">
        <v>10</v>
      </c>
    </row>
    <row r="53526" spans="1:8" x14ac:dyDescent="0.25">
      <c r="A53526" t="s">
        <v>144</v>
      </c>
      <c r="B53526" t="s">
        <v>14</v>
      </c>
      <c r="C53526">
        <v>1990</v>
      </c>
      <c r="D53526">
        <v>1.3656020522E-2</v>
      </c>
      <c r="E53526">
        <v>5.2925742312799996E-6</v>
      </c>
      <c r="F53526">
        <v>2.3995722970000001E-5</v>
      </c>
      <c r="H53526" t="s">
        <v>10</v>
      </c>
    </row>
    <row r="53527" spans="1:8" x14ac:dyDescent="0.25">
      <c r="A53527" t="s">
        <v>144</v>
      </c>
      <c r="B53527" t="s">
        <v>14</v>
      </c>
      <c r="C53527">
        <v>1991</v>
      </c>
      <c r="D53527">
        <v>1.2663968544000001E-2</v>
      </c>
      <c r="E53527">
        <v>5.0036723961279997E-6</v>
      </c>
      <c r="F53527">
        <v>2.240673474E-5</v>
      </c>
      <c r="H53527" t="s">
        <v>10</v>
      </c>
    </row>
    <row r="53528" spans="1:8" x14ac:dyDescent="0.25">
      <c r="A53528" t="s">
        <v>144</v>
      </c>
      <c r="B53528" t="s">
        <v>14</v>
      </c>
      <c r="C53528">
        <v>1992</v>
      </c>
      <c r="D53528">
        <v>1.3124543371999999E-2</v>
      </c>
      <c r="E53528">
        <v>5.0686327039039999E-6</v>
      </c>
      <c r="F53528">
        <v>1.9836656620000002E-5</v>
      </c>
      <c r="H53528" t="s">
        <v>10</v>
      </c>
    </row>
    <row r="53529" spans="1:8" x14ac:dyDescent="0.25">
      <c r="A53529" t="s">
        <v>144</v>
      </c>
      <c r="B53529" t="s">
        <v>14</v>
      </c>
      <c r="C53529">
        <v>1993</v>
      </c>
      <c r="D53529">
        <v>1.0494710880000001E-2</v>
      </c>
      <c r="E53529">
        <v>3.985610461504E-6</v>
      </c>
      <c r="F53529">
        <v>1.7489782699999998E-5</v>
      </c>
      <c r="H53529" t="s">
        <v>10</v>
      </c>
    </row>
    <row r="53530" spans="1:8" x14ac:dyDescent="0.25">
      <c r="A53530" t="s">
        <v>144</v>
      </c>
      <c r="B53530" t="s">
        <v>14</v>
      </c>
      <c r="C53530">
        <v>1994</v>
      </c>
      <c r="D53530">
        <v>8.068066363999999E-3</v>
      </c>
      <c r="E53530">
        <v>3.2548703152000001E-6</v>
      </c>
      <c r="F53530">
        <v>1.505315964E-5</v>
      </c>
      <c r="H53530" t="s">
        <v>10</v>
      </c>
    </row>
    <row r="53531" spans="1:8" x14ac:dyDescent="0.25">
      <c r="A53531" t="s">
        <v>144</v>
      </c>
      <c r="B53531" t="s">
        <v>14</v>
      </c>
      <c r="C53531">
        <v>1995</v>
      </c>
      <c r="D53531">
        <v>6.1980919699999998E-3</v>
      </c>
      <c r="E53531">
        <v>2.7884372691000001E-6</v>
      </c>
      <c r="F53531">
        <v>9.0746149499999997E-6</v>
      </c>
      <c r="H53531" t="s">
        <v>10</v>
      </c>
    </row>
    <row r="53532" spans="1:8" x14ac:dyDescent="0.25">
      <c r="A53532" t="s">
        <v>144</v>
      </c>
      <c r="B53532" t="s">
        <v>14</v>
      </c>
      <c r="C53532">
        <v>1996</v>
      </c>
      <c r="D53532">
        <v>5.9849546519999998E-3</v>
      </c>
      <c r="E53532">
        <v>2.7686321617920001E-6</v>
      </c>
      <c r="F53532">
        <v>8.0922753199999998E-6</v>
      </c>
      <c r="H53532" t="s">
        <v>10</v>
      </c>
    </row>
    <row r="53533" spans="1:8" x14ac:dyDescent="0.25">
      <c r="A53533" t="s">
        <v>144</v>
      </c>
      <c r="B53533" t="s">
        <v>14</v>
      </c>
      <c r="C53533">
        <v>1997</v>
      </c>
      <c r="D53533">
        <v>5.1504978440000014E-3</v>
      </c>
      <c r="E53533">
        <v>2.6453587805400001E-6</v>
      </c>
      <c r="F53533">
        <v>5.0133749399999986E-6</v>
      </c>
      <c r="H53533" t="s">
        <v>10</v>
      </c>
    </row>
    <row r="53534" spans="1:8" x14ac:dyDescent="0.25">
      <c r="A53534" t="s">
        <v>144</v>
      </c>
      <c r="B53534" t="s">
        <v>14</v>
      </c>
      <c r="C53534">
        <v>1998</v>
      </c>
      <c r="D53534">
        <v>4.9594999239999998E-3</v>
      </c>
      <c r="E53534">
        <v>2.5643147664960002E-6</v>
      </c>
      <c r="F53534">
        <v>4.89279464E-6</v>
      </c>
      <c r="H53534" t="s">
        <v>10</v>
      </c>
    </row>
    <row r="53535" spans="1:8" x14ac:dyDescent="0.25">
      <c r="A53535" t="s">
        <v>144</v>
      </c>
      <c r="B53535" t="s">
        <v>14</v>
      </c>
      <c r="C53535">
        <v>1999</v>
      </c>
      <c r="D53535">
        <v>4.3691599300000007E-3</v>
      </c>
      <c r="E53535">
        <v>2.4292408907199999E-6</v>
      </c>
      <c r="F53535">
        <v>3.1965810500000001E-6</v>
      </c>
      <c r="H53535" t="s">
        <v>10</v>
      </c>
    </row>
    <row r="53536" spans="1:8" x14ac:dyDescent="0.25">
      <c r="A53536" t="s">
        <v>144</v>
      </c>
      <c r="B53536" t="s">
        <v>14</v>
      </c>
      <c r="C53536">
        <v>2000</v>
      </c>
      <c r="D53536">
        <v>4.0704430859999996E-3</v>
      </c>
      <c r="E53536">
        <v>2.3402440416320001E-6</v>
      </c>
      <c r="F53536">
        <v>2.7393935099999999E-6</v>
      </c>
      <c r="H53536" t="s">
        <v>10</v>
      </c>
    </row>
    <row r="53537" spans="1:8" x14ac:dyDescent="0.25">
      <c r="A53537" t="s">
        <v>144</v>
      </c>
      <c r="B53537" t="s">
        <v>14</v>
      </c>
      <c r="C53537">
        <v>2001</v>
      </c>
      <c r="D53537">
        <v>4.3241251280000002E-3</v>
      </c>
      <c r="E53537">
        <v>2.5218847149440002E-6</v>
      </c>
      <c r="F53537">
        <v>2.6464415799999998E-6</v>
      </c>
      <c r="H53537" t="s">
        <v>10</v>
      </c>
    </row>
    <row r="53538" spans="1:8" x14ac:dyDescent="0.25">
      <c r="A53538" t="s">
        <v>144</v>
      </c>
      <c r="B53538" t="s">
        <v>14</v>
      </c>
      <c r="C53538">
        <v>2002</v>
      </c>
      <c r="D53538">
        <v>4.01573529E-3</v>
      </c>
      <c r="E53538">
        <v>2.3393481276480001E-6</v>
      </c>
      <c r="F53538">
        <v>2.5183612500000001E-6</v>
      </c>
      <c r="H53538" t="s">
        <v>10</v>
      </c>
    </row>
    <row r="53539" spans="1:8" x14ac:dyDescent="0.25">
      <c r="A53539" t="s">
        <v>144</v>
      </c>
      <c r="B53539" t="s">
        <v>14</v>
      </c>
      <c r="C53539">
        <v>2003</v>
      </c>
      <c r="D53539">
        <v>4.1962438439999998E-3</v>
      </c>
      <c r="E53539">
        <v>2.42918947936E-6</v>
      </c>
      <c r="F53539">
        <v>2.8409579399999999E-6</v>
      </c>
      <c r="H53539" t="s">
        <v>10</v>
      </c>
    </row>
    <row r="53540" spans="1:8" x14ac:dyDescent="0.25">
      <c r="A53540" t="s">
        <v>144</v>
      </c>
      <c r="B53540" t="s">
        <v>14</v>
      </c>
      <c r="C53540">
        <v>2004</v>
      </c>
      <c r="D53540">
        <v>3.6989356799999999E-3</v>
      </c>
      <c r="E53540">
        <v>2.500624662144E-6</v>
      </c>
      <c r="F53540">
        <v>2.1744946E-6</v>
      </c>
      <c r="H53540" t="s">
        <v>10</v>
      </c>
    </row>
    <row r="53541" spans="1:8" x14ac:dyDescent="0.25">
      <c r="A53541" t="s">
        <v>144</v>
      </c>
      <c r="B53541" t="s">
        <v>14</v>
      </c>
      <c r="C53541">
        <v>2005</v>
      </c>
      <c r="D53541">
        <v>3.7837279499999999E-3</v>
      </c>
      <c r="E53541">
        <v>2.5584348735680001E-6</v>
      </c>
      <c r="F53541">
        <v>2.2076063499999998E-6</v>
      </c>
      <c r="H53541" t="s">
        <v>10</v>
      </c>
    </row>
    <row r="53542" spans="1:8" x14ac:dyDescent="0.25">
      <c r="A53542" t="s">
        <v>144</v>
      </c>
      <c r="B53542" t="s">
        <v>14</v>
      </c>
      <c r="C53542">
        <v>2006</v>
      </c>
      <c r="D53542">
        <v>3.80936421E-3</v>
      </c>
      <c r="E53542">
        <v>2.4793095544000001E-6</v>
      </c>
      <c r="F53542">
        <v>2.0982143499999998E-6</v>
      </c>
      <c r="H53542" t="s">
        <v>10</v>
      </c>
    </row>
    <row r="53543" spans="1:8" x14ac:dyDescent="0.25">
      <c r="A53543" t="s">
        <v>144</v>
      </c>
      <c r="B53543" t="s">
        <v>14</v>
      </c>
      <c r="C53543">
        <v>2007</v>
      </c>
      <c r="D53543">
        <v>3.71133806E-3</v>
      </c>
      <c r="E53543">
        <v>2.4424798518399998E-6</v>
      </c>
      <c r="F53543">
        <v>2.0437170999999998E-6</v>
      </c>
      <c r="H53543" t="s">
        <v>10</v>
      </c>
    </row>
    <row r="53544" spans="1:8" x14ac:dyDescent="0.25">
      <c r="A53544" t="s">
        <v>144</v>
      </c>
      <c r="B53544" t="s">
        <v>14</v>
      </c>
      <c r="C53544">
        <v>2008</v>
      </c>
      <c r="D53544">
        <v>3.7328471000000001E-3</v>
      </c>
      <c r="E53544">
        <v>2.564624261696E-6</v>
      </c>
      <c r="F53544">
        <v>2.2131686999999998E-6</v>
      </c>
      <c r="H53544" t="s">
        <v>10</v>
      </c>
    </row>
    <row r="53545" spans="1:8" x14ac:dyDescent="0.25">
      <c r="A53545" t="s">
        <v>144</v>
      </c>
      <c r="B53545" t="s">
        <v>14</v>
      </c>
      <c r="C53545">
        <v>2009</v>
      </c>
      <c r="D53545">
        <v>3.7926229799999998E-3</v>
      </c>
      <c r="E53545">
        <v>2.637711096608E-6</v>
      </c>
      <c r="F53545">
        <v>2.3408271500000001E-6</v>
      </c>
      <c r="H53545" t="s">
        <v>10</v>
      </c>
    </row>
    <row r="53546" spans="1:8" x14ac:dyDescent="0.25">
      <c r="A53546" t="s">
        <v>144</v>
      </c>
      <c r="B53546" t="s">
        <v>14</v>
      </c>
      <c r="C53546">
        <v>2010</v>
      </c>
      <c r="D53546">
        <v>3.7254367849999998E-3</v>
      </c>
      <c r="E53546">
        <v>2.659337107728E-6</v>
      </c>
      <c r="F53546">
        <v>2.37920975E-6</v>
      </c>
      <c r="H53546" t="s">
        <v>10</v>
      </c>
    </row>
    <row r="53547" spans="1:8" x14ac:dyDescent="0.25">
      <c r="A53547" t="s">
        <v>144</v>
      </c>
      <c r="B53547" t="s">
        <v>14</v>
      </c>
      <c r="C53547">
        <v>2011</v>
      </c>
      <c r="D53547">
        <v>3.5265333999999998E-3</v>
      </c>
      <c r="E53547">
        <v>2.4466776980800001E-6</v>
      </c>
      <c r="F53547">
        <v>2.1414384999999998E-6</v>
      </c>
      <c r="H53547" t="s">
        <v>10</v>
      </c>
    </row>
    <row r="53548" spans="1:8" x14ac:dyDescent="0.25">
      <c r="A53548" t="s">
        <v>144</v>
      </c>
      <c r="B53548" t="s">
        <v>14</v>
      </c>
      <c r="C53548">
        <v>2012</v>
      </c>
      <c r="D53548">
        <v>3.5684803099999998E-3</v>
      </c>
      <c r="E53548">
        <v>2.335454878736E-6</v>
      </c>
      <c r="F53548">
        <v>1.9790491499999998E-6</v>
      </c>
      <c r="H53548" t="s">
        <v>10</v>
      </c>
    </row>
    <row r="53549" spans="1:8" x14ac:dyDescent="0.25">
      <c r="A53549" t="s">
        <v>144</v>
      </c>
      <c r="B53549" t="s">
        <v>14</v>
      </c>
      <c r="C53549">
        <v>2013</v>
      </c>
      <c r="D53549">
        <v>2.8107153050000002E-3</v>
      </c>
      <c r="E53549">
        <v>1.8964234828E-6</v>
      </c>
      <c r="F53549">
        <v>1.75392105E-6</v>
      </c>
      <c r="H53549" t="s">
        <v>10</v>
      </c>
    </row>
    <row r="53550" spans="1:8" x14ac:dyDescent="0.25">
      <c r="A53550" t="s">
        <v>144</v>
      </c>
      <c r="B53550" t="s">
        <v>14</v>
      </c>
      <c r="C53550">
        <v>2014</v>
      </c>
      <c r="D53550">
        <v>3.2806145399999998E-3</v>
      </c>
      <c r="E53550">
        <v>2.2698081080640002E-6</v>
      </c>
      <c r="F53550">
        <v>1.9773080999999998E-6</v>
      </c>
      <c r="H53550" t="s">
        <v>10</v>
      </c>
    </row>
    <row r="53551" spans="1:8" x14ac:dyDescent="0.25">
      <c r="A53551" t="s">
        <v>144</v>
      </c>
      <c r="B53551" t="s">
        <v>14</v>
      </c>
      <c r="C53551">
        <v>2015</v>
      </c>
      <c r="D53551">
        <v>3.625091218E-3</v>
      </c>
      <c r="E53551">
        <v>2.518278538048E-6</v>
      </c>
      <c r="F53551">
        <v>2.1665846149999999E-6</v>
      </c>
      <c r="H53551" t="s">
        <v>10</v>
      </c>
    </row>
    <row r="53552" spans="1:8" x14ac:dyDescent="0.25">
      <c r="A53552" t="s">
        <v>144</v>
      </c>
      <c r="B53552" t="s">
        <v>14</v>
      </c>
      <c r="C53552">
        <v>2016</v>
      </c>
      <c r="D53552">
        <v>3.5735108399999999E-3</v>
      </c>
      <c r="E53552">
        <v>2.4823438463040001E-6</v>
      </c>
      <c r="F53552">
        <v>2.1578526000000001E-6</v>
      </c>
      <c r="H53552" t="s">
        <v>10</v>
      </c>
    </row>
    <row r="53553" spans="1:8" x14ac:dyDescent="0.25">
      <c r="A53553" t="s">
        <v>144</v>
      </c>
      <c r="B53553" t="s">
        <v>14</v>
      </c>
      <c r="C53553">
        <v>2017</v>
      </c>
      <c r="D53553">
        <v>3.0107270700000001E-3</v>
      </c>
      <c r="E53553">
        <v>2.1390205469920001E-6</v>
      </c>
      <c r="F53553">
        <v>1.8802730500000001E-6</v>
      </c>
      <c r="H53553" t="s">
        <v>10</v>
      </c>
    </row>
    <row r="53554" spans="1:8" x14ac:dyDescent="0.25">
      <c r="A53554" t="s">
        <v>144</v>
      </c>
      <c r="B53554" t="s">
        <v>14</v>
      </c>
      <c r="C53554">
        <v>2018</v>
      </c>
      <c r="D53554">
        <v>3.2611002700000001E-3</v>
      </c>
      <c r="E53554">
        <v>2.4337105406880002E-6</v>
      </c>
      <c r="F53554">
        <v>2.16796765E-6</v>
      </c>
      <c r="H53554" t="s">
        <v>10</v>
      </c>
    </row>
    <row r="53555" spans="1:8" x14ac:dyDescent="0.25">
      <c r="A53555" t="s">
        <v>144</v>
      </c>
      <c r="B53555" t="s">
        <v>14</v>
      </c>
      <c r="C53555">
        <v>2019</v>
      </c>
      <c r="D53555">
        <v>3.3460079920000002E-3</v>
      </c>
      <c r="E53555">
        <v>2.4541228643680001E-6</v>
      </c>
      <c r="F53555">
        <v>2.13690117E-6</v>
      </c>
      <c r="H53555" t="s">
        <v>10</v>
      </c>
    </row>
    <row r="53556" spans="1:8" x14ac:dyDescent="0.25">
      <c r="A53556" t="s">
        <v>144</v>
      </c>
      <c r="B53556" t="s">
        <v>14</v>
      </c>
      <c r="C53556">
        <v>2020</v>
      </c>
      <c r="D53556">
        <v>3.602125184E-3</v>
      </c>
      <c r="E53556">
        <v>2.5937926816480002E-6</v>
      </c>
      <c r="F53556">
        <v>2.2318570299999999E-6</v>
      </c>
      <c r="H53556" t="s">
        <v>10</v>
      </c>
    </row>
    <row r="53557" spans="1:8" x14ac:dyDescent="0.25">
      <c r="A53557" t="s">
        <v>144</v>
      </c>
      <c r="B53557" t="s">
        <v>14</v>
      </c>
      <c r="C53557">
        <v>2021</v>
      </c>
      <c r="D53557">
        <v>3.8747458660000002E-3</v>
      </c>
      <c r="E53557">
        <v>2.7640618134079999E-6</v>
      </c>
      <c r="F53557">
        <v>2.4173633899999999E-6</v>
      </c>
      <c r="H53557" t="s">
        <v>10</v>
      </c>
    </row>
    <row r="53558" spans="1:8" x14ac:dyDescent="0.25">
      <c r="A53558" t="s">
        <v>144</v>
      </c>
      <c r="B53558" t="s">
        <v>14</v>
      </c>
      <c r="C53558">
        <v>2022</v>
      </c>
      <c r="D53558">
        <v>3.6734754727607002E-3</v>
      </c>
      <c r="E53558">
        <v>2.7165824539243998E-6</v>
      </c>
      <c r="F53558">
        <v>2.4174335768246998E-6</v>
      </c>
      <c r="H53558" t="s">
        <v>10</v>
      </c>
    </row>
    <row r="53559" spans="1:8" x14ac:dyDescent="0.25">
      <c r="A53559" t="s">
        <v>144</v>
      </c>
      <c r="B53559" t="s">
        <v>14</v>
      </c>
      <c r="C53559">
        <v>2023</v>
      </c>
      <c r="D53559">
        <v>3.9897027642293997E-3</v>
      </c>
      <c r="E53559">
        <v>2.9104083342284E-6</v>
      </c>
      <c r="F53559">
        <v>2.5697860517919998E-6</v>
      </c>
      <c r="H53559" t="s">
        <v>10</v>
      </c>
    </row>
    <row r="53560" spans="1:8" x14ac:dyDescent="0.25">
      <c r="A53560" t="s">
        <v>144</v>
      </c>
      <c r="B53560" t="s">
        <v>15</v>
      </c>
      <c r="C53560">
        <v>1970</v>
      </c>
      <c r="D53560">
        <v>6.0536347091110995E-4</v>
      </c>
      <c r="F53560">
        <v>6.0421519305113E-5</v>
      </c>
      <c r="G53560">
        <v>0</v>
      </c>
      <c r="H53560" t="s">
        <v>10</v>
      </c>
    </row>
    <row r="53561" spans="1:8" x14ac:dyDescent="0.25">
      <c r="A53561" t="s">
        <v>144</v>
      </c>
      <c r="B53561" t="s">
        <v>15</v>
      </c>
      <c r="C53561">
        <v>1971</v>
      </c>
      <c r="D53561">
        <v>6.2227613279811002E-4</v>
      </c>
      <c r="F53561">
        <v>6.0350290388668999E-5</v>
      </c>
      <c r="G53561">
        <v>0</v>
      </c>
      <c r="H53561" t="s">
        <v>10</v>
      </c>
    </row>
    <row r="53562" spans="1:8" x14ac:dyDescent="0.25">
      <c r="A53562" t="s">
        <v>144</v>
      </c>
      <c r="B53562" t="s">
        <v>15</v>
      </c>
      <c r="C53562">
        <v>1972</v>
      </c>
      <c r="D53562">
        <v>6.3875536885204002E-4</v>
      </c>
      <c r="F53562">
        <v>6.453106470489301E-5</v>
      </c>
      <c r="G53562">
        <v>0</v>
      </c>
      <c r="H53562" t="s">
        <v>10</v>
      </c>
    </row>
    <row r="53563" spans="1:8" x14ac:dyDescent="0.25">
      <c r="A53563" t="s">
        <v>144</v>
      </c>
      <c r="B53563" t="s">
        <v>15</v>
      </c>
      <c r="C53563">
        <v>1973</v>
      </c>
      <c r="D53563">
        <v>6.6117239659103997E-4</v>
      </c>
      <c r="F53563">
        <v>6.9880097900684008E-5</v>
      </c>
      <c r="G53563">
        <v>0</v>
      </c>
      <c r="H53563" t="s">
        <v>10</v>
      </c>
    </row>
    <row r="53564" spans="1:8" x14ac:dyDescent="0.25">
      <c r="A53564" t="s">
        <v>144</v>
      </c>
      <c r="B53564" t="s">
        <v>15</v>
      </c>
      <c r="C53564">
        <v>1974</v>
      </c>
      <c r="D53564">
        <v>6.8019061558912991E-4</v>
      </c>
      <c r="F53564">
        <v>7.4598518432045997E-5</v>
      </c>
      <c r="G53564">
        <v>0</v>
      </c>
      <c r="H53564" t="s">
        <v>10</v>
      </c>
    </row>
    <row r="53565" spans="1:8" x14ac:dyDescent="0.25">
      <c r="A53565" t="s">
        <v>144</v>
      </c>
      <c r="B53565" t="s">
        <v>15</v>
      </c>
      <c r="C53565">
        <v>1975</v>
      </c>
      <c r="D53565">
        <v>7.0561187942458001E-4</v>
      </c>
      <c r="F53565">
        <v>8.0472689694905989E-5</v>
      </c>
      <c r="G53565">
        <v>0</v>
      </c>
      <c r="H53565" t="s">
        <v>10</v>
      </c>
    </row>
    <row r="53566" spans="1:8" x14ac:dyDescent="0.25">
      <c r="A53566" t="s">
        <v>144</v>
      </c>
      <c r="B53566" t="s">
        <v>15</v>
      </c>
      <c r="C53566">
        <v>1976</v>
      </c>
      <c r="D53566">
        <v>7.2149045742601003E-4</v>
      </c>
      <c r="F53566">
        <v>8.3894296623379999E-5</v>
      </c>
      <c r="G53566">
        <v>0</v>
      </c>
      <c r="H53566" t="s">
        <v>10</v>
      </c>
    </row>
    <row r="53567" spans="1:8" x14ac:dyDescent="0.25">
      <c r="A53567" t="s">
        <v>144</v>
      </c>
      <c r="B53567" t="s">
        <v>15</v>
      </c>
      <c r="C53567">
        <v>1977</v>
      </c>
      <c r="D53567">
        <v>7.4024480863368002E-4</v>
      </c>
      <c r="F53567">
        <v>8.5218832468347995E-5</v>
      </c>
      <c r="G53567">
        <v>0</v>
      </c>
      <c r="H53567" t="s">
        <v>10</v>
      </c>
    </row>
    <row r="53568" spans="1:8" x14ac:dyDescent="0.25">
      <c r="A53568" t="s">
        <v>144</v>
      </c>
      <c r="B53568" t="s">
        <v>15</v>
      </c>
      <c r="C53568">
        <v>1978</v>
      </c>
      <c r="D53568">
        <v>7.3841350930488998E-4</v>
      </c>
      <c r="F53568">
        <v>8.8505065934614004E-5</v>
      </c>
      <c r="G53568">
        <v>0</v>
      </c>
      <c r="H53568" t="s">
        <v>10</v>
      </c>
    </row>
    <row r="53569" spans="1:8" x14ac:dyDescent="0.25">
      <c r="A53569" t="s">
        <v>144</v>
      </c>
      <c r="B53569" t="s">
        <v>15</v>
      </c>
      <c r="C53569">
        <v>1979</v>
      </c>
      <c r="D53569">
        <v>7.1790807921152998E-4</v>
      </c>
      <c r="F53569">
        <v>9.0861413511467997E-5</v>
      </c>
      <c r="G53569">
        <v>0</v>
      </c>
      <c r="H53569" t="s">
        <v>10</v>
      </c>
    </row>
    <row r="53570" spans="1:8" x14ac:dyDescent="0.25">
      <c r="A53570" t="s">
        <v>144</v>
      </c>
      <c r="B53570" t="s">
        <v>15</v>
      </c>
      <c r="C53570">
        <v>1980</v>
      </c>
      <c r="D53570">
        <v>7.3108595580289009E-4</v>
      </c>
      <c r="F53570">
        <v>9.4742543876511002E-5</v>
      </c>
      <c r="G53570">
        <v>1.0470576600000001E-8</v>
      </c>
      <c r="H53570" t="s">
        <v>10</v>
      </c>
    </row>
    <row r="53571" spans="1:8" x14ac:dyDescent="0.25">
      <c r="A53571" t="s">
        <v>144</v>
      </c>
      <c r="B53571" t="s">
        <v>15</v>
      </c>
      <c r="C53571">
        <v>1981</v>
      </c>
      <c r="D53571">
        <v>7.4238878121285002E-4</v>
      </c>
      <c r="F53571">
        <v>9.3873522923035996E-5</v>
      </c>
      <c r="G53571">
        <v>1.0772289E-7</v>
      </c>
      <c r="H53571" t="s">
        <v>10</v>
      </c>
    </row>
    <row r="53572" spans="1:8" x14ac:dyDescent="0.25">
      <c r="A53572" t="s">
        <v>144</v>
      </c>
      <c r="B53572" t="s">
        <v>15</v>
      </c>
      <c r="C53572">
        <v>1982</v>
      </c>
      <c r="D53572">
        <v>8.4561250863395996E-4</v>
      </c>
      <c r="F53572">
        <v>9.4172322366410996E-5</v>
      </c>
      <c r="G53572">
        <v>7.9032690000000004E-8</v>
      </c>
      <c r="H53572" t="s">
        <v>10</v>
      </c>
    </row>
    <row r="53573" spans="1:8" x14ac:dyDescent="0.25">
      <c r="A53573" t="s">
        <v>144</v>
      </c>
      <c r="B53573" t="s">
        <v>15</v>
      </c>
      <c r="C53573">
        <v>1983</v>
      </c>
      <c r="D53573">
        <v>8.373995027118401E-4</v>
      </c>
      <c r="F53573">
        <v>9.3842384280886003E-5</v>
      </c>
      <c r="G53573">
        <v>9.1774782000000003E-8</v>
      </c>
      <c r="H53573" t="s">
        <v>10</v>
      </c>
    </row>
    <row r="53574" spans="1:8" x14ac:dyDescent="0.25">
      <c r="A53574" t="s">
        <v>144</v>
      </c>
      <c r="B53574" t="s">
        <v>15</v>
      </c>
      <c r="C53574">
        <v>1984</v>
      </c>
      <c r="D53574">
        <v>8.2642760154477007E-4</v>
      </c>
      <c r="F53574">
        <v>9.3533730302458996E-5</v>
      </c>
      <c r="G53574">
        <v>9.793773E-8</v>
      </c>
      <c r="H53574" t="s">
        <v>10</v>
      </c>
    </row>
    <row r="53575" spans="1:8" x14ac:dyDescent="0.25">
      <c r="A53575" t="s">
        <v>144</v>
      </c>
      <c r="B53575" t="s">
        <v>15</v>
      </c>
      <c r="C53575">
        <v>1985</v>
      </c>
      <c r="D53575">
        <v>8.2339597945245001E-4</v>
      </c>
      <c r="F53575">
        <v>9.345922881815499E-5</v>
      </c>
      <c r="G53575">
        <v>5.7046770000000001E-8</v>
      </c>
      <c r="H53575" t="s">
        <v>10</v>
      </c>
    </row>
    <row r="53576" spans="1:8" x14ac:dyDescent="0.25">
      <c r="A53576" t="s">
        <v>144</v>
      </c>
      <c r="B53576" t="s">
        <v>15</v>
      </c>
      <c r="C53576">
        <v>1986</v>
      </c>
      <c r="D53576">
        <v>1.1621751212901E-3</v>
      </c>
      <c r="F53576">
        <v>9.5303100908793994E-5</v>
      </c>
      <c r="G53576">
        <v>2.9651886E-7</v>
      </c>
      <c r="H53576" t="s">
        <v>10</v>
      </c>
    </row>
    <row r="53577" spans="1:8" x14ac:dyDescent="0.25">
      <c r="A53577" t="s">
        <v>144</v>
      </c>
      <c r="B53577" t="s">
        <v>15</v>
      </c>
      <c r="C53577">
        <v>1987</v>
      </c>
      <c r="D53577">
        <v>1.2618535740091001E-3</v>
      </c>
      <c r="F53577">
        <v>9.7653171048282006E-5</v>
      </c>
      <c r="G53577">
        <v>2.8660698E-7</v>
      </c>
      <c r="H53577" t="s">
        <v>10</v>
      </c>
    </row>
    <row r="53578" spans="1:8" x14ac:dyDescent="0.25">
      <c r="A53578" t="s">
        <v>144</v>
      </c>
      <c r="B53578" t="s">
        <v>15</v>
      </c>
      <c r="C53578">
        <v>1988</v>
      </c>
      <c r="D53578">
        <v>1.3189767184635E-3</v>
      </c>
      <c r="F53578">
        <v>9.7260528716901993E-5</v>
      </c>
      <c r="G53578">
        <v>3.2649804E-7</v>
      </c>
      <c r="H53578" t="s">
        <v>10</v>
      </c>
    </row>
    <row r="53579" spans="1:8" x14ac:dyDescent="0.25">
      <c r="A53579" t="s">
        <v>144</v>
      </c>
      <c r="B53579" t="s">
        <v>15</v>
      </c>
      <c r="C53579">
        <v>1989</v>
      </c>
      <c r="D53579">
        <v>1.2566400131311E-3</v>
      </c>
      <c r="F53579">
        <v>9.5775406307784005E-5</v>
      </c>
      <c r="G53579">
        <v>4.2839279999999998E-7</v>
      </c>
      <c r="H53579" t="s">
        <v>10</v>
      </c>
    </row>
    <row r="53580" spans="1:8" x14ac:dyDescent="0.25">
      <c r="A53580" t="s">
        <v>144</v>
      </c>
      <c r="B53580" t="s">
        <v>15</v>
      </c>
      <c r="C53580">
        <v>1990</v>
      </c>
      <c r="D53580">
        <v>1.2231653729223E-3</v>
      </c>
      <c r="F53580">
        <v>1.1091252175662E-4</v>
      </c>
      <c r="G53580">
        <v>7.8191057333999998E-7</v>
      </c>
      <c r="H53580" t="s">
        <v>10</v>
      </c>
    </row>
    <row r="53581" spans="1:8" x14ac:dyDescent="0.25">
      <c r="A53581" t="s">
        <v>144</v>
      </c>
      <c r="B53581" t="s">
        <v>15</v>
      </c>
      <c r="C53581">
        <v>1991</v>
      </c>
      <c r="D53581">
        <v>9.9054576317078005E-4</v>
      </c>
      <c r="F53581">
        <v>9.6466921857309002E-5</v>
      </c>
      <c r="G53581">
        <v>1.4380474791999999E-6</v>
      </c>
      <c r="H53581" t="s">
        <v>10</v>
      </c>
    </row>
    <row r="53582" spans="1:8" x14ac:dyDescent="0.25">
      <c r="A53582" t="s">
        <v>144</v>
      </c>
      <c r="B53582" t="s">
        <v>15</v>
      </c>
      <c r="C53582">
        <v>1992</v>
      </c>
      <c r="D53582">
        <v>4.1621978150816001E-4</v>
      </c>
      <c r="F53582">
        <v>9.2675776907805995E-5</v>
      </c>
      <c r="G53582">
        <v>1.2160537139999999E-6</v>
      </c>
      <c r="H53582" t="s">
        <v>10</v>
      </c>
    </row>
    <row r="53583" spans="1:8" x14ac:dyDescent="0.25">
      <c r="A53583" t="s">
        <v>144</v>
      </c>
      <c r="B53583" t="s">
        <v>15</v>
      </c>
      <c r="C53583">
        <v>1993</v>
      </c>
      <c r="D53583">
        <v>1.3210562898622E-4</v>
      </c>
      <c r="F53583">
        <v>7.147990064144399E-5</v>
      </c>
      <c r="G53583">
        <v>1.713676874E-6</v>
      </c>
      <c r="H53583" t="s">
        <v>10</v>
      </c>
    </row>
    <row r="53584" spans="1:8" x14ac:dyDescent="0.25">
      <c r="A53584" t="s">
        <v>144</v>
      </c>
      <c r="B53584" t="s">
        <v>15</v>
      </c>
      <c r="C53584">
        <v>1994</v>
      </c>
      <c r="D53584">
        <v>9.7240827237946991E-5</v>
      </c>
      <c r="F53584">
        <v>5.3705391467079999E-5</v>
      </c>
      <c r="G53584">
        <v>1.0999635720000001E-6</v>
      </c>
      <c r="H53584" t="s">
        <v>10</v>
      </c>
    </row>
    <row r="53585" spans="1:8" x14ac:dyDescent="0.25">
      <c r="A53585" t="s">
        <v>144</v>
      </c>
      <c r="B53585" t="s">
        <v>15</v>
      </c>
      <c r="C53585">
        <v>1995</v>
      </c>
      <c r="D53585">
        <v>1.0971293459251E-4</v>
      </c>
      <c r="F53585">
        <v>4.5486828768866988E-5</v>
      </c>
      <c r="G53585">
        <v>3.2269964859999999E-6</v>
      </c>
      <c r="H53585" t="s">
        <v>10</v>
      </c>
    </row>
    <row r="53586" spans="1:8" x14ac:dyDescent="0.25">
      <c r="A53586" t="s">
        <v>144</v>
      </c>
      <c r="B53586" t="s">
        <v>15</v>
      </c>
      <c r="C53586">
        <v>1996</v>
      </c>
      <c r="D53586">
        <v>1.0459808560206E-4</v>
      </c>
      <c r="F53586">
        <v>4.0425319819600999E-5</v>
      </c>
      <c r="G53586">
        <v>5.2996698879999986E-6</v>
      </c>
      <c r="H53586" t="s">
        <v>10</v>
      </c>
    </row>
    <row r="53587" spans="1:8" x14ac:dyDescent="0.25">
      <c r="A53587" t="s">
        <v>144</v>
      </c>
      <c r="B53587" t="s">
        <v>15</v>
      </c>
      <c r="C53587">
        <v>1997</v>
      </c>
      <c r="D53587">
        <v>1.3838361388232001E-4</v>
      </c>
      <c r="F53587">
        <v>3.6488433434329003E-5</v>
      </c>
      <c r="G53587">
        <v>7.8416439199999997E-6</v>
      </c>
      <c r="H53587" t="s">
        <v>10</v>
      </c>
    </row>
    <row r="53588" spans="1:8" x14ac:dyDescent="0.25">
      <c r="A53588" t="s">
        <v>144</v>
      </c>
      <c r="B53588" t="s">
        <v>15</v>
      </c>
      <c r="C53588">
        <v>1998</v>
      </c>
      <c r="D53588">
        <v>1.1375251614875001E-4</v>
      </c>
      <c r="F53588">
        <v>3.1675196030467999E-5</v>
      </c>
      <c r="G53588">
        <v>1.0547309344E-5</v>
      </c>
      <c r="H53588" t="s">
        <v>10</v>
      </c>
    </row>
    <row r="53589" spans="1:8" x14ac:dyDescent="0.25">
      <c r="A53589" t="s">
        <v>144</v>
      </c>
      <c r="B53589" t="s">
        <v>15</v>
      </c>
      <c r="C53589">
        <v>1999</v>
      </c>
      <c r="D53589">
        <v>8.9973305169089001E-5</v>
      </c>
      <c r="F53589">
        <v>2.2905628608125E-5</v>
      </c>
      <c r="G53589">
        <v>1.2496836846E-5</v>
      </c>
      <c r="H53589" t="s">
        <v>10</v>
      </c>
    </row>
    <row r="53590" spans="1:8" x14ac:dyDescent="0.25">
      <c r="A53590" t="s">
        <v>144</v>
      </c>
      <c r="B53590" t="s">
        <v>15</v>
      </c>
      <c r="C53590">
        <v>2000</v>
      </c>
      <c r="D53590">
        <v>1.7848994887379E-4</v>
      </c>
      <c r="F53590">
        <v>2.1212956795276E-5</v>
      </c>
      <c r="G53590">
        <v>1.4458115580000001E-5</v>
      </c>
      <c r="H53590" t="s">
        <v>10</v>
      </c>
    </row>
    <row r="53591" spans="1:8" x14ac:dyDescent="0.25">
      <c r="A53591" t="s">
        <v>144</v>
      </c>
      <c r="B53591" t="s">
        <v>15</v>
      </c>
      <c r="C53591">
        <v>2001</v>
      </c>
      <c r="D53591">
        <v>1.7164061546686999E-4</v>
      </c>
      <c r="F53591">
        <v>2.1788724874416E-5</v>
      </c>
      <c r="G53591">
        <v>1.7761198458000001E-5</v>
      </c>
      <c r="H53591" t="s">
        <v>10</v>
      </c>
    </row>
    <row r="53592" spans="1:8" x14ac:dyDescent="0.25">
      <c r="A53592" t="s">
        <v>144</v>
      </c>
      <c r="B53592" t="s">
        <v>15</v>
      </c>
      <c r="C53592">
        <v>2002</v>
      </c>
      <c r="D53592">
        <v>1.9447645751211E-4</v>
      </c>
      <c r="F53592">
        <v>2.5043773261415E-5</v>
      </c>
      <c r="G53592">
        <v>2.0935457959999999E-5</v>
      </c>
      <c r="H53592" t="s">
        <v>10</v>
      </c>
    </row>
    <row r="53593" spans="1:8" x14ac:dyDescent="0.25">
      <c r="A53593" t="s">
        <v>144</v>
      </c>
      <c r="B53593" t="s">
        <v>15</v>
      </c>
      <c r="C53593">
        <v>2003</v>
      </c>
      <c r="D53593">
        <v>1.8854774184820999E-4</v>
      </c>
      <c r="F53593">
        <v>2.7789448393021E-5</v>
      </c>
      <c r="G53593">
        <v>2.7451561100000001E-5</v>
      </c>
      <c r="H53593" t="s">
        <v>10</v>
      </c>
    </row>
    <row r="53594" spans="1:8" x14ac:dyDescent="0.25">
      <c r="A53594" t="s">
        <v>144</v>
      </c>
      <c r="B53594" t="s">
        <v>15</v>
      </c>
      <c r="C53594">
        <v>2004</v>
      </c>
      <c r="D53594">
        <v>2.7513282389117998E-4</v>
      </c>
      <c r="F53594">
        <v>2.7430208992972999E-5</v>
      </c>
      <c r="G53594">
        <v>3.3914751420000001E-5</v>
      </c>
      <c r="H53594" t="s">
        <v>10</v>
      </c>
    </row>
    <row r="53595" spans="1:8" x14ac:dyDescent="0.25">
      <c r="A53595" t="s">
        <v>144</v>
      </c>
      <c r="B53595" t="s">
        <v>15</v>
      </c>
      <c r="C53595">
        <v>2005</v>
      </c>
      <c r="D53595">
        <v>3.6024828527409999E-4</v>
      </c>
      <c r="F53595">
        <v>2.8102506260662E-5</v>
      </c>
      <c r="G53595">
        <v>4.16806642E-5</v>
      </c>
      <c r="H53595" t="s">
        <v>10</v>
      </c>
    </row>
    <row r="53596" spans="1:8" x14ac:dyDescent="0.25">
      <c r="A53596" t="s">
        <v>144</v>
      </c>
      <c r="B53596" t="s">
        <v>15</v>
      </c>
      <c r="C53596">
        <v>2006</v>
      </c>
      <c r="D53596">
        <v>4.2345444133075002E-4</v>
      </c>
      <c r="F53596">
        <v>2.8107776134614999E-5</v>
      </c>
      <c r="G53596">
        <v>4.9556389679999997E-5</v>
      </c>
      <c r="H53596" t="s">
        <v>10</v>
      </c>
    </row>
    <row r="53597" spans="1:8" x14ac:dyDescent="0.25">
      <c r="A53597" t="s">
        <v>144</v>
      </c>
      <c r="B53597" t="s">
        <v>15</v>
      </c>
      <c r="C53597">
        <v>2007</v>
      </c>
      <c r="D53597">
        <v>4.1268406947504E-4</v>
      </c>
      <c r="F53597">
        <v>2.8774197588868999E-5</v>
      </c>
      <c r="G53597">
        <v>6.3179684586000002E-5</v>
      </c>
      <c r="H53597" t="s">
        <v>10</v>
      </c>
    </row>
    <row r="53598" spans="1:8" x14ac:dyDescent="0.25">
      <c r="A53598" t="s">
        <v>144</v>
      </c>
      <c r="B53598" t="s">
        <v>15</v>
      </c>
      <c r="C53598">
        <v>2008</v>
      </c>
      <c r="D53598">
        <v>4.0074970052094002E-4</v>
      </c>
      <c r="F53598">
        <v>3.2215338556993999E-5</v>
      </c>
      <c r="G53598">
        <v>7.9362494599999998E-5</v>
      </c>
      <c r="H53598" t="s">
        <v>10</v>
      </c>
    </row>
    <row r="53599" spans="1:8" x14ac:dyDescent="0.25">
      <c r="A53599" t="s">
        <v>144</v>
      </c>
      <c r="B53599" t="s">
        <v>15</v>
      </c>
      <c r="C53599">
        <v>2009</v>
      </c>
      <c r="D53599">
        <v>3.3244778211272E-4</v>
      </c>
      <c r="F53599">
        <v>3.0131906616431001E-5</v>
      </c>
      <c r="G53599">
        <v>9.0376987600000006E-5</v>
      </c>
      <c r="H53599" t="s">
        <v>10</v>
      </c>
    </row>
    <row r="53600" spans="1:8" x14ac:dyDescent="0.25">
      <c r="A53600" t="s">
        <v>144</v>
      </c>
      <c r="B53600" t="s">
        <v>15</v>
      </c>
      <c r="C53600">
        <v>2010</v>
      </c>
      <c r="D53600">
        <v>4.2479714052386E-4</v>
      </c>
      <c r="F53600">
        <v>4.3222070558857003E-5</v>
      </c>
      <c r="G53600">
        <v>1.0612148659999999E-4</v>
      </c>
      <c r="H53600" t="s">
        <v>10</v>
      </c>
    </row>
    <row r="53601" spans="1:8" x14ac:dyDescent="0.25">
      <c r="A53601" t="s">
        <v>144</v>
      </c>
      <c r="B53601" t="s">
        <v>15</v>
      </c>
      <c r="C53601">
        <v>2011</v>
      </c>
      <c r="D53601">
        <v>4.8968070212205997E-4</v>
      </c>
      <c r="F53601">
        <v>4.4431933995573003E-5</v>
      </c>
      <c r="G53601">
        <v>1.1646482460000001E-4</v>
      </c>
      <c r="H53601" t="s">
        <v>10</v>
      </c>
    </row>
    <row r="53602" spans="1:8" x14ac:dyDescent="0.25">
      <c r="A53602" t="s">
        <v>144</v>
      </c>
      <c r="B53602" t="s">
        <v>15</v>
      </c>
      <c r="C53602">
        <v>2012</v>
      </c>
      <c r="D53602">
        <v>5.3061028635365004E-4</v>
      </c>
      <c r="F53602">
        <v>4.1553278829492E-5</v>
      </c>
      <c r="G53602">
        <v>1.304905996E-4</v>
      </c>
      <c r="H53602" t="s">
        <v>10</v>
      </c>
    </row>
    <row r="53603" spans="1:8" x14ac:dyDescent="0.25">
      <c r="A53603" t="s">
        <v>144</v>
      </c>
      <c r="B53603" t="s">
        <v>15</v>
      </c>
      <c r="C53603">
        <v>2013</v>
      </c>
      <c r="D53603">
        <v>5.3729775149688995E-4</v>
      </c>
      <c r="F53603">
        <v>4.1674380944679001E-5</v>
      </c>
      <c r="G53603">
        <v>1.4711195459999999E-4</v>
      </c>
      <c r="H53603" t="s">
        <v>10</v>
      </c>
    </row>
    <row r="53604" spans="1:8" x14ac:dyDescent="0.25">
      <c r="A53604" t="s">
        <v>144</v>
      </c>
      <c r="B53604" t="s">
        <v>15</v>
      </c>
      <c r="C53604">
        <v>2014</v>
      </c>
      <c r="D53604">
        <v>5.7497703738941996E-4</v>
      </c>
      <c r="F53604">
        <v>4.2213134096392001E-5</v>
      </c>
      <c r="G53604">
        <v>1.59848061314E-4</v>
      </c>
      <c r="H53604" t="s">
        <v>10</v>
      </c>
    </row>
    <row r="53605" spans="1:8" x14ac:dyDescent="0.25">
      <c r="A53605" t="s">
        <v>144</v>
      </c>
      <c r="B53605" t="s">
        <v>15</v>
      </c>
      <c r="C53605">
        <v>2015</v>
      </c>
      <c r="D53605">
        <v>5.0533653599178991E-4</v>
      </c>
      <c r="F53605">
        <v>4.3983491354826999E-5</v>
      </c>
      <c r="G53605">
        <v>1.6766341541199999E-4</v>
      </c>
      <c r="H53605" t="s">
        <v>10</v>
      </c>
    </row>
    <row r="53606" spans="1:8" x14ac:dyDescent="0.25">
      <c r="A53606" t="s">
        <v>144</v>
      </c>
      <c r="B53606" t="s">
        <v>15</v>
      </c>
      <c r="C53606">
        <v>2016</v>
      </c>
      <c r="D53606">
        <v>4.6392278349272E-4</v>
      </c>
      <c r="F53606">
        <v>4.4835580565445003E-5</v>
      </c>
      <c r="G53606">
        <v>1.7591956707E-4</v>
      </c>
      <c r="H53606" t="s">
        <v>10</v>
      </c>
    </row>
    <row r="53607" spans="1:8" x14ac:dyDescent="0.25">
      <c r="A53607" t="s">
        <v>144</v>
      </c>
      <c r="B53607" t="s">
        <v>15</v>
      </c>
      <c r="C53607">
        <v>2017</v>
      </c>
      <c r="D53607">
        <v>5.3744489304663001E-4</v>
      </c>
      <c r="F53607">
        <v>4.6533600587495999E-5</v>
      </c>
      <c r="G53607">
        <v>1.96992490889E-4</v>
      </c>
      <c r="H53607" t="s">
        <v>10</v>
      </c>
    </row>
    <row r="53608" spans="1:8" x14ac:dyDescent="0.25">
      <c r="A53608" t="s">
        <v>144</v>
      </c>
      <c r="B53608" t="s">
        <v>15</v>
      </c>
      <c r="C53608">
        <v>2018</v>
      </c>
      <c r="D53608">
        <v>5.8905878800738997E-4</v>
      </c>
      <c r="F53608">
        <v>4.7440545622251E-5</v>
      </c>
      <c r="G53608">
        <v>2.0432355792400001E-4</v>
      </c>
      <c r="H53608" t="s">
        <v>10</v>
      </c>
    </row>
    <row r="53609" spans="1:8" x14ac:dyDescent="0.25">
      <c r="A53609" t="s">
        <v>144</v>
      </c>
      <c r="B53609" t="s">
        <v>15</v>
      </c>
      <c r="C53609">
        <v>2019</v>
      </c>
      <c r="D53609">
        <v>6.3130201359215998E-4</v>
      </c>
      <c r="F53609">
        <v>4.5963007309456012E-5</v>
      </c>
      <c r="G53609">
        <v>2.16543605428E-4</v>
      </c>
      <c r="H53609" t="s">
        <v>10</v>
      </c>
    </row>
    <row r="53610" spans="1:8" x14ac:dyDescent="0.25">
      <c r="A53610" t="s">
        <v>144</v>
      </c>
      <c r="B53610" t="s">
        <v>15</v>
      </c>
      <c r="C53610">
        <v>2020</v>
      </c>
      <c r="D53610">
        <v>6.0994654306246998E-4</v>
      </c>
      <c r="F53610">
        <v>4.3266850093021003E-5</v>
      </c>
      <c r="G53610">
        <v>2.3008527532511E-4</v>
      </c>
      <c r="H53610" t="s">
        <v>10</v>
      </c>
    </row>
    <row r="53611" spans="1:8" x14ac:dyDescent="0.25">
      <c r="A53611" t="s">
        <v>144</v>
      </c>
      <c r="B53611" t="s">
        <v>15</v>
      </c>
      <c r="C53611">
        <v>2021</v>
      </c>
      <c r="D53611">
        <v>6.441450484918601E-4</v>
      </c>
      <c r="F53611">
        <v>4.6846164198476002E-5</v>
      </c>
      <c r="G53611">
        <v>2.4111664278571001E-4</v>
      </c>
      <c r="H53611" t="s">
        <v>10</v>
      </c>
    </row>
    <row r="53612" spans="1:8" x14ac:dyDescent="0.25">
      <c r="A53612" t="s">
        <v>144</v>
      </c>
      <c r="B53612" t="s">
        <v>15</v>
      </c>
      <c r="C53612">
        <v>2022</v>
      </c>
      <c r="D53612">
        <v>6.4193993392599004E-4</v>
      </c>
      <c r="F53612">
        <v>4.9863467530832998E-5</v>
      </c>
      <c r="G53612">
        <v>2.5338179814918E-4</v>
      </c>
      <c r="H53612" t="s">
        <v>10</v>
      </c>
    </row>
    <row r="53613" spans="1:8" x14ac:dyDescent="0.25">
      <c r="A53613" t="s">
        <v>144</v>
      </c>
      <c r="B53613" t="s">
        <v>15</v>
      </c>
      <c r="C53613">
        <v>2023</v>
      </c>
      <c r="D53613">
        <v>6.4250687479534992E-4</v>
      </c>
      <c r="F53613">
        <v>5.0639200613887997E-5</v>
      </c>
      <c r="G53613">
        <v>2.6566119572290001E-4</v>
      </c>
      <c r="H53613" t="s">
        <v>10</v>
      </c>
    </row>
    <row r="53614" spans="1:8" x14ac:dyDescent="0.25">
      <c r="A53614" t="s">
        <v>144</v>
      </c>
      <c r="B53614" t="s">
        <v>16</v>
      </c>
      <c r="C53614">
        <v>1970</v>
      </c>
      <c r="D53614">
        <v>8.1309767995816999E-4</v>
      </c>
      <c r="E53614">
        <v>1.0371558981073999E-5</v>
      </c>
      <c r="F53614">
        <v>6.5760637286061996E-6</v>
      </c>
      <c r="H53614" t="s">
        <v>10</v>
      </c>
    </row>
    <row r="53615" spans="1:8" x14ac:dyDescent="0.25">
      <c r="A53615" t="s">
        <v>144</v>
      </c>
      <c r="B53615" t="s">
        <v>16</v>
      </c>
      <c r="C53615">
        <v>1971</v>
      </c>
      <c r="D53615">
        <v>8.1309767995816999E-4</v>
      </c>
      <c r="E53615">
        <v>1.0215226265883E-5</v>
      </c>
      <c r="F53615">
        <v>6.4126970576599999E-6</v>
      </c>
      <c r="H53615" t="s">
        <v>10</v>
      </c>
    </row>
    <row r="53616" spans="1:8" x14ac:dyDescent="0.25">
      <c r="A53616" t="s">
        <v>144</v>
      </c>
      <c r="B53616" t="s">
        <v>16</v>
      </c>
      <c r="C53616">
        <v>1972</v>
      </c>
      <c r="D53616">
        <v>8.9135701863960002E-4</v>
      </c>
      <c r="E53616">
        <v>1.1299712707810999E-5</v>
      </c>
      <c r="F53616">
        <v>7.1493898718439996E-6</v>
      </c>
      <c r="H53616" t="s">
        <v>10</v>
      </c>
    </row>
    <row r="53617" spans="1:8" x14ac:dyDescent="0.25">
      <c r="A53617" t="s">
        <v>144</v>
      </c>
      <c r="B53617" t="s">
        <v>16</v>
      </c>
      <c r="C53617">
        <v>1973</v>
      </c>
      <c r="D53617">
        <v>9.6500902237580993E-4</v>
      </c>
      <c r="E53617">
        <v>1.2238392441486001E-5</v>
      </c>
      <c r="F53617">
        <v>7.8302373286193995E-6</v>
      </c>
      <c r="H53617" t="s">
        <v>10</v>
      </c>
    </row>
    <row r="53618" spans="1:8" x14ac:dyDescent="0.25">
      <c r="A53618" t="s">
        <v>144</v>
      </c>
      <c r="B53618" t="s">
        <v>16</v>
      </c>
      <c r="C53618">
        <v>1974</v>
      </c>
      <c r="D53618">
        <v>1.0539539812294001E-3</v>
      </c>
      <c r="E53618">
        <v>1.2839687479459E-5</v>
      </c>
      <c r="F53618">
        <v>8.1601297709446004E-6</v>
      </c>
      <c r="H53618" t="s">
        <v>10</v>
      </c>
    </row>
    <row r="53619" spans="1:8" x14ac:dyDescent="0.25">
      <c r="A53619" t="s">
        <v>144</v>
      </c>
      <c r="B53619" t="s">
        <v>16</v>
      </c>
      <c r="C53619">
        <v>1975</v>
      </c>
      <c r="D53619">
        <v>1.1592657924641E-3</v>
      </c>
      <c r="E53619">
        <v>1.4559904313562E-5</v>
      </c>
      <c r="F53619">
        <v>9.4212220908212992E-6</v>
      </c>
      <c r="H53619" t="s">
        <v>10</v>
      </c>
    </row>
    <row r="53620" spans="1:8" x14ac:dyDescent="0.25">
      <c r="A53620" t="s">
        <v>144</v>
      </c>
      <c r="B53620" t="s">
        <v>16</v>
      </c>
      <c r="C53620">
        <v>1976</v>
      </c>
      <c r="D53620">
        <v>1.2491968847770001E-3</v>
      </c>
      <c r="E53620">
        <v>1.5638712779356E-5</v>
      </c>
      <c r="F53620">
        <v>1.0128456184452E-5</v>
      </c>
      <c r="H53620" t="s">
        <v>10</v>
      </c>
    </row>
    <row r="53621" spans="1:8" x14ac:dyDescent="0.25">
      <c r="A53621" t="s">
        <v>144</v>
      </c>
      <c r="B53621" t="s">
        <v>16</v>
      </c>
      <c r="C53621">
        <v>1977</v>
      </c>
      <c r="D53621">
        <v>1.2714218277723999E-3</v>
      </c>
      <c r="E53621">
        <v>1.5549045329542999E-5</v>
      </c>
      <c r="F53621">
        <v>9.9829621592505003E-6</v>
      </c>
      <c r="H53621" t="s">
        <v>10</v>
      </c>
    </row>
    <row r="53622" spans="1:8" x14ac:dyDescent="0.25">
      <c r="A53622" t="s">
        <v>144</v>
      </c>
      <c r="B53622" t="s">
        <v>16</v>
      </c>
      <c r="C53622">
        <v>1978</v>
      </c>
      <c r="D53622">
        <v>1.3039880889148001E-3</v>
      </c>
      <c r="E53622">
        <v>1.5884991100143001E-5</v>
      </c>
      <c r="F53622">
        <v>1.0183785332562001E-5</v>
      </c>
      <c r="H53622" t="s">
        <v>10</v>
      </c>
    </row>
    <row r="53623" spans="1:8" x14ac:dyDescent="0.25">
      <c r="A53623" t="s">
        <v>144</v>
      </c>
      <c r="B53623" t="s">
        <v>16</v>
      </c>
      <c r="C53623">
        <v>1979</v>
      </c>
      <c r="D53623">
        <v>1.3516703226176001E-3</v>
      </c>
      <c r="E53623">
        <v>1.6385514490851001E-5</v>
      </c>
      <c r="F53623">
        <v>1.0507639548830999E-5</v>
      </c>
      <c r="H53623" t="s">
        <v>10</v>
      </c>
    </row>
    <row r="53624" spans="1:8" x14ac:dyDescent="0.25">
      <c r="A53624" t="s">
        <v>144</v>
      </c>
      <c r="B53624" t="s">
        <v>16</v>
      </c>
      <c r="C53624">
        <v>1980</v>
      </c>
      <c r="D53624">
        <v>1.4557886113777999E-3</v>
      </c>
      <c r="E53624">
        <v>1.7621204474981E-5</v>
      </c>
      <c r="F53624">
        <v>1.1387379288957001E-5</v>
      </c>
      <c r="H53624" t="s">
        <v>10</v>
      </c>
    </row>
    <row r="53625" spans="1:8" x14ac:dyDescent="0.25">
      <c r="A53625" t="s">
        <v>144</v>
      </c>
      <c r="B53625" t="s">
        <v>16</v>
      </c>
      <c r="C53625">
        <v>1981</v>
      </c>
      <c r="D53625">
        <v>1.4638462685155999E-3</v>
      </c>
      <c r="E53625">
        <v>1.7622442749337001E-5</v>
      </c>
      <c r="F53625">
        <v>1.1262526176245E-5</v>
      </c>
      <c r="H53625" t="s">
        <v>10</v>
      </c>
    </row>
    <row r="53626" spans="1:8" x14ac:dyDescent="0.25">
      <c r="A53626" t="s">
        <v>144</v>
      </c>
      <c r="B53626" t="s">
        <v>16</v>
      </c>
      <c r="C53626">
        <v>1982</v>
      </c>
      <c r="D53626">
        <v>1.4654284284345001E-3</v>
      </c>
      <c r="E53626">
        <v>1.7558122927055E-5</v>
      </c>
      <c r="F53626">
        <v>1.1179693825539E-5</v>
      </c>
      <c r="H53626" t="s">
        <v>10</v>
      </c>
    </row>
    <row r="53627" spans="1:8" x14ac:dyDescent="0.25">
      <c r="A53627" t="s">
        <v>144</v>
      </c>
      <c r="B53627" t="s">
        <v>16</v>
      </c>
      <c r="C53627">
        <v>1983</v>
      </c>
      <c r="D53627">
        <v>1.4455736968166E-3</v>
      </c>
      <c r="E53627">
        <v>1.7118023244042E-5</v>
      </c>
      <c r="F53627">
        <v>1.0815678903337E-5</v>
      </c>
      <c r="H53627" t="s">
        <v>10</v>
      </c>
    </row>
    <row r="53628" spans="1:8" x14ac:dyDescent="0.25">
      <c r="A53628" t="s">
        <v>144</v>
      </c>
      <c r="B53628" t="s">
        <v>16</v>
      </c>
      <c r="C53628">
        <v>1984</v>
      </c>
      <c r="D53628">
        <v>1.4379711592013001E-3</v>
      </c>
      <c r="E53628">
        <v>1.7281149464650999E-5</v>
      </c>
      <c r="F53628">
        <v>1.1033649022416999E-5</v>
      </c>
      <c r="H53628" t="s">
        <v>10</v>
      </c>
    </row>
    <row r="53629" spans="1:8" x14ac:dyDescent="0.25">
      <c r="A53629" t="s">
        <v>144</v>
      </c>
      <c r="B53629" t="s">
        <v>16</v>
      </c>
      <c r="C53629">
        <v>1985</v>
      </c>
      <c r="D53629">
        <v>1.4511808872619001E-3</v>
      </c>
      <c r="E53629">
        <v>1.7322927022379E-5</v>
      </c>
      <c r="F53629">
        <v>1.1133671517750001E-5</v>
      </c>
      <c r="H53629" t="s">
        <v>10</v>
      </c>
    </row>
    <row r="53630" spans="1:8" x14ac:dyDescent="0.25">
      <c r="A53630" t="s">
        <v>144</v>
      </c>
      <c r="B53630" t="s">
        <v>16</v>
      </c>
      <c r="C53630">
        <v>1986</v>
      </c>
      <c r="D53630">
        <v>1.5641237407493E-3</v>
      </c>
      <c r="E53630">
        <v>1.8603279300064001E-5</v>
      </c>
      <c r="F53630">
        <v>1.1927284013527001E-5</v>
      </c>
      <c r="H53630" t="s">
        <v>10</v>
      </c>
    </row>
    <row r="53631" spans="1:8" x14ac:dyDescent="0.25">
      <c r="A53631" t="s">
        <v>144</v>
      </c>
      <c r="B53631" t="s">
        <v>16</v>
      </c>
      <c r="C53631">
        <v>1987</v>
      </c>
      <c r="D53631">
        <v>1.6170063115203E-3</v>
      </c>
      <c r="E53631">
        <v>1.9193627532535E-5</v>
      </c>
      <c r="F53631">
        <v>1.2397274614524E-5</v>
      </c>
      <c r="H53631" t="s">
        <v>10</v>
      </c>
    </row>
    <row r="53632" spans="1:8" x14ac:dyDescent="0.25">
      <c r="A53632" t="s">
        <v>144</v>
      </c>
      <c r="B53632" t="s">
        <v>16</v>
      </c>
      <c r="C53632">
        <v>1988</v>
      </c>
      <c r="D53632">
        <v>1.6416798436114E-3</v>
      </c>
      <c r="E53632">
        <v>1.9464523041522002E-5</v>
      </c>
      <c r="F53632">
        <v>1.2611994426255E-5</v>
      </c>
      <c r="H53632" t="s">
        <v>10</v>
      </c>
    </row>
    <row r="53633" spans="1:8" x14ac:dyDescent="0.25">
      <c r="A53633" t="s">
        <v>144</v>
      </c>
      <c r="B53633" t="s">
        <v>16</v>
      </c>
      <c r="C53633">
        <v>1989</v>
      </c>
      <c r="D53633">
        <v>1.6905221514979E-3</v>
      </c>
      <c r="E53633">
        <v>1.9983337830977001E-5</v>
      </c>
      <c r="F53633">
        <v>1.3009883066041E-5</v>
      </c>
      <c r="H53633" t="s">
        <v>10</v>
      </c>
    </row>
    <row r="53634" spans="1:8" x14ac:dyDescent="0.25">
      <c r="A53634" t="s">
        <v>144</v>
      </c>
      <c r="B53634" t="s">
        <v>16</v>
      </c>
      <c r="C53634">
        <v>1990</v>
      </c>
      <c r="D53634">
        <v>2.4161436200000001E-3</v>
      </c>
      <c r="E53634">
        <v>2.6470274524104E-5</v>
      </c>
      <c r="F53634">
        <v>1.6069395835065001E-5</v>
      </c>
      <c r="H53634" t="s">
        <v>10</v>
      </c>
    </row>
    <row r="53635" spans="1:8" x14ac:dyDescent="0.25">
      <c r="A53635" t="s">
        <v>144</v>
      </c>
      <c r="B53635" t="s">
        <v>16</v>
      </c>
      <c r="C53635">
        <v>1991</v>
      </c>
      <c r="D53635">
        <v>2.2726145300000001E-3</v>
      </c>
      <c r="E53635">
        <v>1.951652912943E-5</v>
      </c>
      <c r="F53635">
        <v>1.3324231480978E-5</v>
      </c>
      <c r="H53635" t="s">
        <v>10</v>
      </c>
    </row>
    <row r="53636" spans="1:8" x14ac:dyDescent="0.25">
      <c r="A53636" t="s">
        <v>144</v>
      </c>
      <c r="B53636" t="s">
        <v>16</v>
      </c>
      <c r="C53636">
        <v>1992</v>
      </c>
      <c r="D53636">
        <v>2.2010999980000001E-3</v>
      </c>
      <c r="E53636">
        <v>1.5709704327935999E-5</v>
      </c>
      <c r="F53636">
        <v>5.2886469851618002E-5</v>
      </c>
      <c r="H53636" t="s">
        <v>10</v>
      </c>
    </row>
    <row r="53637" spans="1:8" x14ac:dyDescent="0.25">
      <c r="A53637" t="s">
        <v>144</v>
      </c>
      <c r="B53637" t="s">
        <v>16</v>
      </c>
      <c r="C53637">
        <v>1993</v>
      </c>
      <c r="D53637">
        <v>1.4254626119999999E-3</v>
      </c>
      <c r="E53637">
        <v>9.5227507072401996E-6</v>
      </c>
      <c r="F53637">
        <v>3.7328258239853999E-5</v>
      </c>
      <c r="H53637" t="s">
        <v>10</v>
      </c>
    </row>
    <row r="53638" spans="1:8" x14ac:dyDescent="0.25">
      <c r="A53638" t="s">
        <v>144</v>
      </c>
      <c r="B53638" t="s">
        <v>16</v>
      </c>
      <c r="C53638">
        <v>1994</v>
      </c>
      <c r="D53638">
        <v>1.310654934E-3</v>
      </c>
      <c r="E53638">
        <v>8.9627132255996991E-6</v>
      </c>
      <c r="F53638">
        <v>2.1824149196114E-5</v>
      </c>
      <c r="H53638" t="s">
        <v>10</v>
      </c>
    </row>
    <row r="53639" spans="1:8" x14ac:dyDescent="0.25">
      <c r="A53639" t="s">
        <v>144</v>
      </c>
      <c r="B53639" t="s">
        <v>16</v>
      </c>
      <c r="C53639">
        <v>1995</v>
      </c>
      <c r="D53639">
        <v>1.300361344E-3</v>
      </c>
      <c r="E53639">
        <v>9.3584626912646992E-6</v>
      </c>
      <c r="F53639">
        <v>2.1708460312636999E-5</v>
      </c>
      <c r="H53639" t="s">
        <v>10</v>
      </c>
    </row>
    <row r="53640" spans="1:8" x14ac:dyDescent="0.25">
      <c r="A53640" t="s">
        <v>144</v>
      </c>
      <c r="B53640" t="s">
        <v>16</v>
      </c>
      <c r="C53640">
        <v>1996</v>
      </c>
      <c r="D53640">
        <v>1.394612854E-3</v>
      </c>
      <c r="E53640">
        <v>8.840856653565999E-6</v>
      </c>
      <c r="F53640">
        <v>1.9783841329409E-5</v>
      </c>
      <c r="H53640" t="s">
        <v>10</v>
      </c>
    </row>
    <row r="53641" spans="1:8" x14ac:dyDescent="0.25">
      <c r="A53641" t="s">
        <v>144</v>
      </c>
      <c r="B53641" t="s">
        <v>16</v>
      </c>
      <c r="C53641">
        <v>1997</v>
      </c>
      <c r="D53641">
        <v>1.369782746E-3</v>
      </c>
      <c r="E53641">
        <v>9.7938173018278994E-6</v>
      </c>
      <c r="F53641">
        <v>1.8310181365332999E-5</v>
      </c>
      <c r="H53641" t="s">
        <v>10</v>
      </c>
    </row>
    <row r="53642" spans="1:8" x14ac:dyDescent="0.25">
      <c r="A53642" t="s">
        <v>144</v>
      </c>
      <c r="B53642" t="s">
        <v>16</v>
      </c>
      <c r="C53642">
        <v>1998</v>
      </c>
      <c r="D53642">
        <v>1.0774998400000001E-3</v>
      </c>
      <c r="E53642">
        <v>8.3091476002493001E-6</v>
      </c>
      <c r="F53642">
        <v>1.4513079261905001E-5</v>
      </c>
      <c r="H53642" t="s">
        <v>10</v>
      </c>
    </row>
    <row r="53643" spans="1:8" x14ac:dyDescent="0.25">
      <c r="A53643" t="s">
        <v>144</v>
      </c>
      <c r="B53643" t="s">
        <v>16</v>
      </c>
      <c r="C53643">
        <v>1999</v>
      </c>
      <c r="D53643">
        <v>7.1531668999999997E-4</v>
      </c>
      <c r="E53643">
        <v>5.1467985820587E-6</v>
      </c>
      <c r="F53643">
        <v>1.099177141157E-5</v>
      </c>
      <c r="H53643" t="s">
        <v>10</v>
      </c>
    </row>
    <row r="53644" spans="1:8" x14ac:dyDescent="0.25">
      <c r="A53644" t="s">
        <v>144</v>
      </c>
      <c r="B53644" t="s">
        <v>16</v>
      </c>
      <c r="C53644">
        <v>2000</v>
      </c>
      <c r="D53644">
        <v>7.0783602000000002E-4</v>
      </c>
      <c r="E53644">
        <v>4.9774228608883007E-6</v>
      </c>
      <c r="F53644">
        <v>1.0576740078079E-5</v>
      </c>
      <c r="H53644" t="s">
        <v>10</v>
      </c>
    </row>
    <row r="53645" spans="1:8" x14ac:dyDescent="0.25">
      <c r="A53645" t="s">
        <v>144</v>
      </c>
      <c r="B53645" t="s">
        <v>16</v>
      </c>
      <c r="C53645">
        <v>2001</v>
      </c>
      <c r="D53645">
        <v>7.1131675000000007E-4</v>
      </c>
      <c r="E53645">
        <v>5.2360936583893999E-6</v>
      </c>
      <c r="F53645">
        <v>1.2030566012686001E-5</v>
      </c>
      <c r="H53645" t="s">
        <v>10</v>
      </c>
    </row>
    <row r="53646" spans="1:8" x14ac:dyDescent="0.25">
      <c r="A53646" t="s">
        <v>144</v>
      </c>
      <c r="B53646" t="s">
        <v>16</v>
      </c>
      <c r="C53646">
        <v>2002</v>
      </c>
      <c r="D53646">
        <v>9.6301552999999995E-4</v>
      </c>
      <c r="E53646">
        <v>6.8815660701548997E-6</v>
      </c>
      <c r="F53646">
        <v>1.9291653504970999E-5</v>
      </c>
      <c r="H53646" t="s">
        <v>10</v>
      </c>
    </row>
    <row r="53647" spans="1:8" x14ac:dyDescent="0.25">
      <c r="A53647" t="s">
        <v>144</v>
      </c>
      <c r="B53647" t="s">
        <v>16</v>
      </c>
      <c r="C53647">
        <v>2003</v>
      </c>
      <c r="D53647">
        <v>1.1285815199999999E-3</v>
      </c>
      <c r="E53647">
        <v>8.1946617409408996E-6</v>
      </c>
      <c r="F53647">
        <v>1.9636276874679999E-5</v>
      </c>
      <c r="H53647" t="s">
        <v>10</v>
      </c>
    </row>
    <row r="53648" spans="1:8" x14ac:dyDescent="0.25">
      <c r="A53648" t="s">
        <v>144</v>
      </c>
      <c r="B53648" t="s">
        <v>16</v>
      </c>
      <c r="C53648">
        <v>2004</v>
      </c>
      <c r="D53648">
        <v>1.2586746199999999E-3</v>
      </c>
      <c r="E53648">
        <v>8.6196561506730001E-6</v>
      </c>
      <c r="F53648">
        <v>2.1933049125395E-5</v>
      </c>
      <c r="H53648" t="s">
        <v>10</v>
      </c>
    </row>
    <row r="53649" spans="1:8" x14ac:dyDescent="0.25">
      <c r="A53649" t="s">
        <v>144</v>
      </c>
      <c r="B53649" t="s">
        <v>16</v>
      </c>
      <c r="C53649">
        <v>2005</v>
      </c>
      <c r="D53649">
        <v>1.1868814400000001E-3</v>
      </c>
      <c r="E53649">
        <v>8.1572102906993996E-6</v>
      </c>
      <c r="F53649">
        <v>2.3309845786021999E-5</v>
      </c>
      <c r="H53649" t="s">
        <v>10</v>
      </c>
    </row>
    <row r="53650" spans="1:8" x14ac:dyDescent="0.25">
      <c r="A53650" t="s">
        <v>144</v>
      </c>
      <c r="B53650" t="s">
        <v>16</v>
      </c>
      <c r="C53650">
        <v>2006</v>
      </c>
      <c r="D53650">
        <v>1.19594552E-3</v>
      </c>
      <c r="E53650">
        <v>7.8422607481096008E-6</v>
      </c>
      <c r="F53650">
        <v>2.7304491665917999E-5</v>
      </c>
      <c r="H53650" t="s">
        <v>10</v>
      </c>
    </row>
    <row r="53651" spans="1:8" x14ac:dyDescent="0.25">
      <c r="A53651" t="s">
        <v>144</v>
      </c>
      <c r="B53651" t="s">
        <v>16</v>
      </c>
      <c r="C53651">
        <v>2007</v>
      </c>
      <c r="D53651">
        <v>1.31063784E-3</v>
      </c>
      <c r="E53651">
        <v>8.4721676218866988E-6</v>
      </c>
      <c r="F53651">
        <v>3.0672251826862003E-5</v>
      </c>
      <c r="H53651" t="s">
        <v>10</v>
      </c>
    </row>
    <row r="53652" spans="1:8" x14ac:dyDescent="0.25">
      <c r="A53652" t="s">
        <v>144</v>
      </c>
      <c r="B53652" t="s">
        <v>16</v>
      </c>
      <c r="C53652">
        <v>2008</v>
      </c>
      <c r="D53652">
        <v>1.59328468E-3</v>
      </c>
      <c r="E53652">
        <v>9.3570717962465996E-6</v>
      </c>
      <c r="F53652">
        <v>3.5132769992262999E-5</v>
      </c>
      <c r="H53652" t="s">
        <v>10</v>
      </c>
    </row>
    <row r="53653" spans="1:8" x14ac:dyDescent="0.25">
      <c r="A53653" t="s">
        <v>144</v>
      </c>
      <c r="B53653" t="s">
        <v>16</v>
      </c>
      <c r="C53653">
        <v>2009</v>
      </c>
      <c r="D53653">
        <v>1.5108653350000001E-3</v>
      </c>
      <c r="E53653">
        <v>8.8961201231403988E-6</v>
      </c>
      <c r="F53653">
        <v>2.6112577896232001E-5</v>
      </c>
      <c r="H53653" t="s">
        <v>10</v>
      </c>
    </row>
    <row r="53654" spans="1:8" x14ac:dyDescent="0.25">
      <c r="A53654" t="s">
        <v>144</v>
      </c>
      <c r="B53654" t="s">
        <v>16</v>
      </c>
      <c r="C53654">
        <v>2010</v>
      </c>
      <c r="D53654">
        <v>1.739204558E-3</v>
      </c>
      <c r="E53654">
        <v>9.3971777966443997E-6</v>
      </c>
      <c r="F53654">
        <v>3.1163348493545002E-5</v>
      </c>
      <c r="H53654" t="s">
        <v>10</v>
      </c>
    </row>
    <row r="53655" spans="1:8" x14ac:dyDescent="0.25">
      <c r="A53655" t="s">
        <v>144</v>
      </c>
      <c r="B53655" t="s">
        <v>16</v>
      </c>
      <c r="C53655">
        <v>2011</v>
      </c>
      <c r="D53655">
        <v>1.860742683E-3</v>
      </c>
      <c r="E53655">
        <v>9.6377135654809013E-6</v>
      </c>
      <c r="F53655">
        <v>3.1850193710782998E-5</v>
      </c>
      <c r="H53655" t="s">
        <v>10</v>
      </c>
    </row>
    <row r="53656" spans="1:8" x14ac:dyDescent="0.25">
      <c r="A53656" t="s">
        <v>144</v>
      </c>
      <c r="B53656" t="s">
        <v>16</v>
      </c>
      <c r="C53656">
        <v>2012</v>
      </c>
      <c r="D53656">
        <v>1.6348668530000001E-3</v>
      </c>
      <c r="E53656">
        <v>7.9205631646457006E-6</v>
      </c>
      <c r="F53656">
        <v>2.8241397130367998E-5</v>
      </c>
      <c r="H53656" t="s">
        <v>10</v>
      </c>
    </row>
    <row r="53657" spans="1:8" x14ac:dyDescent="0.25">
      <c r="A53657" t="s">
        <v>144</v>
      </c>
      <c r="B53657" t="s">
        <v>16</v>
      </c>
      <c r="C53657">
        <v>2013</v>
      </c>
      <c r="D53657">
        <v>1.7225577980000001E-3</v>
      </c>
      <c r="E53657">
        <v>7.8403057071678995E-6</v>
      </c>
      <c r="F53657">
        <v>2.7627191957229E-5</v>
      </c>
      <c r="H53657" t="s">
        <v>10</v>
      </c>
    </row>
    <row r="53658" spans="1:8" x14ac:dyDescent="0.25">
      <c r="A53658" t="s">
        <v>144</v>
      </c>
      <c r="B53658" t="s">
        <v>16</v>
      </c>
      <c r="C53658">
        <v>2014</v>
      </c>
      <c r="D53658">
        <v>1.785801833E-3</v>
      </c>
      <c r="E53658">
        <v>7.8426728752397004E-6</v>
      </c>
      <c r="F53658">
        <v>2.6539948192002001E-5</v>
      </c>
      <c r="H53658" t="s">
        <v>10</v>
      </c>
    </row>
    <row r="53659" spans="1:8" x14ac:dyDescent="0.25">
      <c r="A53659" t="s">
        <v>144</v>
      </c>
      <c r="B53659" t="s">
        <v>16</v>
      </c>
      <c r="C53659">
        <v>2015</v>
      </c>
      <c r="D53659">
        <v>1.9471269849999999E-3</v>
      </c>
      <c r="E53659">
        <v>8.5875727847989995E-6</v>
      </c>
      <c r="F53659">
        <v>3.1988103706431002E-5</v>
      </c>
      <c r="H53659" t="s">
        <v>10</v>
      </c>
    </row>
    <row r="53660" spans="1:8" x14ac:dyDescent="0.25">
      <c r="A53660" t="s">
        <v>144</v>
      </c>
      <c r="B53660" t="s">
        <v>16</v>
      </c>
      <c r="C53660">
        <v>2016</v>
      </c>
      <c r="D53660">
        <v>2.045032548E-3</v>
      </c>
      <c r="E53660">
        <v>8.3459855741568008E-6</v>
      </c>
      <c r="F53660">
        <v>3.4304978387083002E-5</v>
      </c>
      <c r="H53660" t="s">
        <v>10</v>
      </c>
    </row>
    <row r="53661" spans="1:8" x14ac:dyDescent="0.25">
      <c r="A53661" t="s">
        <v>144</v>
      </c>
      <c r="B53661" t="s">
        <v>16</v>
      </c>
      <c r="C53661">
        <v>2017</v>
      </c>
      <c r="D53661">
        <v>2.0575095479999999E-3</v>
      </c>
      <c r="E53661">
        <v>8.184839514486401E-6</v>
      </c>
      <c r="F53661">
        <v>3.1315040521058E-5</v>
      </c>
      <c r="H53661" t="s">
        <v>10</v>
      </c>
    </row>
    <row r="53662" spans="1:8" x14ac:dyDescent="0.25">
      <c r="A53662" t="s">
        <v>144</v>
      </c>
      <c r="B53662" t="s">
        <v>16</v>
      </c>
      <c r="C53662">
        <v>2018</v>
      </c>
      <c r="D53662">
        <v>2.0980186370000002E-3</v>
      </c>
      <c r="E53662">
        <v>8.3330794796441013E-6</v>
      </c>
      <c r="F53662">
        <v>3.0180710916591999E-5</v>
      </c>
      <c r="H53662" t="s">
        <v>10</v>
      </c>
    </row>
    <row r="53663" spans="1:8" x14ac:dyDescent="0.25">
      <c r="A53663" t="s">
        <v>144</v>
      </c>
      <c r="B53663" t="s">
        <v>16</v>
      </c>
      <c r="C53663">
        <v>2019</v>
      </c>
      <c r="D53663">
        <v>2.1620394999999999E-3</v>
      </c>
      <c r="E53663">
        <v>8.4654102944630006E-6</v>
      </c>
      <c r="F53663">
        <v>3.1194809342000997E-5</v>
      </c>
      <c r="H53663" t="s">
        <v>10</v>
      </c>
    </row>
    <row r="53664" spans="1:8" x14ac:dyDescent="0.25">
      <c r="A53664" t="s">
        <v>144</v>
      </c>
      <c r="B53664" t="s">
        <v>16</v>
      </c>
      <c r="C53664">
        <v>2020</v>
      </c>
      <c r="D53664">
        <v>2.0169998569999998E-3</v>
      </c>
      <c r="E53664">
        <v>7.7071075742223004E-6</v>
      </c>
      <c r="F53664">
        <v>2.8880270774741999E-5</v>
      </c>
      <c r="H53664" t="s">
        <v>10</v>
      </c>
    </row>
    <row r="53665" spans="1:8" x14ac:dyDescent="0.25">
      <c r="A53665" t="s">
        <v>144</v>
      </c>
      <c r="B53665" t="s">
        <v>16</v>
      </c>
      <c r="C53665">
        <v>2021</v>
      </c>
      <c r="D53665">
        <v>2.2321586099999999E-3</v>
      </c>
      <c r="E53665">
        <v>9.1515619882205991E-6</v>
      </c>
      <c r="F53665">
        <v>3.2098220716314999E-5</v>
      </c>
      <c r="H53665" t="s">
        <v>10</v>
      </c>
    </row>
    <row r="53666" spans="1:8" x14ac:dyDescent="0.25">
      <c r="A53666" t="s">
        <v>144</v>
      </c>
      <c r="B53666" t="s">
        <v>16</v>
      </c>
      <c r="C53666">
        <v>2022</v>
      </c>
      <c r="D53666">
        <v>2.3412570764870999E-3</v>
      </c>
      <c r="E53666">
        <v>9.5409590559303005E-6</v>
      </c>
      <c r="F53666">
        <v>3.3563731613903002E-5</v>
      </c>
      <c r="H53666" t="s">
        <v>10</v>
      </c>
    </row>
    <row r="53667" spans="1:8" x14ac:dyDescent="0.25">
      <c r="A53667" t="s">
        <v>144</v>
      </c>
      <c r="B53667" t="s">
        <v>16</v>
      </c>
      <c r="C53667">
        <v>2023</v>
      </c>
      <c r="D53667">
        <v>2.3589858369355001E-3</v>
      </c>
      <c r="E53667">
        <v>9.6559877400647001E-6</v>
      </c>
      <c r="F53667">
        <v>3.3894364300918999E-5</v>
      </c>
      <c r="H53667" t="s">
        <v>10</v>
      </c>
    </row>
    <row r="53668" spans="1:8" x14ac:dyDescent="0.25">
      <c r="A53668" t="s">
        <v>144</v>
      </c>
      <c r="B53668" t="s">
        <v>17</v>
      </c>
      <c r="C53668">
        <v>1970</v>
      </c>
      <c r="D53668">
        <v>9.1484909999999993E-7</v>
      </c>
      <c r="E53668">
        <v>5.0638612662301996E-4</v>
      </c>
      <c r="F53668">
        <v>4.1260061159999999E-5</v>
      </c>
      <c r="H53668" t="s">
        <v>10</v>
      </c>
    </row>
    <row r="53669" spans="1:8" x14ac:dyDescent="0.25">
      <c r="A53669" t="s">
        <v>144</v>
      </c>
      <c r="B53669" t="s">
        <v>17</v>
      </c>
      <c r="C53669">
        <v>1971</v>
      </c>
      <c r="D53669">
        <v>9.7150541161028996E-7</v>
      </c>
      <c r="E53669">
        <v>5.5416791629537003E-4</v>
      </c>
      <c r="F53669">
        <v>4.1848293471428999E-5</v>
      </c>
      <c r="H53669" t="s">
        <v>10</v>
      </c>
    </row>
    <row r="53670" spans="1:8" x14ac:dyDescent="0.25">
      <c r="A53670" t="s">
        <v>144</v>
      </c>
      <c r="B53670" t="s">
        <v>17</v>
      </c>
      <c r="C53670">
        <v>1972</v>
      </c>
      <c r="D53670">
        <v>1.0312951346777E-6</v>
      </c>
      <c r="E53670">
        <v>5.7542516264587991E-4</v>
      </c>
      <c r="F53670">
        <v>4.2443081958571E-5</v>
      </c>
      <c r="H53670" t="s">
        <v>10</v>
      </c>
    </row>
    <row r="53671" spans="1:8" x14ac:dyDescent="0.25">
      <c r="A53671" t="s">
        <v>144</v>
      </c>
      <c r="B53671" t="s">
        <v>17</v>
      </c>
      <c r="C53671">
        <v>1973</v>
      </c>
      <c r="D53671">
        <v>1.0926781192022999E-6</v>
      </c>
      <c r="E53671">
        <v>5.986124328779699E-4</v>
      </c>
      <c r="F53671">
        <v>4.3028017222992003E-5</v>
      </c>
      <c r="H53671" t="s">
        <v>10</v>
      </c>
    </row>
    <row r="53672" spans="1:8" x14ac:dyDescent="0.25">
      <c r="A53672" t="s">
        <v>144</v>
      </c>
      <c r="B53672" t="s">
        <v>17</v>
      </c>
      <c r="C53672">
        <v>1974</v>
      </c>
      <c r="D53672">
        <v>1.1539867542673999E-6</v>
      </c>
      <c r="E53672">
        <v>6.1849231203649007E-4</v>
      </c>
      <c r="F53672">
        <v>4.4854871366017997E-5</v>
      </c>
      <c r="H53672" t="s">
        <v>10</v>
      </c>
    </row>
    <row r="53673" spans="1:8" x14ac:dyDescent="0.25">
      <c r="A53673" t="s">
        <v>144</v>
      </c>
      <c r="B53673" t="s">
        <v>17</v>
      </c>
      <c r="C53673">
        <v>1975</v>
      </c>
      <c r="D53673">
        <v>1.2185243964771E-6</v>
      </c>
      <c r="E53673">
        <v>6.3486608556248005E-4</v>
      </c>
      <c r="F53673">
        <v>4.5797682757245999E-5</v>
      </c>
      <c r="H53673" t="s">
        <v>10</v>
      </c>
    </row>
    <row r="53674" spans="1:8" x14ac:dyDescent="0.25">
      <c r="A53674" t="s">
        <v>144</v>
      </c>
      <c r="B53674" t="s">
        <v>17</v>
      </c>
      <c r="C53674">
        <v>1976</v>
      </c>
      <c r="D53674">
        <v>1.2811926173943001E-6</v>
      </c>
      <c r="E53674">
        <v>6.5430440882351007E-4</v>
      </c>
      <c r="F53674">
        <v>4.5384627563311001E-5</v>
      </c>
      <c r="H53674" t="s">
        <v>10</v>
      </c>
    </row>
    <row r="53675" spans="1:8" x14ac:dyDescent="0.25">
      <c r="A53675" t="s">
        <v>144</v>
      </c>
      <c r="B53675" t="s">
        <v>17</v>
      </c>
      <c r="C53675">
        <v>1977</v>
      </c>
      <c r="D53675">
        <v>1.3470898454560001E-6</v>
      </c>
      <c r="E53675">
        <v>6.7586411076206996E-4</v>
      </c>
      <c r="F53675">
        <v>4.4903900245911E-5</v>
      </c>
      <c r="H53675" t="s">
        <v>10</v>
      </c>
    </row>
    <row r="53676" spans="1:8" x14ac:dyDescent="0.25">
      <c r="A53676" t="s">
        <v>144</v>
      </c>
      <c r="B53676" t="s">
        <v>17</v>
      </c>
      <c r="C53676">
        <v>1978</v>
      </c>
      <c r="D53676">
        <v>1.4127215326834E-6</v>
      </c>
      <c r="E53676">
        <v>6.9561252247924994E-4</v>
      </c>
      <c r="F53676">
        <v>4.5708658820798003E-5</v>
      </c>
      <c r="H53676" t="s">
        <v>10</v>
      </c>
    </row>
    <row r="53677" spans="1:8" x14ac:dyDescent="0.25">
      <c r="A53677" t="s">
        <v>144</v>
      </c>
      <c r="B53677" t="s">
        <v>17</v>
      </c>
      <c r="C53677">
        <v>1979</v>
      </c>
      <c r="D53677">
        <v>1.4798190204513999E-6</v>
      </c>
      <c r="E53677">
        <v>7.1465795750926995E-4</v>
      </c>
      <c r="F53677">
        <v>4.6531021765738001E-5</v>
      </c>
      <c r="H53677" t="s">
        <v>10</v>
      </c>
    </row>
    <row r="53678" spans="1:8" x14ac:dyDescent="0.25">
      <c r="A53678" t="s">
        <v>144</v>
      </c>
      <c r="B53678" t="s">
        <v>17</v>
      </c>
      <c r="C53678">
        <v>1980</v>
      </c>
      <c r="D53678">
        <v>1.5520999133429E-6</v>
      </c>
      <c r="E53678">
        <v>7.3112435396241004E-4</v>
      </c>
      <c r="F53678">
        <v>4.6046850246338002E-5</v>
      </c>
      <c r="H53678" t="s">
        <v>10</v>
      </c>
    </row>
    <row r="53679" spans="1:8" x14ac:dyDescent="0.25">
      <c r="A53679" t="s">
        <v>144</v>
      </c>
      <c r="B53679" t="s">
        <v>17</v>
      </c>
      <c r="C53679">
        <v>1981</v>
      </c>
      <c r="D53679">
        <v>1.6240834001709001E-6</v>
      </c>
      <c r="E53679">
        <v>7.5276353594239999E-4</v>
      </c>
      <c r="F53679">
        <v>4.6493223936969002E-5</v>
      </c>
      <c r="H53679" t="s">
        <v>10</v>
      </c>
    </row>
    <row r="53680" spans="1:8" x14ac:dyDescent="0.25">
      <c r="A53680" t="s">
        <v>144</v>
      </c>
      <c r="B53680" t="s">
        <v>17</v>
      </c>
      <c r="C53680">
        <v>1982</v>
      </c>
      <c r="D53680">
        <v>1.6975964179977001E-6</v>
      </c>
      <c r="E53680">
        <v>7.7371195584736996E-4</v>
      </c>
      <c r="F53680">
        <v>4.6966876092868997E-5</v>
      </c>
      <c r="H53680" t="s">
        <v>10</v>
      </c>
    </row>
    <row r="53681" spans="1:8" x14ac:dyDescent="0.25">
      <c r="A53681" t="s">
        <v>144</v>
      </c>
      <c r="B53681" t="s">
        <v>17</v>
      </c>
      <c r="C53681">
        <v>1983</v>
      </c>
      <c r="D53681">
        <v>1.7765477627811E-6</v>
      </c>
      <c r="E53681">
        <v>7.9890510355175E-4</v>
      </c>
      <c r="F53681">
        <v>4.7456941136553998E-5</v>
      </c>
      <c r="H53681" t="s">
        <v>10</v>
      </c>
    </row>
    <row r="53682" spans="1:8" x14ac:dyDescent="0.25">
      <c r="A53682" t="s">
        <v>144</v>
      </c>
      <c r="B53682" t="s">
        <v>17</v>
      </c>
      <c r="C53682">
        <v>1984</v>
      </c>
      <c r="D53682">
        <v>1.855169836272E-6</v>
      </c>
      <c r="E53682">
        <v>8.201813278111E-4</v>
      </c>
      <c r="F53682">
        <v>4.8409674073513997E-5</v>
      </c>
      <c r="H53682" t="s">
        <v>10</v>
      </c>
    </row>
    <row r="53683" spans="1:8" x14ac:dyDescent="0.25">
      <c r="A53683" t="s">
        <v>144</v>
      </c>
      <c r="B53683" t="s">
        <v>17</v>
      </c>
      <c r="C53683">
        <v>1985</v>
      </c>
      <c r="D53683">
        <v>1.9374032996570999E-6</v>
      </c>
      <c r="E53683">
        <v>8.4139134142575001E-4</v>
      </c>
      <c r="F53683">
        <v>4.9822273163497998E-5</v>
      </c>
      <c r="H53683" t="s">
        <v>10</v>
      </c>
    </row>
    <row r="53684" spans="1:8" x14ac:dyDescent="0.25">
      <c r="A53684" t="s">
        <v>144</v>
      </c>
      <c r="B53684" t="s">
        <v>17</v>
      </c>
      <c r="C53684">
        <v>1986</v>
      </c>
      <c r="D53684">
        <v>2.0089937929600001E-6</v>
      </c>
      <c r="E53684">
        <v>8.5957073527534998E-4</v>
      </c>
      <c r="F53684">
        <v>5.0275134267861012E-5</v>
      </c>
      <c r="H53684" t="s">
        <v>10</v>
      </c>
    </row>
    <row r="53685" spans="1:8" x14ac:dyDescent="0.25">
      <c r="A53685" t="s">
        <v>144</v>
      </c>
      <c r="B53685" t="s">
        <v>17</v>
      </c>
      <c r="C53685">
        <v>1987</v>
      </c>
      <c r="D53685">
        <v>2.0797770365331002E-6</v>
      </c>
      <c r="E53685">
        <v>8.7553072335902005E-4</v>
      </c>
      <c r="F53685">
        <v>5.1185869716946002E-5</v>
      </c>
      <c r="H53685" t="s">
        <v>10</v>
      </c>
    </row>
    <row r="53686" spans="1:8" x14ac:dyDescent="0.25">
      <c r="A53686" t="s">
        <v>144</v>
      </c>
      <c r="B53686" t="s">
        <v>17</v>
      </c>
      <c r="C53686">
        <v>1988</v>
      </c>
      <c r="D53686">
        <v>2.1517711588137002E-6</v>
      </c>
      <c r="E53686">
        <v>8.8904105825733009E-4</v>
      </c>
      <c r="F53686">
        <v>5.1567295501071003E-5</v>
      </c>
      <c r="H53686" t="s">
        <v>10</v>
      </c>
    </row>
    <row r="53687" spans="1:8" x14ac:dyDescent="0.25">
      <c r="A53687" t="s">
        <v>144</v>
      </c>
      <c r="B53687" t="s">
        <v>17</v>
      </c>
      <c r="C53687">
        <v>1989</v>
      </c>
      <c r="D53687">
        <v>2.2228305704479998E-6</v>
      </c>
      <c r="E53687">
        <v>9.0539958410840009E-4</v>
      </c>
      <c r="F53687">
        <v>5.1869360937500002E-5</v>
      </c>
      <c r="H53687" t="s">
        <v>10</v>
      </c>
    </row>
    <row r="53688" spans="1:8" x14ac:dyDescent="0.25">
      <c r="A53688" t="s">
        <v>144</v>
      </c>
      <c r="B53688" t="s">
        <v>17</v>
      </c>
      <c r="C53688">
        <v>1990</v>
      </c>
      <c r="D53688">
        <v>2.2906822211657001E-6</v>
      </c>
      <c r="E53688">
        <v>9.1740353370205999E-4</v>
      </c>
      <c r="F53688">
        <v>5.2027209891070997E-5</v>
      </c>
      <c r="H53688" t="s">
        <v>10</v>
      </c>
    </row>
    <row r="53689" spans="1:8" x14ac:dyDescent="0.25">
      <c r="A53689" t="s">
        <v>144</v>
      </c>
      <c r="B53689" t="s">
        <v>17</v>
      </c>
      <c r="C53689">
        <v>1991</v>
      </c>
      <c r="D53689">
        <v>2.1850172940679999E-6</v>
      </c>
      <c r="E53689">
        <v>9.0184188965272011E-4</v>
      </c>
      <c r="F53689">
        <v>4.9198416596250002E-5</v>
      </c>
      <c r="H53689" t="s">
        <v>10</v>
      </c>
    </row>
    <row r="53690" spans="1:8" x14ac:dyDescent="0.25">
      <c r="A53690" t="s">
        <v>144</v>
      </c>
      <c r="B53690" t="s">
        <v>17</v>
      </c>
      <c r="C53690">
        <v>1992</v>
      </c>
      <c r="D53690">
        <v>1.9475898007531E-6</v>
      </c>
      <c r="E53690">
        <v>8.8501669886465991E-4</v>
      </c>
      <c r="F53690">
        <v>5.0060537461963998E-5</v>
      </c>
      <c r="H53690" t="s">
        <v>10</v>
      </c>
    </row>
    <row r="53691" spans="1:8" x14ac:dyDescent="0.25">
      <c r="A53691" t="s">
        <v>144</v>
      </c>
      <c r="B53691" t="s">
        <v>17</v>
      </c>
      <c r="C53691">
        <v>1993</v>
      </c>
      <c r="D53691">
        <v>1.9548232324457002E-6</v>
      </c>
      <c r="E53691">
        <v>8.7018389240694008E-4</v>
      </c>
      <c r="F53691">
        <v>4.8393726189821E-5</v>
      </c>
      <c r="H53691" t="s">
        <v>10</v>
      </c>
    </row>
    <row r="53692" spans="1:8" x14ac:dyDescent="0.25">
      <c r="A53692" t="s">
        <v>144</v>
      </c>
      <c r="B53692" t="s">
        <v>17</v>
      </c>
      <c r="C53692">
        <v>1994</v>
      </c>
      <c r="D53692">
        <v>1.7171620470742999E-6</v>
      </c>
      <c r="E53692">
        <v>8.4744759991787003E-4</v>
      </c>
      <c r="F53692">
        <v>4.7505081943440999E-5</v>
      </c>
      <c r="H53692" t="s">
        <v>10</v>
      </c>
    </row>
    <row r="53693" spans="1:8" x14ac:dyDescent="0.25">
      <c r="A53693" t="s">
        <v>144</v>
      </c>
      <c r="B53693" t="s">
        <v>17</v>
      </c>
      <c r="C53693">
        <v>1995</v>
      </c>
      <c r="D53693">
        <v>1.7198706162286E-6</v>
      </c>
      <c r="E53693">
        <v>8.3157767927565993E-4</v>
      </c>
      <c r="F53693">
        <v>4.8029043556431997E-5</v>
      </c>
      <c r="H53693" t="s">
        <v>10</v>
      </c>
    </row>
    <row r="53694" spans="1:8" x14ac:dyDescent="0.25">
      <c r="A53694" t="s">
        <v>144</v>
      </c>
      <c r="B53694" t="s">
        <v>17</v>
      </c>
      <c r="C53694">
        <v>1996</v>
      </c>
      <c r="D53694">
        <v>1.7006877976389E-6</v>
      </c>
      <c r="E53694">
        <v>8.1337222266345997E-4</v>
      </c>
      <c r="F53694">
        <v>4.7884895646110999E-5</v>
      </c>
      <c r="H53694" t="s">
        <v>10</v>
      </c>
    </row>
    <row r="53695" spans="1:8" x14ac:dyDescent="0.25">
      <c r="A53695" t="s">
        <v>144</v>
      </c>
      <c r="B53695" t="s">
        <v>17</v>
      </c>
      <c r="C53695">
        <v>1997</v>
      </c>
      <c r="D53695">
        <v>1.7259675433503E-6</v>
      </c>
      <c r="E53695">
        <v>8.0312571499965998E-4</v>
      </c>
      <c r="F53695">
        <v>4.8140487917453988E-5</v>
      </c>
      <c r="H53695" t="s">
        <v>10</v>
      </c>
    </row>
    <row r="53696" spans="1:8" x14ac:dyDescent="0.25">
      <c r="A53696" t="s">
        <v>144</v>
      </c>
      <c r="B53696" t="s">
        <v>17</v>
      </c>
      <c r="C53696">
        <v>1998</v>
      </c>
      <c r="D53696">
        <v>1.700231114784E-6</v>
      </c>
      <c r="E53696">
        <v>7.8057684321617999E-4</v>
      </c>
      <c r="F53696">
        <v>4.7780218668075E-5</v>
      </c>
      <c r="H53696" t="s">
        <v>10</v>
      </c>
    </row>
    <row r="53697" spans="1:8" x14ac:dyDescent="0.25">
      <c r="A53697" t="s">
        <v>144</v>
      </c>
      <c r="B53697" t="s">
        <v>17</v>
      </c>
      <c r="C53697">
        <v>1999</v>
      </c>
      <c r="D53697">
        <v>1.6953982518583E-6</v>
      </c>
      <c r="E53697">
        <v>7.6079534777323001E-4</v>
      </c>
      <c r="F53697">
        <v>4.8157686542665999E-5</v>
      </c>
      <c r="H53697" t="s">
        <v>10</v>
      </c>
    </row>
    <row r="53698" spans="1:8" x14ac:dyDescent="0.25">
      <c r="A53698" t="s">
        <v>144</v>
      </c>
      <c r="B53698" t="s">
        <v>17</v>
      </c>
      <c r="C53698">
        <v>2000</v>
      </c>
      <c r="D53698">
        <v>1.7273059570057E-6</v>
      </c>
      <c r="E53698">
        <v>7.5275459438541004E-4</v>
      </c>
      <c r="F53698">
        <v>4.8384410304021E-5</v>
      </c>
      <c r="H53698" t="s">
        <v>10</v>
      </c>
    </row>
    <row r="53699" spans="1:8" x14ac:dyDescent="0.25">
      <c r="A53699" t="s">
        <v>144</v>
      </c>
      <c r="B53699" t="s">
        <v>17</v>
      </c>
      <c r="C53699">
        <v>2001</v>
      </c>
      <c r="D53699">
        <v>1.787276277124E-6</v>
      </c>
      <c r="E53699">
        <v>7.5524016036108998E-4</v>
      </c>
      <c r="F53699">
        <v>4.8205623414219997E-5</v>
      </c>
      <c r="H53699" t="s">
        <v>10</v>
      </c>
    </row>
    <row r="53700" spans="1:8" x14ac:dyDescent="0.25">
      <c r="A53700" t="s">
        <v>144</v>
      </c>
      <c r="B53700" t="s">
        <v>17</v>
      </c>
      <c r="C53700">
        <v>2002</v>
      </c>
      <c r="D53700">
        <v>1.8584419034469E-6</v>
      </c>
      <c r="E53700">
        <v>7.7408518965155009E-4</v>
      </c>
      <c r="F53700">
        <v>4.8313794432464003E-5</v>
      </c>
      <c r="H53700" t="s">
        <v>10</v>
      </c>
    </row>
    <row r="53701" spans="1:8" x14ac:dyDescent="0.25">
      <c r="A53701" t="s">
        <v>144</v>
      </c>
      <c r="B53701" t="s">
        <v>17</v>
      </c>
      <c r="C53701">
        <v>2003</v>
      </c>
      <c r="D53701">
        <v>1.9256350033537001E-6</v>
      </c>
      <c r="E53701">
        <v>7.8746804409783003E-4</v>
      </c>
      <c r="F53701">
        <v>4.9163824876578003E-5</v>
      </c>
      <c r="H53701" t="s">
        <v>10</v>
      </c>
    </row>
    <row r="53702" spans="1:8" x14ac:dyDescent="0.25">
      <c r="A53702" t="s">
        <v>144</v>
      </c>
      <c r="B53702" t="s">
        <v>17</v>
      </c>
      <c r="C53702">
        <v>2004</v>
      </c>
      <c r="D53702">
        <v>2.0044057922149E-6</v>
      </c>
      <c r="E53702">
        <v>7.9418525657679994E-4</v>
      </c>
      <c r="F53702">
        <v>5.0008112197599999E-5</v>
      </c>
      <c r="H53702" t="s">
        <v>10</v>
      </c>
    </row>
    <row r="53703" spans="1:8" x14ac:dyDescent="0.25">
      <c r="A53703" t="s">
        <v>144</v>
      </c>
      <c r="B53703" t="s">
        <v>17</v>
      </c>
      <c r="C53703">
        <v>2005</v>
      </c>
      <c r="D53703">
        <v>2.0845149206999999E-6</v>
      </c>
      <c r="E53703">
        <v>8.0146207683210997E-4</v>
      </c>
      <c r="F53703">
        <v>5.1365680325007003E-5</v>
      </c>
      <c r="H53703" t="s">
        <v>10</v>
      </c>
    </row>
    <row r="53704" spans="1:8" x14ac:dyDescent="0.25">
      <c r="A53704" t="s">
        <v>144</v>
      </c>
      <c r="B53704" t="s">
        <v>17</v>
      </c>
      <c r="C53704">
        <v>2006</v>
      </c>
      <c r="D53704">
        <v>2.1296572820399998E-6</v>
      </c>
      <c r="E53704">
        <v>8.0747615758813992E-4</v>
      </c>
      <c r="F53704">
        <v>5.1000308702759E-5</v>
      </c>
      <c r="H53704" t="s">
        <v>10</v>
      </c>
    </row>
    <row r="53705" spans="1:8" x14ac:dyDescent="0.25">
      <c r="A53705" t="s">
        <v>144</v>
      </c>
      <c r="B53705" t="s">
        <v>17</v>
      </c>
      <c r="C53705">
        <v>2007</v>
      </c>
      <c r="D53705">
        <v>2.1774550763999999E-6</v>
      </c>
      <c r="E53705">
        <v>8.0670995988496E-4</v>
      </c>
      <c r="F53705">
        <v>5.0045924018334001E-5</v>
      </c>
      <c r="H53705" t="s">
        <v>10</v>
      </c>
    </row>
    <row r="53706" spans="1:8" x14ac:dyDescent="0.25">
      <c r="A53706" t="s">
        <v>144</v>
      </c>
      <c r="B53706" t="s">
        <v>17</v>
      </c>
      <c r="C53706">
        <v>2008</v>
      </c>
      <c r="D53706">
        <v>2.2279083037800001E-6</v>
      </c>
      <c r="E53706">
        <v>8.0112834492891011E-4</v>
      </c>
      <c r="F53706">
        <v>4.8465245217173001E-5</v>
      </c>
      <c r="H53706" t="s">
        <v>10</v>
      </c>
    </row>
    <row r="53707" spans="1:8" x14ac:dyDescent="0.25">
      <c r="A53707" t="s">
        <v>144</v>
      </c>
      <c r="B53707" t="s">
        <v>17</v>
      </c>
      <c r="C53707">
        <v>2009</v>
      </c>
      <c r="D53707">
        <v>2.2783615311599998E-6</v>
      </c>
      <c r="E53707">
        <v>8.0176486025380998E-4</v>
      </c>
      <c r="F53707">
        <v>4.8286938834575001E-5</v>
      </c>
      <c r="H53707" t="s">
        <v>10</v>
      </c>
    </row>
    <row r="53708" spans="1:8" x14ac:dyDescent="0.25">
      <c r="A53708" t="s">
        <v>144</v>
      </c>
      <c r="B53708" t="s">
        <v>17</v>
      </c>
      <c r="C53708">
        <v>2010</v>
      </c>
      <c r="D53708">
        <v>2.32881475854E-6</v>
      </c>
      <c r="E53708">
        <v>8.116011707319401E-4</v>
      </c>
      <c r="F53708">
        <v>4.7948836576431998E-5</v>
      </c>
      <c r="H53708" t="s">
        <v>10</v>
      </c>
    </row>
    <row r="53709" spans="1:8" x14ac:dyDescent="0.25">
      <c r="A53709" t="s">
        <v>144</v>
      </c>
      <c r="B53709" t="s">
        <v>17</v>
      </c>
      <c r="C53709">
        <v>2011</v>
      </c>
      <c r="D53709">
        <v>2.3766125529000001E-6</v>
      </c>
      <c r="E53709">
        <v>8.1938421336904003E-4</v>
      </c>
      <c r="F53709">
        <v>4.8072806775442998E-5</v>
      </c>
      <c r="H53709" t="s">
        <v>10</v>
      </c>
    </row>
    <row r="53710" spans="1:8" x14ac:dyDescent="0.25">
      <c r="A53710" t="s">
        <v>144</v>
      </c>
      <c r="B53710" t="s">
        <v>17</v>
      </c>
      <c r="C53710">
        <v>2012</v>
      </c>
      <c r="D53710">
        <v>2.4270657802799998E-6</v>
      </c>
      <c r="E53710">
        <v>8.1826834139392E-4</v>
      </c>
      <c r="F53710">
        <v>4.7623610998935001E-5</v>
      </c>
      <c r="H53710" t="s">
        <v>10</v>
      </c>
    </row>
    <row r="53711" spans="1:8" x14ac:dyDescent="0.25">
      <c r="A53711" t="s">
        <v>144</v>
      </c>
      <c r="B53711" t="s">
        <v>17</v>
      </c>
      <c r="C53711">
        <v>2013</v>
      </c>
      <c r="D53711">
        <v>2.4270657802799998E-6</v>
      </c>
      <c r="E53711">
        <v>8.3268544753846993E-4</v>
      </c>
      <c r="F53711">
        <v>4.7330901106509E-5</v>
      </c>
      <c r="H53711" t="s">
        <v>10</v>
      </c>
    </row>
    <row r="53712" spans="1:8" x14ac:dyDescent="0.25">
      <c r="A53712" t="s">
        <v>144</v>
      </c>
      <c r="B53712" t="s">
        <v>17</v>
      </c>
      <c r="C53712">
        <v>2014</v>
      </c>
      <c r="D53712">
        <v>2.4270657802799998E-6</v>
      </c>
      <c r="E53712">
        <v>8.4223429720373002E-4</v>
      </c>
      <c r="F53712">
        <v>4.7579777656501002E-5</v>
      </c>
      <c r="H53712" t="s">
        <v>10</v>
      </c>
    </row>
    <row r="53713" spans="1:8" x14ac:dyDescent="0.25">
      <c r="A53713" t="s">
        <v>144</v>
      </c>
      <c r="B53713" t="s">
        <v>17</v>
      </c>
      <c r="C53713">
        <v>2015</v>
      </c>
      <c r="D53713">
        <v>2.4270657802799998E-6</v>
      </c>
      <c r="E53713">
        <v>8.4060465627469009E-4</v>
      </c>
      <c r="F53713">
        <v>4.7941650606265999E-5</v>
      </c>
      <c r="H53713" t="s">
        <v>10</v>
      </c>
    </row>
    <row r="53714" spans="1:8" x14ac:dyDescent="0.25">
      <c r="A53714" t="s">
        <v>144</v>
      </c>
      <c r="B53714" t="s">
        <v>17</v>
      </c>
      <c r="C53714">
        <v>2016</v>
      </c>
      <c r="D53714">
        <v>2.4270657802799998E-6</v>
      </c>
      <c r="E53714">
        <v>8.5101412785204002E-4</v>
      </c>
      <c r="F53714">
        <v>4.8138350204862999E-5</v>
      </c>
      <c r="H53714" t="s">
        <v>10</v>
      </c>
    </row>
    <row r="53715" spans="1:8" x14ac:dyDescent="0.25">
      <c r="A53715" t="s">
        <v>144</v>
      </c>
      <c r="B53715" t="s">
        <v>17</v>
      </c>
      <c r="C53715">
        <v>2017</v>
      </c>
      <c r="D53715">
        <v>2.4270657802799998E-6</v>
      </c>
      <c r="E53715">
        <v>8.5836310657981996E-4</v>
      </c>
      <c r="F53715">
        <v>4.8242297506201E-5</v>
      </c>
      <c r="H53715" t="s">
        <v>10</v>
      </c>
    </row>
    <row r="53716" spans="1:8" x14ac:dyDescent="0.25">
      <c r="A53716" t="s">
        <v>144</v>
      </c>
      <c r="B53716" t="s">
        <v>17</v>
      </c>
      <c r="C53716">
        <v>2018</v>
      </c>
      <c r="D53716">
        <v>2.4244103472600001E-6</v>
      </c>
      <c r="E53716">
        <v>8.6491996186154995E-4</v>
      </c>
      <c r="F53716">
        <v>4.7648550350666998E-5</v>
      </c>
      <c r="H53716" t="s">
        <v>10</v>
      </c>
    </row>
    <row r="53717" spans="1:8" x14ac:dyDescent="0.25">
      <c r="A53717" t="s">
        <v>144</v>
      </c>
      <c r="B53717" t="s">
        <v>17</v>
      </c>
      <c r="C53717">
        <v>2019</v>
      </c>
      <c r="D53717">
        <v>2.42175491424E-6</v>
      </c>
      <c r="E53717">
        <v>8.6751626666252001E-4</v>
      </c>
      <c r="F53717">
        <v>4.7515361043339988E-5</v>
      </c>
      <c r="H53717" t="s">
        <v>10</v>
      </c>
    </row>
    <row r="53718" spans="1:8" x14ac:dyDescent="0.25">
      <c r="A53718" t="s">
        <v>144</v>
      </c>
      <c r="B53718" t="s">
        <v>17</v>
      </c>
      <c r="C53718">
        <v>2020</v>
      </c>
      <c r="D53718">
        <v>2.4190994812199998E-6</v>
      </c>
      <c r="E53718">
        <v>9.2846145466915996E-4</v>
      </c>
      <c r="F53718">
        <v>4.7373376633856998E-5</v>
      </c>
      <c r="H53718" t="s">
        <v>10</v>
      </c>
    </row>
    <row r="53719" spans="1:8" x14ac:dyDescent="0.25">
      <c r="A53719" t="s">
        <v>144</v>
      </c>
      <c r="B53719" t="s">
        <v>17</v>
      </c>
      <c r="C53719">
        <v>2021</v>
      </c>
      <c r="D53719">
        <v>2.4164440482000001E-6</v>
      </c>
      <c r="E53719">
        <v>1.0079518053964999E-3</v>
      </c>
      <c r="F53719">
        <v>4.6219259487279997E-5</v>
      </c>
      <c r="H53719" t="s">
        <v>10</v>
      </c>
    </row>
    <row r="53720" spans="1:8" x14ac:dyDescent="0.25">
      <c r="A53720" t="s">
        <v>144</v>
      </c>
      <c r="B53720" t="s">
        <v>17</v>
      </c>
      <c r="C53720">
        <v>2022</v>
      </c>
      <c r="D53720">
        <v>2.4143197017839998E-6</v>
      </c>
      <c r="E53720">
        <v>1.0124219267399E-3</v>
      </c>
      <c r="F53720">
        <v>4.5835441343764002E-5</v>
      </c>
      <c r="H53720" t="s">
        <v>10</v>
      </c>
    </row>
    <row r="53721" spans="1:8" x14ac:dyDescent="0.25">
      <c r="A53721" t="s">
        <v>144</v>
      </c>
      <c r="B53721" t="s">
        <v>17</v>
      </c>
      <c r="C53721">
        <v>2023</v>
      </c>
      <c r="D53721">
        <v>2.4121972229252999E-6</v>
      </c>
      <c r="E53721">
        <v>1.0262208146926001E-3</v>
      </c>
      <c r="F53721">
        <v>4.5454817870984E-5</v>
      </c>
      <c r="H53721" t="s">
        <v>10</v>
      </c>
    </row>
    <row r="53722" spans="1:8" x14ac:dyDescent="0.25">
      <c r="A53722" t="s">
        <v>145</v>
      </c>
      <c r="B53722" t="s">
        <v>9</v>
      </c>
      <c r="C53722">
        <v>1970</v>
      </c>
      <c r="E53722">
        <v>7.3235344083409006E-3</v>
      </c>
      <c r="F53722">
        <v>2.3658224606590002E-3</v>
      </c>
      <c r="H53722" t="s">
        <v>10</v>
      </c>
    </row>
    <row r="53723" spans="1:8" x14ac:dyDescent="0.25">
      <c r="A53723" t="s">
        <v>145</v>
      </c>
      <c r="B53723" t="s">
        <v>9</v>
      </c>
      <c r="C53723">
        <v>1971</v>
      </c>
      <c r="E53723">
        <v>7.6688183835980006E-3</v>
      </c>
      <c r="F53723">
        <v>2.3907082439645999E-3</v>
      </c>
      <c r="H53723" t="s">
        <v>10</v>
      </c>
    </row>
    <row r="53724" spans="1:8" x14ac:dyDescent="0.25">
      <c r="A53724" t="s">
        <v>145</v>
      </c>
      <c r="B53724" t="s">
        <v>9</v>
      </c>
      <c r="C53724">
        <v>1972</v>
      </c>
      <c r="E53724">
        <v>7.7490169373648993E-3</v>
      </c>
      <c r="F53724">
        <v>2.4112023345763999E-3</v>
      </c>
      <c r="H53724" t="s">
        <v>10</v>
      </c>
    </row>
    <row r="53725" spans="1:8" x14ac:dyDescent="0.25">
      <c r="A53725" t="s">
        <v>145</v>
      </c>
      <c r="B53725" t="s">
        <v>9</v>
      </c>
      <c r="C53725">
        <v>1973</v>
      </c>
      <c r="E53725">
        <v>7.8156864393751999E-3</v>
      </c>
      <c r="F53725">
        <v>2.4340664230992999E-3</v>
      </c>
      <c r="H53725" t="s">
        <v>10</v>
      </c>
    </row>
    <row r="53726" spans="1:8" x14ac:dyDescent="0.25">
      <c r="A53726" t="s">
        <v>145</v>
      </c>
      <c r="B53726" t="s">
        <v>9</v>
      </c>
      <c r="C53726">
        <v>1974</v>
      </c>
      <c r="E53726">
        <v>7.892639288872301E-3</v>
      </c>
      <c r="F53726">
        <v>2.4653490994658001E-3</v>
      </c>
      <c r="H53726" t="s">
        <v>10</v>
      </c>
    </row>
    <row r="53727" spans="1:8" x14ac:dyDescent="0.25">
      <c r="A53727" t="s">
        <v>145</v>
      </c>
      <c r="B53727" t="s">
        <v>9</v>
      </c>
      <c r="C53727">
        <v>1975</v>
      </c>
      <c r="E53727">
        <v>8.2079439605456002E-3</v>
      </c>
      <c r="F53727">
        <v>2.5750915874149E-3</v>
      </c>
      <c r="H53727" t="s">
        <v>10</v>
      </c>
    </row>
    <row r="53728" spans="1:8" x14ac:dyDescent="0.25">
      <c r="A53728" t="s">
        <v>145</v>
      </c>
      <c r="B53728" t="s">
        <v>9</v>
      </c>
      <c r="C53728">
        <v>1976</v>
      </c>
      <c r="E53728">
        <v>8.2879615432868998E-3</v>
      </c>
      <c r="F53728">
        <v>2.5948916346631001E-3</v>
      </c>
      <c r="H53728" t="s">
        <v>10</v>
      </c>
    </row>
    <row r="53729" spans="1:8" x14ac:dyDescent="0.25">
      <c r="A53729" t="s">
        <v>145</v>
      </c>
      <c r="B53729" t="s">
        <v>9</v>
      </c>
      <c r="C53729">
        <v>1977</v>
      </c>
      <c r="E53729">
        <v>8.1331807570836009E-3</v>
      </c>
      <c r="F53729">
        <v>2.5481226591430998E-3</v>
      </c>
      <c r="H53729" t="s">
        <v>10</v>
      </c>
    </row>
    <row r="53730" spans="1:8" x14ac:dyDescent="0.25">
      <c r="A53730" t="s">
        <v>145</v>
      </c>
      <c r="B53730" t="s">
        <v>9</v>
      </c>
      <c r="C53730">
        <v>1978</v>
      </c>
      <c r="E53730">
        <v>7.9392870981492992E-3</v>
      </c>
      <c r="F53730">
        <v>2.4882545182265E-3</v>
      </c>
      <c r="H53730" t="s">
        <v>10</v>
      </c>
    </row>
    <row r="53731" spans="1:8" x14ac:dyDescent="0.25">
      <c r="A53731" t="s">
        <v>145</v>
      </c>
      <c r="B53731" t="s">
        <v>9</v>
      </c>
      <c r="C53731">
        <v>1979</v>
      </c>
      <c r="E53731">
        <v>8.1919155262363003E-3</v>
      </c>
      <c r="F53731">
        <v>2.5793359569450999E-3</v>
      </c>
      <c r="H53731" t="s">
        <v>10</v>
      </c>
    </row>
    <row r="53732" spans="1:8" x14ac:dyDescent="0.25">
      <c r="A53732" t="s">
        <v>145</v>
      </c>
      <c r="B53732" t="s">
        <v>9</v>
      </c>
      <c r="C53732">
        <v>1980</v>
      </c>
      <c r="E53732">
        <v>8.1920194866742999E-3</v>
      </c>
      <c r="F53732">
        <v>2.5639506078392001E-3</v>
      </c>
      <c r="H53732" t="s">
        <v>10</v>
      </c>
    </row>
    <row r="53733" spans="1:8" x14ac:dyDescent="0.25">
      <c r="A53733" t="s">
        <v>145</v>
      </c>
      <c r="B53733" t="s">
        <v>9</v>
      </c>
      <c r="C53733">
        <v>1981</v>
      </c>
      <c r="E53733">
        <v>7.9835721264573008E-3</v>
      </c>
      <c r="F53733">
        <v>2.5001918509932998E-3</v>
      </c>
      <c r="H53733" t="s">
        <v>10</v>
      </c>
    </row>
    <row r="53734" spans="1:8" x14ac:dyDescent="0.25">
      <c r="A53734" t="s">
        <v>145</v>
      </c>
      <c r="B53734" t="s">
        <v>9</v>
      </c>
      <c r="C53734">
        <v>1982</v>
      </c>
      <c r="E53734">
        <v>8.0469503380865004E-3</v>
      </c>
      <c r="F53734">
        <v>2.6208253656414002E-3</v>
      </c>
      <c r="H53734" t="s">
        <v>10</v>
      </c>
    </row>
    <row r="53735" spans="1:8" x14ac:dyDescent="0.25">
      <c r="A53735" t="s">
        <v>145</v>
      </c>
      <c r="B53735" t="s">
        <v>9</v>
      </c>
      <c r="C53735">
        <v>1983</v>
      </c>
      <c r="E53735">
        <v>8.1800031935474003E-3</v>
      </c>
      <c r="F53735">
        <v>2.6847505116536002E-3</v>
      </c>
      <c r="H53735" t="s">
        <v>10</v>
      </c>
    </row>
    <row r="53736" spans="1:8" x14ac:dyDescent="0.25">
      <c r="A53736" t="s">
        <v>145</v>
      </c>
      <c r="B53736" t="s">
        <v>9</v>
      </c>
      <c r="C53736">
        <v>1984</v>
      </c>
      <c r="E53736">
        <v>7.9669733834982995E-3</v>
      </c>
      <c r="F53736">
        <v>2.5918437763874E-3</v>
      </c>
      <c r="H53736" t="s">
        <v>10</v>
      </c>
    </row>
    <row r="53737" spans="1:8" x14ac:dyDescent="0.25">
      <c r="A53737" t="s">
        <v>145</v>
      </c>
      <c r="B53737" t="s">
        <v>9</v>
      </c>
      <c r="C53737">
        <v>1985</v>
      </c>
      <c r="E53737">
        <v>7.8377912613016004E-3</v>
      </c>
      <c r="F53737">
        <v>2.5734712930635E-3</v>
      </c>
      <c r="H53737" t="s">
        <v>10</v>
      </c>
    </row>
    <row r="53738" spans="1:8" x14ac:dyDescent="0.25">
      <c r="A53738" t="s">
        <v>145</v>
      </c>
      <c r="B53738" t="s">
        <v>9</v>
      </c>
      <c r="C53738">
        <v>1986</v>
      </c>
      <c r="E53738">
        <v>7.8394948530417993E-3</v>
      </c>
      <c r="F53738">
        <v>2.5378846004032998E-3</v>
      </c>
      <c r="H53738" t="s">
        <v>10</v>
      </c>
    </row>
    <row r="53739" spans="1:8" x14ac:dyDescent="0.25">
      <c r="A53739" t="s">
        <v>145</v>
      </c>
      <c r="B53739" t="s">
        <v>9</v>
      </c>
      <c r="C53739">
        <v>1987</v>
      </c>
      <c r="E53739">
        <v>7.9326917232455003E-3</v>
      </c>
      <c r="F53739">
        <v>2.5811677128929999E-3</v>
      </c>
      <c r="H53739" t="s">
        <v>10</v>
      </c>
    </row>
    <row r="53740" spans="1:8" x14ac:dyDescent="0.25">
      <c r="A53740" t="s">
        <v>145</v>
      </c>
      <c r="B53740" t="s">
        <v>9</v>
      </c>
      <c r="C53740">
        <v>1988</v>
      </c>
      <c r="E53740">
        <v>7.9853197693756997E-3</v>
      </c>
      <c r="F53740">
        <v>2.6349531705668E-3</v>
      </c>
      <c r="H53740" t="s">
        <v>10</v>
      </c>
    </row>
    <row r="53741" spans="1:8" x14ac:dyDescent="0.25">
      <c r="A53741" t="s">
        <v>145</v>
      </c>
      <c r="B53741" t="s">
        <v>9</v>
      </c>
      <c r="C53741">
        <v>1989</v>
      </c>
      <c r="E53741">
        <v>8.0700345410447006E-3</v>
      </c>
      <c r="F53741">
        <v>2.6818234181105998E-3</v>
      </c>
      <c r="H53741" t="s">
        <v>10</v>
      </c>
    </row>
    <row r="53742" spans="1:8" x14ac:dyDescent="0.25">
      <c r="A53742" t="s">
        <v>145</v>
      </c>
      <c r="B53742" t="s">
        <v>9</v>
      </c>
      <c r="C53742">
        <v>1990</v>
      </c>
      <c r="E53742">
        <v>8.4898201783196996E-3</v>
      </c>
      <c r="F53742">
        <v>2.8270234940538999E-3</v>
      </c>
      <c r="H53742" t="s">
        <v>10</v>
      </c>
    </row>
    <row r="53743" spans="1:8" x14ac:dyDescent="0.25">
      <c r="A53743" t="s">
        <v>145</v>
      </c>
      <c r="B53743" t="s">
        <v>9</v>
      </c>
      <c r="C53743">
        <v>1991</v>
      </c>
      <c r="E53743">
        <v>8.8564979669062995E-3</v>
      </c>
      <c r="F53743">
        <v>2.9634699455841E-3</v>
      </c>
      <c r="H53743" t="s">
        <v>10</v>
      </c>
    </row>
    <row r="53744" spans="1:8" x14ac:dyDescent="0.25">
      <c r="A53744" t="s">
        <v>145</v>
      </c>
      <c r="B53744" t="s">
        <v>9</v>
      </c>
      <c r="C53744">
        <v>1992</v>
      </c>
      <c r="E53744">
        <v>8.7141970982074993E-3</v>
      </c>
      <c r="F53744">
        <v>2.9459808059427999E-3</v>
      </c>
      <c r="H53744" t="s">
        <v>10</v>
      </c>
    </row>
    <row r="53745" spans="1:8" x14ac:dyDescent="0.25">
      <c r="A53745" t="s">
        <v>145</v>
      </c>
      <c r="B53745" t="s">
        <v>9</v>
      </c>
      <c r="C53745">
        <v>1993</v>
      </c>
      <c r="E53745">
        <v>8.6449851565459992E-3</v>
      </c>
      <c r="F53745">
        <v>2.9797973153158999E-3</v>
      </c>
      <c r="H53745" t="s">
        <v>10</v>
      </c>
    </row>
    <row r="53746" spans="1:8" x14ac:dyDescent="0.25">
      <c r="A53746" t="s">
        <v>145</v>
      </c>
      <c r="B53746" t="s">
        <v>9</v>
      </c>
      <c r="C53746">
        <v>1994</v>
      </c>
      <c r="E53746">
        <v>8.4267905882933012E-3</v>
      </c>
      <c r="F53746">
        <v>2.9189604408714999E-3</v>
      </c>
      <c r="H53746" t="s">
        <v>10</v>
      </c>
    </row>
    <row r="53747" spans="1:8" x14ac:dyDescent="0.25">
      <c r="A53747" t="s">
        <v>145</v>
      </c>
      <c r="B53747" t="s">
        <v>9</v>
      </c>
      <c r="C53747">
        <v>1995</v>
      </c>
      <c r="E53747">
        <v>9.1234829239724008E-3</v>
      </c>
      <c r="F53747">
        <v>3.1372110165142999E-3</v>
      </c>
      <c r="H53747" t="s">
        <v>10</v>
      </c>
    </row>
    <row r="53748" spans="1:8" x14ac:dyDescent="0.25">
      <c r="A53748" t="s">
        <v>145</v>
      </c>
      <c r="B53748" t="s">
        <v>9</v>
      </c>
      <c r="C53748">
        <v>1996</v>
      </c>
      <c r="E53748">
        <v>9.8475766991738996E-3</v>
      </c>
      <c r="F53748">
        <v>3.3441735543487E-3</v>
      </c>
      <c r="H53748" t="s">
        <v>10</v>
      </c>
    </row>
    <row r="53749" spans="1:8" x14ac:dyDescent="0.25">
      <c r="A53749" t="s">
        <v>145</v>
      </c>
      <c r="B53749" t="s">
        <v>9</v>
      </c>
      <c r="C53749">
        <v>1997</v>
      </c>
      <c r="E53749">
        <v>1.0181058553223E-2</v>
      </c>
      <c r="F53749">
        <v>3.4976329604222999E-3</v>
      </c>
      <c r="H53749" t="s">
        <v>10</v>
      </c>
    </row>
    <row r="53750" spans="1:8" x14ac:dyDescent="0.25">
      <c r="A53750" t="s">
        <v>145</v>
      </c>
      <c r="B53750" t="s">
        <v>9</v>
      </c>
      <c r="C53750">
        <v>1998</v>
      </c>
      <c r="E53750">
        <v>1.0675806565097999E-2</v>
      </c>
      <c r="F53750">
        <v>3.6981889851883999E-3</v>
      </c>
      <c r="H53750" t="s">
        <v>10</v>
      </c>
    </row>
    <row r="53751" spans="1:8" x14ac:dyDescent="0.25">
      <c r="A53751" t="s">
        <v>145</v>
      </c>
      <c r="B53751" t="s">
        <v>9</v>
      </c>
      <c r="C53751">
        <v>1999</v>
      </c>
      <c r="E53751">
        <v>1.1140545928472001E-2</v>
      </c>
      <c r="F53751">
        <v>3.8304796340614001E-3</v>
      </c>
      <c r="H53751" t="s">
        <v>10</v>
      </c>
    </row>
    <row r="53752" spans="1:8" x14ac:dyDescent="0.25">
      <c r="A53752" t="s">
        <v>145</v>
      </c>
      <c r="B53752" t="s">
        <v>9</v>
      </c>
      <c r="C53752">
        <v>2000</v>
      </c>
      <c r="E53752">
        <v>1.1339901187609001E-2</v>
      </c>
      <c r="F53752">
        <v>3.9595078214343001E-3</v>
      </c>
      <c r="H53752" t="s">
        <v>10</v>
      </c>
    </row>
    <row r="53753" spans="1:8" x14ac:dyDescent="0.25">
      <c r="A53753" t="s">
        <v>145</v>
      </c>
      <c r="B53753" t="s">
        <v>9</v>
      </c>
      <c r="C53753">
        <v>2001</v>
      </c>
      <c r="E53753">
        <v>9.6654780695220998E-3</v>
      </c>
      <c r="F53753">
        <v>3.4102915611178E-3</v>
      </c>
      <c r="H53753" t="s">
        <v>10</v>
      </c>
    </row>
    <row r="53754" spans="1:8" x14ac:dyDescent="0.25">
      <c r="A53754" t="s">
        <v>145</v>
      </c>
      <c r="B53754" t="s">
        <v>9</v>
      </c>
      <c r="C53754">
        <v>2002</v>
      </c>
      <c r="E53754">
        <v>7.5336498944564003E-3</v>
      </c>
      <c r="F53754">
        <v>2.7567453036317002E-3</v>
      </c>
      <c r="H53754" t="s">
        <v>10</v>
      </c>
    </row>
    <row r="53755" spans="1:8" x14ac:dyDescent="0.25">
      <c r="A53755" t="s">
        <v>145</v>
      </c>
      <c r="B53755" t="s">
        <v>9</v>
      </c>
      <c r="C53755">
        <v>2003</v>
      </c>
      <c r="E53755">
        <v>7.2462592088210999E-3</v>
      </c>
      <c r="F53755">
        <v>2.6702708282000998E-3</v>
      </c>
      <c r="H53755" t="s">
        <v>10</v>
      </c>
    </row>
    <row r="53756" spans="1:8" x14ac:dyDescent="0.25">
      <c r="A53756" t="s">
        <v>145</v>
      </c>
      <c r="B53756" t="s">
        <v>9</v>
      </c>
      <c r="C53756">
        <v>2004</v>
      </c>
      <c r="E53756">
        <v>6.9851855040045999E-3</v>
      </c>
      <c r="F53756">
        <v>2.6184677981013001E-3</v>
      </c>
      <c r="H53756" t="s">
        <v>10</v>
      </c>
    </row>
    <row r="53757" spans="1:8" x14ac:dyDescent="0.25">
      <c r="A53757" t="s">
        <v>145</v>
      </c>
      <c r="B53757" t="s">
        <v>9</v>
      </c>
      <c r="C53757">
        <v>2005</v>
      </c>
      <c r="E53757">
        <v>7.9070096992818004E-3</v>
      </c>
      <c r="F53757">
        <v>3.0049971658221999E-3</v>
      </c>
      <c r="H53757" t="s">
        <v>10</v>
      </c>
    </row>
    <row r="53758" spans="1:8" x14ac:dyDescent="0.25">
      <c r="A53758" t="s">
        <v>145</v>
      </c>
      <c r="B53758" t="s">
        <v>9</v>
      </c>
      <c r="C53758">
        <v>2006</v>
      </c>
      <c r="E53758">
        <v>8.8150505357059011E-3</v>
      </c>
      <c r="F53758">
        <v>3.3885183043904001E-3</v>
      </c>
      <c r="H53758" t="s">
        <v>10</v>
      </c>
    </row>
    <row r="53759" spans="1:8" x14ac:dyDescent="0.25">
      <c r="A53759" t="s">
        <v>145</v>
      </c>
      <c r="B53759" t="s">
        <v>9</v>
      </c>
      <c r="C53759">
        <v>2007</v>
      </c>
      <c r="E53759">
        <v>1.0007679439249999E-2</v>
      </c>
      <c r="F53759">
        <v>3.8786799983853001E-3</v>
      </c>
      <c r="H53759" t="s">
        <v>10</v>
      </c>
    </row>
    <row r="53760" spans="1:8" x14ac:dyDescent="0.25">
      <c r="A53760" t="s">
        <v>145</v>
      </c>
      <c r="B53760" t="s">
        <v>9</v>
      </c>
      <c r="C53760">
        <v>2008</v>
      </c>
      <c r="E53760">
        <v>1.0472287589901E-2</v>
      </c>
      <c r="F53760">
        <v>4.0788125721255E-3</v>
      </c>
      <c r="H53760" t="s">
        <v>10</v>
      </c>
    </row>
    <row r="53761" spans="1:8" x14ac:dyDescent="0.25">
      <c r="A53761" t="s">
        <v>145</v>
      </c>
      <c r="B53761" t="s">
        <v>9</v>
      </c>
      <c r="C53761">
        <v>2009</v>
      </c>
      <c r="E53761">
        <v>1.076553245848E-2</v>
      </c>
      <c r="F53761">
        <v>4.1598718549265999E-3</v>
      </c>
      <c r="H53761" t="s">
        <v>10</v>
      </c>
    </row>
    <row r="53762" spans="1:8" x14ac:dyDescent="0.25">
      <c r="A53762" t="s">
        <v>145</v>
      </c>
      <c r="B53762" t="s">
        <v>9</v>
      </c>
      <c r="C53762">
        <v>2010</v>
      </c>
      <c r="E53762">
        <v>8.4743827051738992E-3</v>
      </c>
      <c r="F53762">
        <v>3.2032991512575002E-3</v>
      </c>
      <c r="H53762" t="s">
        <v>10</v>
      </c>
    </row>
    <row r="53763" spans="1:8" x14ac:dyDescent="0.25">
      <c r="A53763" t="s">
        <v>145</v>
      </c>
      <c r="B53763" t="s">
        <v>9</v>
      </c>
      <c r="C53763">
        <v>2011</v>
      </c>
      <c r="E53763">
        <v>9.2992946514174005E-3</v>
      </c>
      <c r="F53763">
        <v>3.5744494922858002E-3</v>
      </c>
      <c r="H53763" t="s">
        <v>10</v>
      </c>
    </row>
    <row r="53764" spans="1:8" x14ac:dyDescent="0.25">
      <c r="A53764" t="s">
        <v>145</v>
      </c>
      <c r="B53764" t="s">
        <v>9</v>
      </c>
      <c r="C53764">
        <v>2012</v>
      </c>
      <c r="E53764">
        <v>1.0379495536521999E-2</v>
      </c>
      <c r="F53764">
        <v>4.0025693101542999E-3</v>
      </c>
      <c r="H53764" t="s">
        <v>10</v>
      </c>
    </row>
    <row r="53765" spans="1:8" x14ac:dyDescent="0.25">
      <c r="A53765" t="s">
        <v>145</v>
      </c>
      <c r="B53765" t="s">
        <v>9</v>
      </c>
      <c r="C53765">
        <v>2013</v>
      </c>
      <c r="E53765">
        <v>1.1547452978901E-2</v>
      </c>
      <c r="F53765">
        <v>4.3943621477364001E-3</v>
      </c>
      <c r="H53765" t="s">
        <v>10</v>
      </c>
    </row>
    <row r="53766" spans="1:8" x14ac:dyDescent="0.25">
      <c r="A53766" t="s">
        <v>145</v>
      </c>
      <c r="B53766" t="s">
        <v>9</v>
      </c>
      <c r="C53766">
        <v>2014</v>
      </c>
      <c r="E53766">
        <v>1.3335666879376E-2</v>
      </c>
      <c r="F53766">
        <v>5.0789171371877001E-3</v>
      </c>
      <c r="H53766" t="s">
        <v>10</v>
      </c>
    </row>
    <row r="53767" spans="1:8" x14ac:dyDescent="0.25">
      <c r="A53767" t="s">
        <v>145</v>
      </c>
      <c r="B53767" t="s">
        <v>9</v>
      </c>
      <c r="C53767">
        <v>2015</v>
      </c>
      <c r="E53767">
        <v>1.4513293916631E-2</v>
      </c>
      <c r="F53767">
        <v>5.5195692061503002E-3</v>
      </c>
      <c r="H53767" t="s">
        <v>10</v>
      </c>
    </row>
    <row r="53768" spans="1:8" x14ac:dyDescent="0.25">
      <c r="A53768" t="s">
        <v>145</v>
      </c>
      <c r="B53768" t="s">
        <v>9</v>
      </c>
      <c r="C53768">
        <v>2016</v>
      </c>
      <c r="E53768">
        <v>1.5848718385081E-2</v>
      </c>
      <c r="F53768">
        <v>6.0198501042042002E-3</v>
      </c>
      <c r="H53768" t="s">
        <v>10</v>
      </c>
    </row>
    <row r="53769" spans="1:8" x14ac:dyDescent="0.25">
      <c r="A53769" t="s">
        <v>145</v>
      </c>
      <c r="B53769" t="s">
        <v>9</v>
      </c>
      <c r="C53769">
        <v>2017</v>
      </c>
      <c r="E53769">
        <v>1.7049082834375999E-2</v>
      </c>
      <c r="F53769">
        <v>6.4558475649391014E-3</v>
      </c>
      <c r="H53769" t="s">
        <v>10</v>
      </c>
    </row>
    <row r="53770" spans="1:8" x14ac:dyDescent="0.25">
      <c r="A53770" t="s">
        <v>145</v>
      </c>
      <c r="B53770" t="s">
        <v>9</v>
      </c>
      <c r="C53770">
        <v>2018</v>
      </c>
      <c r="E53770">
        <v>1.7112603680019E-2</v>
      </c>
      <c r="F53770">
        <v>6.4604488665848999E-3</v>
      </c>
      <c r="H53770" t="s">
        <v>10</v>
      </c>
    </row>
    <row r="53771" spans="1:8" x14ac:dyDescent="0.25">
      <c r="A53771" t="s">
        <v>145</v>
      </c>
      <c r="B53771" t="s">
        <v>9</v>
      </c>
      <c r="C53771">
        <v>2019</v>
      </c>
      <c r="E53771">
        <v>1.8343419823496E-2</v>
      </c>
      <c r="F53771">
        <v>6.9298110790344007E-3</v>
      </c>
      <c r="H53771" t="s">
        <v>10</v>
      </c>
    </row>
    <row r="53772" spans="1:8" x14ac:dyDescent="0.25">
      <c r="A53772" t="s">
        <v>145</v>
      </c>
      <c r="B53772" t="s">
        <v>9</v>
      </c>
      <c r="C53772">
        <v>2020</v>
      </c>
      <c r="E53772">
        <v>1.7725071375934001E-2</v>
      </c>
      <c r="F53772">
        <v>6.6355476406187996E-3</v>
      </c>
      <c r="H53772" t="s">
        <v>10</v>
      </c>
    </row>
    <row r="53773" spans="1:8" x14ac:dyDescent="0.25">
      <c r="A53773" t="s">
        <v>145</v>
      </c>
      <c r="B53773" t="s">
        <v>9</v>
      </c>
      <c r="C53773">
        <v>2021</v>
      </c>
      <c r="E53773">
        <v>1.8167470527989001E-2</v>
      </c>
      <c r="F53773">
        <v>6.7729962124966001E-3</v>
      </c>
      <c r="H53773" t="s">
        <v>10</v>
      </c>
    </row>
    <row r="53774" spans="1:8" x14ac:dyDescent="0.25">
      <c r="A53774" t="s">
        <v>145</v>
      </c>
      <c r="B53774" t="s">
        <v>9</v>
      </c>
      <c r="C53774">
        <v>2022</v>
      </c>
      <c r="E53774">
        <v>1.9565534735825001E-2</v>
      </c>
      <c r="F53774">
        <v>7.1913768487942E-3</v>
      </c>
      <c r="H53774" t="s">
        <v>10</v>
      </c>
    </row>
    <row r="53775" spans="1:8" x14ac:dyDescent="0.25">
      <c r="A53775" t="s">
        <v>145</v>
      </c>
      <c r="B53775" t="s">
        <v>9</v>
      </c>
      <c r="C53775">
        <v>2023</v>
      </c>
      <c r="E53775">
        <v>2.0069334109512001E-2</v>
      </c>
      <c r="F53775">
        <v>7.3907195462878999E-3</v>
      </c>
      <c r="H53775" t="s">
        <v>10</v>
      </c>
    </row>
    <row r="53776" spans="1:8" x14ac:dyDescent="0.25">
      <c r="A53776" t="s">
        <v>145</v>
      </c>
      <c r="B53776" t="s">
        <v>11</v>
      </c>
      <c r="C53776">
        <v>1970</v>
      </c>
      <c r="D53776">
        <v>6.6116537397399003E-4</v>
      </c>
      <c r="E53776">
        <v>4.6188516520115998E-5</v>
      </c>
      <c r="F53776">
        <v>6.2993479319743999E-6</v>
      </c>
      <c r="H53776" t="s">
        <v>10</v>
      </c>
    </row>
    <row r="53777" spans="1:8" x14ac:dyDescent="0.25">
      <c r="A53777" t="s">
        <v>145</v>
      </c>
      <c r="B53777" t="s">
        <v>11</v>
      </c>
      <c r="C53777">
        <v>1971</v>
      </c>
      <c r="D53777">
        <v>6.6116537397399003E-4</v>
      </c>
      <c r="E53777">
        <v>4.6986795231709998E-5</v>
      </c>
      <c r="F53777">
        <v>6.4009991562146001E-6</v>
      </c>
      <c r="H53777" t="s">
        <v>10</v>
      </c>
    </row>
    <row r="53778" spans="1:8" x14ac:dyDescent="0.25">
      <c r="A53778" t="s">
        <v>145</v>
      </c>
      <c r="B53778" t="s">
        <v>11</v>
      </c>
      <c r="C53778">
        <v>1972</v>
      </c>
      <c r="D53778">
        <v>5.6636501876703002E-4</v>
      </c>
      <c r="E53778">
        <v>4.5471204131161998E-5</v>
      </c>
      <c r="F53778">
        <v>6.3027388798581002E-6</v>
      </c>
      <c r="H53778" t="s">
        <v>10</v>
      </c>
    </row>
    <row r="53779" spans="1:8" x14ac:dyDescent="0.25">
      <c r="A53779" t="s">
        <v>145</v>
      </c>
      <c r="B53779" t="s">
        <v>11</v>
      </c>
      <c r="C53779">
        <v>1973</v>
      </c>
      <c r="D53779">
        <v>7.6267152565107999E-4</v>
      </c>
      <c r="E53779">
        <v>4.8731136077679999E-5</v>
      </c>
      <c r="F53779">
        <v>6.7728426944764E-6</v>
      </c>
      <c r="H53779" t="s">
        <v>10</v>
      </c>
    </row>
    <row r="53780" spans="1:8" x14ac:dyDescent="0.25">
      <c r="A53780" t="s">
        <v>145</v>
      </c>
      <c r="B53780" t="s">
        <v>11</v>
      </c>
      <c r="C53780">
        <v>1974</v>
      </c>
      <c r="D53780">
        <v>1.0164476022766001E-3</v>
      </c>
      <c r="E53780">
        <v>4.7877865648589E-5</v>
      </c>
      <c r="F53780">
        <v>7.3036044244529998E-6</v>
      </c>
      <c r="H53780" t="s">
        <v>10</v>
      </c>
    </row>
    <row r="53781" spans="1:8" x14ac:dyDescent="0.25">
      <c r="A53781" t="s">
        <v>145</v>
      </c>
      <c r="B53781" t="s">
        <v>11</v>
      </c>
      <c r="C53781">
        <v>1975</v>
      </c>
      <c r="D53781">
        <v>7.0724457257102E-4</v>
      </c>
      <c r="E53781">
        <v>5.4552392931068998E-5</v>
      </c>
      <c r="F53781">
        <v>7.0450162253373997E-6</v>
      </c>
      <c r="H53781" t="s">
        <v>10</v>
      </c>
    </row>
    <row r="53782" spans="1:8" x14ac:dyDescent="0.25">
      <c r="A53782" t="s">
        <v>145</v>
      </c>
      <c r="B53782" t="s">
        <v>11</v>
      </c>
      <c r="C53782">
        <v>1976</v>
      </c>
      <c r="D53782">
        <v>6.6882951388337001E-4</v>
      </c>
      <c r="E53782">
        <v>5.5105559784494998E-5</v>
      </c>
      <c r="F53782">
        <v>7.0989950330682008E-6</v>
      </c>
      <c r="H53782" t="s">
        <v>10</v>
      </c>
    </row>
    <row r="53783" spans="1:8" x14ac:dyDescent="0.25">
      <c r="A53783" t="s">
        <v>145</v>
      </c>
      <c r="B53783" t="s">
        <v>11</v>
      </c>
      <c r="C53783">
        <v>1977</v>
      </c>
      <c r="D53783">
        <v>4.1870075598264003E-4</v>
      </c>
      <c r="E53783">
        <v>5.7773260469247012E-5</v>
      </c>
      <c r="F53783">
        <v>7.3655382325919996E-6</v>
      </c>
      <c r="H53783" t="s">
        <v>10</v>
      </c>
    </row>
    <row r="53784" spans="1:8" x14ac:dyDescent="0.25">
      <c r="A53784" t="s">
        <v>145</v>
      </c>
      <c r="B53784" t="s">
        <v>11</v>
      </c>
      <c r="C53784">
        <v>1978</v>
      </c>
      <c r="D53784">
        <v>5.8953757619825003E-4</v>
      </c>
      <c r="E53784">
        <v>6.4504738391947999E-5</v>
      </c>
      <c r="F53784">
        <v>8.1100517428596005E-6</v>
      </c>
      <c r="H53784" t="s">
        <v>10</v>
      </c>
    </row>
    <row r="53785" spans="1:8" x14ac:dyDescent="0.25">
      <c r="A53785" t="s">
        <v>145</v>
      </c>
      <c r="B53785" t="s">
        <v>11</v>
      </c>
      <c r="C53785">
        <v>1979</v>
      </c>
      <c r="D53785">
        <v>5.4160800214754002E-4</v>
      </c>
      <c r="E53785">
        <v>6.607020596251501E-5</v>
      </c>
      <c r="F53785">
        <v>8.658841775488099E-6</v>
      </c>
      <c r="H53785" t="s">
        <v>10</v>
      </c>
    </row>
    <row r="53786" spans="1:8" x14ac:dyDescent="0.25">
      <c r="A53786" t="s">
        <v>145</v>
      </c>
      <c r="B53786" t="s">
        <v>11</v>
      </c>
      <c r="C53786">
        <v>1980</v>
      </c>
      <c r="D53786">
        <v>6.8065205962542993E-4</v>
      </c>
      <c r="E53786">
        <v>6.7440910167076003E-5</v>
      </c>
      <c r="F53786">
        <v>1.0399789373773E-5</v>
      </c>
      <c r="H53786" t="s">
        <v>10</v>
      </c>
    </row>
    <row r="53787" spans="1:8" x14ac:dyDescent="0.25">
      <c r="A53787" t="s">
        <v>145</v>
      </c>
      <c r="B53787" t="s">
        <v>11</v>
      </c>
      <c r="C53787">
        <v>1981</v>
      </c>
      <c r="D53787">
        <v>5.6793003442090993E-4</v>
      </c>
      <c r="E53787">
        <v>7.1344885358874999E-5</v>
      </c>
      <c r="F53787">
        <v>1.0670246436170999E-5</v>
      </c>
      <c r="H53787" t="s">
        <v>10</v>
      </c>
    </row>
    <row r="53788" spans="1:8" x14ac:dyDescent="0.25">
      <c r="A53788" t="s">
        <v>145</v>
      </c>
      <c r="B53788" t="s">
        <v>11</v>
      </c>
      <c r="C53788">
        <v>1982</v>
      </c>
      <c r="D53788">
        <v>6.3169330472725006E-4</v>
      </c>
      <c r="E53788">
        <v>6.4429545821038001E-5</v>
      </c>
      <c r="F53788">
        <v>1.0391733537423001E-5</v>
      </c>
      <c r="H53788" t="s">
        <v>10</v>
      </c>
    </row>
    <row r="53789" spans="1:8" x14ac:dyDescent="0.25">
      <c r="A53789" t="s">
        <v>145</v>
      </c>
      <c r="B53789" t="s">
        <v>11</v>
      </c>
      <c r="C53789">
        <v>1983</v>
      </c>
      <c r="D53789">
        <v>6.437269872118E-4</v>
      </c>
      <c r="E53789">
        <v>4.6286581705645997E-5</v>
      </c>
      <c r="F53789">
        <v>7.9546540845434997E-6</v>
      </c>
      <c r="H53789" t="s">
        <v>10</v>
      </c>
    </row>
    <row r="53790" spans="1:8" x14ac:dyDescent="0.25">
      <c r="A53790" t="s">
        <v>145</v>
      </c>
      <c r="B53790" t="s">
        <v>11</v>
      </c>
      <c r="C53790">
        <v>1984</v>
      </c>
      <c r="D53790">
        <v>5.3629350205250002E-4</v>
      </c>
      <c r="E53790">
        <v>4.3769018005973002E-5</v>
      </c>
      <c r="F53790">
        <v>7.3845783688528994E-6</v>
      </c>
      <c r="H53790" t="s">
        <v>10</v>
      </c>
    </row>
    <row r="53791" spans="1:8" x14ac:dyDescent="0.25">
      <c r="A53791" t="s">
        <v>145</v>
      </c>
      <c r="B53791" t="s">
        <v>11</v>
      </c>
      <c r="C53791">
        <v>1985</v>
      </c>
      <c r="D53791">
        <v>1.90411088E-3</v>
      </c>
      <c r="E53791">
        <v>8.7507271040000002E-5</v>
      </c>
      <c r="F53791">
        <v>1.7129377399999999E-5</v>
      </c>
      <c r="H53791" t="s">
        <v>10</v>
      </c>
    </row>
    <row r="53792" spans="1:8" x14ac:dyDescent="0.25">
      <c r="A53792" t="s">
        <v>145</v>
      </c>
      <c r="B53792" t="s">
        <v>11</v>
      </c>
      <c r="C53792">
        <v>1986</v>
      </c>
      <c r="D53792">
        <v>2.9989451099999998E-3</v>
      </c>
      <c r="E53792">
        <v>1.6818721541999999E-4</v>
      </c>
      <c r="F53792">
        <v>2.2384883900000001E-5</v>
      </c>
      <c r="H53792" t="s">
        <v>10</v>
      </c>
    </row>
    <row r="53793" spans="1:8" x14ac:dyDescent="0.25">
      <c r="A53793" t="s">
        <v>145</v>
      </c>
      <c r="B53793" t="s">
        <v>11</v>
      </c>
      <c r="C53793">
        <v>1987</v>
      </c>
      <c r="D53793">
        <v>2.4531332699999999E-3</v>
      </c>
      <c r="E53793">
        <v>1.6340330356000001E-4</v>
      </c>
      <c r="F53793">
        <v>1.9921219974999998E-5</v>
      </c>
      <c r="H53793" t="s">
        <v>10</v>
      </c>
    </row>
    <row r="53794" spans="1:8" x14ac:dyDescent="0.25">
      <c r="A53794" t="s">
        <v>145</v>
      </c>
      <c r="B53794" t="s">
        <v>11</v>
      </c>
      <c r="C53794">
        <v>1988</v>
      </c>
      <c r="D53794">
        <v>2.2620102499999999E-3</v>
      </c>
      <c r="E53794">
        <v>1.3736628514E-4</v>
      </c>
      <c r="F53794">
        <v>2.0115657099999998E-5</v>
      </c>
      <c r="H53794" t="s">
        <v>10</v>
      </c>
    </row>
    <row r="53795" spans="1:8" x14ac:dyDescent="0.25">
      <c r="A53795" t="s">
        <v>145</v>
      </c>
      <c r="B53795" t="s">
        <v>11</v>
      </c>
      <c r="C53795">
        <v>1989</v>
      </c>
      <c r="D53795">
        <v>2.6422446600000002E-3</v>
      </c>
      <c r="E53795">
        <v>1.6275804916000001E-4</v>
      </c>
      <c r="F53795">
        <v>2.0665495E-5</v>
      </c>
      <c r="H53795" t="s">
        <v>10</v>
      </c>
    </row>
    <row r="53796" spans="1:8" x14ac:dyDescent="0.25">
      <c r="A53796" t="s">
        <v>145</v>
      </c>
      <c r="B53796" t="s">
        <v>11</v>
      </c>
      <c r="C53796">
        <v>1990</v>
      </c>
      <c r="D53796">
        <v>1.8651739400000001E-3</v>
      </c>
      <c r="E53796">
        <v>1.645646226E-4</v>
      </c>
      <c r="F53796">
        <v>1.8869393900000001E-5</v>
      </c>
      <c r="H53796" t="s">
        <v>10</v>
      </c>
    </row>
    <row r="53797" spans="1:8" x14ac:dyDescent="0.25">
      <c r="A53797" t="s">
        <v>145</v>
      </c>
      <c r="B53797" t="s">
        <v>11</v>
      </c>
      <c r="C53797">
        <v>1991</v>
      </c>
      <c r="D53797">
        <v>2.01668115E-3</v>
      </c>
      <c r="E53797">
        <v>1.2057759826000001E-4</v>
      </c>
      <c r="F53797">
        <v>1.6625784650000001E-5</v>
      </c>
      <c r="H53797" t="s">
        <v>10</v>
      </c>
    </row>
    <row r="53798" spans="1:8" x14ac:dyDescent="0.25">
      <c r="A53798" t="s">
        <v>145</v>
      </c>
      <c r="B53798" t="s">
        <v>11</v>
      </c>
      <c r="C53798">
        <v>1992</v>
      </c>
      <c r="D53798">
        <v>1.26396114E-3</v>
      </c>
      <c r="E53798">
        <v>9.2726998840000002E-5</v>
      </c>
      <c r="F53798">
        <v>1.14627075E-5</v>
      </c>
      <c r="H53798" t="s">
        <v>10</v>
      </c>
    </row>
    <row r="53799" spans="1:8" x14ac:dyDescent="0.25">
      <c r="A53799" t="s">
        <v>145</v>
      </c>
      <c r="B53799" t="s">
        <v>11</v>
      </c>
      <c r="C53799">
        <v>1993</v>
      </c>
      <c r="D53799">
        <v>1.22010276E-3</v>
      </c>
      <c r="E53799">
        <v>6.3855895179999996E-5</v>
      </c>
      <c r="F53799">
        <v>1.4138146175000001E-5</v>
      </c>
      <c r="H53799" t="s">
        <v>10</v>
      </c>
    </row>
    <row r="53800" spans="1:8" x14ac:dyDescent="0.25">
      <c r="A53800" t="s">
        <v>145</v>
      </c>
      <c r="B53800" t="s">
        <v>11</v>
      </c>
      <c r="C53800">
        <v>1994</v>
      </c>
      <c r="D53800">
        <v>1.1623904400000001E-3</v>
      </c>
      <c r="E53800">
        <v>6.0237554999999998E-5</v>
      </c>
      <c r="F53800">
        <v>9.8089511500000005E-6</v>
      </c>
      <c r="H53800" t="s">
        <v>10</v>
      </c>
    </row>
    <row r="53801" spans="1:8" x14ac:dyDescent="0.25">
      <c r="A53801" t="s">
        <v>145</v>
      </c>
      <c r="B53801" t="s">
        <v>11</v>
      </c>
      <c r="C53801">
        <v>1995</v>
      </c>
      <c r="D53801">
        <v>8.6242269999999997E-4</v>
      </c>
      <c r="E53801">
        <v>7.6718822739999995E-5</v>
      </c>
      <c r="F53801">
        <v>8.3128419749999997E-6</v>
      </c>
      <c r="H53801" t="s">
        <v>10</v>
      </c>
    </row>
    <row r="53802" spans="1:8" x14ac:dyDescent="0.25">
      <c r="A53802" t="s">
        <v>145</v>
      </c>
      <c r="B53802" t="s">
        <v>11</v>
      </c>
      <c r="C53802">
        <v>1996</v>
      </c>
      <c r="D53802">
        <v>8.1878059999999995E-4</v>
      </c>
      <c r="E53802">
        <v>7.5662085939999998E-5</v>
      </c>
      <c r="F53802">
        <v>8.1410822250000009E-6</v>
      </c>
      <c r="H53802" t="s">
        <v>10</v>
      </c>
    </row>
    <row r="53803" spans="1:8" x14ac:dyDescent="0.25">
      <c r="A53803" t="s">
        <v>145</v>
      </c>
      <c r="B53803" t="s">
        <v>11</v>
      </c>
      <c r="C53803">
        <v>1997</v>
      </c>
      <c r="D53803">
        <v>6.3317747000000003E-4</v>
      </c>
      <c r="E53803">
        <v>5.110324646E-5</v>
      </c>
      <c r="F53803">
        <v>8.0498626000000013E-6</v>
      </c>
      <c r="H53803" t="s">
        <v>10</v>
      </c>
    </row>
    <row r="53804" spans="1:8" x14ac:dyDescent="0.25">
      <c r="A53804" t="s">
        <v>145</v>
      </c>
      <c r="B53804" t="s">
        <v>11</v>
      </c>
      <c r="C53804">
        <v>1998</v>
      </c>
      <c r="D53804">
        <v>4.9759026000000006E-4</v>
      </c>
      <c r="E53804">
        <v>4.5936121000000013E-5</v>
      </c>
      <c r="F53804">
        <v>7.2006965999999999E-6</v>
      </c>
      <c r="H53804" t="s">
        <v>10</v>
      </c>
    </row>
    <row r="53805" spans="1:8" x14ac:dyDescent="0.25">
      <c r="A53805" t="s">
        <v>145</v>
      </c>
      <c r="B53805" t="s">
        <v>11</v>
      </c>
      <c r="C53805">
        <v>1999</v>
      </c>
      <c r="D53805">
        <v>7.4724133999999999E-4</v>
      </c>
      <c r="E53805">
        <v>6.3340828180000002E-5</v>
      </c>
      <c r="F53805">
        <v>9.1298634749999994E-6</v>
      </c>
      <c r="H53805" t="s">
        <v>10</v>
      </c>
    </row>
    <row r="53806" spans="1:8" x14ac:dyDescent="0.25">
      <c r="A53806" t="s">
        <v>145</v>
      </c>
      <c r="B53806" t="s">
        <v>11</v>
      </c>
      <c r="C53806">
        <v>2000</v>
      </c>
      <c r="D53806">
        <v>7.8681794999999998E-4</v>
      </c>
      <c r="E53806">
        <v>6.2732474839999997E-5</v>
      </c>
      <c r="F53806">
        <v>1.0686181975000001E-5</v>
      </c>
      <c r="H53806" t="s">
        <v>10</v>
      </c>
    </row>
    <row r="53807" spans="1:8" x14ac:dyDescent="0.25">
      <c r="A53807" t="s">
        <v>145</v>
      </c>
      <c r="B53807" t="s">
        <v>11</v>
      </c>
      <c r="C53807">
        <v>2001</v>
      </c>
      <c r="D53807">
        <v>1.0021145999999999E-3</v>
      </c>
      <c r="E53807">
        <v>9.614507363999999E-5</v>
      </c>
      <c r="F53807">
        <v>1.200319885E-5</v>
      </c>
      <c r="H53807" t="s">
        <v>10</v>
      </c>
    </row>
    <row r="53808" spans="1:8" x14ac:dyDescent="0.25">
      <c r="A53808" t="s">
        <v>145</v>
      </c>
      <c r="B53808" t="s">
        <v>11</v>
      </c>
      <c r="C53808">
        <v>2002</v>
      </c>
      <c r="D53808">
        <v>8.9010155999999995E-4</v>
      </c>
      <c r="E53808">
        <v>9.8715580040000005E-5</v>
      </c>
      <c r="F53808">
        <v>1.195890145E-5</v>
      </c>
      <c r="H53808" t="s">
        <v>10</v>
      </c>
    </row>
    <row r="53809" spans="1:8" x14ac:dyDescent="0.25">
      <c r="A53809" t="s">
        <v>145</v>
      </c>
      <c r="B53809" t="s">
        <v>11</v>
      </c>
      <c r="C53809">
        <v>2003</v>
      </c>
      <c r="D53809">
        <v>1.07720233E-3</v>
      </c>
      <c r="E53809">
        <v>1.1360791442E-4</v>
      </c>
      <c r="F53809">
        <v>1.36418926E-5</v>
      </c>
      <c r="H53809" t="s">
        <v>10</v>
      </c>
    </row>
    <row r="53810" spans="1:8" x14ac:dyDescent="0.25">
      <c r="A53810" t="s">
        <v>145</v>
      </c>
      <c r="B53810" t="s">
        <v>11</v>
      </c>
      <c r="C53810">
        <v>2004</v>
      </c>
      <c r="D53810">
        <v>1.0071174699999999E-3</v>
      </c>
      <c r="E53810">
        <v>1.0871999026E-4</v>
      </c>
      <c r="F53810">
        <v>1.4628235849999999E-5</v>
      </c>
      <c r="H53810" t="s">
        <v>10</v>
      </c>
    </row>
    <row r="53811" spans="1:8" x14ac:dyDescent="0.25">
      <c r="A53811" t="s">
        <v>145</v>
      </c>
      <c r="B53811" t="s">
        <v>11</v>
      </c>
      <c r="C53811">
        <v>2005</v>
      </c>
      <c r="D53811">
        <v>1.5493120139999999E-3</v>
      </c>
      <c r="E53811">
        <v>1.6304434412000001E-4</v>
      </c>
      <c r="F53811">
        <v>1.7311033574999999E-5</v>
      </c>
      <c r="H53811" t="s">
        <v>10</v>
      </c>
    </row>
    <row r="53812" spans="1:8" x14ac:dyDescent="0.25">
      <c r="A53812" t="s">
        <v>145</v>
      </c>
      <c r="B53812" t="s">
        <v>11</v>
      </c>
      <c r="C53812">
        <v>2006</v>
      </c>
      <c r="D53812">
        <v>1.3146801119999999E-3</v>
      </c>
      <c r="E53812">
        <v>1.4060691609999999E-4</v>
      </c>
      <c r="F53812">
        <v>1.7277333525000001E-5</v>
      </c>
      <c r="H53812" t="s">
        <v>10</v>
      </c>
    </row>
    <row r="53813" spans="1:8" x14ac:dyDescent="0.25">
      <c r="A53813" t="s">
        <v>145</v>
      </c>
      <c r="B53813" t="s">
        <v>11</v>
      </c>
      <c r="C53813">
        <v>2007</v>
      </c>
      <c r="D53813">
        <v>1.7626520280000001E-3</v>
      </c>
      <c r="E53813">
        <v>1.8283225926000001E-4</v>
      </c>
      <c r="F53813">
        <v>2.1434240125000001E-5</v>
      </c>
      <c r="H53813" t="s">
        <v>10</v>
      </c>
    </row>
    <row r="53814" spans="1:8" x14ac:dyDescent="0.25">
      <c r="A53814" t="s">
        <v>145</v>
      </c>
      <c r="B53814" t="s">
        <v>11</v>
      </c>
      <c r="C53814">
        <v>2008</v>
      </c>
      <c r="D53814">
        <v>1.661254068E-3</v>
      </c>
      <c r="E53814">
        <v>1.7310267310000001E-4</v>
      </c>
      <c r="F53814">
        <v>2.2312715125000001E-5</v>
      </c>
      <c r="H53814" t="s">
        <v>10</v>
      </c>
    </row>
    <row r="53815" spans="1:8" x14ac:dyDescent="0.25">
      <c r="A53815" t="s">
        <v>145</v>
      </c>
      <c r="B53815" t="s">
        <v>11</v>
      </c>
      <c r="C53815">
        <v>2009</v>
      </c>
      <c r="D53815">
        <v>2.3440734379999999E-3</v>
      </c>
      <c r="E53815">
        <v>2.3381548497999999E-4</v>
      </c>
      <c r="F53815">
        <v>2.4481078949999999E-5</v>
      </c>
      <c r="H53815" t="s">
        <v>10</v>
      </c>
    </row>
    <row r="53816" spans="1:8" x14ac:dyDescent="0.25">
      <c r="A53816" t="s">
        <v>145</v>
      </c>
      <c r="B53816" t="s">
        <v>11</v>
      </c>
      <c r="C53816">
        <v>2010</v>
      </c>
      <c r="D53816">
        <v>2.159299316E-3</v>
      </c>
      <c r="E53816">
        <v>2.1525200466000001E-4</v>
      </c>
      <c r="F53816">
        <v>2.6253251875000001E-5</v>
      </c>
      <c r="H53816" t="s">
        <v>10</v>
      </c>
    </row>
    <row r="53817" spans="1:8" x14ac:dyDescent="0.25">
      <c r="A53817" t="s">
        <v>145</v>
      </c>
      <c r="B53817" t="s">
        <v>11</v>
      </c>
      <c r="C53817">
        <v>2011</v>
      </c>
      <c r="D53817">
        <v>2.541232438E-3</v>
      </c>
      <c r="E53817">
        <v>2.4576120338000001E-4</v>
      </c>
      <c r="F53817">
        <v>3.1640986750000003E-5</v>
      </c>
      <c r="H53817" t="s">
        <v>10</v>
      </c>
    </row>
    <row r="53818" spans="1:8" x14ac:dyDescent="0.25">
      <c r="A53818" t="s">
        <v>145</v>
      </c>
      <c r="B53818" t="s">
        <v>11</v>
      </c>
      <c r="C53818">
        <v>2012</v>
      </c>
      <c r="D53818">
        <v>2.510577748E-3</v>
      </c>
      <c r="E53818">
        <v>2.3128206108E-4</v>
      </c>
      <c r="F53818">
        <v>3.2119494600000003E-5</v>
      </c>
      <c r="H53818" t="s">
        <v>10</v>
      </c>
    </row>
    <row r="53819" spans="1:8" x14ac:dyDescent="0.25">
      <c r="A53819" t="s">
        <v>145</v>
      </c>
      <c r="B53819" t="s">
        <v>11</v>
      </c>
      <c r="C53819">
        <v>2013</v>
      </c>
      <c r="D53819">
        <v>3.022855448E-3</v>
      </c>
      <c r="E53819">
        <v>2.7516639051999999E-4</v>
      </c>
      <c r="F53819">
        <v>3.5452550650000002E-5</v>
      </c>
      <c r="H53819" t="s">
        <v>10</v>
      </c>
    </row>
    <row r="53820" spans="1:8" x14ac:dyDescent="0.25">
      <c r="A53820" t="s">
        <v>145</v>
      </c>
      <c r="B53820" t="s">
        <v>11</v>
      </c>
      <c r="C53820">
        <v>2014</v>
      </c>
      <c r="D53820">
        <v>2.396215686E-3</v>
      </c>
      <c r="E53820">
        <v>2.227412103E-4</v>
      </c>
      <c r="F53820">
        <v>3.0681721200000002E-5</v>
      </c>
      <c r="H53820" t="s">
        <v>10</v>
      </c>
    </row>
    <row r="53821" spans="1:8" x14ac:dyDescent="0.25">
      <c r="A53821" t="s">
        <v>145</v>
      </c>
      <c r="B53821" t="s">
        <v>11</v>
      </c>
      <c r="C53821">
        <v>2015</v>
      </c>
      <c r="D53821">
        <v>1.9119221619999999E-3</v>
      </c>
      <c r="E53821">
        <v>1.8174922738000001E-4</v>
      </c>
      <c r="F53821">
        <v>2.8080523599999999E-5</v>
      </c>
      <c r="H53821" t="s">
        <v>10</v>
      </c>
    </row>
    <row r="53822" spans="1:8" x14ac:dyDescent="0.25">
      <c r="A53822" t="s">
        <v>145</v>
      </c>
      <c r="B53822" t="s">
        <v>11</v>
      </c>
      <c r="C53822">
        <v>2016</v>
      </c>
      <c r="D53822">
        <v>3.061486764E-3</v>
      </c>
      <c r="E53822">
        <v>2.8314981169999998E-4</v>
      </c>
      <c r="F53822">
        <v>3.0255483274999999E-5</v>
      </c>
      <c r="H53822" t="s">
        <v>10</v>
      </c>
    </row>
    <row r="53823" spans="1:8" x14ac:dyDescent="0.25">
      <c r="A53823" t="s">
        <v>145</v>
      </c>
      <c r="B53823" t="s">
        <v>11</v>
      </c>
      <c r="C53823">
        <v>2017</v>
      </c>
      <c r="D53823">
        <v>2.6274088839999999E-3</v>
      </c>
      <c r="E53823">
        <v>2.2316406960400001E-4</v>
      </c>
      <c r="F53823">
        <v>3.2779224555000001E-5</v>
      </c>
      <c r="H53823" t="s">
        <v>10</v>
      </c>
    </row>
    <row r="53824" spans="1:8" x14ac:dyDescent="0.25">
      <c r="A53824" t="s">
        <v>145</v>
      </c>
      <c r="B53824" t="s">
        <v>11</v>
      </c>
      <c r="C53824">
        <v>2018</v>
      </c>
      <c r="D53824">
        <v>3.447796301E-3</v>
      </c>
      <c r="E53824">
        <v>2.9260669921000001E-4</v>
      </c>
      <c r="F53824">
        <v>3.7209879600000003E-5</v>
      </c>
      <c r="H53824" t="s">
        <v>10</v>
      </c>
    </row>
    <row r="53825" spans="1:8" x14ac:dyDescent="0.25">
      <c r="A53825" t="s">
        <v>145</v>
      </c>
      <c r="B53825" t="s">
        <v>11</v>
      </c>
      <c r="C53825">
        <v>2019</v>
      </c>
      <c r="D53825">
        <v>3.8101398149999999E-3</v>
      </c>
      <c r="E53825">
        <v>3.1750511997400002E-4</v>
      </c>
      <c r="F53825">
        <v>4.4530998029999988E-5</v>
      </c>
      <c r="H53825" t="s">
        <v>10</v>
      </c>
    </row>
    <row r="53826" spans="1:8" x14ac:dyDescent="0.25">
      <c r="A53826" t="s">
        <v>145</v>
      </c>
      <c r="B53826" t="s">
        <v>11</v>
      </c>
      <c r="C53826">
        <v>2020</v>
      </c>
      <c r="D53826">
        <v>2.6983065949999999E-3</v>
      </c>
      <c r="E53826">
        <v>2.3063175188199999E-4</v>
      </c>
      <c r="F53826">
        <v>3.9476106865000003E-5</v>
      </c>
      <c r="H53826" t="s">
        <v>10</v>
      </c>
    </row>
    <row r="53827" spans="1:8" x14ac:dyDescent="0.25">
      <c r="A53827" t="s">
        <v>145</v>
      </c>
      <c r="B53827" t="s">
        <v>11</v>
      </c>
      <c r="C53827">
        <v>2021</v>
      </c>
      <c r="D53827">
        <v>3.1096967669999999E-3</v>
      </c>
      <c r="E53827">
        <v>2.66738149146E-4</v>
      </c>
      <c r="F53827">
        <v>4.0166652345000001E-5</v>
      </c>
      <c r="H53827" t="s">
        <v>10</v>
      </c>
    </row>
    <row r="53828" spans="1:8" x14ac:dyDescent="0.25">
      <c r="A53828" t="s">
        <v>145</v>
      </c>
      <c r="B53828" t="s">
        <v>11</v>
      </c>
      <c r="C53828">
        <v>2022</v>
      </c>
      <c r="D53828">
        <v>3.2354331279624E-3</v>
      </c>
      <c r="E53828">
        <v>2.7660998102985E-4</v>
      </c>
      <c r="F53828">
        <v>4.1920342436288999E-5</v>
      </c>
      <c r="H53828" t="s">
        <v>10</v>
      </c>
    </row>
    <row r="53829" spans="1:8" x14ac:dyDescent="0.25">
      <c r="A53829" t="s">
        <v>145</v>
      </c>
      <c r="B53829" t="s">
        <v>11</v>
      </c>
      <c r="C53829">
        <v>2023</v>
      </c>
      <c r="D53829">
        <v>3.5045990824950001E-3</v>
      </c>
      <c r="E53829">
        <v>2.9930877823706998E-4</v>
      </c>
      <c r="F53829">
        <v>4.3741191084303999E-5</v>
      </c>
      <c r="H53829" t="s">
        <v>10</v>
      </c>
    </row>
    <row r="53830" spans="1:8" x14ac:dyDescent="0.25">
      <c r="A53830" t="s">
        <v>145</v>
      </c>
      <c r="B53830" t="s">
        <v>12</v>
      </c>
      <c r="C53830">
        <v>1970</v>
      </c>
      <c r="D53830">
        <v>3.0659987913632E-6</v>
      </c>
      <c r="E53830">
        <v>2.0265497409135001E-4</v>
      </c>
      <c r="F53830">
        <v>1.0149485942433E-7</v>
      </c>
      <c r="H53830" t="s">
        <v>10</v>
      </c>
    </row>
    <row r="53831" spans="1:8" x14ac:dyDescent="0.25">
      <c r="A53831" t="s">
        <v>145</v>
      </c>
      <c r="B53831" t="s">
        <v>12</v>
      </c>
      <c r="C53831">
        <v>1971</v>
      </c>
      <c r="D53831">
        <v>3.0659987913632E-6</v>
      </c>
      <c r="E53831">
        <v>2.0242364728563001E-4</v>
      </c>
      <c r="F53831">
        <v>9.8744287079805998E-8</v>
      </c>
      <c r="H53831" t="s">
        <v>10</v>
      </c>
    </row>
    <row r="53832" spans="1:8" x14ac:dyDescent="0.25">
      <c r="A53832" t="s">
        <v>145</v>
      </c>
      <c r="B53832" t="s">
        <v>12</v>
      </c>
      <c r="C53832">
        <v>1972</v>
      </c>
      <c r="D53832">
        <v>2.5594558147687E-6</v>
      </c>
      <c r="E53832">
        <v>1.8012571989246999E-4</v>
      </c>
      <c r="F53832">
        <v>1.0311067609388E-7</v>
      </c>
      <c r="H53832" t="s">
        <v>10</v>
      </c>
    </row>
    <row r="53833" spans="1:8" x14ac:dyDescent="0.25">
      <c r="A53833" t="s">
        <v>145</v>
      </c>
      <c r="B53833" t="s">
        <v>12</v>
      </c>
      <c r="C53833">
        <v>1973</v>
      </c>
      <c r="D53833">
        <v>3.1436039457449999E-6</v>
      </c>
      <c r="E53833">
        <v>2.1082424217784001E-4</v>
      </c>
      <c r="F53833">
        <v>1.0123190367021E-7</v>
      </c>
      <c r="H53833" t="s">
        <v>10</v>
      </c>
    </row>
    <row r="53834" spans="1:8" x14ac:dyDescent="0.25">
      <c r="A53834" t="s">
        <v>145</v>
      </c>
      <c r="B53834" t="s">
        <v>12</v>
      </c>
      <c r="C53834">
        <v>1974</v>
      </c>
      <c r="D53834">
        <v>3.3693949542492001E-6</v>
      </c>
      <c r="E53834">
        <v>2.2539612725383E-4</v>
      </c>
      <c r="F53834">
        <v>1.0799994508525999E-7</v>
      </c>
      <c r="H53834" t="s">
        <v>10</v>
      </c>
    </row>
    <row r="53835" spans="1:8" x14ac:dyDescent="0.25">
      <c r="A53835" t="s">
        <v>145</v>
      </c>
      <c r="B53835" t="s">
        <v>12</v>
      </c>
      <c r="C53835">
        <v>1975</v>
      </c>
      <c r="D53835">
        <v>4.1227039292988007E-6</v>
      </c>
      <c r="E53835">
        <v>2.6793483566941003E-4</v>
      </c>
      <c r="F53835">
        <v>1.0824038770562E-7</v>
      </c>
      <c r="H53835" t="s">
        <v>10</v>
      </c>
    </row>
    <row r="53836" spans="1:8" x14ac:dyDescent="0.25">
      <c r="A53836" t="s">
        <v>145</v>
      </c>
      <c r="B53836" t="s">
        <v>12</v>
      </c>
      <c r="C53836">
        <v>1976</v>
      </c>
      <c r="D53836">
        <v>4.6020872524105004E-6</v>
      </c>
      <c r="E53836">
        <v>2.9577676032608002E-4</v>
      </c>
      <c r="F53836">
        <v>1.1250382923192E-7</v>
      </c>
      <c r="H53836" t="s">
        <v>10</v>
      </c>
    </row>
    <row r="53837" spans="1:8" x14ac:dyDescent="0.25">
      <c r="A53837" t="s">
        <v>145</v>
      </c>
      <c r="B53837" t="s">
        <v>12</v>
      </c>
      <c r="C53837">
        <v>1977</v>
      </c>
      <c r="D53837">
        <v>5.5442794722615999E-6</v>
      </c>
      <c r="E53837">
        <v>3.5042647438829003E-4</v>
      </c>
      <c r="F53837">
        <v>1.1713134319037E-7</v>
      </c>
      <c r="H53837" t="s">
        <v>10</v>
      </c>
    </row>
    <row r="53838" spans="1:8" x14ac:dyDescent="0.25">
      <c r="A53838" t="s">
        <v>145</v>
      </c>
      <c r="B53838" t="s">
        <v>12</v>
      </c>
      <c r="C53838">
        <v>1978</v>
      </c>
      <c r="D53838">
        <v>6.4769886122359001E-6</v>
      </c>
      <c r="E53838">
        <v>4.0622036450445E-4</v>
      </c>
      <c r="F53838">
        <v>1.1731816913318001E-7</v>
      </c>
      <c r="H53838" t="s">
        <v>10</v>
      </c>
    </row>
    <row r="53839" spans="1:8" x14ac:dyDescent="0.25">
      <c r="A53839" t="s">
        <v>145</v>
      </c>
      <c r="B53839" t="s">
        <v>12</v>
      </c>
      <c r="C53839">
        <v>1979</v>
      </c>
      <c r="D53839">
        <v>6.3318499672203986E-6</v>
      </c>
      <c r="E53839">
        <v>4.0389647306446011E-4</v>
      </c>
      <c r="F53839">
        <v>1.1879710037388001E-7</v>
      </c>
      <c r="H53839" t="s">
        <v>10</v>
      </c>
    </row>
    <row r="53840" spans="1:8" x14ac:dyDescent="0.25">
      <c r="A53840" t="s">
        <v>145</v>
      </c>
      <c r="B53840" t="s">
        <v>12</v>
      </c>
      <c r="C53840">
        <v>1980</v>
      </c>
      <c r="D53840">
        <v>6.4210944870763992E-6</v>
      </c>
      <c r="E53840">
        <v>4.1324002512829999E-4</v>
      </c>
      <c r="F53840">
        <v>1.1879635940216E-7</v>
      </c>
      <c r="H53840" t="s">
        <v>10</v>
      </c>
    </row>
    <row r="53841" spans="1:8" x14ac:dyDescent="0.25">
      <c r="A53841" t="s">
        <v>145</v>
      </c>
      <c r="B53841" t="s">
        <v>12</v>
      </c>
      <c r="C53841">
        <v>1981</v>
      </c>
      <c r="D53841">
        <v>5.9997302213222001E-6</v>
      </c>
      <c r="E53841">
        <v>3.9102442822113001E-4</v>
      </c>
      <c r="F53841">
        <v>1.2062636724002001E-7</v>
      </c>
      <c r="H53841" t="s">
        <v>10</v>
      </c>
    </row>
    <row r="53842" spans="1:8" x14ac:dyDescent="0.25">
      <c r="A53842" t="s">
        <v>145</v>
      </c>
      <c r="B53842" t="s">
        <v>12</v>
      </c>
      <c r="C53842">
        <v>1982</v>
      </c>
      <c r="D53842">
        <v>6.9402649654246999E-6</v>
      </c>
      <c r="E53842">
        <v>4.4955484445004002E-4</v>
      </c>
      <c r="F53842">
        <v>1.1784855963279001E-7</v>
      </c>
      <c r="H53842" t="s">
        <v>10</v>
      </c>
    </row>
    <row r="53843" spans="1:8" x14ac:dyDescent="0.25">
      <c r="A53843" t="s">
        <v>145</v>
      </c>
      <c r="B53843" t="s">
        <v>12</v>
      </c>
      <c r="C53843">
        <v>1983</v>
      </c>
      <c r="D53843">
        <v>7.0260878806002004E-6</v>
      </c>
      <c r="E53843">
        <v>4.5490563983495002E-4</v>
      </c>
      <c r="F53843">
        <v>1.188654533641E-7</v>
      </c>
      <c r="H53843" t="s">
        <v>10</v>
      </c>
    </row>
    <row r="53844" spans="1:8" x14ac:dyDescent="0.25">
      <c r="A53844" t="s">
        <v>145</v>
      </c>
      <c r="B53844" t="s">
        <v>12</v>
      </c>
      <c r="C53844">
        <v>1984</v>
      </c>
      <c r="D53844">
        <v>7.6835653418317008E-6</v>
      </c>
      <c r="E53844">
        <v>4.9628300921465999E-4</v>
      </c>
      <c r="F53844">
        <v>1.2097762744777E-7</v>
      </c>
      <c r="H53844" t="s">
        <v>10</v>
      </c>
    </row>
    <row r="53845" spans="1:8" x14ac:dyDescent="0.25">
      <c r="A53845" t="s">
        <v>145</v>
      </c>
      <c r="B53845" t="s">
        <v>12</v>
      </c>
      <c r="C53845">
        <v>1985</v>
      </c>
      <c r="D53845">
        <v>7.5681292016552003E-6</v>
      </c>
      <c r="E53845">
        <v>5.3635159748623997E-4</v>
      </c>
      <c r="F53845">
        <v>3.9504080000000001E-7</v>
      </c>
      <c r="H53845" t="s">
        <v>10</v>
      </c>
    </row>
    <row r="53846" spans="1:8" x14ac:dyDescent="0.25">
      <c r="A53846" t="s">
        <v>145</v>
      </c>
      <c r="B53846" t="s">
        <v>12</v>
      </c>
      <c r="C53846">
        <v>1986</v>
      </c>
      <c r="D53846">
        <v>7.9612076275861992E-6</v>
      </c>
      <c r="E53846">
        <v>5.663192275127E-4</v>
      </c>
      <c r="F53846">
        <v>3.9144951999999998E-7</v>
      </c>
      <c r="H53846" t="s">
        <v>10</v>
      </c>
    </row>
    <row r="53847" spans="1:8" x14ac:dyDescent="0.25">
      <c r="A53847" t="s">
        <v>145</v>
      </c>
      <c r="B53847" t="s">
        <v>12</v>
      </c>
      <c r="C53847">
        <v>1987</v>
      </c>
      <c r="D53847">
        <v>9.8704951878620002E-6</v>
      </c>
      <c r="E53847">
        <v>6.7376828600783996E-4</v>
      </c>
      <c r="F53847">
        <v>3.8785824E-7</v>
      </c>
      <c r="H53847" t="s">
        <v>10</v>
      </c>
    </row>
    <row r="53848" spans="1:8" x14ac:dyDescent="0.25">
      <c r="A53848" t="s">
        <v>145</v>
      </c>
      <c r="B53848" t="s">
        <v>12</v>
      </c>
      <c r="C53848">
        <v>1988</v>
      </c>
      <c r="D53848">
        <v>1.0569248182069E-5</v>
      </c>
      <c r="E53848">
        <v>7.2478725912224001E-4</v>
      </c>
      <c r="F53848">
        <v>3.8426696000000002E-7</v>
      </c>
      <c r="H53848" t="s">
        <v>10</v>
      </c>
    </row>
    <row r="53849" spans="1:8" x14ac:dyDescent="0.25">
      <c r="A53849" t="s">
        <v>145</v>
      </c>
      <c r="B53849" t="s">
        <v>12</v>
      </c>
      <c r="C53849">
        <v>1989</v>
      </c>
      <c r="D53849">
        <v>1.036427912331E-5</v>
      </c>
      <c r="E53849">
        <v>7.0303781987350003E-4</v>
      </c>
      <c r="F53849">
        <v>3.8067567999999999E-7</v>
      </c>
      <c r="H53849" t="s">
        <v>10</v>
      </c>
    </row>
    <row r="53850" spans="1:8" x14ac:dyDescent="0.25">
      <c r="A53850" t="s">
        <v>145</v>
      </c>
      <c r="B53850" t="s">
        <v>12</v>
      </c>
      <c r="C53850">
        <v>1990</v>
      </c>
      <c r="D53850">
        <v>9.0078627078620001E-6</v>
      </c>
      <c r="E53850">
        <v>6.1823878758854995E-4</v>
      </c>
      <c r="F53850">
        <v>3.7708440000000001E-7</v>
      </c>
      <c r="H53850" t="s">
        <v>10</v>
      </c>
    </row>
    <row r="53851" spans="1:8" x14ac:dyDescent="0.25">
      <c r="A53851" t="s">
        <v>145</v>
      </c>
      <c r="B53851" t="s">
        <v>12</v>
      </c>
      <c r="C53851">
        <v>1991</v>
      </c>
      <c r="D53851">
        <v>2.5495401426758E-5</v>
      </c>
      <c r="E53851">
        <v>1.4234194695382999E-3</v>
      </c>
      <c r="F53851">
        <v>3.7708440000000001E-7</v>
      </c>
      <c r="H53851" t="s">
        <v>10</v>
      </c>
    </row>
    <row r="53852" spans="1:8" x14ac:dyDescent="0.25">
      <c r="A53852" t="s">
        <v>145</v>
      </c>
      <c r="B53852" t="s">
        <v>12</v>
      </c>
      <c r="C53852">
        <v>1992</v>
      </c>
      <c r="D53852">
        <v>2.6825598547311E-5</v>
      </c>
      <c r="E53852">
        <v>1.2720313616072999E-3</v>
      </c>
      <c r="F53852">
        <v>4.2646449999999999E-7</v>
      </c>
      <c r="H53852" t="s">
        <v>10</v>
      </c>
    </row>
    <row r="53853" spans="1:8" x14ac:dyDescent="0.25">
      <c r="A53853" t="s">
        <v>145</v>
      </c>
      <c r="B53853" t="s">
        <v>12</v>
      </c>
      <c r="C53853">
        <v>1993</v>
      </c>
      <c r="D53853">
        <v>2.257484271669E-5</v>
      </c>
      <c r="E53853">
        <v>1.0538710863361E-3</v>
      </c>
      <c r="F53853">
        <v>4.6074490000000002E-7</v>
      </c>
      <c r="H53853" t="s">
        <v>10</v>
      </c>
    </row>
    <row r="53854" spans="1:8" x14ac:dyDescent="0.25">
      <c r="A53854" t="s">
        <v>145</v>
      </c>
      <c r="B53854" t="s">
        <v>12</v>
      </c>
      <c r="C53854">
        <v>1994</v>
      </c>
      <c r="D53854">
        <v>1.6034112163311001E-5</v>
      </c>
      <c r="E53854">
        <v>9.2750206633958993E-4</v>
      </c>
      <c r="F53854">
        <v>4.4564519999999998E-7</v>
      </c>
      <c r="H53854" t="s">
        <v>10</v>
      </c>
    </row>
    <row r="53855" spans="1:8" x14ac:dyDescent="0.25">
      <c r="A53855" t="s">
        <v>145</v>
      </c>
      <c r="B53855" t="s">
        <v>12</v>
      </c>
      <c r="C53855">
        <v>1995</v>
      </c>
      <c r="D53855">
        <v>1.5308547704275999E-5</v>
      </c>
      <c r="E53855">
        <v>8.8913557673193E-4</v>
      </c>
      <c r="F53855">
        <v>4.4564519999999998E-7</v>
      </c>
      <c r="H53855" t="s">
        <v>10</v>
      </c>
    </row>
    <row r="53856" spans="1:8" x14ac:dyDescent="0.25">
      <c r="A53856" t="s">
        <v>145</v>
      </c>
      <c r="B53856" t="s">
        <v>12</v>
      </c>
      <c r="C53856">
        <v>1996</v>
      </c>
      <c r="D53856">
        <v>2.7552725831723999E-6</v>
      </c>
      <c r="E53856">
        <v>2.7608001925150002E-4</v>
      </c>
      <c r="F53856">
        <v>4.4564519999999998E-7</v>
      </c>
      <c r="H53856" t="s">
        <v>10</v>
      </c>
    </row>
    <row r="53857" spans="1:8" x14ac:dyDescent="0.25">
      <c r="A53857" t="s">
        <v>145</v>
      </c>
      <c r="B53857" t="s">
        <v>12</v>
      </c>
      <c r="C53857">
        <v>1997</v>
      </c>
      <c r="D53857">
        <v>2.6186662118620999E-6</v>
      </c>
      <c r="E53857">
        <v>2.6847181805037998E-4</v>
      </c>
      <c r="F53857">
        <v>4.7992560000000006E-7</v>
      </c>
      <c r="H53857" t="s">
        <v>10</v>
      </c>
    </row>
    <row r="53858" spans="1:8" x14ac:dyDescent="0.25">
      <c r="A53858" t="s">
        <v>145</v>
      </c>
      <c r="B53858" t="s">
        <v>12</v>
      </c>
      <c r="C53858">
        <v>1998</v>
      </c>
      <c r="D53858">
        <v>2.6927489644138E-6</v>
      </c>
      <c r="E53858">
        <v>2.7480436955122E-4</v>
      </c>
      <c r="F53858">
        <v>4.7992560000000006E-7</v>
      </c>
      <c r="H53858" t="s">
        <v>10</v>
      </c>
    </row>
    <row r="53859" spans="1:8" x14ac:dyDescent="0.25">
      <c r="A53859" t="s">
        <v>145</v>
      </c>
      <c r="B53859" t="s">
        <v>12</v>
      </c>
      <c r="C53859">
        <v>1999</v>
      </c>
      <c r="D53859">
        <v>2.7275331423051998E-6</v>
      </c>
      <c r="E53859">
        <v>2.7571211643452002E-4</v>
      </c>
      <c r="F53859">
        <v>4.7997184569731003E-7</v>
      </c>
      <c r="H53859" t="s">
        <v>10</v>
      </c>
    </row>
    <row r="53860" spans="1:8" x14ac:dyDescent="0.25">
      <c r="A53860" t="s">
        <v>145</v>
      </c>
      <c r="B53860" t="s">
        <v>12</v>
      </c>
      <c r="C53860">
        <v>2000</v>
      </c>
      <c r="D53860">
        <v>2.8060854396858001E-6</v>
      </c>
      <c r="E53860">
        <v>3.0686950788811002E-4</v>
      </c>
      <c r="F53860">
        <v>7.5421042123726994E-7</v>
      </c>
      <c r="H53860" t="s">
        <v>10</v>
      </c>
    </row>
    <row r="53861" spans="1:8" x14ac:dyDescent="0.25">
      <c r="A53861" t="s">
        <v>145</v>
      </c>
      <c r="B53861" t="s">
        <v>12</v>
      </c>
      <c r="C53861">
        <v>2001</v>
      </c>
      <c r="D53861">
        <v>2.8090039136155001E-6</v>
      </c>
      <c r="E53861">
        <v>3.1483645121749997E-4</v>
      </c>
      <c r="F53861">
        <v>8.5705624569730993E-7</v>
      </c>
      <c r="H53861" t="s">
        <v>10</v>
      </c>
    </row>
    <row r="53862" spans="1:8" x14ac:dyDescent="0.25">
      <c r="A53862" t="s">
        <v>145</v>
      </c>
      <c r="B53862" t="s">
        <v>12</v>
      </c>
      <c r="C53862">
        <v>2002</v>
      </c>
      <c r="D53862">
        <v>3.0329158360600001E-6</v>
      </c>
      <c r="E53862">
        <v>3.4358638645821E-4</v>
      </c>
      <c r="F53862">
        <v>9.599390669345799E-7</v>
      </c>
      <c r="H53862" t="s">
        <v>10</v>
      </c>
    </row>
    <row r="53863" spans="1:8" x14ac:dyDescent="0.25">
      <c r="A53863" t="s">
        <v>145</v>
      </c>
      <c r="B53863" t="s">
        <v>12</v>
      </c>
      <c r="C53863">
        <v>2003</v>
      </c>
      <c r="D53863">
        <v>2.9384582903703999E-6</v>
      </c>
      <c r="E53863">
        <v>3.3484918994151002E-4</v>
      </c>
      <c r="F53863">
        <v>9.5996681479172998E-7</v>
      </c>
      <c r="H53863" t="s">
        <v>10</v>
      </c>
    </row>
    <row r="53864" spans="1:8" x14ac:dyDescent="0.25">
      <c r="A53864" t="s">
        <v>145</v>
      </c>
      <c r="B53864" t="s">
        <v>12</v>
      </c>
      <c r="C53864">
        <v>2004</v>
      </c>
      <c r="D53864">
        <v>3.1502220906395999E-6</v>
      </c>
      <c r="E53864">
        <v>3.4756248102506E-4</v>
      </c>
      <c r="F53864">
        <v>9.5998993709194007E-7</v>
      </c>
      <c r="H53864" t="s">
        <v>10</v>
      </c>
    </row>
    <row r="53865" spans="1:8" x14ac:dyDescent="0.25">
      <c r="A53865" t="s">
        <v>145</v>
      </c>
      <c r="B53865" t="s">
        <v>12</v>
      </c>
      <c r="C53865">
        <v>2005</v>
      </c>
      <c r="D53865">
        <v>5.7716194263873997E-5</v>
      </c>
      <c r="E53865">
        <v>1.9743865915389002E-3</v>
      </c>
      <c r="F53865">
        <v>9.5997606371181008E-7</v>
      </c>
      <c r="H53865" t="s">
        <v>10</v>
      </c>
    </row>
    <row r="53866" spans="1:8" x14ac:dyDescent="0.25">
      <c r="A53866" t="s">
        <v>145</v>
      </c>
      <c r="B53866" t="s">
        <v>12</v>
      </c>
      <c r="C53866">
        <v>2006</v>
      </c>
      <c r="D53866">
        <v>3.3774160258030999E-4</v>
      </c>
      <c r="E53866">
        <v>2.3994016288529001E-3</v>
      </c>
      <c r="F53866">
        <v>9.9302852740665003E-7</v>
      </c>
      <c r="H53866" t="s">
        <v>10</v>
      </c>
    </row>
    <row r="53867" spans="1:8" x14ac:dyDescent="0.25">
      <c r="A53867" t="s">
        <v>145</v>
      </c>
      <c r="B53867" t="s">
        <v>12</v>
      </c>
      <c r="C53867">
        <v>2007</v>
      </c>
      <c r="D53867">
        <v>2.1980110907292001E-4</v>
      </c>
      <c r="E53867">
        <v>2.9062845101985001E-3</v>
      </c>
      <c r="F53867">
        <v>1.0168724005276001E-6</v>
      </c>
      <c r="H53867" t="s">
        <v>10</v>
      </c>
    </row>
    <row r="53868" spans="1:8" x14ac:dyDescent="0.25">
      <c r="A53868" t="s">
        <v>145</v>
      </c>
      <c r="B53868" t="s">
        <v>12</v>
      </c>
      <c r="C53868">
        <v>2008</v>
      </c>
      <c r="D53868">
        <v>2.4155692717907999E-4</v>
      </c>
      <c r="E53868">
        <v>3.2279708984183E-3</v>
      </c>
      <c r="F53868">
        <v>1.0173667056170999E-6</v>
      </c>
      <c r="H53868" t="s">
        <v>10</v>
      </c>
    </row>
    <row r="53869" spans="1:8" x14ac:dyDescent="0.25">
      <c r="A53869" t="s">
        <v>145</v>
      </c>
      <c r="B53869" t="s">
        <v>12</v>
      </c>
      <c r="C53869">
        <v>2009</v>
      </c>
      <c r="D53869">
        <v>2.7639780196508999E-4</v>
      </c>
      <c r="E53869">
        <v>5.4868384833167997E-3</v>
      </c>
      <c r="F53869">
        <v>1.0434288891930999E-6</v>
      </c>
      <c r="H53869" t="s">
        <v>10</v>
      </c>
    </row>
    <row r="53870" spans="1:8" x14ac:dyDescent="0.25">
      <c r="A53870" t="s">
        <v>145</v>
      </c>
      <c r="B53870" t="s">
        <v>12</v>
      </c>
      <c r="C53870">
        <v>2010</v>
      </c>
      <c r="D53870">
        <v>6.3288642596823002E-4</v>
      </c>
      <c r="E53870">
        <v>1.0852585044192E-2</v>
      </c>
      <c r="F53870">
        <v>1.0475391464594E-6</v>
      </c>
      <c r="H53870" t="s">
        <v>10</v>
      </c>
    </row>
    <row r="53871" spans="1:8" x14ac:dyDescent="0.25">
      <c r="A53871" t="s">
        <v>145</v>
      </c>
      <c r="B53871" t="s">
        <v>12</v>
      </c>
      <c r="C53871">
        <v>2011</v>
      </c>
      <c r="D53871">
        <v>4.9829722873517997E-4</v>
      </c>
      <c r="E53871">
        <v>1.3519598365832001E-2</v>
      </c>
      <c r="F53871">
        <v>1.0466017249459001E-6</v>
      </c>
      <c r="H53871" t="s">
        <v>10</v>
      </c>
    </row>
    <row r="53872" spans="1:8" x14ac:dyDescent="0.25">
      <c r="A53872" t="s">
        <v>145</v>
      </c>
      <c r="B53872" t="s">
        <v>12</v>
      </c>
      <c r="C53872">
        <v>2012</v>
      </c>
      <c r="D53872">
        <v>5.3767101517683004E-4</v>
      </c>
      <c r="E53872">
        <v>1.1734612410693001E-2</v>
      </c>
      <c r="F53872">
        <v>8.5812068560004E-7</v>
      </c>
      <c r="H53872" t="s">
        <v>10</v>
      </c>
    </row>
    <row r="53873" spans="1:8" x14ac:dyDescent="0.25">
      <c r="A53873" t="s">
        <v>145</v>
      </c>
      <c r="B53873" t="s">
        <v>12</v>
      </c>
      <c r="C53873">
        <v>2013</v>
      </c>
      <c r="D53873">
        <v>7.4704800673324996E-4</v>
      </c>
      <c r="E53873">
        <v>1.1001380176044E-2</v>
      </c>
      <c r="F53873">
        <v>8.6184451934531E-7</v>
      </c>
      <c r="H53873" t="s">
        <v>10</v>
      </c>
    </row>
    <row r="53874" spans="1:8" x14ac:dyDescent="0.25">
      <c r="A53874" t="s">
        <v>145</v>
      </c>
      <c r="B53874" t="s">
        <v>12</v>
      </c>
      <c r="C53874">
        <v>2014</v>
      </c>
      <c r="D53874">
        <v>1.3839856559055999E-3</v>
      </c>
      <c r="E53874">
        <v>1.1402454875035E-2</v>
      </c>
      <c r="F53874">
        <v>9.0691598590555002E-7</v>
      </c>
      <c r="H53874" t="s">
        <v>10</v>
      </c>
    </row>
    <row r="53875" spans="1:8" x14ac:dyDescent="0.25">
      <c r="A53875" t="s">
        <v>145</v>
      </c>
      <c r="B53875" t="s">
        <v>12</v>
      </c>
      <c r="C53875">
        <v>2015</v>
      </c>
      <c r="D53875">
        <v>6.9156659831794999E-4</v>
      </c>
      <c r="E53875">
        <v>9.2627588134120004E-3</v>
      </c>
      <c r="F53875">
        <v>9.3972828105256006E-7</v>
      </c>
      <c r="H53875" t="s">
        <v>10</v>
      </c>
    </row>
    <row r="53876" spans="1:8" x14ac:dyDescent="0.25">
      <c r="A53876" t="s">
        <v>145</v>
      </c>
      <c r="B53876" t="s">
        <v>12</v>
      </c>
      <c r="C53876">
        <v>2016</v>
      </c>
      <c r="D53876">
        <v>8.9978065674676004E-4</v>
      </c>
      <c r="E53876">
        <v>1.410146175547E-2</v>
      </c>
      <c r="F53876">
        <v>8.608639834966801E-7</v>
      </c>
      <c r="H53876" t="s">
        <v>10</v>
      </c>
    </row>
    <row r="53877" spans="1:8" x14ac:dyDescent="0.25">
      <c r="A53877" t="s">
        <v>145</v>
      </c>
      <c r="B53877" t="s">
        <v>12</v>
      </c>
      <c r="C53877">
        <v>2017</v>
      </c>
      <c r="D53877">
        <v>1.4871565733412999E-3</v>
      </c>
      <c r="E53877">
        <v>1.7531856992469001E-2</v>
      </c>
      <c r="F53877">
        <v>6.2101314850238997E-7</v>
      </c>
      <c r="H53877" t="s">
        <v>10</v>
      </c>
    </row>
    <row r="53878" spans="1:8" x14ac:dyDescent="0.25">
      <c r="A53878" t="s">
        <v>145</v>
      </c>
      <c r="B53878" t="s">
        <v>12</v>
      </c>
      <c r="C53878">
        <v>2018</v>
      </c>
      <c r="D53878">
        <v>1.4205550331948E-3</v>
      </c>
      <c r="E53878">
        <v>1.8628860876250999E-2</v>
      </c>
      <c r="F53878">
        <v>6.1426756544999003E-7</v>
      </c>
      <c r="H53878" t="s">
        <v>10</v>
      </c>
    </row>
    <row r="53879" spans="1:8" x14ac:dyDescent="0.25">
      <c r="A53879" t="s">
        <v>145</v>
      </c>
      <c r="B53879" t="s">
        <v>12</v>
      </c>
      <c r="C53879">
        <v>2019</v>
      </c>
      <c r="D53879">
        <v>2.2121598271292002E-3</v>
      </c>
      <c r="E53879">
        <v>1.9540784645326E-2</v>
      </c>
      <c r="F53879">
        <v>6.1017173466204006E-7</v>
      </c>
      <c r="H53879" t="s">
        <v>10</v>
      </c>
    </row>
    <row r="53880" spans="1:8" x14ac:dyDescent="0.25">
      <c r="A53880" t="s">
        <v>145</v>
      </c>
      <c r="B53880" t="s">
        <v>12</v>
      </c>
      <c r="C53880">
        <v>2020</v>
      </c>
      <c r="D53880">
        <v>1.3480697382696001E-3</v>
      </c>
      <c r="E53880">
        <v>1.7067893703055999E-2</v>
      </c>
      <c r="F53880">
        <v>6.1061286306368004E-7</v>
      </c>
      <c r="H53880" t="s">
        <v>10</v>
      </c>
    </row>
    <row r="53881" spans="1:8" x14ac:dyDescent="0.25">
      <c r="A53881" t="s">
        <v>145</v>
      </c>
      <c r="B53881" t="s">
        <v>12</v>
      </c>
      <c r="C53881">
        <v>2021</v>
      </c>
      <c r="D53881">
        <v>1.7545111523480999E-3</v>
      </c>
      <c r="E53881">
        <v>1.5812581768290999E-2</v>
      </c>
      <c r="F53881">
        <v>6.2115127154517002E-7</v>
      </c>
      <c r="H53881" t="s">
        <v>10</v>
      </c>
    </row>
    <row r="53882" spans="1:8" x14ac:dyDescent="0.25">
      <c r="A53882" t="s">
        <v>145</v>
      </c>
      <c r="B53882" t="s">
        <v>12</v>
      </c>
      <c r="C53882">
        <v>2022</v>
      </c>
      <c r="D53882">
        <v>1.8524363446768999E-3</v>
      </c>
      <c r="E53882">
        <v>1.2480126922955E-2</v>
      </c>
      <c r="F53882">
        <v>6.2651291958818001E-7</v>
      </c>
      <c r="H53882" t="s">
        <v>10</v>
      </c>
    </row>
    <row r="53883" spans="1:8" x14ac:dyDescent="0.25">
      <c r="A53883" t="s">
        <v>145</v>
      </c>
      <c r="B53883" t="s">
        <v>12</v>
      </c>
      <c r="C53883">
        <v>2023</v>
      </c>
      <c r="D53883">
        <v>2.3201253787042998E-3</v>
      </c>
      <c r="E53883">
        <v>2.6269468101596999E-2</v>
      </c>
      <c r="F53883">
        <v>6.2708575692969002E-7</v>
      </c>
      <c r="H53883" t="s">
        <v>10</v>
      </c>
    </row>
    <row r="53884" spans="1:8" x14ac:dyDescent="0.25">
      <c r="A53884" t="s">
        <v>145</v>
      </c>
      <c r="B53884" t="s">
        <v>13</v>
      </c>
      <c r="C53884">
        <v>1970</v>
      </c>
      <c r="D53884">
        <v>4.3139892619491003E-3</v>
      </c>
      <c r="E53884">
        <v>5.1862280361113993E-6</v>
      </c>
      <c r="F53884">
        <v>1.7128162834300002E-5</v>
      </c>
      <c r="H53884" t="s">
        <v>10</v>
      </c>
    </row>
    <row r="53885" spans="1:8" x14ac:dyDescent="0.25">
      <c r="A53885" t="s">
        <v>145</v>
      </c>
      <c r="B53885" t="s">
        <v>13</v>
      </c>
      <c r="C53885">
        <v>1971</v>
      </c>
      <c r="D53885">
        <v>4.3139892619491003E-3</v>
      </c>
      <c r="E53885">
        <v>5.1862280361113993E-6</v>
      </c>
      <c r="F53885">
        <v>1.7128162834300002E-5</v>
      </c>
      <c r="H53885" t="s">
        <v>10</v>
      </c>
    </row>
    <row r="53886" spans="1:8" x14ac:dyDescent="0.25">
      <c r="A53886" t="s">
        <v>145</v>
      </c>
      <c r="B53886" t="s">
        <v>13</v>
      </c>
      <c r="C53886">
        <v>1972</v>
      </c>
      <c r="D53886">
        <v>3.7979595279584999E-3</v>
      </c>
      <c r="E53886">
        <v>3.1135433520485998E-6</v>
      </c>
      <c r="F53886">
        <v>1.4985004971787E-5</v>
      </c>
      <c r="H53886" t="s">
        <v>10</v>
      </c>
    </row>
    <row r="53887" spans="1:8" x14ac:dyDescent="0.25">
      <c r="A53887" t="s">
        <v>145</v>
      </c>
      <c r="B53887" t="s">
        <v>13</v>
      </c>
      <c r="C53887">
        <v>1973</v>
      </c>
      <c r="D53887">
        <v>3.9045901139126999E-3</v>
      </c>
      <c r="E53887">
        <v>3.2908736207267002E-6</v>
      </c>
      <c r="F53887">
        <v>1.5525979244304E-5</v>
      </c>
      <c r="H53887" t="s">
        <v>10</v>
      </c>
    </row>
    <row r="53888" spans="1:8" x14ac:dyDescent="0.25">
      <c r="A53888" t="s">
        <v>145</v>
      </c>
      <c r="B53888" t="s">
        <v>13</v>
      </c>
      <c r="C53888">
        <v>1974</v>
      </c>
      <c r="D53888">
        <v>4.2154859595476997E-3</v>
      </c>
      <c r="E53888">
        <v>3.6944188503501E-6</v>
      </c>
      <c r="F53888">
        <v>1.6745576908984001E-5</v>
      </c>
      <c r="H53888" t="s">
        <v>10</v>
      </c>
    </row>
    <row r="53889" spans="1:8" x14ac:dyDescent="0.25">
      <c r="A53889" t="s">
        <v>145</v>
      </c>
      <c r="B53889" t="s">
        <v>13</v>
      </c>
      <c r="C53889">
        <v>1975</v>
      </c>
      <c r="D53889">
        <v>4.6319318923890998E-3</v>
      </c>
      <c r="E53889">
        <v>4.1427030617477998E-6</v>
      </c>
      <c r="F53889">
        <v>1.8450672203089E-5</v>
      </c>
      <c r="H53889" t="s">
        <v>10</v>
      </c>
    </row>
    <row r="53890" spans="1:8" x14ac:dyDescent="0.25">
      <c r="A53890" t="s">
        <v>145</v>
      </c>
      <c r="B53890" t="s">
        <v>13</v>
      </c>
      <c r="C53890">
        <v>1976</v>
      </c>
      <c r="D53890">
        <v>4.8664275882607999E-3</v>
      </c>
      <c r="E53890">
        <v>4.2388501902369E-6</v>
      </c>
      <c r="F53890">
        <v>1.9377792994708999E-5</v>
      </c>
      <c r="H53890" t="s">
        <v>10</v>
      </c>
    </row>
    <row r="53891" spans="1:8" x14ac:dyDescent="0.25">
      <c r="A53891" t="s">
        <v>145</v>
      </c>
      <c r="B53891" t="s">
        <v>13</v>
      </c>
      <c r="C53891">
        <v>1977</v>
      </c>
      <c r="D53891">
        <v>5.7726250573450003E-3</v>
      </c>
      <c r="E53891">
        <v>5.6460098815668001E-6</v>
      </c>
      <c r="F53891">
        <v>2.3006242776072001E-5</v>
      </c>
      <c r="H53891" t="s">
        <v>10</v>
      </c>
    </row>
    <row r="53892" spans="1:8" x14ac:dyDescent="0.25">
      <c r="A53892" t="s">
        <v>145</v>
      </c>
      <c r="B53892" t="s">
        <v>13</v>
      </c>
      <c r="C53892">
        <v>1978</v>
      </c>
      <c r="D53892">
        <v>6.2986019307937997E-3</v>
      </c>
      <c r="E53892">
        <v>5.5951379504815999E-6</v>
      </c>
      <c r="F53892">
        <v>2.5060090121800001E-5</v>
      </c>
      <c r="H53892" t="s">
        <v>10</v>
      </c>
    </row>
    <row r="53893" spans="1:8" x14ac:dyDescent="0.25">
      <c r="A53893" t="s">
        <v>145</v>
      </c>
      <c r="B53893" t="s">
        <v>13</v>
      </c>
      <c r="C53893">
        <v>1979</v>
      </c>
      <c r="D53893">
        <v>6.7505073036356004E-3</v>
      </c>
      <c r="E53893">
        <v>5.9408800142721998E-6</v>
      </c>
      <c r="F53893">
        <v>2.6824422635016E-5</v>
      </c>
      <c r="H53893" t="s">
        <v>10</v>
      </c>
    </row>
    <row r="53894" spans="1:8" x14ac:dyDescent="0.25">
      <c r="A53894" t="s">
        <v>145</v>
      </c>
      <c r="B53894" t="s">
        <v>13</v>
      </c>
      <c r="C53894">
        <v>1980</v>
      </c>
      <c r="D53894">
        <v>7.4189515133884004E-3</v>
      </c>
      <c r="E53894">
        <v>6.2209087539785999E-6</v>
      </c>
      <c r="F53894">
        <v>2.9497618279137E-5</v>
      </c>
      <c r="H53894" t="s">
        <v>10</v>
      </c>
    </row>
    <row r="53895" spans="1:8" x14ac:dyDescent="0.25">
      <c r="A53895" t="s">
        <v>145</v>
      </c>
      <c r="B53895" t="s">
        <v>13</v>
      </c>
      <c r="C53895">
        <v>1981</v>
      </c>
      <c r="D53895">
        <v>6.9438033224537999E-3</v>
      </c>
      <c r="E53895">
        <v>5.6305294681086001E-6</v>
      </c>
      <c r="F53895">
        <v>2.7458436591452E-5</v>
      </c>
      <c r="H53895" t="s">
        <v>10</v>
      </c>
    </row>
    <row r="53896" spans="1:8" x14ac:dyDescent="0.25">
      <c r="A53896" t="s">
        <v>145</v>
      </c>
      <c r="B53896" t="s">
        <v>13</v>
      </c>
      <c r="C53896">
        <v>1982</v>
      </c>
      <c r="D53896">
        <v>7.2991739109032998E-3</v>
      </c>
      <c r="E53896">
        <v>4.4994875491550997E-6</v>
      </c>
      <c r="F53896">
        <v>2.8806921442935999E-5</v>
      </c>
      <c r="H53896" t="s">
        <v>10</v>
      </c>
    </row>
    <row r="53897" spans="1:8" x14ac:dyDescent="0.25">
      <c r="A53897" t="s">
        <v>145</v>
      </c>
      <c r="B53897" t="s">
        <v>13</v>
      </c>
      <c r="C53897">
        <v>1983</v>
      </c>
      <c r="D53897">
        <v>7.5352377467262999E-3</v>
      </c>
      <c r="E53897">
        <v>5.1367173787195998E-6</v>
      </c>
      <c r="F53897">
        <v>2.9827219684146001E-5</v>
      </c>
      <c r="H53897" t="s">
        <v>10</v>
      </c>
    </row>
    <row r="53898" spans="1:8" x14ac:dyDescent="0.25">
      <c r="A53898" t="s">
        <v>145</v>
      </c>
      <c r="B53898" t="s">
        <v>13</v>
      </c>
      <c r="C53898">
        <v>1984</v>
      </c>
      <c r="D53898">
        <v>8.267527280722501E-3</v>
      </c>
      <c r="E53898">
        <v>6.9674299123418994E-6</v>
      </c>
      <c r="F53898">
        <v>3.2876641096754E-5</v>
      </c>
      <c r="H53898" t="s">
        <v>10</v>
      </c>
    </row>
    <row r="53899" spans="1:8" x14ac:dyDescent="0.25">
      <c r="A53899" t="s">
        <v>145</v>
      </c>
      <c r="B53899" t="s">
        <v>13</v>
      </c>
      <c r="C53899">
        <v>1985</v>
      </c>
      <c r="D53899">
        <v>2.9282477279999998E-3</v>
      </c>
      <c r="E53899">
        <v>4.8627364800000002E-6</v>
      </c>
      <c r="F53899">
        <v>1.0911204074999999E-5</v>
      </c>
      <c r="H53899" t="s">
        <v>10</v>
      </c>
    </row>
    <row r="53900" spans="1:8" x14ac:dyDescent="0.25">
      <c r="A53900" t="s">
        <v>145</v>
      </c>
      <c r="B53900" t="s">
        <v>13</v>
      </c>
      <c r="C53900">
        <v>1986</v>
      </c>
      <c r="D53900">
        <v>2.5082146559999999E-3</v>
      </c>
      <c r="E53900">
        <v>4.8972176399999999E-6</v>
      </c>
      <c r="F53900">
        <v>9.2244048750000001E-6</v>
      </c>
      <c r="H53900" t="s">
        <v>10</v>
      </c>
    </row>
    <row r="53901" spans="1:8" x14ac:dyDescent="0.25">
      <c r="A53901" t="s">
        <v>145</v>
      </c>
      <c r="B53901" t="s">
        <v>13</v>
      </c>
      <c r="C53901">
        <v>1987</v>
      </c>
      <c r="D53901">
        <v>3.3010221979999999E-3</v>
      </c>
      <c r="E53901">
        <v>6.2498217599999992E-6</v>
      </c>
      <c r="F53901">
        <v>1.2481388700000001E-5</v>
      </c>
      <c r="H53901" t="s">
        <v>10</v>
      </c>
    </row>
    <row r="53902" spans="1:8" x14ac:dyDescent="0.25">
      <c r="A53902" t="s">
        <v>145</v>
      </c>
      <c r="B53902" t="s">
        <v>13</v>
      </c>
      <c r="C53902">
        <v>1988</v>
      </c>
      <c r="D53902">
        <v>3.1104054939999999E-3</v>
      </c>
      <c r="E53902">
        <v>6.4978034799999998E-6</v>
      </c>
      <c r="F53902">
        <v>1.167599805E-5</v>
      </c>
      <c r="H53902" t="s">
        <v>10</v>
      </c>
    </row>
    <row r="53903" spans="1:8" x14ac:dyDescent="0.25">
      <c r="A53903" t="s">
        <v>145</v>
      </c>
      <c r="B53903" t="s">
        <v>13</v>
      </c>
      <c r="C53903">
        <v>1989</v>
      </c>
      <c r="D53903">
        <v>2.9647028280000002E-3</v>
      </c>
      <c r="E53903">
        <v>6.4250905600000002E-6</v>
      </c>
      <c r="F53903">
        <v>1.1184405825E-5</v>
      </c>
      <c r="H53903" t="s">
        <v>10</v>
      </c>
    </row>
    <row r="53904" spans="1:8" x14ac:dyDescent="0.25">
      <c r="A53904" t="s">
        <v>145</v>
      </c>
      <c r="B53904" t="s">
        <v>13</v>
      </c>
      <c r="C53904">
        <v>1990</v>
      </c>
      <c r="D53904">
        <v>2.8139190719999999E-3</v>
      </c>
      <c r="E53904">
        <v>5.7579016600000001E-6</v>
      </c>
      <c r="F53904">
        <v>1.038902025E-5</v>
      </c>
      <c r="H53904" t="s">
        <v>10</v>
      </c>
    </row>
    <row r="53905" spans="1:8" x14ac:dyDescent="0.25">
      <c r="A53905" t="s">
        <v>145</v>
      </c>
      <c r="B53905" t="s">
        <v>13</v>
      </c>
      <c r="C53905">
        <v>1991</v>
      </c>
      <c r="D53905">
        <v>3.42539693E-3</v>
      </c>
      <c r="E53905">
        <v>9.4044263600000009E-6</v>
      </c>
      <c r="F53905">
        <v>1.34629752E-5</v>
      </c>
      <c r="H53905" t="s">
        <v>10</v>
      </c>
    </row>
    <row r="53906" spans="1:8" x14ac:dyDescent="0.25">
      <c r="A53906" t="s">
        <v>145</v>
      </c>
      <c r="B53906" t="s">
        <v>13</v>
      </c>
      <c r="C53906">
        <v>1992</v>
      </c>
      <c r="D53906">
        <v>2.6483776539999999E-3</v>
      </c>
      <c r="E53906">
        <v>7.3906028E-6</v>
      </c>
      <c r="F53906">
        <v>1.0560863475E-5</v>
      </c>
      <c r="H53906" t="s">
        <v>10</v>
      </c>
    </row>
    <row r="53907" spans="1:8" x14ac:dyDescent="0.25">
      <c r="A53907" t="s">
        <v>145</v>
      </c>
      <c r="B53907" t="s">
        <v>13</v>
      </c>
      <c r="C53907">
        <v>1993</v>
      </c>
      <c r="D53907">
        <v>2.4046630499999998E-3</v>
      </c>
      <c r="E53907">
        <v>6.3360682E-6</v>
      </c>
      <c r="F53907">
        <v>9.1145756249999999E-6</v>
      </c>
      <c r="H53907" t="s">
        <v>10</v>
      </c>
    </row>
    <row r="53908" spans="1:8" x14ac:dyDescent="0.25">
      <c r="A53908" t="s">
        <v>145</v>
      </c>
      <c r="B53908" t="s">
        <v>13</v>
      </c>
      <c r="C53908">
        <v>1994</v>
      </c>
      <c r="D53908">
        <v>1.8228558880000001E-3</v>
      </c>
      <c r="E53908">
        <v>5.0356555200000003E-6</v>
      </c>
      <c r="F53908">
        <v>7.2042542250000001E-6</v>
      </c>
      <c r="H53908" t="s">
        <v>10</v>
      </c>
    </row>
    <row r="53909" spans="1:8" x14ac:dyDescent="0.25">
      <c r="A53909" t="s">
        <v>145</v>
      </c>
      <c r="B53909" t="s">
        <v>13</v>
      </c>
      <c r="C53909">
        <v>1995</v>
      </c>
      <c r="D53909">
        <v>1.9535844539999999E-3</v>
      </c>
      <c r="E53909">
        <v>5.46974848E-6</v>
      </c>
      <c r="F53909">
        <v>7.8129380250000012E-6</v>
      </c>
      <c r="H53909" t="s">
        <v>10</v>
      </c>
    </row>
    <row r="53910" spans="1:8" x14ac:dyDescent="0.25">
      <c r="A53910" t="s">
        <v>145</v>
      </c>
      <c r="B53910" t="s">
        <v>13</v>
      </c>
      <c r="C53910">
        <v>1996</v>
      </c>
      <c r="D53910">
        <v>1.097738718E-3</v>
      </c>
      <c r="E53910">
        <v>1.01547628E-6</v>
      </c>
      <c r="F53910">
        <v>4.0017398250000001E-6</v>
      </c>
      <c r="H53910" t="s">
        <v>10</v>
      </c>
    </row>
    <row r="53911" spans="1:8" x14ac:dyDescent="0.25">
      <c r="A53911" t="s">
        <v>145</v>
      </c>
      <c r="B53911" t="s">
        <v>13</v>
      </c>
      <c r="C53911">
        <v>1997</v>
      </c>
      <c r="D53911">
        <v>1.5409350900000001E-3</v>
      </c>
      <c r="E53911">
        <v>1.1085793599999999E-6</v>
      </c>
      <c r="F53911">
        <v>5.7187092749999999E-6</v>
      </c>
      <c r="H53911" t="s">
        <v>10</v>
      </c>
    </row>
    <row r="53912" spans="1:8" x14ac:dyDescent="0.25">
      <c r="A53912" t="s">
        <v>145</v>
      </c>
      <c r="B53912" t="s">
        <v>13</v>
      </c>
      <c r="C53912">
        <v>1998</v>
      </c>
      <c r="D53912">
        <v>9.7785541399999999E-4</v>
      </c>
      <c r="E53912">
        <v>9.6973912000000004E-7</v>
      </c>
      <c r="F53912">
        <v>3.4983259499999999E-6</v>
      </c>
      <c r="H53912" t="s">
        <v>10</v>
      </c>
    </row>
    <row r="53913" spans="1:8" x14ac:dyDescent="0.25">
      <c r="A53913" t="s">
        <v>145</v>
      </c>
      <c r="B53913" t="s">
        <v>13</v>
      </c>
      <c r="C53913">
        <v>1999</v>
      </c>
      <c r="D53913">
        <v>8.6629155200000001E-4</v>
      </c>
      <c r="E53913">
        <v>1.04472844E-6</v>
      </c>
      <c r="F53913">
        <v>2.9724056250000001E-6</v>
      </c>
      <c r="H53913" t="s">
        <v>10</v>
      </c>
    </row>
    <row r="53914" spans="1:8" x14ac:dyDescent="0.25">
      <c r="A53914" t="s">
        <v>145</v>
      </c>
      <c r="B53914" t="s">
        <v>13</v>
      </c>
      <c r="C53914">
        <v>2000</v>
      </c>
      <c r="D53914">
        <v>6.2531362199999996E-4</v>
      </c>
      <c r="E53914">
        <v>9.7341243999999988E-7</v>
      </c>
      <c r="F53914">
        <v>2.0175390750000001E-6</v>
      </c>
      <c r="H53914" t="s">
        <v>10</v>
      </c>
    </row>
    <row r="53915" spans="1:8" x14ac:dyDescent="0.25">
      <c r="A53915" t="s">
        <v>145</v>
      </c>
      <c r="B53915" t="s">
        <v>13</v>
      </c>
      <c r="C53915">
        <v>2001</v>
      </c>
      <c r="D53915">
        <v>6.0633388600000006E-4</v>
      </c>
      <c r="E53915">
        <v>1.0033331E-6</v>
      </c>
      <c r="F53915">
        <v>1.9098245249999998E-6</v>
      </c>
      <c r="H53915" t="s">
        <v>10</v>
      </c>
    </row>
    <row r="53916" spans="1:8" x14ac:dyDescent="0.25">
      <c r="A53916" t="s">
        <v>145</v>
      </c>
      <c r="B53916" t="s">
        <v>13</v>
      </c>
      <c r="C53916">
        <v>2002</v>
      </c>
      <c r="D53916">
        <v>6.4592223399999999E-4</v>
      </c>
      <c r="E53916">
        <v>1.09229904E-6</v>
      </c>
      <c r="F53916">
        <v>2.012522625E-6</v>
      </c>
      <c r="H53916" t="s">
        <v>10</v>
      </c>
    </row>
    <row r="53917" spans="1:8" x14ac:dyDescent="0.25">
      <c r="A53917" t="s">
        <v>145</v>
      </c>
      <c r="B53917" t="s">
        <v>13</v>
      </c>
      <c r="C53917">
        <v>2003</v>
      </c>
      <c r="D53917">
        <v>6.90542934E-4</v>
      </c>
      <c r="E53917">
        <v>1.1487548799999999E-6</v>
      </c>
      <c r="F53917">
        <v>2.1134757000000001E-6</v>
      </c>
      <c r="H53917" t="s">
        <v>10</v>
      </c>
    </row>
    <row r="53918" spans="1:8" x14ac:dyDescent="0.25">
      <c r="A53918" t="s">
        <v>145</v>
      </c>
      <c r="B53918" t="s">
        <v>13</v>
      </c>
      <c r="C53918">
        <v>2004</v>
      </c>
      <c r="D53918">
        <v>6.9656086199999996E-4</v>
      </c>
      <c r="E53918">
        <v>1.34818264E-6</v>
      </c>
      <c r="F53918">
        <v>2.0230603500000001E-6</v>
      </c>
      <c r="H53918" t="s">
        <v>10</v>
      </c>
    </row>
    <row r="53919" spans="1:8" x14ac:dyDescent="0.25">
      <c r="A53919" t="s">
        <v>145</v>
      </c>
      <c r="B53919" t="s">
        <v>13</v>
      </c>
      <c r="C53919">
        <v>2005</v>
      </c>
      <c r="D53919">
        <v>7.4522966399999998E-4</v>
      </c>
      <c r="E53919">
        <v>1.4358897E-6</v>
      </c>
      <c r="F53919">
        <v>2.1794448000000001E-6</v>
      </c>
      <c r="H53919" t="s">
        <v>10</v>
      </c>
    </row>
    <row r="53920" spans="1:8" x14ac:dyDescent="0.25">
      <c r="A53920" t="s">
        <v>145</v>
      </c>
      <c r="B53920" t="s">
        <v>13</v>
      </c>
      <c r="C53920">
        <v>2006</v>
      </c>
      <c r="D53920">
        <v>2.1863544580000001E-3</v>
      </c>
      <c r="E53920">
        <v>5.2138006200000001E-6</v>
      </c>
      <c r="F53920">
        <v>7.7909523000000006E-6</v>
      </c>
      <c r="H53920" t="s">
        <v>10</v>
      </c>
    </row>
    <row r="53921" spans="1:8" x14ac:dyDescent="0.25">
      <c r="A53921" t="s">
        <v>145</v>
      </c>
      <c r="B53921" t="s">
        <v>13</v>
      </c>
      <c r="C53921">
        <v>2007</v>
      </c>
      <c r="D53921">
        <v>1.5866049920000001E-3</v>
      </c>
      <c r="E53921">
        <v>3.4037408999999998E-6</v>
      </c>
      <c r="F53921">
        <v>5.0994360750000004E-6</v>
      </c>
      <c r="H53921" t="s">
        <v>10</v>
      </c>
    </row>
    <row r="53922" spans="1:8" x14ac:dyDescent="0.25">
      <c r="A53922" t="s">
        <v>145</v>
      </c>
      <c r="B53922" t="s">
        <v>13</v>
      </c>
      <c r="C53922">
        <v>2008</v>
      </c>
      <c r="D53922">
        <v>1.6243083780000001E-3</v>
      </c>
      <c r="E53922">
        <v>3.3865925800000001E-6</v>
      </c>
      <c r="F53922">
        <v>5.1086222999999997E-6</v>
      </c>
      <c r="H53922" t="s">
        <v>10</v>
      </c>
    </row>
    <row r="53923" spans="1:8" x14ac:dyDescent="0.25">
      <c r="A53923" t="s">
        <v>145</v>
      </c>
      <c r="B53923" t="s">
        <v>13</v>
      </c>
      <c r="C53923">
        <v>2009</v>
      </c>
      <c r="D53923">
        <v>1.4095720679999999E-3</v>
      </c>
      <c r="E53923">
        <v>2.84946872E-6</v>
      </c>
      <c r="F53923">
        <v>4.3296812999999997E-6</v>
      </c>
      <c r="H53923" t="s">
        <v>10</v>
      </c>
    </row>
    <row r="53924" spans="1:8" x14ac:dyDescent="0.25">
      <c r="A53924" t="s">
        <v>145</v>
      </c>
      <c r="B53924" t="s">
        <v>13</v>
      </c>
      <c r="C53924">
        <v>2010</v>
      </c>
      <c r="D53924">
        <v>1.6222156840000001E-3</v>
      </c>
      <c r="E53924">
        <v>3.1978007599999999E-6</v>
      </c>
      <c r="F53924">
        <v>4.8964050000000006E-6</v>
      </c>
      <c r="H53924" t="s">
        <v>10</v>
      </c>
    </row>
    <row r="53925" spans="1:8" x14ac:dyDescent="0.25">
      <c r="A53925" t="s">
        <v>145</v>
      </c>
      <c r="B53925" t="s">
        <v>13</v>
      </c>
      <c r="C53925">
        <v>2011</v>
      </c>
      <c r="D53925">
        <v>1.99371079E-3</v>
      </c>
      <c r="E53925">
        <v>3.9625047000000003E-6</v>
      </c>
      <c r="F53925">
        <v>5.9519980499999986E-6</v>
      </c>
      <c r="H53925" t="s">
        <v>10</v>
      </c>
    </row>
    <row r="53926" spans="1:8" x14ac:dyDescent="0.25">
      <c r="A53926" t="s">
        <v>145</v>
      </c>
      <c r="B53926" t="s">
        <v>13</v>
      </c>
      <c r="C53926">
        <v>2012</v>
      </c>
      <c r="D53926">
        <v>2.4145731779999999E-3</v>
      </c>
      <c r="E53926">
        <v>4.96846756E-6</v>
      </c>
      <c r="F53926">
        <v>7.4599461000000003E-6</v>
      </c>
      <c r="H53926" t="s">
        <v>10</v>
      </c>
    </row>
    <row r="53927" spans="1:8" x14ac:dyDescent="0.25">
      <c r="A53927" t="s">
        <v>145</v>
      </c>
      <c r="B53927" t="s">
        <v>13</v>
      </c>
      <c r="C53927">
        <v>2013</v>
      </c>
      <c r="D53927">
        <v>2.2144529159999998E-3</v>
      </c>
      <c r="E53927">
        <v>4.1912311000000004E-6</v>
      </c>
      <c r="F53927">
        <v>6.4334619749999993E-6</v>
      </c>
      <c r="H53927" t="s">
        <v>10</v>
      </c>
    </row>
    <row r="53928" spans="1:8" x14ac:dyDescent="0.25">
      <c r="A53928" t="s">
        <v>145</v>
      </c>
      <c r="B53928" t="s">
        <v>13</v>
      </c>
      <c r="C53928">
        <v>2014</v>
      </c>
      <c r="D53928">
        <v>1.8896853280000001E-3</v>
      </c>
      <c r="E53928">
        <v>3.4524012600000001E-6</v>
      </c>
      <c r="F53928">
        <v>5.3575447499999999E-6</v>
      </c>
      <c r="H53928" t="s">
        <v>10</v>
      </c>
    </row>
    <row r="53929" spans="1:8" x14ac:dyDescent="0.25">
      <c r="A53929" t="s">
        <v>145</v>
      </c>
      <c r="B53929" t="s">
        <v>13</v>
      </c>
      <c r="C53929">
        <v>2015</v>
      </c>
      <c r="D53929">
        <v>1.4886987160000001E-3</v>
      </c>
      <c r="E53929">
        <v>2.4555391E-6</v>
      </c>
      <c r="F53929">
        <v>3.841332675E-6</v>
      </c>
      <c r="H53929" t="s">
        <v>10</v>
      </c>
    </row>
    <row r="53930" spans="1:8" x14ac:dyDescent="0.25">
      <c r="A53930" t="s">
        <v>145</v>
      </c>
      <c r="B53930" t="s">
        <v>13</v>
      </c>
      <c r="C53930">
        <v>2016</v>
      </c>
      <c r="D53930">
        <v>1.4312645300000001E-3</v>
      </c>
      <c r="E53930">
        <v>2.5806004000000001E-6</v>
      </c>
      <c r="F53930">
        <v>4.0360440749999999E-6</v>
      </c>
      <c r="H53930" t="s">
        <v>10</v>
      </c>
    </row>
    <row r="53931" spans="1:8" x14ac:dyDescent="0.25">
      <c r="A53931" t="s">
        <v>145</v>
      </c>
      <c r="B53931" t="s">
        <v>13</v>
      </c>
      <c r="C53931">
        <v>2017</v>
      </c>
      <c r="D53931">
        <v>1.769801667E-3</v>
      </c>
      <c r="E53931">
        <v>2.8113827420000002E-6</v>
      </c>
      <c r="F53931">
        <v>4.5386836199999997E-6</v>
      </c>
      <c r="H53931" t="s">
        <v>10</v>
      </c>
    </row>
    <row r="53932" spans="1:8" x14ac:dyDescent="0.25">
      <c r="A53932" t="s">
        <v>145</v>
      </c>
      <c r="B53932" t="s">
        <v>13</v>
      </c>
      <c r="C53932">
        <v>2018</v>
      </c>
      <c r="D53932">
        <v>1.9557114580000001E-3</v>
      </c>
      <c r="E53932">
        <v>3.20182954E-6</v>
      </c>
      <c r="F53932">
        <v>5.1446095650000014E-6</v>
      </c>
      <c r="H53932" t="s">
        <v>10</v>
      </c>
    </row>
    <row r="53933" spans="1:8" x14ac:dyDescent="0.25">
      <c r="A53933" t="s">
        <v>145</v>
      </c>
      <c r="B53933" t="s">
        <v>13</v>
      </c>
      <c r="C53933">
        <v>2019</v>
      </c>
      <c r="D53933">
        <v>2.4927935059999998E-3</v>
      </c>
      <c r="E53933">
        <v>4.1278939939999999E-6</v>
      </c>
      <c r="F53933">
        <v>6.5862816450000002E-6</v>
      </c>
      <c r="H53933" t="s">
        <v>10</v>
      </c>
    </row>
    <row r="53934" spans="1:8" x14ac:dyDescent="0.25">
      <c r="A53934" t="s">
        <v>145</v>
      </c>
      <c r="B53934" t="s">
        <v>13</v>
      </c>
      <c r="C53934">
        <v>2020</v>
      </c>
      <c r="D53934">
        <v>2.2022449889999999E-3</v>
      </c>
      <c r="E53934">
        <v>3.6092425040000001E-6</v>
      </c>
      <c r="F53934">
        <v>5.60255262E-6</v>
      </c>
      <c r="H53934" t="s">
        <v>10</v>
      </c>
    </row>
    <row r="53935" spans="1:8" x14ac:dyDescent="0.25">
      <c r="A53935" t="s">
        <v>145</v>
      </c>
      <c r="B53935" t="s">
        <v>13</v>
      </c>
      <c r="C53935">
        <v>2021</v>
      </c>
      <c r="D53935">
        <v>2.220443526E-3</v>
      </c>
      <c r="E53935">
        <v>3.7352213639999998E-6</v>
      </c>
      <c r="F53935">
        <v>5.7630726600000003E-6</v>
      </c>
      <c r="H53935" t="s">
        <v>10</v>
      </c>
    </row>
    <row r="53936" spans="1:8" x14ac:dyDescent="0.25">
      <c r="A53936" t="s">
        <v>145</v>
      </c>
      <c r="B53936" t="s">
        <v>13</v>
      </c>
      <c r="C53936">
        <v>2022</v>
      </c>
      <c r="D53936">
        <v>2.3241163027868002E-3</v>
      </c>
      <c r="E53936">
        <v>3.9042339902062996E-6</v>
      </c>
      <c r="F53936">
        <v>6.0251433249220997E-6</v>
      </c>
      <c r="H53936" t="s">
        <v>10</v>
      </c>
    </row>
    <row r="53937" spans="1:8" x14ac:dyDescent="0.25">
      <c r="A53937" t="s">
        <v>145</v>
      </c>
      <c r="B53937" t="s">
        <v>13</v>
      </c>
      <c r="C53937">
        <v>2023</v>
      </c>
      <c r="D53937">
        <v>2.4207464433573002E-3</v>
      </c>
      <c r="E53937">
        <v>4.1038306046404002E-6</v>
      </c>
      <c r="F53937">
        <v>6.3241505928151996E-6</v>
      </c>
      <c r="H53937" t="s">
        <v>10</v>
      </c>
    </row>
    <row r="53938" spans="1:8" x14ac:dyDescent="0.25">
      <c r="A53938" t="s">
        <v>145</v>
      </c>
      <c r="B53938" t="s">
        <v>14</v>
      </c>
      <c r="C53938">
        <v>1970</v>
      </c>
      <c r="D53938">
        <v>9.8044865722503002E-5</v>
      </c>
      <c r="E53938">
        <v>1.115931850573E-7</v>
      </c>
      <c r="F53938">
        <v>2.0993225139671999E-7</v>
      </c>
      <c r="H53938" t="s">
        <v>10</v>
      </c>
    </row>
    <row r="53939" spans="1:8" x14ac:dyDescent="0.25">
      <c r="A53939" t="s">
        <v>145</v>
      </c>
      <c r="B53939" t="s">
        <v>14</v>
      </c>
      <c r="C53939">
        <v>1971</v>
      </c>
      <c r="D53939">
        <v>9.8044865722503002E-5</v>
      </c>
      <c r="E53939">
        <v>1.1163885075362001E-7</v>
      </c>
      <c r="F53939">
        <v>2.0998987715636E-7</v>
      </c>
      <c r="H53939" t="s">
        <v>10</v>
      </c>
    </row>
    <row r="53940" spans="1:8" x14ac:dyDescent="0.25">
      <c r="A53940" t="s">
        <v>145</v>
      </c>
      <c r="B53940" t="s">
        <v>14</v>
      </c>
      <c r="C53940">
        <v>1972</v>
      </c>
      <c r="D53940">
        <v>2.0121162520952E-4</v>
      </c>
      <c r="E53940">
        <v>2.2508187005705001E-7</v>
      </c>
      <c r="F53940">
        <v>4.24717769492E-7</v>
      </c>
      <c r="H53940" t="s">
        <v>10</v>
      </c>
    </row>
    <row r="53941" spans="1:8" x14ac:dyDescent="0.25">
      <c r="A53941" t="s">
        <v>145</v>
      </c>
      <c r="B53941" t="s">
        <v>14</v>
      </c>
      <c r="C53941">
        <v>1973</v>
      </c>
      <c r="D53941">
        <v>3.0120267041077998E-4</v>
      </c>
      <c r="E53941">
        <v>3.3488251921271001E-7</v>
      </c>
      <c r="F53941">
        <v>6.3257790902208999E-7</v>
      </c>
      <c r="H53941" t="s">
        <v>10</v>
      </c>
    </row>
    <row r="53942" spans="1:8" x14ac:dyDescent="0.25">
      <c r="A53942" t="s">
        <v>145</v>
      </c>
      <c r="B53942" t="s">
        <v>14</v>
      </c>
      <c r="C53942">
        <v>1974</v>
      </c>
      <c r="D53942">
        <v>3.5611545629093001E-4</v>
      </c>
      <c r="E53942">
        <v>3.9560601336170998E-7</v>
      </c>
      <c r="F53942">
        <v>7.4752359841155E-7</v>
      </c>
      <c r="H53942" t="s">
        <v>10</v>
      </c>
    </row>
    <row r="53943" spans="1:8" x14ac:dyDescent="0.25">
      <c r="A53943" t="s">
        <v>145</v>
      </c>
      <c r="B53943" t="s">
        <v>14</v>
      </c>
      <c r="C53943">
        <v>1975</v>
      </c>
      <c r="D53943">
        <v>3.6279464401785998E-4</v>
      </c>
      <c r="E53943">
        <v>4.0313187775385997E-7</v>
      </c>
      <c r="F53943">
        <v>7.6149728267068008E-7</v>
      </c>
      <c r="H53943" t="s">
        <v>10</v>
      </c>
    </row>
    <row r="53944" spans="1:8" x14ac:dyDescent="0.25">
      <c r="A53944" t="s">
        <v>145</v>
      </c>
      <c r="B53944" t="s">
        <v>14</v>
      </c>
      <c r="C53944">
        <v>1976</v>
      </c>
      <c r="D53944">
        <v>4.1487752227673002E-4</v>
      </c>
      <c r="E53944">
        <v>4.6125698351128E-7</v>
      </c>
      <c r="F53944">
        <v>8.7147805535507002E-7</v>
      </c>
      <c r="H53944" t="s">
        <v>10</v>
      </c>
    </row>
    <row r="53945" spans="1:8" x14ac:dyDescent="0.25">
      <c r="A53945" t="s">
        <v>145</v>
      </c>
      <c r="B53945" t="s">
        <v>14</v>
      </c>
      <c r="C53945">
        <v>1977</v>
      </c>
      <c r="D53945">
        <v>6.4675589179557006E-4</v>
      </c>
      <c r="E53945">
        <v>7.1367267057987993E-7</v>
      </c>
      <c r="F53945">
        <v>1.3490729064815E-6</v>
      </c>
      <c r="H53945" t="s">
        <v>10</v>
      </c>
    </row>
    <row r="53946" spans="1:8" x14ac:dyDescent="0.25">
      <c r="A53946" t="s">
        <v>145</v>
      </c>
      <c r="B53946" t="s">
        <v>14</v>
      </c>
      <c r="C53946">
        <v>1978</v>
      </c>
      <c r="D53946">
        <v>4.7140640053565001E-4</v>
      </c>
      <c r="E53946">
        <v>5.2521470659210996E-7</v>
      </c>
      <c r="F53946">
        <v>9.9199903561426002E-7</v>
      </c>
      <c r="H53946" t="s">
        <v>10</v>
      </c>
    </row>
    <row r="53947" spans="1:8" x14ac:dyDescent="0.25">
      <c r="A53947" t="s">
        <v>145</v>
      </c>
      <c r="B53947" t="s">
        <v>14</v>
      </c>
      <c r="C53947">
        <v>1979</v>
      </c>
      <c r="D53947">
        <v>5.1942867239392E-4</v>
      </c>
      <c r="E53947">
        <v>5.9146603267242006E-7</v>
      </c>
      <c r="F53947">
        <v>1.1090857991811E-6</v>
      </c>
      <c r="H53947" t="s">
        <v>10</v>
      </c>
    </row>
    <row r="53948" spans="1:8" x14ac:dyDescent="0.25">
      <c r="A53948" t="s">
        <v>145</v>
      </c>
      <c r="B53948" t="s">
        <v>14</v>
      </c>
      <c r="C53948">
        <v>1980</v>
      </c>
      <c r="D53948">
        <v>5.3528919631366995E-4</v>
      </c>
      <c r="E53948">
        <v>6.079414672844E-7</v>
      </c>
      <c r="F53948">
        <v>1.1405818438811E-6</v>
      </c>
      <c r="H53948" t="s">
        <v>10</v>
      </c>
    </row>
    <row r="53949" spans="1:8" x14ac:dyDescent="0.25">
      <c r="A53949" t="s">
        <v>145</v>
      </c>
      <c r="B53949" t="s">
        <v>14</v>
      </c>
      <c r="C53949">
        <v>1981</v>
      </c>
      <c r="D53949">
        <v>5.4718896000890006E-4</v>
      </c>
      <c r="E53949">
        <v>6.2280526553841991E-7</v>
      </c>
      <c r="F53949">
        <v>1.1681331449627E-6</v>
      </c>
      <c r="H53949" t="s">
        <v>10</v>
      </c>
    </row>
    <row r="53950" spans="1:8" x14ac:dyDescent="0.25">
      <c r="A53950" t="s">
        <v>145</v>
      </c>
      <c r="B53950" t="s">
        <v>14</v>
      </c>
      <c r="C53950">
        <v>1982</v>
      </c>
      <c r="D53950">
        <v>6.5128153042014008E-4</v>
      </c>
      <c r="E53950">
        <v>7.3597994118990002E-7</v>
      </c>
      <c r="F53950">
        <v>1.3833219225388001E-6</v>
      </c>
      <c r="H53950" t="s">
        <v>10</v>
      </c>
    </row>
    <row r="53951" spans="1:8" x14ac:dyDescent="0.25">
      <c r="A53951" t="s">
        <v>145</v>
      </c>
      <c r="B53951" t="s">
        <v>14</v>
      </c>
      <c r="C53951">
        <v>1983</v>
      </c>
      <c r="D53951">
        <v>6.4777414108395999E-4</v>
      </c>
      <c r="E53951">
        <v>7.2594603384578995E-7</v>
      </c>
      <c r="F53951">
        <v>1.3678304241369001E-6</v>
      </c>
      <c r="H53951" t="s">
        <v>10</v>
      </c>
    </row>
    <row r="53952" spans="1:8" x14ac:dyDescent="0.25">
      <c r="A53952" t="s">
        <v>145</v>
      </c>
      <c r="B53952" t="s">
        <v>14</v>
      </c>
      <c r="C53952">
        <v>1984</v>
      </c>
      <c r="D53952">
        <v>6.2904464497559999E-4</v>
      </c>
      <c r="E53952">
        <v>7.0323525319713006E-7</v>
      </c>
      <c r="F53952">
        <v>1.3249609777861999E-6</v>
      </c>
      <c r="H53952" t="s">
        <v>10</v>
      </c>
    </row>
    <row r="53953" spans="1:8" x14ac:dyDescent="0.25">
      <c r="A53953" t="s">
        <v>145</v>
      </c>
      <c r="B53953" t="s">
        <v>14</v>
      </c>
      <c r="C53953">
        <v>1985</v>
      </c>
      <c r="D53953">
        <v>5.67573183E-3</v>
      </c>
      <c r="E53953">
        <v>1.8406063200000001E-6</v>
      </c>
      <c r="F53953">
        <v>2.0334392339999999E-5</v>
      </c>
      <c r="H53953" t="s">
        <v>10</v>
      </c>
    </row>
    <row r="53954" spans="1:8" x14ac:dyDescent="0.25">
      <c r="A53954" t="s">
        <v>145</v>
      </c>
      <c r="B53954" t="s">
        <v>14</v>
      </c>
      <c r="C53954">
        <v>1986</v>
      </c>
      <c r="D53954">
        <v>5.9690073200000006E-3</v>
      </c>
      <c r="E53954">
        <v>1.8947210800000001E-6</v>
      </c>
      <c r="F53954">
        <v>2.1467356910000001E-5</v>
      </c>
      <c r="H53954" t="s">
        <v>10</v>
      </c>
    </row>
    <row r="53955" spans="1:8" x14ac:dyDescent="0.25">
      <c r="A53955" t="s">
        <v>145</v>
      </c>
      <c r="B53955" t="s">
        <v>14</v>
      </c>
      <c r="C53955">
        <v>1987</v>
      </c>
      <c r="D53955">
        <v>6.4558319300000002E-3</v>
      </c>
      <c r="E53955">
        <v>2.0244204400000001E-6</v>
      </c>
      <c r="F53955">
        <v>2.326553243E-5</v>
      </c>
      <c r="H53955" t="s">
        <v>10</v>
      </c>
    </row>
    <row r="53956" spans="1:8" x14ac:dyDescent="0.25">
      <c r="A53956" t="s">
        <v>145</v>
      </c>
      <c r="B53956" t="s">
        <v>14</v>
      </c>
      <c r="C53956">
        <v>1988</v>
      </c>
      <c r="D53956">
        <v>6.9221943799999998E-3</v>
      </c>
      <c r="E53956">
        <v>2.1795516400000002E-6</v>
      </c>
      <c r="F53956">
        <v>2.4928640629999999E-5</v>
      </c>
      <c r="H53956" t="s">
        <v>10</v>
      </c>
    </row>
    <row r="53957" spans="1:8" x14ac:dyDescent="0.25">
      <c r="A53957" t="s">
        <v>145</v>
      </c>
      <c r="B53957" t="s">
        <v>14</v>
      </c>
      <c r="C53957">
        <v>1989</v>
      </c>
      <c r="D53957">
        <v>6.5547513300000006E-3</v>
      </c>
      <c r="E53957">
        <v>2.0518436399999999E-6</v>
      </c>
      <c r="F53957">
        <v>2.3628889829999999E-5</v>
      </c>
      <c r="H53957" t="s">
        <v>10</v>
      </c>
    </row>
    <row r="53958" spans="1:8" x14ac:dyDescent="0.25">
      <c r="A53958" t="s">
        <v>145</v>
      </c>
      <c r="B53958" t="s">
        <v>14</v>
      </c>
      <c r="C53958">
        <v>1990</v>
      </c>
      <c r="D53958">
        <v>6.6177085400000004E-3</v>
      </c>
      <c r="E53958">
        <v>2.10566356E-6</v>
      </c>
      <c r="F53958">
        <v>2.3790305569999999E-5</v>
      </c>
      <c r="H53958" t="s">
        <v>10</v>
      </c>
    </row>
    <row r="53959" spans="1:8" x14ac:dyDescent="0.25">
      <c r="A53959" t="s">
        <v>145</v>
      </c>
      <c r="B53959" t="s">
        <v>14</v>
      </c>
      <c r="C53959">
        <v>1991</v>
      </c>
      <c r="D53959">
        <v>8.2419708499999987E-3</v>
      </c>
      <c r="E53959">
        <v>2.3422652400000001E-6</v>
      </c>
      <c r="F53959">
        <v>3.0500351490000001E-5</v>
      </c>
      <c r="H53959" t="s">
        <v>10</v>
      </c>
    </row>
    <row r="53960" spans="1:8" x14ac:dyDescent="0.25">
      <c r="A53960" t="s">
        <v>145</v>
      </c>
      <c r="B53960" t="s">
        <v>14</v>
      </c>
      <c r="C53960">
        <v>1992</v>
      </c>
      <c r="D53960">
        <v>8.0073700179999988E-3</v>
      </c>
      <c r="E53960">
        <v>2.1803500880000001E-6</v>
      </c>
      <c r="F53960">
        <v>2.9819307849999999E-5</v>
      </c>
      <c r="H53960" t="s">
        <v>10</v>
      </c>
    </row>
    <row r="53961" spans="1:8" x14ac:dyDescent="0.25">
      <c r="A53961" t="s">
        <v>145</v>
      </c>
      <c r="B53961" t="s">
        <v>14</v>
      </c>
      <c r="C53961">
        <v>1993</v>
      </c>
      <c r="D53961">
        <v>7.2168460420000014E-3</v>
      </c>
      <c r="E53961">
        <v>2.069381412E-6</v>
      </c>
      <c r="F53961">
        <v>2.6642232390000001E-5</v>
      </c>
      <c r="H53961" t="s">
        <v>10</v>
      </c>
    </row>
    <row r="53962" spans="1:8" x14ac:dyDescent="0.25">
      <c r="A53962" t="s">
        <v>145</v>
      </c>
      <c r="B53962" t="s">
        <v>14</v>
      </c>
      <c r="C53962">
        <v>1994</v>
      </c>
      <c r="D53962">
        <v>6.6372789600000004E-3</v>
      </c>
      <c r="E53962">
        <v>1.85737006E-6</v>
      </c>
      <c r="F53962">
        <v>2.457811877E-5</v>
      </c>
      <c r="H53962" t="s">
        <v>10</v>
      </c>
    </row>
    <row r="53963" spans="1:8" x14ac:dyDescent="0.25">
      <c r="A53963" t="s">
        <v>145</v>
      </c>
      <c r="B53963" t="s">
        <v>14</v>
      </c>
      <c r="C53963">
        <v>1995</v>
      </c>
      <c r="D53963">
        <v>6.5920567239999986E-3</v>
      </c>
      <c r="E53963">
        <v>1.8251189040000001E-6</v>
      </c>
      <c r="F53963">
        <v>2.4414009569999998E-5</v>
      </c>
      <c r="H53963" t="s">
        <v>10</v>
      </c>
    </row>
    <row r="53964" spans="1:8" x14ac:dyDescent="0.25">
      <c r="A53964" t="s">
        <v>145</v>
      </c>
      <c r="B53964" t="s">
        <v>14</v>
      </c>
      <c r="C53964">
        <v>1996</v>
      </c>
      <c r="D53964">
        <v>5.8604185099999997E-3</v>
      </c>
      <c r="E53964">
        <v>1.7486215599999999E-6</v>
      </c>
      <c r="F53964">
        <v>2.1286993670000001E-5</v>
      </c>
      <c r="H53964" t="s">
        <v>10</v>
      </c>
    </row>
    <row r="53965" spans="1:8" x14ac:dyDescent="0.25">
      <c r="A53965" t="s">
        <v>145</v>
      </c>
      <c r="B53965" t="s">
        <v>14</v>
      </c>
      <c r="C53965">
        <v>1997</v>
      </c>
      <c r="D53965">
        <v>5.4969454399999996E-3</v>
      </c>
      <c r="E53965">
        <v>1.65037096E-6</v>
      </c>
      <c r="F53965">
        <v>1.994682242E-5</v>
      </c>
      <c r="H53965" t="s">
        <v>10</v>
      </c>
    </row>
    <row r="53966" spans="1:8" x14ac:dyDescent="0.25">
      <c r="A53966" t="s">
        <v>145</v>
      </c>
      <c r="B53966" t="s">
        <v>14</v>
      </c>
      <c r="C53966">
        <v>1998</v>
      </c>
      <c r="D53966">
        <v>6.2472650899999998E-3</v>
      </c>
      <c r="E53966">
        <v>1.85358544E-6</v>
      </c>
      <c r="F53966">
        <v>2.2713158480000001E-5</v>
      </c>
      <c r="H53966" t="s">
        <v>10</v>
      </c>
    </row>
    <row r="53967" spans="1:8" x14ac:dyDescent="0.25">
      <c r="A53967" t="s">
        <v>145</v>
      </c>
      <c r="B53967" t="s">
        <v>14</v>
      </c>
      <c r="C53967">
        <v>1999</v>
      </c>
      <c r="D53967">
        <v>6.1328767600000002E-3</v>
      </c>
      <c r="E53967">
        <v>1.8074890399999999E-6</v>
      </c>
      <c r="F53967">
        <v>2.232361378E-5</v>
      </c>
      <c r="H53967" t="s">
        <v>10</v>
      </c>
    </row>
    <row r="53968" spans="1:8" x14ac:dyDescent="0.25">
      <c r="A53968" t="s">
        <v>145</v>
      </c>
      <c r="B53968" t="s">
        <v>14</v>
      </c>
      <c r="C53968">
        <v>2000</v>
      </c>
      <c r="D53968">
        <v>6.57639969E-3</v>
      </c>
      <c r="E53968">
        <v>1.9103322000000001E-6</v>
      </c>
      <c r="F53968">
        <v>2.399309205E-5</v>
      </c>
      <c r="H53968" t="s">
        <v>10</v>
      </c>
    </row>
    <row r="53969" spans="1:8" x14ac:dyDescent="0.25">
      <c r="A53969" t="s">
        <v>145</v>
      </c>
      <c r="B53969" t="s">
        <v>14</v>
      </c>
      <c r="C53969">
        <v>2001</v>
      </c>
      <c r="D53969">
        <v>6.4072013299999999E-3</v>
      </c>
      <c r="E53969">
        <v>1.87394956E-6</v>
      </c>
      <c r="F53969">
        <v>2.3351704069999998E-5</v>
      </c>
      <c r="H53969" t="s">
        <v>10</v>
      </c>
    </row>
    <row r="53970" spans="1:8" x14ac:dyDescent="0.25">
      <c r="A53970" t="s">
        <v>145</v>
      </c>
      <c r="B53970" t="s">
        <v>14</v>
      </c>
      <c r="C53970">
        <v>2002</v>
      </c>
      <c r="D53970">
        <v>6.9722648299999999E-3</v>
      </c>
      <c r="E53970">
        <v>2.0184967599999999E-6</v>
      </c>
      <c r="F53970">
        <v>2.5452793670000001E-5</v>
      </c>
      <c r="H53970" t="s">
        <v>10</v>
      </c>
    </row>
    <row r="53971" spans="1:8" x14ac:dyDescent="0.25">
      <c r="A53971" t="s">
        <v>145</v>
      </c>
      <c r="B53971" t="s">
        <v>14</v>
      </c>
      <c r="C53971">
        <v>2003</v>
      </c>
      <c r="D53971">
        <v>6.4859416200000004E-3</v>
      </c>
      <c r="E53971">
        <v>1.8941983200000001E-6</v>
      </c>
      <c r="F53971">
        <v>2.364652134E-5</v>
      </c>
      <c r="H53971" t="s">
        <v>10</v>
      </c>
    </row>
    <row r="53972" spans="1:8" x14ac:dyDescent="0.25">
      <c r="A53972" t="s">
        <v>145</v>
      </c>
      <c r="B53972" t="s">
        <v>14</v>
      </c>
      <c r="C53972">
        <v>2004</v>
      </c>
      <c r="D53972">
        <v>6.6428886900000003E-3</v>
      </c>
      <c r="E53972">
        <v>1.9489327200000002E-6</v>
      </c>
      <c r="F53972">
        <v>2.420356194E-5</v>
      </c>
      <c r="H53972" t="s">
        <v>10</v>
      </c>
    </row>
    <row r="53973" spans="1:8" x14ac:dyDescent="0.25">
      <c r="A53973" t="s">
        <v>145</v>
      </c>
      <c r="B53973" t="s">
        <v>14</v>
      </c>
      <c r="C53973">
        <v>2005</v>
      </c>
      <c r="D53973">
        <v>7.6585652020000001E-3</v>
      </c>
      <c r="E53973">
        <v>2.0962454520000001E-6</v>
      </c>
      <c r="F53973">
        <v>2.839718376E-5</v>
      </c>
      <c r="H53973" t="s">
        <v>10</v>
      </c>
    </row>
    <row r="53974" spans="1:8" x14ac:dyDescent="0.25">
      <c r="A53974" t="s">
        <v>145</v>
      </c>
      <c r="B53974" t="s">
        <v>14</v>
      </c>
      <c r="C53974">
        <v>2006</v>
      </c>
      <c r="D53974">
        <v>7.4987277680000006E-3</v>
      </c>
      <c r="E53974">
        <v>2.0704526079999999E-6</v>
      </c>
      <c r="F53974">
        <v>2.7759861410000001E-5</v>
      </c>
      <c r="H53974" t="s">
        <v>10</v>
      </c>
    </row>
    <row r="53975" spans="1:8" x14ac:dyDescent="0.25">
      <c r="A53975" t="s">
        <v>145</v>
      </c>
      <c r="B53975" t="s">
        <v>14</v>
      </c>
      <c r="C53975">
        <v>2007</v>
      </c>
      <c r="D53975">
        <v>7.985393964E-3</v>
      </c>
      <c r="E53975">
        <v>2.2403456039999998E-6</v>
      </c>
      <c r="F53975">
        <v>2.9482584540000002E-5</v>
      </c>
      <c r="H53975" t="s">
        <v>10</v>
      </c>
    </row>
    <row r="53976" spans="1:8" x14ac:dyDescent="0.25">
      <c r="A53976" t="s">
        <v>145</v>
      </c>
      <c r="B53976" t="s">
        <v>14</v>
      </c>
      <c r="C53976">
        <v>2008</v>
      </c>
      <c r="D53976">
        <v>7.9038574300000011E-3</v>
      </c>
      <c r="E53976">
        <v>2.2387230600000001E-6</v>
      </c>
      <c r="F53976">
        <v>2.9124142890000001E-5</v>
      </c>
      <c r="H53976" t="s">
        <v>10</v>
      </c>
    </row>
    <row r="53977" spans="1:8" x14ac:dyDescent="0.25">
      <c r="A53977" t="s">
        <v>145</v>
      </c>
      <c r="B53977" t="s">
        <v>14</v>
      </c>
      <c r="C53977">
        <v>2009</v>
      </c>
      <c r="D53977">
        <v>8.2836200120000002E-3</v>
      </c>
      <c r="E53977">
        <v>2.3275120120000001E-6</v>
      </c>
      <c r="F53977">
        <v>3.0565012550000003E-5</v>
      </c>
      <c r="H53977" t="s">
        <v>10</v>
      </c>
    </row>
    <row r="53978" spans="1:8" x14ac:dyDescent="0.25">
      <c r="A53978" t="s">
        <v>145</v>
      </c>
      <c r="B53978" t="s">
        <v>14</v>
      </c>
      <c r="C53978">
        <v>2010</v>
      </c>
      <c r="D53978">
        <v>8.877053478E-3</v>
      </c>
      <c r="E53978">
        <v>2.531725728E-6</v>
      </c>
      <c r="F53978">
        <v>3.2647633770000003E-5</v>
      </c>
      <c r="H53978" t="s">
        <v>10</v>
      </c>
    </row>
    <row r="53979" spans="1:8" x14ac:dyDescent="0.25">
      <c r="A53979" t="s">
        <v>145</v>
      </c>
      <c r="B53979" t="s">
        <v>14</v>
      </c>
      <c r="C53979">
        <v>2011</v>
      </c>
      <c r="D53979">
        <v>9.2938931159999988E-3</v>
      </c>
      <c r="E53979">
        <v>2.7860067340000002E-6</v>
      </c>
      <c r="F53979">
        <v>3.5075123551999999E-4</v>
      </c>
      <c r="H53979" t="s">
        <v>10</v>
      </c>
    </row>
    <row r="53980" spans="1:8" x14ac:dyDescent="0.25">
      <c r="A53980" t="s">
        <v>145</v>
      </c>
      <c r="B53980" t="s">
        <v>14</v>
      </c>
      <c r="C53980">
        <v>2012</v>
      </c>
      <c r="D53980">
        <v>1.0056583799999999E-2</v>
      </c>
      <c r="E53980">
        <v>3.0105620300000001E-6</v>
      </c>
      <c r="F53980">
        <v>4.0172447842000002E-4</v>
      </c>
      <c r="H53980" t="s">
        <v>10</v>
      </c>
    </row>
    <row r="53981" spans="1:8" x14ac:dyDescent="0.25">
      <c r="A53981" t="s">
        <v>145</v>
      </c>
      <c r="B53981" t="s">
        <v>14</v>
      </c>
      <c r="C53981">
        <v>2013</v>
      </c>
      <c r="D53981">
        <v>1.1107800406E-2</v>
      </c>
      <c r="E53981">
        <v>3.3144700540000002E-6</v>
      </c>
      <c r="F53981">
        <v>4.5986649760999999E-4</v>
      </c>
      <c r="H53981" t="s">
        <v>10</v>
      </c>
    </row>
    <row r="53982" spans="1:8" x14ac:dyDescent="0.25">
      <c r="A53982" t="s">
        <v>145</v>
      </c>
      <c r="B53982" t="s">
        <v>14</v>
      </c>
      <c r="C53982">
        <v>2014</v>
      </c>
      <c r="D53982">
        <v>1.1636731185999999E-2</v>
      </c>
      <c r="E53982">
        <v>3.4352106040000001E-6</v>
      </c>
      <c r="F53982">
        <v>5.0427928390999995E-4</v>
      </c>
      <c r="H53982" t="s">
        <v>10</v>
      </c>
    </row>
    <row r="53983" spans="1:8" x14ac:dyDescent="0.25">
      <c r="A53983" t="s">
        <v>145</v>
      </c>
      <c r="B53983" t="s">
        <v>14</v>
      </c>
      <c r="C53983">
        <v>2015</v>
      </c>
      <c r="D53983">
        <v>1.1687724452E-2</v>
      </c>
      <c r="E53983">
        <v>3.4382820080000001E-6</v>
      </c>
      <c r="F53983">
        <v>5.0720135464000008E-4</v>
      </c>
      <c r="H53983" t="s">
        <v>10</v>
      </c>
    </row>
    <row r="53984" spans="1:8" x14ac:dyDescent="0.25">
      <c r="A53984" t="s">
        <v>145</v>
      </c>
      <c r="B53984" t="s">
        <v>14</v>
      </c>
      <c r="C53984">
        <v>2016</v>
      </c>
      <c r="D53984">
        <v>1.1715959224000001E-2</v>
      </c>
      <c r="E53984">
        <v>3.4130624709999999E-6</v>
      </c>
      <c r="F53984">
        <v>5.1007915473499997E-4</v>
      </c>
      <c r="H53984" t="s">
        <v>10</v>
      </c>
    </row>
    <row r="53985" spans="1:8" x14ac:dyDescent="0.25">
      <c r="A53985" t="s">
        <v>145</v>
      </c>
      <c r="B53985" t="s">
        <v>14</v>
      </c>
      <c r="C53985">
        <v>2017</v>
      </c>
      <c r="D53985">
        <v>1.2761039404E-2</v>
      </c>
      <c r="E53985">
        <v>3.7793935129999998E-6</v>
      </c>
      <c r="F53985">
        <v>5.5253911469500003E-4</v>
      </c>
      <c r="H53985" t="s">
        <v>10</v>
      </c>
    </row>
    <row r="53986" spans="1:8" x14ac:dyDescent="0.25">
      <c r="A53986" t="s">
        <v>145</v>
      </c>
      <c r="B53986" t="s">
        <v>14</v>
      </c>
      <c r="C53986">
        <v>2018</v>
      </c>
      <c r="D53986">
        <v>1.3548415514E-2</v>
      </c>
      <c r="E53986">
        <v>4.0123351239999996E-6</v>
      </c>
      <c r="F53986">
        <v>5.8663879079E-4</v>
      </c>
      <c r="H53986" t="s">
        <v>10</v>
      </c>
    </row>
    <row r="53987" spans="1:8" x14ac:dyDescent="0.25">
      <c r="A53987" t="s">
        <v>145</v>
      </c>
      <c r="B53987" t="s">
        <v>14</v>
      </c>
      <c r="C53987">
        <v>2019</v>
      </c>
      <c r="D53987">
        <v>1.3618870829999999E-2</v>
      </c>
      <c r="E53987">
        <v>4.103792308E-6</v>
      </c>
      <c r="F53987">
        <v>5.8622050312999994E-4</v>
      </c>
      <c r="H53987" t="s">
        <v>10</v>
      </c>
    </row>
    <row r="53988" spans="1:8" x14ac:dyDescent="0.25">
      <c r="A53988" t="s">
        <v>145</v>
      </c>
      <c r="B53988" t="s">
        <v>14</v>
      </c>
      <c r="C53988">
        <v>2020</v>
      </c>
      <c r="D53988">
        <v>1.2976289865000001E-2</v>
      </c>
      <c r="E53988">
        <v>3.9098880519999999E-6</v>
      </c>
      <c r="F53988">
        <v>5.3470749233000005E-4</v>
      </c>
      <c r="H53988" t="s">
        <v>10</v>
      </c>
    </row>
    <row r="53989" spans="1:8" x14ac:dyDescent="0.25">
      <c r="A53989" t="s">
        <v>145</v>
      </c>
      <c r="B53989" t="s">
        <v>14</v>
      </c>
      <c r="C53989">
        <v>2021</v>
      </c>
      <c r="D53989">
        <v>1.4532576788E-2</v>
      </c>
      <c r="E53989">
        <v>4.3253495459999999E-6</v>
      </c>
      <c r="F53989">
        <v>6.0135557744999996E-4</v>
      </c>
      <c r="H53989" t="s">
        <v>10</v>
      </c>
    </row>
    <row r="53990" spans="1:8" x14ac:dyDescent="0.25">
      <c r="A53990" t="s">
        <v>145</v>
      </c>
      <c r="B53990" t="s">
        <v>14</v>
      </c>
      <c r="C53990">
        <v>2022</v>
      </c>
      <c r="D53990">
        <v>1.5112470088442E-2</v>
      </c>
      <c r="E53990">
        <v>4.5007464173518999E-6</v>
      </c>
      <c r="F53990">
        <v>6.2521981578699004E-4</v>
      </c>
      <c r="H53990" t="s">
        <v>10</v>
      </c>
    </row>
    <row r="53991" spans="1:8" x14ac:dyDescent="0.25">
      <c r="A53991" t="s">
        <v>145</v>
      </c>
      <c r="B53991" t="s">
        <v>14</v>
      </c>
      <c r="C53991">
        <v>2023</v>
      </c>
      <c r="D53991">
        <v>1.6423415003572001E-2</v>
      </c>
      <c r="E53991">
        <v>4.8716462574694998E-6</v>
      </c>
      <c r="F53991">
        <v>6.8037211189002995E-4</v>
      </c>
      <c r="H53991" t="s">
        <v>10</v>
      </c>
    </row>
    <row r="53992" spans="1:8" x14ac:dyDescent="0.25">
      <c r="A53992" t="s">
        <v>145</v>
      </c>
      <c r="B53992" t="s">
        <v>15</v>
      </c>
      <c r="C53992">
        <v>1970</v>
      </c>
      <c r="D53992">
        <v>8.7742937430677003E-5</v>
      </c>
      <c r="F53992">
        <v>3.0585332919614002E-5</v>
      </c>
      <c r="H53992" t="s">
        <v>10</v>
      </c>
    </row>
    <row r="53993" spans="1:8" x14ac:dyDescent="0.25">
      <c r="A53993" t="s">
        <v>145</v>
      </c>
      <c r="B53993" t="s">
        <v>15</v>
      </c>
      <c r="C53993">
        <v>1971</v>
      </c>
      <c r="D53993">
        <v>8.6838135728486011E-5</v>
      </c>
      <c r="F53993">
        <v>3.0621079721294003E-5</v>
      </c>
      <c r="H53993" t="s">
        <v>10</v>
      </c>
    </row>
    <row r="53994" spans="1:8" x14ac:dyDescent="0.25">
      <c r="A53994" t="s">
        <v>145</v>
      </c>
      <c r="B53994" t="s">
        <v>15</v>
      </c>
      <c r="C53994">
        <v>1972</v>
      </c>
      <c r="D53994">
        <v>1.0983681041803E-4</v>
      </c>
      <c r="F53994">
        <v>2.9668513085179E-5</v>
      </c>
      <c r="H53994" t="s">
        <v>10</v>
      </c>
    </row>
    <row r="53995" spans="1:8" x14ac:dyDescent="0.25">
      <c r="A53995" t="s">
        <v>145</v>
      </c>
      <c r="B53995" t="s">
        <v>15</v>
      </c>
      <c r="C53995">
        <v>1973</v>
      </c>
      <c r="D53995">
        <v>1.1204217651755E-4</v>
      </c>
      <c r="F53995">
        <v>3.0841387846368999E-5</v>
      </c>
      <c r="H53995" t="s">
        <v>10</v>
      </c>
    </row>
    <row r="53996" spans="1:8" x14ac:dyDescent="0.25">
      <c r="A53996" t="s">
        <v>145</v>
      </c>
      <c r="B53996" t="s">
        <v>15</v>
      </c>
      <c r="C53996">
        <v>1974</v>
      </c>
      <c r="D53996">
        <v>1.2357817217071001E-4</v>
      </c>
      <c r="F53996">
        <v>3.3793240102469997E-5</v>
      </c>
      <c r="H53996" t="s">
        <v>10</v>
      </c>
    </row>
    <row r="53997" spans="1:8" x14ac:dyDescent="0.25">
      <c r="A53997" t="s">
        <v>145</v>
      </c>
      <c r="B53997" t="s">
        <v>15</v>
      </c>
      <c r="C53997">
        <v>1975</v>
      </c>
      <c r="D53997">
        <v>1.1823641513813999E-4</v>
      </c>
      <c r="F53997">
        <v>3.6755972116149998E-5</v>
      </c>
      <c r="H53997" t="s">
        <v>10</v>
      </c>
    </row>
    <row r="53998" spans="1:8" x14ac:dyDescent="0.25">
      <c r="A53998" t="s">
        <v>145</v>
      </c>
      <c r="B53998" t="s">
        <v>15</v>
      </c>
      <c r="C53998">
        <v>1976</v>
      </c>
      <c r="D53998">
        <v>1.1379333117955E-4</v>
      </c>
      <c r="F53998">
        <v>3.7775514537447998E-5</v>
      </c>
      <c r="H53998" t="s">
        <v>10</v>
      </c>
    </row>
    <row r="53999" spans="1:8" x14ac:dyDescent="0.25">
      <c r="A53999" t="s">
        <v>145</v>
      </c>
      <c r="B53999" t="s">
        <v>15</v>
      </c>
      <c r="C53999">
        <v>1977</v>
      </c>
      <c r="D53999">
        <v>8.4466995122383992E-5</v>
      </c>
      <c r="F53999">
        <v>4.6001659567344997E-5</v>
      </c>
      <c r="H53999" t="s">
        <v>10</v>
      </c>
    </row>
    <row r="54000" spans="1:8" x14ac:dyDescent="0.25">
      <c r="A54000" t="s">
        <v>145</v>
      </c>
      <c r="B54000" t="s">
        <v>15</v>
      </c>
      <c r="C54000">
        <v>1978</v>
      </c>
      <c r="D54000">
        <v>1.1619202853891999E-4</v>
      </c>
      <c r="F54000">
        <v>4.6533333559452997E-5</v>
      </c>
      <c r="H54000" t="s">
        <v>10</v>
      </c>
    </row>
    <row r="54001" spans="1:8" x14ac:dyDescent="0.25">
      <c r="A54001" t="s">
        <v>145</v>
      </c>
      <c r="B54001" t="s">
        <v>15</v>
      </c>
      <c r="C54001">
        <v>1979</v>
      </c>
      <c r="D54001">
        <v>1.3114464191320001E-4</v>
      </c>
      <c r="F54001">
        <v>5.0076786129962003E-5</v>
      </c>
      <c r="H54001" t="s">
        <v>10</v>
      </c>
    </row>
    <row r="54002" spans="1:8" x14ac:dyDescent="0.25">
      <c r="A54002" t="s">
        <v>145</v>
      </c>
      <c r="B54002" t="s">
        <v>15</v>
      </c>
      <c r="C54002">
        <v>1980</v>
      </c>
      <c r="D54002">
        <v>1.3027224134659E-4</v>
      </c>
      <c r="F54002">
        <v>5.3402355844226001E-5</v>
      </c>
      <c r="H54002" t="s">
        <v>10</v>
      </c>
    </row>
    <row r="54003" spans="1:8" x14ac:dyDescent="0.25">
      <c r="A54003" t="s">
        <v>145</v>
      </c>
      <c r="B54003" t="s">
        <v>15</v>
      </c>
      <c r="C54003">
        <v>1981</v>
      </c>
      <c r="D54003">
        <v>9.7438334914708012E-5</v>
      </c>
      <c r="F54003">
        <v>5.1508508524300003E-5</v>
      </c>
      <c r="H54003" t="s">
        <v>10</v>
      </c>
    </row>
    <row r="54004" spans="1:8" x14ac:dyDescent="0.25">
      <c r="A54004" t="s">
        <v>145</v>
      </c>
      <c r="B54004" t="s">
        <v>15</v>
      </c>
      <c r="C54004">
        <v>1982</v>
      </c>
      <c r="D54004">
        <v>1.3738587434676999E-4</v>
      </c>
      <c r="F54004">
        <v>5.5718837166885E-5</v>
      </c>
      <c r="H54004" t="s">
        <v>10</v>
      </c>
    </row>
    <row r="54005" spans="1:8" x14ac:dyDescent="0.25">
      <c r="A54005" t="s">
        <v>145</v>
      </c>
      <c r="B54005" t="s">
        <v>15</v>
      </c>
      <c r="C54005">
        <v>1983</v>
      </c>
      <c r="D54005">
        <v>1.5493289687437E-4</v>
      </c>
      <c r="F54005">
        <v>5.5148214398597998E-5</v>
      </c>
      <c r="H54005" t="s">
        <v>10</v>
      </c>
    </row>
    <row r="54006" spans="1:8" x14ac:dyDescent="0.25">
      <c r="A54006" t="s">
        <v>145</v>
      </c>
      <c r="B54006" t="s">
        <v>15</v>
      </c>
      <c r="C54006">
        <v>1984</v>
      </c>
      <c r="D54006">
        <v>1.4549951262539E-4</v>
      </c>
      <c r="F54006">
        <v>5.8380270118460003E-5</v>
      </c>
      <c r="H54006" t="s">
        <v>10</v>
      </c>
    </row>
    <row r="54007" spans="1:8" x14ac:dyDescent="0.25">
      <c r="A54007" t="s">
        <v>145</v>
      </c>
      <c r="B54007" t="s">
        <v>15</v>
      </c>
      <c r="C54007">
        <v>1985</v>
      </c>
      <c r="D54007">
        <v>1.5773119813931001E-4</v>
      </c>
      <c r="F54007">
        <v>7.8625949565008994E-5</v>
      </c>
      <c r="H54007" t="s">
        <v>10</v>
      </c>
    </row>
    <row r="54008" spans="1:8" x14ac:dyDescent="0.25">
      <c r="A54008" t="s">
        <v>145</v>
      </c>
      <c r="B54008" t="s">
        <v>15</v>
      </c>
      <c r="C54008">
        <v>1986</v>
      </c>
      <c r="D54008">
        <v>2.7032277507345001E-4</v>
      </c>
      <c r="F54008">
        <v>8.1130625444772E-5</v>
      </c>
      <c r="H54008" t="s">
        <v>10</v>
      </c>
    </row>
    <row r="54009" spans="1:8" x14ac:dyDescent="0.25">
      <c r="A54009" t="s">
        <v>145</v>
      </c>
      <c r="B54009" t="s">
        <v>15</v>
      </c>
      <c r="C54009">
        <v>1987</v>
      </c>
      <c r="D54009">
        <v>3.1410148231928001E-4</v>
      </c>
      <c r="F54009">
        <v>8.7417028333129008E-5</v>
      </c>
      <c r="H54009" t="s">
        <v>10</v>
      </c>
    </row>
    <row r="54010" spans="1:8" x14ac:dyDescent="0.25">
      <c r="A54010" t="s">
        <v>145</v>
      </c>
      <c r="B54010" t="s">
        <v>15</v>
      </c>
      <c r="C54010">
        <v>1988</v>
      </c>
      <c r="D54010">
        <v>3.0094874296510003E-4</v>
      </c>
      <c r="F54010">
        <v>1.1922677823179001E-4</v>
      </c>
      <c r="H54010" t="s">
        <v>10</v>
      </c>
    </row>
    <row r="54011" spans="1:8" x14ac:dyDescent="0.25">
      <c r="A54011" t="s">
        <v>145</v>
      </c>
      <c r="B54011" t="s">
        <v>15</v>
      </c>
      <c r="C54011">
        <v>1989</v>
      </c>
      <c r="D54011">
        <v>2.9756341440876998E-4</v>
      </c>
      <c r="F54011">
        <v>9.3656830363294995E-5</v>
      </c>
      <c r="H54011" t="s">
        <v>10</v>
      </c>
    </row>
    <row r="54012" spans="1:8" x14ac:dyDescent="0.25">
      <c r="A54012" t="s">
        <v>145</v>
      </c>
      <c r="B54012" t="s">
        <v>15</v>
      </c>
      <c r="C54012">
        <v>1990</v>
      </c>
      <c r="D54012">
        <v>2.992533436833E-4</v>
      </c>
      <c r="F54012">
        <v>9.3337662250241995E-5</v>
      </c>
      <c r="H54012" t="s">
        <v>10</v>
      </c>
    </row>
    <row r="54013" spans="1:8" x14ac:dyDescent="0.25">
      <c r="A54013" t="s">
        <v>145</v>
      </c>
      <c r="B54013" t="s">
        <v>15</v>
      </c>
      <c r="C54013">
        <v>1991</v>
      </c>
      <c r="D54013">
        <v>1.5881754386049999E-4</v>
      </c>
      <c r="F54013">
        <v>9.0055758434109005E-5</v>
      </c>
      <c r="H54013" t="s">
        <v>10</v>
      </c>
    </row>
    <row r="54014" spans="1:8" x14ac:dyDescent="0.25">
      <c r="A54014" t="s">
        <v>145</v>
      </c>
      <c r="B54014" t="s">
        <v>15</v>
      </c>
      <c r="C54014">
        <v>1992</v>
      </c>
      <c r="D54014">
        <v>1.2104797307135E-4</v>
      </c>
      <c r="F54014">
        <v>8.1834010951892987E-5</v>
      </c>
      <c r="H54014" t="s">
        <v>10</v>
      </c>
    </row>
    <row r="54015" spans="1:8" x14ac:dyDescent="0.25">
      <c r="A54015" t="s">
        <v>145</v>
      </c>
      <c r="B54015" t="s">
        <v>15</v>
      </c>
      <c r="C54015">
        <v>1993</v>
      </c>
      <c r="D54015">
        <v>8.7173464550071995E-5</v>
      </c>
      <c r="F54015">
        <v>8.2271536590960994E-5</v>
      </c>
      <c r="H54015" t="s">
        <v>10</v>
      </c>
    </row>
    <row r="54016" spans="1:8" x14ac:dyDescent="0.25">
      <c r="A54016" t="s">
        <v>145</v>
      </c>
      <c r="B54016" t="s">
        <v>15</v>
      </c>
      <c r="C54016">
        <v>1994</v>
      </c>
      <c r="D54016">
        <v>9.6973270022608001E-5</v>
      </c>
      <c r="F54016">
        <v>6.5946871642500997E-5</v>
      </c>
      <c r="H54016" t="s">
        <v>10</v>
      </c>
    </row>
    <row r="54017" spans="1:8" x14ac:dyDescent="0.25">
      <c r="A54017" t="s">
        <v>145</v>
      </c>
      <c r="B54017" t="s">
        <v>15</v>
      </c>
      <c r="C54017">
        <v>1995</v>
      </c>
      <c r="D54017">
        <v>9.2482766964260005E-5</v>
      </c>
      <c r="F54017">
        <v>7.1084535172430012E-5</v>
      </c>
      <c r="H54017" t="s">
        <v>10</v>
      </c>
    </row>
    <row r="54018" spans="1:8" x14ac:dyDescent="0.25">
      <c r="A54018" t="s">
        <v>145</v>
      </c>
      <c r="B54018" t="s">
        <v>15</v>
      </c>
      <c r="C54018">
        <v>1996</v>
      </c>
      <c r="D54018">
        <v>8.8620300952732003E-5</v>
      </c>
      <c r="F54018">
        <v>6.8282301713811996E-5</v>
      </c>
      <c r="H54018" t="s">
        <v>10</v>
      </c>
    </row>
    <row r="54019" spans="1:8" x14ac:dyDescent="0.25">
      <c r="A54019" t="s">
        <v>145</v>
      </c>
      <c r="B54019" t="s">
        <v>15</v>
      </c>
      <c r="C54019">
        <v>1997</v>
      </c>
      <c r="D54019">
        <v>8.8771828409234E-5</v>
      </c>
      <c r="F54019">
        <v>6.5769964177885996E-5</v>
      </c>
      <c r="H54019" t="s">
        <v>10</v>
      </c>
    </row>
    <row r="54020" spans="1:8" x14ac:dyDescent="0.25">
      <c r="A54020" t="s">
        <v>145</v>
      </c>
      <c r="B54020" t="s">
        <v>15</v>
      </c>
      <c r="C54020">
        <v>1998</v>
      </c>
      <c r="D54020">
        <v>8.486065001143E-5</v>
      </c>
      <c r="F54020">
        <v>6.4147285565246994E-5</v>
      </c>
      <c r="H54020" t="s">
        <v>10</v>
      </c>
    </row>
    <row r="54021" spans="1:8" x14ac:dyDescent="0.25">
      <c r="A54021" t="s">
        <v>145</v>
      </c>
      <c r="B54021" t="s">
        <v>15</v>
      </c>
      <c r="C54021">
        <v>1999</v>
      </c>
      <c r="D54021">
        <v>8.2543140588957995E-5</v>
      </c>
      <c r="F54021">
        <v>6.5820706738356995E-5</v>
      </c>
      <c r="H54021" t="s">
        <v>10</v>
      </c>
    </row>
    <row r="54022" spans="1:8" x14ac:dyDescent="0.25">
      <c r="A54022" t="s">
        <v>145</v>
      </c>
      <c r="B54022" t="s">
        <v>15</v>
      </c>
      <c r="C54022">
        <v>2000</v>
      </c>
      <c r="D54022">
        <v>7.6053475438156006E-5</v>
      </c>
      <c r="F54022">
        <v>7.0877252608779007E-5</v>
      </c>
      <c r="H54022" t="s">
        <v>10</v>
      </c>
    </row>
    <row r="54023" spans="1:8" x14ac:dyDescent="0.25">
      <c r="A54023" t="s">
        <v>145</v>
      </c>
      <c r="B54023" t="s">
        <v>15</v>
      </c>
      <c r="C54023">
        <v>2001</v>
      </c>
      <c r="D54023">
        <v>6.3661909554634991E-5</v>
      </c>
      <c r="F54023">
        <v>6.8673542602825001E-5</v>
      </c>
      <c r="H54023" t="s">
        <v>10</v>
      </c>
    </row>
    <row r="54024" spans="1:8" x14ac:dyDescent="0.25">
      <c r="A54024" t="s">
        <v>145</v>
      </c>
      <c r="B54024" t="s">
        <v>15</v>
      </c>
      <c r="C54024">
        <v>2002</v>
      </c>
      <c r="D54024">
        <v>1.0500297270259001E-4</v>
      </c>
      <c r="F54024">
        <v>7.4989586223699002E-5</v>
      </c>
      <c r="H54024" t="s">
        <v>10</v>
      </c>
    </row>
    <row r="54025" spans="1:8" x14ac:dyDescent="0.25">
      <c r="A54025" t="s">
        <v>145</v>
      </c>
      <c r="B54025" t="s">
        <v>15</v>
      </c>
      <c r="C54025">
        <v>2003</v>
      </c>
      <c r="D54025">
        <v>1.0730334468804E-4</v>
      </c>
      <c r="F54025">
        <v>6.7629564315371002E-5</v>
      </c>
      <c r="H54025" t="s">
        <v>10</v>
      </c>
    </row>
    <row r="54026" spans="1:8" x14ac:dyDescent="0.25">
      <c r="A54026" t="s">
        <v>145</v>
      </c>
      <c r="B54026" t="s">
        <v>15</v>
      </c>
      <c r="C54026">
        <v>2004</v>
      </c>
      <c r="D54026">
        <v>6.7392986842183011E-5</v>
      </c>
      <c r="F54026">
        <v>7.3234594892825997E-5</v>
      </c>
      <c r="H54026" t="s">
        <v>10</v>
      </c>
    </row>
    <row r="54027" spans="1:8" x14ac:dyDescent="0.25">
      <c r="A54027" t="s">
        <v>145</v>
      </c>
      <c r="B54027" t="s">
        <v>15</v>
      </c>
      <c r="C54027">
        <v>2005</v>
      </c>
      <c r="D54027">
        <v>8.5633459702953992E-5</v>
      </c>
      <c r="F54027">
        <v>7.2126151201140008E-5</v>
      </c>
      <c r="H54027" t="s">
        <v>10</v>
      </c>
    </row>
    <row r="54028" spans="1:8" x14ac:dyDescent="0.25">
      <c r="A54028" t="s">
        <v>145</v>
      </c>
      <c r="B54028" t="s">
        <v>15</v>
      </c>
      <c r="C54028">
        <v>2006</v>
      </c>
      <c r="D54028">
        <v>1.0298859262779001E-4</v>
      </c>
      <c r="F54028">
        <v>8.3074714003211994E-5</v>
      </c>
      <c r="H54028" t="s">
        <v>10</v>
      </c>
    </row>
    <row r="54029" spans="1:8" x14ac:dyDescent="0.25">
      <c r="A54029" t="s">
        <v>145</v>
      </c>
      <c r="B54029" t="s">
        <v>15</v>
      </c>
      <c r="C54029">
        <v>2007</v>
      </c>
      <c r="D54029">
        <v>1.1757996695289E-4</v>
      </c>
      <c r="F54029">
        <v>8.6172812706184997E-5</v>
      </c>
      <c r="H54029" t="s">
        <v>10</v>
      </c>
    </row>
    <row r="54030" spans="1:8" x14ac:dyDescent="0.25">
      <c r="A54030" t="s">
        <v>145</v>
      </c>
      <c r="B54030" t="s">
        <v>15</v>
      </c>
      <c r="C54030">
        <v>2008</v>
      </c>
      <c r="D54030">
        <v>1.5018181539816001E-4</v>
      </c>
      <c r="F54030">
        <v>8.6521307354801001E-5</v>
      </c>
      <c r="H54030" t="s">
        <v>10</v>
      </c>
    </row>
    <row r="54031" spans="1:8" x14ac:dyDescent="0.25">
      <c r="A54031" t="s">
        <v>145</v>
      </c>
      <c r="B54031" t="s">
        <v>15</v>
      </c>
      <c r="C54031">
        <v>2009</v>
      </c>
      <c r="D54031">
        <v>1.3585603180495999E-4</v>
      </c>
      <c r="F54031">
        <v>8.6795462973098997E-5</v>
      </c>
      <c r="H54031" t="s">
        <v>10</v>
      </c>
    </row>
    <row r="54032" spans="1:8" x14ac:dyDescent="0.25">
      <c r="A54032" t="s">
        <v>145</v>
      </c>
      <c r="B54032" t="s">
        <v>15</v>
      </c>
      <c r="C54032">
        <v>2010</v>
      </c>
      <c r="D54032">
        <v>1.6206166423931E-4</v>
      </c>
      <c r="F54032">
        <v>9.3205328171124999E-5</v>
      </c>
      <c r="H54032" t="s">
        <v>10</v>
      </c>
    </row>
    <row r="54033" spans="1:8" x14ac:dyDescent="0.25">
      <c r="A54033" t="s">
        <v>145</v>
      </c>
      <c r="B54033" t="s">
        <v>15</v>
      </c>
      <c r="C54033">
        <v>2011</v>
      </c>
      <c r="D54033">
        <v>1.9207500487775E-4</v>
      </c>
      <c r="F54033">
        <v>9.2069309484904991E-5</v>
      </c>
      <c r="H54033" t="s">
        <v>10</v>
      </c>
    </row>
    <row r="54034" spans="1:8" x14ac:dyDescent="0.25">
      <c r="A54034" t="s">
        <v>145</v>
      </c>
      <c r="B54034" t="s">
        <v>15</v>
      </c>
      <c r="C54034">
        <v>2012</v>
      </c>
      <c r="D54034">
        <v>1.6730875563734999E-4</v>
      </c>
      <c r="F54034">
        <v>9.7847844186764994E-5</v>
      </c>
      <c r="H54034" t="s">
        <v>10</v>
      </c>
    </row>
    <row r="54035" spans="1:8" x14ac:dyDescent="0.25">
      <c r="A54035" t="s">
        <v>145</v>
      </c>
      <c r="B54035" t="s">
        <v>15</v>
      </c>
      <c r="C54035">
        <v>2013</v>
      </c>
      <c r="D54035">
        <v>1.6822361193450999E-4</v>
      </c>
      <c r="F54035">
        <v>9.9914445154571996E-5</v>
      </c>
      <c r="H54035" t="s">
        <v>10</v>
      </c>
    </row>
    <row r="54036" spans="1:8" x14ac:dyDescent="0.25">
      <c r="A54036" t="s">
        <v>145</v>
      </c>
      <c r="B54036" t="s">
        <v>15</v>
      </c>
      <c r="C54036">
        <v>2014</v>
      </c>
      <c r="D54036">
        <v>2.3396722560975E-4</v>
      </c>
      <c r="F54036">
        <v>1.0079789450429001E-4</v>
      </c>
      <c r="H54036" t="s">
        <v>10</v>
      </c>
    </row>
    <row r="54037" spans="1:8" x14ac:dyDescent="0.25">
      <c r="A54037" t="s">
        <v>145</v>
      </c>
      <c r="B54037" t="s">
        <v>15</v>
      </c>
      <c r="C54037">
        <v>2015</v>
      </c>
      <c r="D54037">
        <v>2.3275526082002E-4</v>
      </c>
      <c r="F54037">
        <v>9.6827222898486994E-5</v>
      </c>
      <c r="H54037" t="s">
        <v>10</v>
      </c>
    </row>
    <row r="54038" spans="1:8" x14ac:dyDescent="0.25">
      <c r="A54038" t="s">
        <v>145</v>
      </c>
      <c r="B54038" t="s">
        <v>15</v>
      </c>
      <c r="C54038">
        <v>2016</v>
      </c>
      <c r="D54038">
        <v>2.4000977969282E-4</v>
      </c>
      <c r="F54038">
        <v>9.5118025137419998E-5</v>
      </c>
      <c r="H54038" t="s">
        <v>10</v>
      </c>
    </row>
    <row r="54039" spans="1:8" x14ac:dyDescent="0.25">
      <c r="A54039" t="s">
        <v>145</v>
      </c>
      <c r="B54039" t="s">
        <v>15</v>
      </c>
      <c r="C54039">
        <v>2017</v>
      </c>
      <c r="D54039">
        <v>3.1762160650207998E-4</v>
      </c>
      <c r="F54039">
        <v>1.0641510295750999E-4</v>
      </c>
      <c r="H54039" t="s">
        <v>10</v>
      </c>
    </row>
    <row r="54040" spans="1:8" x14ac:dyDescent="0.25">
      <c r="A54040" t="s">
        <v>145</v>
      </c>
      <c r="B54040" t="s">
        <v>15</v>
      </c>
      <c r="C54040">
        <v>2018</v>
      </c>
      <c r="D54040">
        <v>4.1364732207785999E-4</v>
      </c>
      <c r="F54040">
        <v>1.1235211858096E-4</v>
      </c>
      <c r="H54040" t="s">
        <v>10</v>
      </c>
    </row>
    <row r="54041" spans="1:8" x14ac:dyDescent="0.25">
      <c r="A54041" t="s">
        <v>145</v>
      </c>
      <c r="B54041" t="s">
        <v>15</v>
      </c>
      <c r="C54041">
        <v>2019</v>
      </c>
      <c r="D54041">
        <v>4.7159286268472997E-4</v>
      </c>
      <c r="F54041">
        <v>1.2182664718697E-4</v>
      </c>
      <c r="H54041" t="s">
        <v>10</v>
      </c>
    </row>
    <row r="54042" spans="1:8" x14ac:dyDescent="0.25">
      <c r="A54042" t="s">
        <v>145</v>
      </c>
      <c r="B54042" t="s">
        <v>15</v>
      </c>
      <c r="C54042">
        <v>2020</v>
      </c>
      <c r="D54042">
        <v>4.9881532410517998E-4</v>
      </c>
      <c r="F54042">
        <v>1.1342142519377E-4</v>
      </c>
      <c r="H54042" t="s">
        <v>10</v>
      </c>
    </row>
    <row r="54043" spans="1:8" x14ac:dyDescent="0.25">
      <c r="A54043" t="s">
        <v>145</v>
      </c>
      <c r="B54043" t="s">
        <v>15</v>
      </c>
      <c r="C54043">
        <v>2021</v>
      </c>
      <c r="D54043">
        <v>5.3837885105137992E-4</v>
      </c>
      <c r="F54043">
        <v>1.2196050401443E-4</v>
      </c>
      <c r="H54043" t="s">
        <v>10</v>
      </c>
    </row>
    <row r="54044" spans="1:8" x14ac:dyDescent="0.25">
      <c r="A54044" t="s">
        <v>145</v>
      </c>
      <c r="B54044" t="s">
        <v>15</v>
      </c>
      <c r="C54044">
        <v>2022</v>
      </c>
      <c r="D54044">
        <v>5.3992008090566004E-4</v>
      </c>
      <c r="F54044">
        <v>1.2700931335312001E-4</v>
      </c>
      <c r="H54044" t="s">
        <v>10</v>
      </c>
    </row>
    <row r="54045" spans="1:8" x14ac:dyDescent="0.25">
      <c r="A54045" t="s">
        <v>145</v>
      </c>
      <c r="B54045" t="s">
        <v>15</v>
      </c>
      <c r="C54045">
        <v>2023</v>
      </c>
      <c r="D54045">
        <v>5.4043109131835995E-4</v>
      </c>
      <c r="F54045">
        <v>1.3594472461250001E-4</v>
      </c>
      <c r="H54045" t="s">
        <v>10</v>
      </c>
    </row>
    <row r="54046" spans="1:8" x14ac:dyDescent="0.25">
      <c r="A54046" t="s">
        <v>145</v>
      </c>
      <c r="B54046" t="s">
        <v>16</v>
      </c>
      <c r="C54046">
        <v>1970</v>
      </c>
      <c r="D54046">
        <v>4.1630432465220002E-4</v>
      </c>
      <c r="E54046">
        <v>2.6240141233121002E-6</v>
      </c>
      <c r="F54046">
        <v>2.5628572441074999E-6</v>
      </c>
      <c r="H54046" t="s">
        <v>10</v>
      </c>
    </row>
    <row r="54047" spans="1:8" x14ac:dyDescent="0.25">
      <c r="A54047" t="s">
        <v>145</v>
      </c>
      <c r="B54047" t="s">
        <v>16</v>
      </c>
      <c r="C54047">
        <v>1971</v>
      </c>
      <c r="D54047">
        <v>4.1630432465220002E-4</v>
      </c>
      <c r="E54047">
        <v>2.6859480857050002E-6</v>
      </c>
      <c r="F54047">
        <v>2.5655675547121001E-6</v>
      </c>
      <c r="H54047" t="s">
        <v>10</v>
      </c>
    </row>
    <row r="54048" spans="1:8" x14ac:dyDescent="0.25">
      <c r="A54048" t="s">
        <v>145</v>
      </c>
      <c r="B54048" t="s">
        <v>16</v>
      </c>
      <c r="C54048">
        <v>1972</v>
      </c>
      <c r="D54048">
        <v>4.5380825206951E-4</v>
      </c>
      <c r="E54048">
        <v>2.8133329496198001E-6</v>
      </c>
      <c r="F54048">
        <v>2.9103711996995001E-6</v>
      </c>
      <c r="H54048" t="s">
        <v>10</v>
      </c>
    </row>
    <row r="54049" spans="1:8" x14ac:dyDescent="0.25">
      <c r="A54049" t="s">
        <v>145</v>
      </c>
      <c r="B54049" t="s">
        <v>16</v>
      </c>
      <c r="C54049">
        <v>1973</v>
      </c>
      <c r="D54049">
        <v>4.3275159749971002E-4</v>
      </c>
      <c r="E54049">
        <v>2.7221077366082E-6</v>
      </c>
      <c r="F54049">
        <v>2.7308211863678001E-6</v>
      </c>
      <c r="H54049" t="s">
        <v>10</v>
      </c>
    </row>
    <row r="54050" spans="1:8" x14ac:dyDescent="0.25">
      <c r="A54050" t="s">
        <v>145</v>
      </c>
      <c r="B54050" t="s">
        <v>16</v>
      </c>
      <c r="C54050">
        <v>1974</v>
      </c>
      <c r="D54050">
        <v>4.2033291191719002E-4</v>
      </c>
      <c r="E54050">
        <v>2.8279477725582999E-6</v>
      </c>
      <c r="F54050">
        <v>2.7740563805384E-6</v>
      </c>
      <c r="H54050" t="s">
        <v>10</v>
      </c>
    </row>
    <row r="54051" spans="1:8" x14ac:dyDescent="0.25">
      <c r="A54051" t="s">
        <v>145</v>
      </c>
      <c r="B54051" t="s">
        <v>16</v>
      </c>
      <c r="C54051">
        <v>1975</v>
      </c>
      <c r="D54051">
        <v>4.8748921148940002E-4</v>
      </c>
      <c r="E54051">
        <v>3.0947949623165999E-6</v>
      </c>
      <c r="F54051">
        <v>3.7588424947245E-6</v>
      </c>
      <c r="H54051" t="s">
        <v>10</v>
      </c>
    </row>
    <row r="54052" spans="1:8" x14ac:dyDescent="0.25">
      <c r="A54052" t="s">
        <v>145</v>
      </c>
      <c r="B54052" t="s">
        <v>16</v>
      </c>
      <c r="C54052">
        <v>1976</v>
      </c>
      <c r="D54052">
        <v>4.4140862158432E-4</v>
      </c>
      <c r="E54052">
        <v>2.8806065591311001E-6</v>
      </c>
      <c r="F54052">
        <v>3.1349358386231999E-6</v>
      </c>
      <c r="H54052" t="s">
        <v>10</v>
      </c>
    </row>
    <row r="54053" spans="1:8" x14ac:dyDescent="0.25">
      <c r="A54053" t="s">
        <v>145</v>
      </c>
      <c r="B54053" t="s">
        <v>16</v>
      </c>
      <c r="C54053">
        <v>1977</v>
      </c>
      <c r="D54053">
        <v>4.8933207259138005E-4</v>
      </c>
      <c r="E54053">
        <v>3.1315376825093998E-6</v>
      </c>
      <c r="F54053">
        <v>3.5187037556378002E-6</v>
      </c>
      <c r="H54053" t="s">
        <v>10</v>
      </c>
    </row>
    <row r="54054" spans="1:8" x14ac:dyDescent="0.25">
      <c r="A54054" t="s">
        <v>145</v>
      </c>
      <c r="B54054" t="s">
        <v>16</v>
      </c>
      <c r="C54054">
        <v>1978</v>
      </c>
      <c r="D54054">
        <v>5.1943588585482998E-4</v>
      </c>
      <c r="E54054">
        <v>3.5242531891350998E-6</v>
      </c>
      <c r="F54054">
        <v>3.6539713800660999E-6</v>
      </c>
      <c r="H54054" t="s">
        <v>10</v>
      </c>
    </row>
    <row r="54055" spans="1:8" x14ac:dyDescent="0.25">
      <c r="A54055" t="s">
        <v>145</v>
      </c>
      <c r="B54055" t="s">
        <v>16</v>
      </c>
      <c r="C54055">
        <v>1979</v>
      </c>
      <c r="D54055">
        <v>5.6047446256286002E-4</v>
      </c>
      <c r="E54055">
        <v>3.6464607964766998E-6</v>
      </c>
      <c r="F54055">
        <v>3.9951366597877002E-6</v>
      </c>
      <c r="H54055" t="s">
        <v>10</v>
      </c>
    </row>
    <row r="54056" spans="1:8" x14ac:dyDescent="0.25">
      <c r="A54056" t="s">
        <v>145</v>
      </c>
      <c r="B54056" t="s">
        <v>16</v>
      </c>
      <c r="C54056">
        <v>1980</v>
      </c>
      <c r="D54056">
        <v>5.7020828176460004E-4</v>
      </c>
      <c r="E54056">
        <v>3.7641891236142E-6</v>
      </c>
      <c r="F54056">
        <v>3.9074207278010996E-6</v>
      </c>
      <c r="H54056" t="s">
        <v>10</v>
      </c>
    </row>
    <row r="54057" spans="1:8" x14ac:dyDescent="0.25">
      <c r="A54057" t="s">
        <v>145</v>
      </c>
      <c r="B54057" t="s">
        <v>16</v>
      </c>
      <c r="C54057">
        <v>1981</v>
      </c>
      <c r="D54057">
        <v>5.9113987318033996E-4</v>
      </c>
      <c r="E54057">
        <v>3.9561458526604003E-6</v>
      </c>
      <c r="F54057">
        <v>4.4756096008555999E-6</v>
      </c>
      <c r="H54057" t="s">
        <v>10</v>
      </c>
    </row>
    <row r="54058" spans="1:8" x14ac:dyDescent="0.25">
      <c r="A54058" t="s">
        <v>145</v>
      </c>
      <c r="B54058" t="s">
        <v>16</v>
      </c>
      <c r="C54058">
        <v>1982</v>
      </c>
      <c r="D54058">
        <v>7.1011634970371E-4</v>
      </c>
      <c r="E54058">
        <v>4.9159909644572003E-6</v>
      </c>
      <c r="F54058">
        <v>5.3790937470000002E-6</v>
      </c>
      <c r="H54058" t="s">
        <v>10</v>
      </c>
    </row>
    <row r="54059" spans="1:8" x14ac:dyDescent="0.25">
      <c r="A54059" t="s">
        <v>145</v>
      </c>
      <c r="B54059" t="s">
        <v>16</v>
      </c>
      <c r="C54059">
        <v>1983</v>
      </c>
      <c r="D54059">
        <v>6.9731792782851002E-4</v>
      </c>
      <c r="E54059">
        <v>4.6313959543853997E-6</v>
      </c>
      <c r="F54059">
        <v>5.3067923517976997E-6</v>
      </c>
      <c r="H54059" t="s">
        <v>10</v>
      </c>
    </row>
    <row r="54060" spans="1:8" x14ac:dyDescent="0.25">
      <c r="A54060" t="s">
        <v>145</v>
      </c>
      <c r="B54060" t="s">
        <v>16</v>
      </c>
      <c r="C54060">
        <v>1984</v>
      </c>
      <c r="D54060">
        <v>7.3525341808782993E-4</v>
      </c>
      <c r="E54060">
        <v>4.5972989367018993E-6</v>
      </c>
      <c r="F54060">
        <v>5.8526632832273002E-6</v>
      </c>
      <c r="H54060" t="s">
        <v>10</v>
      </c>
    </row>
    <row r="54061" spans="1:8" x14ac:dyDescent="0.25">
      <c r="A54061" t="s">
        <v>145</v>
      </c>
      <c r="B54061" t="s">
        <v>16</v>
      </c>
      <c r="C54061">
        <v>1985</v>
      </c>
      <c r="D54061">
        <v>1.25389518E-3</v>
      </c>
      <c r="E54061">
        <v>1.0225756297015001E-5</v>
      </c>
      <c r="F54061">
        <v>2.8045588961073999E-5</v>
      </c>
      <c r="H54061" t="s">
        <v>10</v>
      </c>
    </row>
    <row r="54062" spans="1:8" x14ac:dyDescent="0.25">
      <c r="A54062" t="s">
        <v>145</v>
      </c>
      <c r="B54062" t="s">
        <v>16</v>
      </c>
      <c r="C54062">
        <v>1986</v>
      </c>
      <c r="D54062">
        <v>1.30698573E-3</v>
      </c>
      <c r="E54062">
        <v>1.0815663684027E-5</v>
      </c>
      <c r="F54062">
        <v>2.9262785775543E-5</v>
      </c>
      <c r="H54062" t="s">
        <v>10</v>
      </c>
    </row>
    <row r="54063" spans="1:8" x14ac:dyDescent="0.25">
      <c r="A54063" t="s">
        <v>145</v>
      </c>
      <c r="B54063" t="s">
        <v>16</v>
      </c>
      <c r="C54063">
        <v>1987</v>
      </c>
      <c r="D54063">
        <v>1.3348235999999999E-3</v>
      </c>
      <c r="E54063">
        <v>1.1160151615756E-5</v>
      </c>
      <c r="F54063">
        <v>2.9096297730312E-5</v>
      </c>
      <c r="H54063" t="s">
        <v>10</v>
      </c>
    </row>
    <row r="54064" spans="1:8" x14ac:dyDescent="0.25">
      <c r="A54064" t="s">
        <v>145</v>
      </c>
      <c r="B54064" t="s">
        <v>16</v>
      </c>
      <c r="C54064">
        <v>1988</v>
      </c>
      <c r="D54064">
        <v>2.1000925300000001E-3</v>
      </c>
      <c r="E54064">
        <v>1.2472944674085E-5</v>
      </c>
      <c r="F54064">
        <v>3.3785104950069999E-5</v>
      </c>
      <c r="H54064" t="s">
        <v>10</v>
      </c>
    </row>
    <row r="54065" spans="1:8" x14ac:dyDescent="0.25">
      <c r="A54065" t="s">
        <v>145</v>
      </c>
      <c r="B54065" t="s">
        <v>16</v>
      </c>
      <c r="C54065">
        <v>1989</v>
      </c>
      <c r="D54065">
        <v>1.4962953299999999E-3</v>
      </c>
      <c r="E54065">
        <v>1.131777936307E-5</v>
      </c>
      <c r="F54065">
        <v>2.9792829937957001E-5</v>
      </c>
      <c r="H54065" t="s">
        <v>10</v>
      </c>
    </row>
    <row r="54066" spans="1:8" x14ac:dyDescent="0.25">
      <c r="A54066" t="s">
        <v>145</v>
      </c>
      <c r="B54066" t="s">
        <v>16</v>
      </c>
      <c r="C54066">
        <v>1990</v>
      </c>
      <c r="D54066">
        <v>1.5421626499999999E-3</v>
      </c>
      <c r="E54066">
        <v>1.1891260343922E-5</v>
      </c>
      <c r="F54066">
        <v>3.3014640324771002E-5</v>
      </c>
      <c r="H54066" t="s">
        <v>10</v>
      </c>
    </row>
    <row r="54067" spans="1:8" x14ac:dyDescent="0.25">
      <c r="A54067" t="s">
        <v>145</v>
      </c>
      <c r="B54067" t="s">
        <v>16</v>
      </c>
      <c r="C54067">
        <v>1991</v>
      </c>
      <c r="D54067">
        <v>9.8928925000000005E-4</v>
      </c>
      <c r="E54067">
        <v>7.8226505563988995E-6</v>
      </c>
      <c r="F54067">
        <v>2.4345275578378E-5</v>
      </c>
      <c r="H54067" t="s">
        <v>10</v>
      </c>
    </row>
    <row r="54068" spans="1:8" x14ac:dyDescent="0.25">
      <c r="A54068" t="s">
        <v>145</v>
      </c>
      <c r="B54068" t="s">
        <v>16</v>
      </c>
      <c r="C54068">
        <v>1992</v>
      </c>
      <c r="D54068">
        <v>8.8916031999999997E-4</v>
      </c>
      <c r="E54068">
        <v>7.5366114180245001E-6</v>
      </c>
      <c r="F54068">
        <v>1.609108765227E-5</v>
      </c>
      <c r="H54068" t="s">
        <v>10</v>
      </c>
    </row>
    <row r="54069" spans="1:8" x14ac:dyDescent="0.25">
      <c r="A54069" t="s">
        <v>145</v>
      </c>
      <c r="B54069" t="s">
        <v>16</v>
      </c>
      <c r="C54069">
        <v>1993</v>
      </c>
      <c r="D54069">
        <v>9.8529880999999992E-4</v>
      </c>
      <c r="E54069">
        <v>6.5567690535690002E-6</v>
      </c>
      <c r="F54069">
        <v>2.5553697742275999E-5</v>
      </c>
      <c r="H54069" t="s">
        <v>10</v>
      </c>
    </row>
    <row r="54070" spans="1:8" x14ac:dyDescent="0.25">
      <c r="A54070" t="s">
        <v>145</v>
      </c>
      <c r="B54070" t="s">
        <v>16</v>
      </c>
      <c r="C54070">
        <v>1994</v>
      </c>
      <c r="D54070">
        <v>6.7015420000000002E-4</v>
      </c>
      <c r="E54070">
        <v>6.2766750623785E-6</v>
      </c>
      <c r="F54070">
        <v>1.2868140256256E-5</v>
      </c>
      <c r="H54070" t="s">
        <v>10</v>
      </c>
    </row>
    <row r="54071" spans="1:8" x14ac:dyDescent="0.25">
      <c r="A54071" t="s">
        <v>145</v>
      </c>
      <c r="B54071" t="s">
        <v>16</v>
      </c>
      <c r="C54071">
        <v>1995</v>
      </c>
      <c r="D54071">
        <v>8.2734748000000001E-4</v>
      </c>
      <c r="E54071">
        <v>7.2406230523336996E-6</v>
      </c>
      <c r="F54071">
        <v>1.21779033975E-5</v>
      </c>
      <c r="H54071" t="s">
        <v>10</v>
      </c>
    </row>
    <row r="54072" spans="1:8" x14ac:dyDescent="0.25">
      <c r="A54072" t="s">
        <v>145</v>
      </c>
      <c r="B54072" t="s">
        <v>16</v>
      </c>
      <c r="C54072">
        <v>1996</v>
      </c>
      <c r="D54072">
        <v>8.7382276000000001E-4</v>
      </c>
      <c r="E54072">
        <v>7.6796271355910003E-6</v>
      </c>
      <c r="F54072">
        <v>1.2889695833607E-5</v>
      </c>
      <c r="H54072" t="s">
        <v>10</v>
      </c>
    </row>
    <row r="54073" spans="1:8" x14ac:dyDescent="0.25">
      <c r="A54073" t="s">
        <v>145</v>
      </c>
      <c r="B54073" t="s">
        <v>16</v>
      </c>
      <c r="C54073">
        <v>1997</v>
      </c>
      <c r="D54073">
        <v>8.0622539E-4</v>
      </c>
      <c r="E54073">
        <v>7.5136604116742986E-6</v>
      </c>
      <c r="F54073">
        <v>1.3344097705273E-5</v>
      </c>
      <c r="H54073" t="s">
        <v>10</v>
      </c>
    </row>
    <row r="54074" spans="1:8" x14ac:dyDescent="0.25">
      <c r="A54074" t="s">
        <v>145</v>
      </c>
      <c r="B54074" t="s">
        <v>16</v>
      </c>
      <c r="C54074">
        <v>1998</v>
      </c>
      <c r="D54074">
        <v>7.8532798000000004E-4</v>
      </c>
      <c r="E54074">
        <v>9.178367165244E-6</v>
      </c>
      <c r="F54074">
        <v>1.3552875859634001E-5</v>
      </c>
      <c r="H54074" t="s">
        <v>10</v>
      </c>
    </row>
    <row r="54075" spans="1:8" x14ac:dyDescent="0.25">
      <c r="A54075" t="s">
        <v>145</v>
      </c>
      <c r="B54075" t="s">
        <v>16</v>
      </c>
      <c r="C54075">
        <v>1999</v>
      </c>
      <c r="D54075">
        <v>8.2153569000000004E-4</v>
      </c>
      <c r="E54075">
        <v>9.6360865772204995E-6</v>
      </c>
      <c r="F54075">
        <v>1.5704233823455001E-5</v>
      </c>
      <c r="H54075" t="s">
        <v>10</v>
      </c>
    </row>
    <row r="54076" spans="1:8" x14ac:dyDescent="0.25">
      <c r="A54076" t="s">
        <v>145</v>
      </c>
      <c r="B54076" t="s">
        <v>16</v>
      </c>
      <c r="C54076">
        <v>2000</v>
      </c>
      <c r="D54076">
        <v>9.7385449999999997E-4</v>
      </c>
      <c r="E54076">
        <v>1.1983705088121E-5</v>
      </c>
      <c r="F54076">
        <v>1.7487401899914001E-5</v>
      </c>
      <c r="H54076" t="s">
        <v>10</v>
      </c>
    </row>
    <row r="54077" spans="1:8" x14ac:dyDescent="0.25">
      <c r="A54077" t="s">
        <v>145</v>
      </c>
      <c r="B54077" t="s">
        <v>16</v>
      </c>
      <c r="C54077">
        <v>2001</v>
      </c>
      <c r="D54077">
        <v>9.2945696000000001E-4</v>
      </c>
      <c r="E54077">
        <v>1.2024272944035001E-5</v>
      </c>
      <c r="F54077">
        <v>1.9127640924165E-5</v>
      </c>
      <c r="H54077" t="s">
        <v>10</v>
      </c>
    </row>
    <row r="54078" spans="1:8" x14ac:dyDescent="0.25">
      <c r="A54078" t="s">
        <v>145</v>
      </c>
      <c r="B54078" t="s">
        <v>16</v>
      </c>
      <c r="C54078">
        <v>2002</v>
      </c>
      <c r="D54078">
        <v>1.0410516899999999E-3</v>
      </c>
      <c r="E54078">
        <v>1.3192003105654001E-5</v>
      </c>
      <c r="F54078">
        <v>2.2147933909689999E-5</v>
      </c>
      <c r="H54078" t="s">
        <v>10</v>
      </c>
    </row>
    <row r="54079" spans="1:8" x14ac:dyDescent="0.25">
      <c r="A54079" t="s">
        <v>145</v>
      </c>
      <c r="B54079" t="s">
        <v>16</v>
      </c>
      <c r="C54079">
        <v>2003</v>
      </c>
      <c r="D54079">
        <v>9.9776924000000004E-4</v>
      </c>
      <c r="E54079">
        <v>1.4125644044615E-5</v>
      </c>
      <c r="F54079">
        <v>2.4737124850004999E-5</v>
      </c>
      <c r="H54079" t="s">
        <v>10</v>
      </c>
    </row>
    <row r="54080" spans="1:8" x14ac:dyDescent="0.25">
      <c r="A54080" t="s">
        <v>145</v>
      </c>
      <c r="B54080" t="s">
        <v>16</v>
      </c>
      <c r="C54080">
        <v>2004</v>
      </c>
      <c r="D54080">
        <v>1.1591592200000001E-3</v>
      </c>
      <c r="E54080">
        <v>1.398851794383E-5</v>
      </c>
      <c r="F54080">
        <v>2.8596322889008E-5</v>
      </c>
      <c r="H54080" t="s">
        <v>10</v>
      </c>
    </row>
    <row r="54081" spans="1:8" x14ac:dyDescent="0.25">
      <c r="A54081" t="s">
        <v>145</v>
      </c>
      <c r="B54081" t="s">
        <v>16</v>
      </c>
      <c r="C54081">
        <v>2005</v>
      </c>
      <c r="D54081">
        <v>1.03181998E-3</v>
      </c>
      <c r="E54081">
        <v>1.3415163732135E-5</v>
      </c>
      <c r="F54081">
        <v>2.7882430943775001E-5</v>
      </c>
      <c r="H54081" t="s">
        <v>10</v>
      </c>
    </row>
    <row r="54082" spans="1:8" x14ac:dyDescent="0.25">
      <c r="A54082" t="s">
        <v>145</v>
      </c>
      <c r="B54082" t="s">
        <v>16</v>
      </c>
      <c r="C54082">
        <v>2006</v>
      </c>
      <c r="D54082">
        <v>1.27603217E-3</v>
      </c>
      <c r="E54082">
        <v>1.3916664021009E-5</v>
      </c>
      <c r="F54082">
        <v>3.2529185180469002E-5</v>
      </c>
      <c r="H54082" t="s">
        <v>10</v>
      </c>
    </row>
    <row r="54083" spans="1:8" x14ac:dyDescent="0.25">
      <c r="A54083" t="s">
        <v>145</v>
      </c>
      <c r="B54083" t="s">
        <v>16</v>
      </c>
      <c r="C54083">
        <v>2007</v>
      </c>
      <c r="D54083">
        <v>1.537497192E-3</v>
      </c>
      <c r="E54083">
        <v>1.5686114428073E-5</v>
      </c>
      <c r="F54083">
        <v>4.0099290246939002E-5</v>
      </c>
      <c r="H54083" t="s">
        <v>10</v>
      </c>
    </row>
    <row r="54084" spans="1:8" x14ac:dyDescent="0.25">
      <c r="A54084" t="s">
        <v>145</v>
      </c>
      <c r="B54084" t="s">
        <v>16</v>
      </c>
      <c r="C54084">
        <v>2008</v>
      </c>
      <c r="D54084">
        <v>1.623959584E-3</v>
      </c>
      <c r="E54084">
        <v>1.4715689265878E-5</v>
      </c>
      <c r="F54084">
        <v>4.2779244921279999E-5</v>
      </c>
      <c r="H54084" t="s">
        <v>10</v>
      </c>
    </row>
    <row r="54085" spans="1:8" x14ac:dyDescent="0.25">
      <c r="A54085" t="s">
        <v>145</v>
      </c>
      <c r="B54085" t="s">
        <v>16</v>
      </c>
      <c r="C54085">
        <v>2009</v>
      </c>
      <c r="D54085">
        <v>1.4782328039999999E-3</v>
      </c>
      <c r="E54085">
        <v>1.1727435263466E-5</v>
      </c>
      <c r="F54085">
        <v>3.8386878285876001E-5</v>
      </c>
      <c r="H54085" t="s">
        <v>10</v>
      </c>
    </row>
    <row r="54086" spans="1:8" x14ac:dyDescent="0.25">
      <c r="A54086" t="s">
        <v>145</v>
      </c>
      <c r="B54086" t="s">
        <v>16</v>
      </c>
      <c r="C54086">
        <v>2010</v>
      </c>
      <c r="D54086">
        <v>1.451235636E-3</v>
      </c>
      <c r="E54086">
        <v>9.5355008922785001E-6</v>
      </c>
      <c r="F54086">
        <v>4.3554658658187003E-5</v>
      </c>
      <c r="H54086" t="s">
        <v>10</v>
      </c>
    </row>
    <row r="54087" spans="1:8" x14ac:dyDescent="0.25">
      <c r="A54087" t="s">
        <v>145</v>
      </c>
      <c r="B54087" t="s">
        <v>16</v>
      </c>
      <c r="C54087">
        <v>2011</v>
      </c>
      <c r="D54087">
        <v>1.715832934E-3</v>
      </c>
      <c r="E54087">
        <v>9.7591272685878998E-6</v>
      </c>
      <c r="F54087">
        <v>5.5219650957768003E-5</v>
      </c>
      <c r="H54087" t="s">
        <v>10</v>
      </c>
    </row>
    <row r="54088" spans="1:8" x14ac:dyDescent="0.25">
      <c r="A54088" t="s">
        <v>145</v>
      </c>
      <c r="B54088" t="s">
        <v>16</v>
      </c>
      <c r="C54088">
        <v>2012</v>
      </c>
      <c r="D54088">
        <v>1.971266364E-3</v>
      </c>
      <c r="E54088">
        <v>9.9405199441021991E-6</v>
      </c>
      <c r="F54088">
        <v>6.1506451854910005E-5</v>
      </c>
      <c r="H54088" t="s">
        <v>10</v>
      </c>
    </row>
    <row r="54089" spans="1:8" x14ac:dyDescent="0.25">
      <c r="A54089" t="s">
        <v>145</v>
      </c>
      <c r="B54089" t="s">
        <v>16</v>
      </c>
      <c r="C54089">
        <v>2013</v>
      </c>
      <c r="D54089">
        <v>1.9166935899999999E-3</v>
      </c>
      <c r="E54089">
        <v>9.1036858842894996E-6</v>
      </c>
      <c r="F54089">
        <v>6.4034905346622992E-5</v>
      </c>
      <c r="H54089" t="s">
        <v>10</v>
      </c>
    </row>
    <row r="54090" spans="1:8" x14ac:dyDescent="0.25">
      <c r="A54090" t="s">
        <v>145</v>
      </c>
      <c r="B54090" t="s">
        <v>16</v>
      </c>
      <c r="C54090">
        <v>2014</v>
      </c>
      <c r="D54090">
        <v>1.9871454240000001E-3</v>
      </c>
      <c r="E54090">
        <v>9.1879640972832E-6</v>
      </c>
      <c r="F54090">
        <v>5.7518009406221997E-5</v>
      </c>
      <c r="H54090" t="s">
        <v>10</v>
      </c>
    </row>
    <row r="54091" spans="1:8" x14ac:dyDescent="0.25">
      <c r="A54091" t="s">
        <v>145</v>
      </c>
      <c r="B54091" t="s">
        <v>16</v>
      </c>
      <c r="C54091">
        <v>2015</v>
      </c>
      <c r="D54091">
        <v>2.0100876940000001E-3</v>
      </c>
      <c r="E54091">
        <v>8.6369409301014003E-6</v>
      </c>
      <c r="F54091">
        <v>5.4759234642865002E-5</v>
      </c>
      <c r="H54091" t="s">
        <v>10</v>
      </c>
    </row>
    <row r="54092" spans="1:8" x14ac:dyDescent="0.25">
      <c r="A54092" t="s">
        <v>145</v>
      </c>
      <c r="B54092" t="s">
        <v>16</v>
      </c>
      <c r="C54092">
        <v>2016</v>
      </c>
      <c r="D54092">
        <v>1.7646132340000001E-3</v>
      </c>
      <c r="E54092">
        <v>7.3984643189073001E-6</v>
      </c>
      <c r="F54092">
        <v>4.5819155376290999E-5</v>
      </c>
      <c r="H54092" t="s">
        <v>10</v>
      </c>
    </row>
    <row r="54093" spans="1:8" x14ac:dyDescent="0.25">
      <c r="A54093" t="s">
        <v>145</v>
      </c>
      <c r="B54093" t="s">
        <v>16</v>
      </c>
      <c r="C54093">
        <v>2017</v>
      </c>
      <c r="D54093">
        <v>2.1080281950000002E-3</v>
      </c>
      <c r="E54093">
        <v>7.8607979044006993E-6</v>
      </c>
      <c r="F54093">
        <v>6.5892610901551011E-5</v>
      </c>
      <c r="H54093" t="s">
        <v>10</v>
      </c>
    </row>
    <row r="54094" spans="1:8" x14ac:dyDescent="0.25">
      <c r="A54094" t="s">
        <v>145</v>
      </c>
      <c r="B54094" t="s">
        <v>16</v>
      </c>
      <c r="C54094">
        <v>2018</v>
      </c>
      <c r="D54094">
        <v>2.16572214E-3</v>
      </c>
      <c r="E54094">
        <v>8.0674861057832007E-6</v>
      </c>
      <c r="F54094">
        <v>6.9076900307764999E-5</v>
      </c>
      <c r="H54094" t="s">
        <v>10</v>
      </c>
    </row>
    <row r="54095" spans="1:8" x14ac:dyDescent="0.25">
      <c r="A54095" t="s">
        <v>145</v>
      </c>
      <c r="B54095" t="s">
        <v>16</v>
      </c>
      <c r="C54095">
        <v>2019</v>
      </c>
      <c r="D54095">
        <v>2.7245762999999999E-3</v>
      </c>
      <c r="E54095">
        <v>1.007352188282E-5</v>
      </c>
      <c r="F54095">
        <v>8.7831644130585004E-5</v>
      </c>
      <c r="H54095" t="s">
        <v>10</v>
      </c>
    </row>
    <row r="54096" spans="1:8" x14ac:dyDescent="0.25">
      <c r="A54096" t="s">
        <v>145</v>
      </c>
      <c r="B54096" t="s">
        <v>16</v>
      </c>
      <c r="C54096">
        <v>2020</v>
      </c>
      <c r="D54096">
        <v>2.7858338860000001E-3</v>
      </c>
      <c r="E54096">
        <v>1.080758014416E-5</v>
      </c>
      <c r="F54096">
        <v>8.3995250158738001E-5</v>
      </c>
      <c r="H54096" t="s">
        <v>10</v>
      </c>
    </row>
    <row r="54097" spans="1:8" x14ac:dyDescent="0.25">
      <c r="A54097" t="s">
        <v>145</v>
      </c>
      <c r="B54097" t="s">
        <v>16</v>
      </c>
      <c r="C54097">
        <v>2021</v>
      </c>
      <c r="D54097">
        <v>2.691958951E-3</v>
      </c>
      <c r="E54097">
        <v>1.0489576113228E-5</v>
      </c>
      <c r="F54097">
        <v>8.0897106449456002E-5</v>
      </c>
      <c r="H54097" t="s">
        <v>10</v>
      </c>
    </row>
    <row r="54098" spans="1:8" x14ac:dyDescent="0.25">
      <c r="A54098" t="s">
        <v>145</v>
      </c>
      <c r="B54098" t="s">
        <v>16</v>
      </c>
      <c r="C54098">
        <v>2022</v>
      </c>
      <c r="D54098">
        <v>2.8251993666874998E-3</v>
      </c>
      <c r="E54098">
        <v>1.1001777061352999E-5</v>
      </c>
      <c r="F54098">
        <v>8.4865277041847005E-5</v>
      </c>
      <c r="H54098" t="s">
        <v>10</v>
      </c>
    </row>
    <row r="54099" spans="1:8" x14ac:dyDescent="0.25">
      <c r="A54099" t="s">
        <v>145</v>
      </c>
      <c r="B54099" t="s">
        <v>16</v>
      </c>
      <c r="C54099">
        <v>2023</v>
      </c>
      <c r="D54099">
        <v>2.9068829788103001E-3</v>
      </c>
      <c r="E54099">
        <v>1.1307119914963E-5</v>
      </c>
      <c r="F54099">
        <v>8.719359618014299E-5</v>
      </c>
      <c r="H54099" t="s">
        <v>10</v>
      </c>
    </row>
    <row r="54100" spans="1:8" x14ac:dyDescent="0.25">
      <c r="A54100" t="s">
        <v>145</v>
      </c>
      <c r="B54100" t="s">
        <v>17</v>
      </c>
      <c r="C54100">
        <v>1970</v>
      </c>
      <c r="D54100">
        <v>2.6510298854999998E-7</v>
      </c>
      <c r="E54100">
        <v>1.517980583152E-4</v>
      </c>
      <c r="F54100">
        <v>1.6049293646250001E-5</v>
      </c>
      <c r="H54100" t="s">
        <v>10</v>
      </c>
    </row>
    <row r="54101" spans="1:8" x14ac:dyDescent="0.25">
      <c r="A54101" t="s">
        <v>145</v>
      </c>
      <c r="B54101" t="s">
        <v>17</v>
      </c>
      <c r="C54101">
        <v>1971</v>
      </c>
      <c r="D54101">
        <v>2.7587953280000002E-7</v>
      </c>
      <c r="E54101">
        <v>1.6172288837119E-4</v>
      </c>
      <c r="F54101">
        <v>1.5900531437624999E-5</v>
      </c>
      <c r="H54101" t="s">
        <v>10</v>
      </c>
    </row>
    <row r="54102" spans="1:8" x14ac:dyDescent="0.25">
      <c r="A54102" t="s">
        <v>145</v>
      </c>
      <c r="B54102" t="s">
        <v>17</v>
      </c>
      <c r="C54102">
        <v>1972</v>
      </c>
      <c r="D54102">
        <v>2.8881138589999998E-7</v>
      </c>
      <c r="E54102">
        <v>1.6837135267892001E-4</v>
      </c>
      <c r="F54102">
        <v>1.6360998955500001E-5</v>
      </c>
      <c r="H54102" t="s">
        <v>10</v>
      </c>
    </row>
    <row r="54103" spans="1:8" x14ac:dyDescent="0.25">
      <c r="A54103" t="s">
        <v>145</v>
      </c>
      <c r="B54103" t="s">
        <v>17</v>
      </c>
      <c r="C54103">
        <v>1973</v>
      </c>
      <c r="D54103">
        <v>3.01743239E-7</v>
      </c>
      <c r="E54103">
        <v>1.7284356714941001E-4</v>
      </c>
      <c r="F54103">
        <v>1.7266182953102999E-5</v>
      </c>
      <c r="H54103" t="s">
        <v>10</v>
      </c>
    </row>
    <row r="54104" spans="1:8" x14ac:dyDescent="0.25">
      <c r="A54104" t="s">
        <v>145</v>
      </c>
      <c r="B54104" t="s">
        <v>17</v>
      </c>
      <c r="C54104">
        <v>1974</v>
      </c>
      <c r="D54104">
        <v>3.1683040095E-7</v>
      </c>
      <c r="E54104">
        <v>1.8022642390788001E-4</v>
      </c>
      <c r="F54104">
        <v>1.7765394359781E-5</v>
      </c>
      <c r="H54104" t="s">
        <v>10</v>
      </c>
    </row>
    <row r="54105" spans="1:8" x14ac:dyDescent="0.25">
      <c r="A54105" t="s">
        <v>145</v>
      </c>
      <c r="B54105" t="s">
        <v>17</v>
      </c>
      <c r="C54105">
        <v>1975</v>
      </c>
      <c r="D54105">
        <v>3.2976225405000002E-7</v>
      </c>
      <c r="E54105">
        <v>1.8778101573263E-4</v>
      </c>
      <c r="F54105">
        <v>1.8730888297286001E-5</v>
      </c>
      <c r="H54105" t="s">
        <v>10</v>
      </c>
    </row>
    <row r="54106" spans="1:8" x14ac:dyDescent="0.25">
      <c r="A54106" t="s">
        <v>145</v>
      </c>
      <c r="B54106" t="s">
        <v>17</v>
      </c>
      <c r="C54106">
        <v>1976</v>
      </c>
      <c r="D54106">
        <v>3.4484941600000002E-7</v>
      </c>
      <c r="E54106">
        <v>1.9226654224765001E-4</v>
      </c>
      <c r="F54106">
        <v>1.9733901243006001E-5</v>
      </c>
      <c r="H54106" t="s">
        <v>10</v>
      </c>
    </row>
    <row r="54107" spans="1:8" x14ac:dyDescent="0.25">
      <c r="A54107" t="s">
        <v>145</v>
      </c>
      <c r="B54107" t="s">
        <v>17</v>
      </c>
      <c r="C54107">
        <v>1977</v>
      </c>
      <c r="D54107">
        <v>3.5778126909999998E-7</v>
      </c>
      <c r="E54107">
        <v>1.9679299558790001E-4</v>
      </c>
      <c r="F54107">
        <v>1.9329202088924998E-5</v>
      </c>
      <c r="H54107" t="s">
        <v>10</v>
      </c>
    </row>
    <row r="54108" spans="1:8" x14ac:dyDescent="0.25">
      <c r="A54108" t="s">
        <v>145</v>
      </c>
      <c r="B54108" t="s">
        <v>17</v>
      </c>
      <c r="C54108">
        <v>1978</v>
      </c>
      <c r="D54108">
        <v>3.7286843104999999E-7</v>
      </c>
      <c r="E54108">
        <v>2.0496153751345999E-4</v>
      </c>
      <c r="F54108">
        <v>2.0618315471706001E-5</v>
      </c>
      <c r="H54108" t="s">
        <v>10</v>
      </c>
    </row>
    <row r="54109" spans="1:8" x14ac:dyDescent="0.25">
      <c r="A54109" t="s">
        <v>145</v>
      </c>
      <c r="B54109" t="s">
        <v>17</v>
      </c>
      <c r="C54109">
        <v>1979</v>
      </c>
      <c r="D54109">
        <v>3.8795559299999999E-7</v>
      </c>
      <c r="E54109">
        <v>2.0994401748383E-4</v>
      </c>
      <c r="F54109">
        <v>2.0941012473414999E-5</v>
      </c>
      <c r="H54109" t="s">
        <v>10</v>
      </c>
    </row>
    <row r="54110" spans="1:8" x14ac:dyDescent="0.25">
      <c r="A54110" t="s">
        <v>145</v>
      </c>
      <c r="B54110" t="s">
        <v>17</v>
      </c>
      <c r="C54110">
        <v>1980</v>
      </c>
      <c r="D54110">
        <v>4.0304275494999999E-7</v>
      </c>
      <c r="E54110">
        <v>2.1442682292587001E-4</v>
      </c>
      <c r="F54110">
        <v>2.0738579107777002E-5</v>
      </c>
      <c r="H54110" t="s">
        <v>10</v>
      </c>
    </row>
    <row r="54111" spans="1:8" x14ac:dyDescent="0.25">
      <c r="A54111" t="s">
        <v>145</v>
      </c>
      <c r="B54111" t="s">
        <v>17</v>
      </c>
      <c r="C54111">
        <v>1981</v>
      </c>
      <c r="D54111">
        <v>4.1812991689999999E-7</v>
      </c>
      <c r="E54111">
        <v>2.1996165007704001E-4</v>
      </c>
      <c r="F54111">
        <v>2.1036760217664E-5</v>
      </c>
      <c r="H54111" t="s">
        <v>10</v>
      </c>
    </row>
    <row r="54112" spans="1:8" x14ac:dyDescent="0.25">
      <c r="A54112" t="s">
        <v>145</v>
      </c>
      <c r="B54112" t="s">
        <v>17</v>
      </c>
      <c r="C54112">
        <v>1982</v>
      </c>
      <c r="D54112">
        <v>4.3321707885E-7</v>
      </c>
      <c r="E54112">
        <v>2.2461174210719001E-4</v>
      </c>
      <c r="F54112">
        <v>2.1050066687555001E-5</v>
      </c>
      <c r="H54112" t="s">
        <v>10</v>
      </c>
    </row>
    <row r="54113" spans="1:8" x14ac:dyDescent="0.25">
      <c r="A54113" t="s">
        <v>145</v>
      </c>
      <c r="B54113" t="s">
        <v>17</v>
      </c>
      <c r="C54113">
        <v>1983</v>
      </c>
      <c r="D54113">
        <v>4.5045954964999998E-7</v>
      </c>
      <c r="E54113">
        <v>2.2908722226932E-4</v>
      </c>
      <c r="F54113">
        <v>2.2190378315290999E-5</v>
      </c>
      <c r="H54113" t="s">
        <v>10</v>
      </c>
    </row>
    <row r="54114" spans="1:8" x14ac:dyDescent="0.25">
      <c r="A54114" t="s">
        <v>145</v>
      </c>
      <c r="B54114" t="s">
        <v>17</v>
      </c>
      <c r="C54114">
        <v>1984</v>
      </c>
      <c r="D54114">
        <v>4.6770202045000003E-7</v>
      </c>
      <c r="E54114">
        <v>2.3425984509617E-4</v>
      </c>
      <c r="F54114">
        <v>2.2237526410012999E-5</v>
      </c>
      <c r="H54114" t="s">
        <v>10</v>
      </c>
    </row>
    <row r="54115" spans="1:8" x14ac:dyDescent="0.25">
      <c r="A54115" t="s">
        <v>145</v>
      </c>
      <c r="B54115" t="s">
        <v>17</v>
      </c>
      <c r="C54115">
        <v>1985</v>
      </c>
      <c r="D54115">
        <v>4.8494449125000001E-7</v>
      </c>
      <c r="E54115">
        <v>2.3878438598068E-4</v>
      </c>
      <c r="F54115">
        <v>2.2003967565384E-5</v>
      </c>
      <c r="H54115" t="s">
        <v>10</v>
      </c>
    </row>
    <row r="54116" spans="1:8" x14ac:dyDescent="0.25">
      <c r="A54116" t="s">
        <v>145</v>
      </c>
      <c r="B54116" t="s">
        <v>17</v>
      </c>
      <c r="C54116">
        <v>1986</v>
      </c>
      <c r="D54116">
        <v>5.0218696205000011E-7</v>
      </c>
      <c r="E54116">
        <v>2.4500760907001002E-4</v>
      </c>
      <c r="F54116">
        <v>2.3636313104817002E-5</v>
      </c>
      <c r="H54116" t="s">
        <v>10</v>
      </c>
    </row>
    <row r="54117" spans="1:8" x14ac:dyDescent="0.25">
      <c r="A54117" t="s">
        <v>145</v>
      </c>
      <c r="B54117" t="s">
        <v>17</v>
      </c>
      <c r="C54117">
        <v>1987</v>
      </c>
      <c r="D54117">
        <v>5.1942943284999999E-7</v>
      </c>
      <c r="E54117">
        <v>2.4973434528945002E-4</v>
      </c>
      <c r="F54117">
        <v>2.3452521515819999E-5</v>
      </c>
      <c r="H54117" t="s">
        <v>10</v>
      </c>
    </row>
    <row r="54118" spans="1:8" x14ac:dyDescent="0.25">
      <c r="A54118" t="s">
        <v>145</v>
      </c>
      <c r="B54118" t="s">
        <v>17</v>
      </c>
      <c r="C54118">
        <v>1988</v>
      </c>
      <c r="D54118">
        <v>5.3882721250000001E-7</v>
      </c>
      <c r="E54118">
        <v>2.5383715833328998E-4</v>
      </c>
      <c r="F54118">
        <v>2.4537927273375E-5</v>
      </c>
      <c r="H54118" t="s">
        <v>10</v>
      </c>
    </row>
    <row r="54119" spans="1:8" x14ac:dyDescent="0.25">
      <c r="A54119" t="s">
        <v>145</v>
      </c>
      <c r="B54119" t="s">
        <v>17</v>
      </c>
      <c r="C54119">
        <v>1989</v>
      </c>
      <c r="D54119">
        <v>5.560696833E-7</v>
      </c>
      <c r="E54119">
        <v>2.5886560235571999E-4</v>
      </c>
      <c r="F54119">
        <v>2.4576739729875E-5</v>
      </c>
      <c r="H54119" t="s">
        <v>10</v>
      </c>
    </row>
    <row r="54120" spans="1:8" x14ac:dyDescent="0.25">
      <c r="A54120" t="s">
        <v>145</v>
      </c>
      <c r="B54120" t="s">
        <v>17</v>
      </c>
      <c r="C54120">
        <v>1990</v>
      </c>
      <c r="D54120">
        <v>5.7115684524999995E-7</v>
      </c>
      <c r="E54120">
        <v>2.6221624838045001E-4</v>
      </c>
      <c r="F54120">
        <v>2.7466029774375E-5</v>
      </c>
      <c r="H54120" t="s">
        <v>10</v>
      </c>
    </row>
    <row r="54121" spans="1:8" x14ac:dyDescent="0.25">
      <c r="A54121" t="s">
        <v>145</v>
      </c>
      <c r="B54121" t="s">
        <v>17</v>
      </c>
      <c r="C54121">
        <v>1991</v>
      </c>
      <c r="D54121">
        <v>5.2374005055000006E-7</v>
      </c>
      <c r="E54121">
        <v>2.6337535168162001E-4</v>
      </c>
      <c r="F54121">
        <v>2.7142181833874999E-5</v>
      </c>
      <c r="H54121" t="s">
        <v>10</v>
      </c>
    </row>
    <row r="54122" spans="1:8" x14ac:dyDescent="0.25">
      <c r="A54122" t="s">
        <v>145</v>
      </c>
      <c r="B54122" t="s">
        <v>17</v>
      </c>
      <c r="C54122">
        <v>1992</v>
      </c>
      <c r="D54122">
        <v>5.1080819745000005E-7</v>
      </c>
      <c r="E54122">
        <v>2.5787310762151E-4</v>
      </c>
      <c r="F54122">
        <v>2.6399296508625001E-5</v>
      </c>
      <c r="H54122" t="s">
        <v>10</v>
      </c>
    </row>
    <row r="54123" spans="1:8" x14ac:dyDescent="0.25">
      <c r="A54123" t="s">
        <v>145</v>
      </c>
      <c r="B54123" t="s">
        <v>17</v>
      </c>
      <c r="C54123">
        <v>1993</v>
      </c>
      <c r="D54123">
        <v>5.0865288860000001E-7</v>
      </c>
      <c r="E54123">
        <v>2.5329857332660998E-4</v>
      </c>
      <c r="F54123">
        <v>2.69362215615E-5</v>
      </c>
      <c r="H54123" t="s">
        <v>10</v>
      </c>
    </row>
    <row r="54124" spans="1:8" x14ac:dyDescent="0.25">
      <c r="A54124" t="s">
        <v>145</v>
      </c>
      <c r="B54124" t="s">
        <v>17</v>
      </c>
      <c r="C54124">
        <v>1994</v>
      </c>
      <c r="D54124">
        <v>5.1511881515000002E-7</v>
      </c>
      <c r="E54124">
        <v>2.5215600601428002E-4</v>
      </c>
      <c r="F54124">
        <v>2.7905188090387999E-5</v>
      </c>
      <c r="H54124" t="s">
        <v>10</v>
      </c>
    </row>
    <row r="54125" spans="1:8" x14ac:dyDescent="0.25">
      <c r="A54125" t="s">
        <v>145</v>
      </c>
      <c r="B54125" t="s">
        <v>17</v>
      </c>
      <c r="C54125">
        <v>1995</v>
      </c>
      <c r="D54125">
        <v>5.6684622754999998E-7</v>
      </c>
      <c r="E54125">
        <v>2.5405795266576E-4</v>
      </c>
      <c r="F54125">
        <v>2.9278588176000001E-5</v>
      </c>
      <c r="H54125" t="s">
        <v>10</v>
      </c>
    </row>
    <row r="54126" spans="1:8" x14ac:dyDescent="0.25">
      <c r="A54126" t="s">
        <v>145</v>
      </c>
      <c r="B54126" t="s">
        <v>17</v>
      </c>
      <c r="C54126">
        <v>1996</v>
      </c>
      <c r="D54126">
        <v>5.7331215409999999E-7</v>
      </c>
      <c r="E54126">
        <v>2.5802050316758E-4</v>
      </c>
      <c r="F54126">
        <v>3.0372660448312999E-5</v>
      </c>
      <c r="H54126" t="s">
        <v>10</v>
      </c>
    </row>
    <row r="54127" spans="1:8" x14ac:dyDescent="0.25">
      <c r="A54127" t="s">
        <v>145</v>
      </c>
      <c r="B54127" t="s">
        <v>17</v>
      </c>
      <c r="C54127">
        <v>1997</v>
      </c>
      <c r="D54127">
        <v>5.8408869834999997E-7</v>
      </c>
      <c r="E54127">
        <v>2.5697148832102998E-4</v>
      </c>
      <c r="F54127">
        <v>3.1712596598924997E-5</v>
      </c>
      <c r="H54127" t="s">
        <v>10</v>
      </c>
    </row>
    <row r="54128" spans="1:8" x14ac:dyDescent="0.25">
      <c r="A54128" t="s">
        <v>145</v>
      </c>
      <c r="B54128" t="s">
        <v>17</v>
      </c>
      <c r="C54128">
        <v>1998</v>
      </c>
      <c r="D54128">
        <v>5.9486524259999995E-7</v>
      </c>
      <c r="E54128">
        <v>2.5961907010187E-4</v>
      </c>
      <c r="F54128">
        <v>3.2377379200275E-5</v>
      </c>
      <c r="H54128" t="s">
        <v>10</v>
      </c>
    </row>
    <row r="54129" spans="1:8" x14ac:dyDescent="0.25">
      <c r="A54129" t="s">
        <v>145</v>
      </c>
      <c r="B54129" t="s">
        <v>17</v>
      </c>
      <c r="C54129">
        <v>1999</v>
      </c>
      <c r="D54129">
        <v>6.03486478E-7</v>
      </c>
      <c r="E54129">
        <v>2.6161243483535001E-4</v>
      </c>
      <c r="F54129">
        <v>3.2263183536000003E-5</v>
      </c>
      <c r="H54129" t="s">
        <v>10</v>
      </c>
    </row>
    <row r="54130" spans="1:8" x14ac:dyDescent="0.25">
      <c r="A54130" t="s">
        <v>145</v>
      </c>
      <c r="B54130" t="s">
        <v>17</v>
      </c>
      <c r="C54130">
        <v>2000</v>
      </c>
      <c r="D54130">
        <v>6.0995240455E-7</v>
      </c>
      <c r="E54130">
        <v>2.6162351149823E-4</v>
      </c>
      <c r="F54130">
        <v>3.1068469245460002E-5</v>
      </c>
      <c r="H54130" t="s">
        <v>10</v>
      </c>
    </row>
    <row r="54131" spans="1:8" x14ac:dyDescent="0.25">
      <c r="A54131" t="s">
        <v>145</v>
      </c>
      <c r="B54131" t="s">
        <v>17</v>
      </c>
      <c r="C54131">
        <v>2001</v>
      </c>
      <c r="D54131">
        <v>6.1641833110000001E-7</v>
      </c>
      <c r="E54131">
        <v>2.6199581922962002E-4</v>
      </c>
      <c r="F54131">
        <v>3.1358118410839002E-5</v>
      </c>
      <c r="H54131" t="s">
        <v>10</v>
      </c>
    </row>
    <row r="54132" spans="1:8" x14ac:dyDescent="0.25">
      <c r="A54132" t="s">
        <v>145</v>
      </c>
      <c r="B54132" t="s">
        <v>17</v>
      </c>
      <c r="C54132">
        <v>2002</v>
      </c>
      <c r="D54132">
        <v>6.3150549304999996E-7</v>
      </c>
      <c r="E54132">
        <v>2.6839412034468998E-4</v>
      </c>
      <c r="F54132">
        <v>3.0605976684056001E-5</v>
      </c>
      <c r="H54132" t="s">
        <v>10</v>
      </c>
    </row>
    <row r="54133" spans="1:8" x14ac:dyDescent="0.25">
      <c r="A54133" t="s">
        <v>145</v>
      </c>
      <c r="B54133" t="s">
        <v>17</v>
      </c>
      <c r="C54133">
        <v>2003</v>
      </c>
      <c r="D54133">
        <v>6.4874796385000006E-7</v>
      </c>
      <c r="E54133">
        <v>2.733258531751E-4</v>
      </c>
      <c r="F54133">
        <v>3.0515233302319001E-5</v>
      </c>
      <c r="H54133" t="s">
        <v>10</v>
      </c>
    </row>
    <row r="54134" spans="1:8" x14ac:dyDescent="0.25">
      <c r="A54134" t="s">
        <v>145</v>
      </c>
      <c r="B54134" t="s">
        <v>17</v>
      </c>
      <c r="C54134">
        <v>2004</v>
      </c>
      <c r="D54134">
        <v>6.8107759659999999E-7</v>
      </c>
      <c r="E54134">
        <v>2.8739563602033001E-4</v>
      </c>
      <c r="F54134">
        <v>3.0566208720319001E-5</v>
      </c>
      <c r="H54134" t="s">
        <v>10</v>
      </c>
    </row>
    <row r="54135" spans="1:8" x14ac:dyDescent="0.25">
      <c r="A54135" t="s">
        <v>145</v>
      </c>
      <c r="B54135" t="s">
        <v>17</v>
      </c>
      <c r="C54135">
        <v>2005</v>
      </c>
      <c r="D54135">
        <v>7.0263068510000006E-7</v>
      </c>
      <c r="E54135">
        <v>2.9694336633335003E-4</v>
      </c>
      <c r="F54135">
        <v>3.0803640291858003E-5</v>
      </c>
      <c r="H54135" t="s">
        <v>10</v>
      </c>
    </row>
    <row r="54136" spans="1:8" x14ac:dyDescent="0.25">
      <c r="A54136" t="s">
        <v>145</v>
      </c>
      <c r="B54136" t="s">
        <v>17</v>
      </c>
      <c r="C54136">
        <v>2006</v>
      </c>
      <c r="D54136">
        <v>7.1556253819999997E-7</v>
      </c>
      <c r="E54136">
        <v>3.0610821282215002E-4</v>
      </c>
      <c r="F54136">
        <v>3.1320337309874E-5</v>
      </c>
      <c r="H54136" t="s">
        <v>10</v>
      </c>
    </row>
    <row r="54137" spans="1:8" x14ac:dyDescent="0.25">
      <c r="A54137" t="s">
        <v>145</v>
      </c>
      <c r="B54137" t="s">
        <v>17</v>
      </c>
      <c r="C54137">
        <v>2007</v>
      </c>
      <c r="D54137">
        <v>7.3496031784999999E-7</v>
      </c>
      <c r="E54137">
        <v>3.1927251123516E-4</v>
      </c>
      <c r="F54137">
        <v>3.2773584964804012E-5</v>
      </c>
      <c r="H54137" t="s">
        <v>10</v>
      </c>
    </row>
    <row r="54138" spans="1:8" x14ac:dyDescent="0.25">
      <c r="A54138" t="s">
        <v>145</v>
      </c>
      <c r="B54138" t="s">
        <v>17</v>
      </c>
      <c r="C54138">
        <v>2008</v>
      </c>
      <c r="D54138">
        <v>7.5435809750000002E-7</v>
      </c>
      <c r="E54138">
        <v>3.3442286975597998E-4</v>
      </c>
      <c r="F54138">
        <v>3.4562890779313002E-5</v>
      </c>
      <c r="H54138" t="s">
        <v>10</v>
      </c>
    </row>
    <row r="54139" spans="1:8" x14ac:dyDescent="0.25">
      <c r="A54139" t="s">
        <v>145</v>
      </c>
      <c r="B54139" t="s">
        <v>17</v>
      </c>
      <c r="C54139">
        <v>2009</v>
      </c>
      <c r="D54139">
        <v>7.7375587714999994E-7</v>
      </c>
      <c r="E54139">
        <v>3.4715165820049001E-4</v>
      </c>
      <c r="F54139">
        <v>3.4461098136956997E-5</v>
      </c>
      <c r="H54139" t="s">
        <v>10</v>
      </c>
    </row>
    <row r="54140" spans="1:8" x14ac:dyDescent="0.25">
      <c r="A54140" t="s">
        <v>145</v>
      </c>
      <c r="B54140" t="s">
        <v>17</v>
      </c>
      <c r="C54140">
        <v>2010</v>
      </c>
      <c r="D54140">
        <v>7.9099834794999993E-7</v>
      </c>
      <c r="E54140">
        <v>3.5384821127019001E-4</v>
      </c>
      <c r="F54140">
        <v>3.4395675970954001E-5</v>
      </c>
      <c r="H54140" t="s">
        <v>10</v>
      </c>
    </row>
    <row r="54141" spans="1:8" x14ac:dyDescent="0.25">
      <c r="A54141" t="s">
        <v>145</v>
      </c>
      <c r="B54141" t="s">
        <v>17</v>
      </c>
      <c r="C54141">
        <v>2011</v>
      </c>
      <c r="D54141">
        <v>8.1039612760000006E-7</v>
      </c>
      <c r="E54141">
        <v>3.7026091124023E-4</v>
      </c>
      <c r="F54141">
        <v>3.4598500689690998E-5</v>
      </c>
      <c r="H54141" t="s">
        <v>10</v>
      </c>
    </row>
    <row r="54142" spans="1:8" x14ac:dyDescent="0.25">
      <c r="A54142" t="s">
        <v>145</v>
      </c>
      <c r="B54142" t="s">
        <v>17</v>
      </c>
      <c r="C54142">
        <v>2012</v>
      </c>
      <c r="D54142">
        <v>8.2763859840000005E-7</v>
      </c>
      <c r="E54142">
        <v>3.8575111041168E-4</v>
      </c>
      <c r="F54142">
        <v>3.6812410638201E-5</v>
      </c>
      <c r="H54142" t="s">
        <v>10</v>
      </c>
    </row>
    <row r="54143" spans="1:8" x14ac:dyDescent="0.25">
      <c r="A54143" t="s">
        <v>145</v>
      </c>
      <c r="B54143" t="s">
        <v>17</v>
      </c>
      <c r="C54143">
        <v>2013</v>
      </c>
      <c r="D54143">
        <v>8.2763859840000005E-7</v>
      </c>
      <c r="E54143">
        <v>4.0271904474015001E-4</v>
      </c>
      <c r="F54143">
        <v>3.8824048642906997E-5</v>
      </c>
      <c r="H54143" t="s">
        <v>10</v>
      </c>
    </row>
    <row r="54144" spans="1:8" x14ac:dyDescent="0.25">
      <c r="A54144" t="s">
        <v>145</v>
      </c>
      <c r="B54144" t="s">
        <v>17</v>
      </c>
      <c r="C54144">
        <v>2014</v>
      </c>
      <c r="D54144">
        <v>8.2763859840000005E-7</v>
      </c>
      <c r="E54144">
        <v>4.1537095957677002E-4</v>
      </c>
      <c r="F54144">
        <v>4.1720292038726E-5</v>
      </c>
      <c r="H54144" t="s">
        <v>10</v>
      </c>
    </row>
    <row r="54145" spans="1:8" x14ac:dyDescent="0.25">
      <c r="A54145" t="s">
        <v>145</v>
      </c>
      <c r="B54145" t="s">
        <v>17</v>
      </c>
      <c r="C54145">
        <v>2015</v>
      </c>
      <c r="D54145">
        <v>8.2763859840000005E-7</v>
      </c>
      <c r="E54145">
        <v>4.3541299483930001E-4</v>
      </c>
      <c r="F54145">
        <v>4.4266054215641002E-5</v>
      </c>
      <c r="H54145" t="s">
        <v>10</v>
      </c>
    </row>
    <row r="54146" spans="1:8" x14ac:dyDescent="0.25">
      <c r="A54146" t="s">
        <v>145</v>
      </c>
      <c r="B54146" t="s">
        <v>17</v>
      </c>
      <c r="C54146">
        <v>2016</v>
      </c>
      <c r="D54146">
        <v>8.2763859840000005E-7</v>
      </c>
      <c r="E54146">
        <v>4.3879023360740999E-4</v>
      </c>
      <c r="F54146">
        <v>4.6533523027391E-5</v>
      </c>
      <c r="H54146" t="s">
        <v>10</v>
      </c>
    </row>
    <row r="54147" spans="1:8" x14ac:dyDescent="0.25">
      <c r="A54147" t="s">
        <v>145</v>
      </c>
      <c r="B54147" t="s">
        <v>17</v>
      </c>
      <c r="C54147">
        <v>2017</v>
      </c>
      <c r="D54147">
        <v>8.4272576035E-7</v>
      </c>
      <c r="E54147">
        <v>4.4885703045538999E-4</v>
      </c>
      <c r="F54147">
        <v>4.8303873239694999E-5</v>
      </c>
      <c r="H54147" t="s">
        <v>10</v>
      </c>
    </row>
    <row r="54148" spans="1:8" x14ac:dyDescent="0.25">
      <c r="A54148" t="s">
        <v>145</v>
      </c>
      <c r="B54148" t="s">
        <v>17</v>
      </c>
      <c r="C54148">
        <v>2018</v>
      </c>
      <c r="D54148">
        <v>8.5565761345000001E-7</v>
      </c>
      <c r="E54148">
        <v>4.6457903169621001E-4</v>
      </c>
      <c r="F54148">
        <v>5.0803396828759002E-5</v>
      </c>
      <c r="H54148" t="s">
        <v>10</v>
      </c>
    </row>
    <row r="54149" spans="1:8" x14ac:dyDescent="0.25">
      <c r="A54149" t="s">
        <v>145</v>
      </c>
      <c r="B54149" t="s">
        <v>17</v>
      </c>
      <c r="C54149">
        <v>2019</v>
      </c>
      <c r="D54149">
        <v>8.6858946655000003E-7</v>
      </c>
      <c r="E54149">
        <v>4.7509687848641002E-4</v>
      </c>
      <c r="F54149">
        <v>5.2798353719771001E-5</v>
      </c>
      <c r="H54149" t="s">
        <v>10</v>
      </c>
    </row>
    <row r="54150" spans="1:8" x14ac:dyDescent="0.25">
      <c r="A54150" t="s">
        <v>145</v>
      </c>
      <c r="B54150" t="s">
        <v>17</v>
      </c>
      <c r="C54150">
        <v>2020</v>
      </c>
      <c r="D54150">
        <v>8.8152131964999994E-7</v>
      </c>
      <c r="E54150">
        <v>5.1330007424879001E-4</v>
      </c>
      <c r="F54150">
        <v>5.1800452668388998E-5</v>
      </c>
      <c r="H54150" t="s">
        <v>10</v>
      </c>
    </row>
    <row r="54151" spans="1:8" x14ac:dyDescent="0.25">
      <c r="A54151" t="s">
        <v>145</v>
      </c>
      <c r="B54151" t="s">
        <v>17</v>
      </c>
      <c r="C54151">
        <v>2021</v>
      </c>
      <c r="D54151">
        <v>8.9229786390000003E-7</v>
      </c>
      <c r="E54151">
        <v>5.0534951056850999E-4</v>
      </c>
      <c r="F54151">
        <v>5.0731446930470998E-5</v>
      </c>
      <c r="H54151" t="s">
        <v>10</v>
      </c>
    </row>
    <row r="54152" spans="1:8" x14ac:dyDescent="0.25">
      <c r="A54152" t="s">
        <v>145</v>
      </c>
      <c r="B54152" t="s">
        <v>17</v>
      </c>
      <c r="C54152">
        <v>2022</v>
      </c>
      <c r="D54152">
        <v>9.0522971699999994E-7</v>
      </c>
      <c r="E54152">
        <v>5.1833795772197996E-4</v>
      </c>
      <c r="F54152">
        <v>5.1570886673722999E-5</v>
      </c>
      <c r="H54152" t="s">
        <v>10</v>
      </c>
    </row>
    <row r="54153" spans="1:8" x14ac:dyDescent="0.25">
      <c r="A54153" t="s">
        <v>145</v>
      </c>
      <c r="B54153" t="s">
        <v>17</v>
      </c>
      <c r="C54153">
        <v>2023</v>
      </c>
      <c r="D54153">
        <v>9.1834898826086994E-7</v>
      </c>
      <c r="E54153">
        <v>5.3170119322299E-4</v>
      </c>
      <c r="F54153">
        <v>5.242438668993E-5</v>
      </c>
      <c r="H54153" t="s">
        <v>10</v>
      </c>
    </row>
    <row r="54154" spans="1:8" x14ac:dyDescent="0.25">
      <c r="A54154" t="s">
        <v>146</v>
      </c>
      <c r="B54154" t="s">
        <v>9</v>
      </c>
      <c r="C54154">
        <v>1970</v>
      </c>
      <c r="D54154">
        <v>2.0978570875571E-4</v>
      </c>
      <c r="E54154">
        <v>8.1672677721194992E-3</v>
      </c>
      <c r="F54154">
        <v>3.3026757462595998E-3</v>
      </c>
      <c r="H54154" t="s">
        <v>10</v>
      </c>
    </row>
    <row r="54155" spans="1:8" x14ac:dyDescent="0.25">
      <c r="A54155" t="s">
        <v>146</v>
      </c>
      <c r="B54155" t="s">
        <v>9</v>
      </c>
      <c r="C54155">
        <v>1971</v>
      </c>
      <c r="D54155">
        <v>2.0978570875571E-4</v>
      </c>
      <c r="E54155">
        <v>8.2815725064149994E-3</v>
      </c>
      <c r="F54155">
        <v>3.3807735806898002E-3</v>
      </c>
      <c r="H54155" t="s">
        <v>10</v>
      </c>
    </row>
    <row r="54156" spans="1:8" x14ac:dyDescent="0.25">
      <c r="A54156" t="s">
        <v>146</v>
      </c>
      <c r="B54156" t="s">
        <v>9</v>
      </c>
      <c r="C54156">
        <v>1972</v>
      </c>
      <c r="D54156">
        <v>2.0978570875571E-4</v>
      </c>
      <c r="E54156">
        <v>7.8469477164550012E-3</v>
      </c>
      <c r="F54156">
        <v>3.2647216955747002E-3</v>
      </c>
      <c r="H54156" t="s">
        <v>10</v>
      </c>
    </row>
    <row r="54157" spans="1:8" x14ac:dyDescent="0.25">
      <c r="A54157" t="s">
        <v>146</v>
      </c>
      <c r="B54157" t="s">
        <v>9</v>
      </c>
      <c r="C54157">
        <v>1973</v>
      </c>
      <c r="D54157">
        <v>2.0978570875571E-4</v>
      </c>
      <c r="E54157">
        <v>7.7746180036510001E-3</v>
      </c>
      <c r="F54157">
        <v>3.1693854627816999E-3</v>
      </c>
      <c r="H54157" t="s">
        <v>10</v>
      </c>
    </row>
    <row r="54158" spans="1:8" x14ac:dyDescent="0.25">
      <c r="A54158" t="s">
        <v>146</v>
      </c>
      <c r="B54158" t="s">
        <v>9</v>
      </c>
      <c r="C54158">
        <v>1974</v>
      </c>
      <c r="D54158">
        <v>1.6264285159871001E-4</v>
      </c>
      <c r="E54158">
        <v>7.5316082027442003E-3</v>
      </c>
      <c r="F54158">
        <v>3.0669465781013E-3</v>
      </c>
      <c r="H54158" t="s">
        <v>10</v>
      </c>
    </row>
    <row r="54159" spans="1:8" x14ac:dyDescent="0.25">
      <c r="A54159" t="s">
        <v>146</v>
      </c>
      <c r="B54159" t="s">
        <v>9</v>
      </c>
      <c r="C54159">
        <v>1975</v>
      </c>
      <c r="D54159">
        <v>1.5651428008288E-4</v>
      </c>
      <c r="E54159">
        <v>7.5057210027128004E-3</v>
      </c>
      <c r="F54159">
        <v>3.0955561332055999E-3</v>
      </c>
      <c r="H54159" t="s">
        <v>10</v>
      </c>
    </row>
    <row r="54160" spans="1:8" x14ac:dyDescent="0.25">
      <c r="A54160" t="s">
        <v>146</v>
      </c>
      <c r="B54160" t="s">
        <v>9</v>
      </c>
      <c r="C54160">
        <v>1976</v>
      </c>
      <c r="D54160">
        <v>2.1104284954653001E-4</v>
      </c>
      <c r="E54160">
        <v>7.3527550838652003E-3</v>
      </c>
      <c r="F54160">
        <v>3.1600160808798999E-3</v>
      </c>
      <c r="H54160" t="s">
        <v>10</v>
      </c>
    </row>
    <row r="54161" spans="1:8" x14ac:dyDescent="0.25">
      <c r="A54161" t="s">
        <v>146</v>
      </c>
      <c r="B54161" t="s">
        <v>9</v>
      </c>
      <c r="C54161">
        <v>1977</v>
      </c>
      <c r="D54161">
        <v>1.8039999213867E-4</v>
      </c>
      <c r="E54161">
        <v>7.1230728269606001E-3</v>
      </c>
      <c r="F54161">
        <v>3.0243704060454002E-3</v>
      </c>
      <c r="H54161" t="s">
        <v>10</v>
      </c>
    </row>
    <row r="54162" spans="1:8" x14ac:dyDescent="0.25">
      <c r="A54162" t="s">
        <v>146</v>
      </c>
      <c r="B54162" t="s">
        <v>9</v>
      </c>
      <c r="C54162">
        <v>1978</v>
      </c>
      <c r="D54162">
        <v>1.9485713374604001E-4</v>
      </c>
      <c r="E54162">
        <v>7.5051861183806998E-3</v>
      </c>
      <c r="F54162">
        <v>3.1945420231638999E-3</v>
      </c>
      <c r="H54162" t="s">
        <v>10</v>
      </c>
    </row>
    <row r="54163" spans="1:8" x14ac:dyDescent="0.25">
      <c r="A54163" t="s">
        <v>146</v>
      </c>
      <c r="B54163" t="s">
        <v>9</v>
      </c>
      <c r="C54163">
        <v>1979</v>
      </c>
      <c r="D54163">
        <v>2.5928570318484E-4</v>
      </c>
      <c r="E54163">
        <v>7.2706677002338004E-3</v>
      </c>
      <c r="F54163">
        <v>3.1911000533648998E-3</v>
      </c>
      <c r="H54163" t="s">
        <v>10</v>
      </c>
    </row>
    <row r="54164" spans="1:8" x14ac:dyDescent="0.25">
      <c r="A54164" t="s">
        <v>146</v>
      </c>
      <c r="B54164" t="s">
        <v>9</v>
      </c>
      <c r="C54164">
        <v>1980</v>
      </c>
      <c r="D54164">
        <v>2.6557141724296E-4</v>
      </c>
      <c r="E54164">
        <v>7.6486685460976003E-3</v>
      </c>
      <c r="F54164">
        <v>3.4112490605846999E-3</v>
      </c>
      <c r="H54164" t="s">
        <v>10</v>
      </c>
    </row>
    <row r="54165" spans="1:8" x14ac:dyDescent="0.25">
      <c r="A54165" t="s">
        <v>146</v>
      </c>
      <c r="B54165" t="s">
        <v>9</v>
      </c>
      <c r="C54165">
        <v>1981</v>
      </c>
      <c r="D54165">
        <v>1.7977142054216E-4</v>
      </c>
      <c r="E54165">
        <v>7.3091282575434994E-3</v>
      </c>
      <c r="F54165">
        <v>3.1079303283330999E-3</v>
      </c>
      <c r="H54165" t="s">
        <v>10</v>
      </c>
    </row>
    <row r="54166" spans="1:8" x14ac:dyDescent="0.25">
      <c r="A54166" t="s">
        <v>146</v>
      </c>
      <c r="B54166" t="s">
        <v>9</v>
      </c>
      <c r="C54166">
        <v>1982</v>
      </c>
      <c r="D54166">
        <v>1.8668570573239E-4</v>
      </c>
      <c r="E54166">
        <v>5.5283868501920996E-3</v>
      </c>
      <c r="F54166">
        <v>2.5502007017397998E-3</v>
      </c>
      <c r="H54166" t="s">
        <v>10</v>
      </c>
    </row>
    <row r="54167" spans="1:8" x14ac:dyDescent="0.25">
      <c r="A54167" t="s">
        <v>146</v>
      </c>
      <c r="B54167" t="s">
        <v>9</v>
      </c>
      <c r="C54167">
        <v>1983</v>
      </c>
      <c r="D54167">
        <v>2.2471427391478001E-4</v>
      </c>
      <c r="E54167">
        <v>5.8601174455618996E-3</v>
      </c>
      <c r="F54167">
        <v>2.7822336141865999E-3</v>
      </c>
      <c r="H54167" t="s">
        <v>10</v>
      </c>
    </row>
    <row r="54168" spans="1:8" x14ac:dyDescent="0.25">
      <c r="A54168" t="s">
        <v>146</v>
      </c>
      <c r="B54168" t="s">
        <v>9</v>
      </c>
      <c r="C54168">
        <v>1984</v>
      </c>
      <c r="D54168">
        <v>2.0082856179620001E-4</v>
      </c>
      <c r="E54168">
        <v>5.4990348251792E-3</v>
      </c>
      <c r="F54168">
        <v>2.6269482168576998E-3</v>
      </c>
      <c r="H54168" t="s">
        <v>10</v>
      </c>
    </row>
    <row r="54169" spans="1:8" x14ac:dyDescent="0.25">
      <c r="A54169" t="s">
        <v>146</v>
      </c>
      <c r="B54169" t="s">
        <v>9</v>
      </c>
      <c r="C54169">
        <v>1985</v>
      </c>
      <c r="D54169">
        <v>2.3555713022743E-4</v>
      </c>
      <c r="E54169">
        <v>5.9839520269999004E-3</v>
      </c>
      <c r="F54169">
        <v>2.9421322361644999E-3</v>
      </c>
      <c r="H54169" t="s">
        <v>10</v>
      </c>
    </row>
    <row r="54170" spans="1:8" x14ac:dyDescent="0.25">
      <c r="A54170" t="s">
        <v>146</v>
      </c>
      <c r="B54170" t="s">
        <v>9</v>
      </c>
      <c r="C54170">
        <v>1986</v>
      </c>
      <c r="D54170">
        <v>2.5142855682752999E-4</v>
      </c>
      <c r="E54170">
        <v>6.7230102557698001E-3</v>
      </c>
      <c r="F54170">
        <v>3.3280704941802E-3</v>
      </c>
      <c r="H54170" t="s">
        <v>10</v>
      </c>
    </row>
    <row r="54171" spans="1:8" x14ac:dyDescent="0.25">
      <c r="A54171" t="s">
        <v>146</v>
      </c>
      <c r="B54171" t="s">
        <v>9</v>
      </c>
      <c r="C54171">
        <v>1987</v>
      </c>
      <c r="D54171">
        <v>2.3854284328325999E-4</v>
      </c>
      <c r="E54171">
        <v>7.4546991273335E-3</v>
      </c>
      <c r="F54171">
        <v>3.5311374793169999E-3</v>
      </c>
      <c r="H54171" t="s">
        <v>10</v>
      </c>
    </row>
    <row r="54172" spans="1:8" x14ac:dyDescent="0.25">
      <c r="A54172" t="s">
        <v>146</v>
      </c>
      <c r="B54172" t="s">
        <v>9</v>
      </c>
      <c r="C54172">
        <v>1988</v>
      </c>
      <c r="D54172">
        <v>3.1098569646238999E-4</v>
      </c>
      <c r="E54172">
        <v>6.8291242906929998E-3</v>
      </c>
      <c r="F54172">
        <v>3.5030105686689001E-3</v>
      </c>
      <c r="H54172" t="s">
        <v>10</v>
      </c>
    </row>
    <row r="54173" spans="1:8" x14ac:dyDescent="0.25">
      <c r="A54173" t="s">
        <v>146</v>
      </c>
      <c r="B54173" t="s">
        <v>9</v>
      </c>
      <c r="C54173">
        <v>1989</v>
      </c>
      <c r="D54173">
        <v>2.9039998545970998E-4</v>
      </c>
      <c r="E54173">
        <v>7.1937498926870997E-3</v>
      </c>
      <c r="F54173">
        <v>3.5711598494118E-3</v>
      </c>
      <c r="H54173" t="s">
        <v>10</v>
      </c>
    </row>
    <row r="54174" spans="1:8" x14ac:dyDescent="0.25">
      <c r="A54174" t="s">
        <v>146</v>
      </c>
      <c r="B54174" t="s">
        <v>9</v>
      </c>
      <c r="C54174">
        <v>1990</v>
      </c>
      <c r="D54174">
        <v>3.2575712623723999E-4</v>
      </c>
      <c r="E54174">
        <v>7.1609881019098001E-3</v>
      </c>
      <c r="F54174">
        <v>3.6678254407369998E-3</v>
      </c>
      <c r="H54174" t="s">
        <v>10</v>
      </c>
    </row>
    <row r="54175" spans="1:8" x14ac:dyDescent="0.25">
      <c r="A54175" t="s">
        <v>146</v>
      </c>
      <c r="B54175" t="s">
        <v>9</v>
      </c>
      <c r="C54175">
        <v>1991</v>
      </c>
      <c r="D54175">
        <v>2.793999882656E-4</v>
      </c>
      <c r="E54175">
        <v>6.8668299520836997E-3</v>
      </c>
      <c r="F54175">
        <v>3.4451358896435001E-3</v>
      </c>
      <c r="H54175" t="s">
        <v>10</v>
      </c>
    </row>
    <row r="54176" spans="1:8" x14ac:dyDescent="0.25">
      <c r="A54176" t="s">
        <v>146</v>
      </c>
      <c r="B54176" t="s">
        <v>9</v>
      </c>
      <c r="C54176">
        <v>1992</v>
      </c>
      <c r="D54176">
        <v>2.5755713131634999E-4</v>
      </c>
      <c r="E54176">
        <v>6.6671992159855996E-3</v>
      </c>
      <c r="F54176">
        <v>3.2372226611961999E-3</v>
      </c>
      <c r="H54176" t="s">
        <v>10</v>
      </c>
    </row>
    <row r="54177" spans="1:8" x14ac:dyDescent="0.25">
      <c r="A54177" t="s">
        <v>146</v>
      </c>
      <c r="B54177" t="s">
        <v>9</v>
      </c>
      <c r="C54177">
        <v>1993</v>
      </c>
      <c r="D54177">
        <v>3.3439998122996E-4</v>
      </c>
      <c r="E54177">
        <v>5.626705394697E-3</v>
      </c>
      <c r="F54177">
        <v>3.07796086469E-3</v>
      </c>
      <c r="H54177" t="s">
        <v>10</v>
      </c>
    </row>
    <row r="54178" spans="1:8" x14ac:dyDescent="0.25">
      <c r="A54178" t="s">
        <v>146</v>
      </c>
      <c r="B54178" t="s">
        <v>9</v>
      </c>
      <c r="C54178">
        <v>1994</v>
      </c>
      <c r="D54178">
        <v>2.8903808355858001E-4</v>
      </c>
      <c r="E54178">
        <v>5.8567891328388001E-3</v>
      </c>
      <c r="F54178">
        <v>3.0787722341244E-3</v>
      </c>
      <c r="H54178" t="s">
        <v>10</v>
      </c>
    </row>
    <row r="54179" spans="1:8" x14ac:dyDescent="0.25">
      <c r="A54179" t="s">
        <v>146</v>
      </c>
      <c r="B54179" t="s">
        <v>9</v>
      </c>
      <c r="C54179">
        <v>1995</v>
      </c>
      <c r="D54179">
        <v>3.1748093735772001E-4</v>
      </c>
      <c r="E54179">
        <v>5.8735952841207986E-3</v>
      </c>
      <c r="F54179">
        <v>3.0526262145670001E-3</v>
      </c>
      <c r="H54179" t="s">
        <v>10</v>
      </c>
    </row>
    <row r="54180" spans="1:8" x14ac:dyDescent="0.25">
      <c r="A54180" t="s">
        <v>146</v>
      </c>
      <c r="B54180" t="s">
        <v>9</v>
      </c>
      <c r="C54180">
        <v>1996</v>
      </c>
      <c r="D54180">
        <v>2.6148570448487001E-4</v>
      </c>
      <c r="E54180">
        <v>6.1839248157139993E-3</v>
      </c>
      <c r="F54180">
        <v>3.1604126680020001E-3</v>
      </c>
      <c r="H54180" t="s">
        <v>10</v>
      </c>
    </row>
    <row r="54181" spans="1:8" x14ac:dyDescent="0.25">
      <c r="A54181" t="s">
        <v>146</v>
      </c>
      <c r="B54181" t="s">
        <v>9</v>
      </c>
      <c r="C54181">
        <v>1997</v>
      </c>
      <c r="D54181">
        <v>3.6902378969773001E-4</v>
      </c>
      <c r="E54181">
        <v>6.6271327440667986E-3</v>
      </c>
      <c r="F54181">
        <v>3.4681562131506998E-3</v>
      </c>
      <c r="H54181" t="s">
        <v>10</v>
      </c>
    </row>
    <row r="54182" spans="1:8" x14ac:dyDescent="0.25">
      <c r="A54182" t="s">
        <v>146</v>
      </c>
      <c r="B54182" t="s">
        <v>9</v>
      </c>
      <c r="C54182">
        <v>1998</v>
      </c>
      <c r="D54182">
        <v>3.7295236155200997E-4</v>
      </c>
      <c r="E54182">
        <v>6.5775739317873996E-3</v>
      </c>
      <c r="F54182">
        <v>3.5085519467313001E-3</v>
      </c>
      <c r="H54182" t="s">
        <v>10</v>
      </c>
    </row>
    <row r="54183" spans="1:8" x14ac:dyDescent="0.25">
      <c r="A54183" t="s">
        <v>146</v>
      </c>
      <c r="B54183" t="s">
        <v>9</v>
      </c>
      <c r="C54183">
        <v>1999</v>
      </c>
      <c r="D54183">
        <v>4.3413331416930002E-4</v>
      </c>
      <c r="E54183">
        <v>6.9001910088172004E-3</v>
      </c>
      <c r="F54183">
        <v>3.6946686687636E-3</v>
      </c>
      <c r="H54183" t="s">
        <v>10</v>
      </c>
    </row>
    <row r="54184" spans="1:8" x14ac:dyDescent="0.25">
      <c r="A54184" t="s">
        <v>146</v>
      </c>
      <c r="B54184" t="s">
        <v>9</v>
      </c>
      <c r="C54184">
        <v>2000</v>
      </c>
      <c r="D54184">
        <v>4.6268093485240001E-4</v>
      </c>
      <c r="E54184">
        <v>7.2079955518173002E-3</v>
      </c>
      <c r="F54184">
        <v>3.8165806325800998E-3</v>
      </c>
      <c r="H54184" t="s">
        <v>10</v>
      </c>
    </row>
    <row r="54185" spans="1:8" x14ac:dyDescent="0.25">
      <c r="A54185" t="s">
        <v>146</v>
      </c>
      <c r="B54185" t="s">
        <v>9</v>
      </c>
      <c r="C54185">
        <v>2001</v>
      </c>
      <c r="D54185">
        <v>4.7247617280637001E-4</v>
      </c>
      <c r="E54185">
        <v>7.1757390149959997E-3</v>
      </c>
      <c r="F54185">
        <v>3.8501017665106001E-3</v>
      </c>
      <c r="H54185" t="s">
        <v>10</v>
      </c>
    </row>
    <row r="54186" spans="1:8" x14ac:dyDescent="0.25">
      <c r="A54186" t="s">
        <v>146</v>
      </c>
      <c r="B54186" t="s">
        <v>9</v>
      </c>
      <c r="C54186">
        <v>2002</v>
      </c>
      <c r="D54186">
        <v>4.7823807955805001E-4</v>
      </c>
      <c r="E54186">
        <v>7.0931403269313999E-3</v>
      </c>
      <c r="F54186">
        <v>3.8420505325531002E-3</v>
      </c>
      <c r="H54186" t="s">
        <v>10</v>
      </c>
    </row>
    <row r="54187" spans="1:8" x14ac:dyDescent="0.25">
      <c r="A54187" t="s">
        <v>146</v>
      </c>
      <c r="B54187" t="s">
        <v>9</v>
      </c>
      <c r="C54187">
        <v>2003</v>
      </c>
      <c r="D54187">
        <v>4.5938093668997001E-4</v>
      </c>
      <c r="E54187">
        <v>7.2148846368073E-3</v>
      </c>
      <c r="F54187">
        <v>4.0151912530005003E-3</v>
      </c>
      <c r="H54187" t="s">
        <v>10</v>
      </c>
    </row>
    <row r="54188" spans="1:8" x14ac:dyDescent="0.25">
      <c r="A54188" t="s">
        <v>146</v>
      </c>
      <c r="B54188" t="s">
        <v>9</v>
      </c>
      <c r="C54188">
        <v>2004</v>
      </c>
      <c r="D54188">
        <v>4.6503807612532E-4</v>
      </c>
      <c r="E54188">
        <v>7.3673892154357996E-3</v>
      </c>
      <c r="F54188">
        <v>4.0768738939434999E-3</v>
      </c>
      <c r="H54188" t="s">
        <v>10</v>
      </c>
    </row>
    <row r="54189" spans="1:8" x14ac:dyDescent="0.25">
      <c r="A54189" t="s">
        <v>146</v>
      </c>
      <c r="B54189" t="s">
        <v>9</v>
      </c>
      <c r="C54189">
        <v>2005</v>
      </c>
      <c r="D54189">
        <v>4.2480951098409998E-4</v>
      </c>
      <c r="E54189">
        <v>7.3302931743365E-3</v>
      </c>
      <c r="F54189">
        <v>3.9862118060723997E-3</v>
      </c>
      <c r="H54189" t="s">
        <v>10</v>
      </c>
    </row>
    <row r="54190" spans="1:8" x14ac:dyDescent="0.25">
      <c r="A54190" t="s">
        <v>146</v>
      </c>
      <c r="B54190" t="s">
        <v>9</v>
      </c>
      <c r="C54190">
        <v>2006</v>
      </c>
      <c r="D54190">
        <v>4.6304760479070999E-4</v>
      </c>
      <c r="E54190">
        <v>7.4724142411491E-3</v>
      </c>
      <c r="F54190">
        <v>4.0877391317476006E-3</v>
      </c>
      <c r="H54190" t="s">
        <v>10</v>
      </c>
    </row>
    <row r="54191" spans="1:8" x14ac:dyDescent="0.25">
      <c r="A54191" t="s">
        <v>146</v>
      </c>
      <c r="B54191" t="s">
        <v>9</v>
      </c>
      <c r="C54191">
        <v>2007</v>
      </c>
      <c r="D54191">
        <v>4.3057142175029998E-4</v>
      </c>
      <c r="E54191">
        <v>7.4298405593924014E-3</v>
      </c>
      <c r="F54191">
        <v>3.9693641005411002E-3</v>
      </c>
      <c r="H54191" t="s">
        <v>10</v>
      </c>
    </row>
    <row r="54192" spans="1:8" x14ac:dyDescent="0.25">
      <c r="A54192" t="s">
        <v>146</v>
      </c>
      <c r="B54192" t="s">
        <v>9</v>
      </c>
      <c r="C54192">
        <v>2008</v>
      </c>
      <c r="D54192">
        <v>3.6666666098549E-4</v>
      </c>
      <c r="E54192">
        <v>7.5221825694079007E-3</v>
      </c>
      <c r="F54192">
        <v>3.8718565527993999E-3</v>
      </c>
      <c r="H54192" t="s">
        <v>10</v>
      </c>
    </row>
    <row r="54193" spans="1:8" x14ac:dyDescent="0.25">
      <c r="A54193" t="s">
        <v>146</v>
      </c>
      <c r="B54193" t="s">
        <v>9</v>
      </c>
      <c r="C54193">
        <v>2009</v>
      </c>
      <c r="D54193">
        <v>3.3628570859161E-4</v>
      </c>
      <c r="E54193">
        <v>7.5620129248185003E-3</v>
      </c>
      <c r="F54193">
        <v>3.9572687240491998E-3</v>
      </c>
      <c r="H54193" t="s">
        <v>10</v>
      </c>
    </row>
    <row r="54194" spans="1:8" x14ac:dyDescent="0.25">
      <c r="A54194" t="s">
        <v>146</v>
      </c>
      <c r="B54194" t="s">
        <v>9</v>
      </c>
      <c r="C54194">
        <v>2010</v>
      </c>
      <c r="D54194">
        <v>3.4990475621092998E-4</v>
      </c>
      <c r="E54194">
        <v>7.8165434693209003E-3</v>
      </c>
      <c r="F54194">
        <v>4.0503744770442997E-3</v>
      </c>
      <c r="H54194" t="s">
        <v>10</v>
      </c>
    </row>
    <row r="54195" spans="1:8" x14ac:dyDescent="0.25">
      <c r="A54195" t="s">
        <v>146</v>
      </c>
      <c r="B54195" t="s">
        <v>9</v>
      </c>
      <c r="C54195">
        <v>2011</v>
      </c>
      <c r="D54195">
        <v>3.6561904192729001E-4</v>
      </c>
      <c r="E54195">
        <v>8.2718990457729003E-3</v>
      </c>
      <c r="F54195">
        <v>4.1988573095738998E-3</v>
      </c>
      <c r="H54195" t="s">
        <v>10</v>
      </c>
    </row>
    <row r="54196" spans="1:8" x14ac:dyDescent="0.25">
      <c r="A54196" t="s">
        <v>146</v>
      </c>
      <c r="B54196" t="s">
        <v>9</v>
      </c>
      <c r="C54196">
        <v>2012</v>
      </c>
      <c r="D54196">
        <v>3.7085713831023001E-4</v>
      </c>
      <c r="E54196">
        <v>8.2782088028396008E-3</v>
      </c>
      <c r="F54196">
        <v>4.2088531995610997E-3</v>
      </c>
      <c r="H54196" t="s">
        <v>10</v>
      </c>
    </row>
    <row r="54197" spans="1:8" x14ac:dyDescent="0.25">
      <c r="A54197" t="s">
        <v>146</v>
      </c>
      <c r="B54197" t="s">
        <v>9</v>
      </c>
      <c r="C54197">
        <v>2013</v>
      </c>
      <c r="D54197">
        <v>5.6010951274164996E-4</v>
      </c>
      <c r="E54197">
        <v>8.5184212810494007E-3</v>
      </c>
      <c r="F54197">
        <v>4.4179109093675003E-3</v>
      </c>
      <c r="H54197" t="s">
        <v>10</v>
      </c>
    </row>
    <row r="54198" spans="1:8" x14ac:dyDescent="0.25">
      <c r="A54198" t="s">
        <v>146</v>
      </c>
      <c r="B54198" t="s">
        <v>9</v>
      </c>
      <c r="C54198">
        <v>2014</v>
      </c>
      <c r="D54198">
        <v>5.2187141285786999E-4</v>
      </c>
      <c r="E54198">
        <v>8.7140425371643997E-3</v>
      </c>
      <c r="F54198">
        <v>4.4300271740654014E-3</v>
      </c>
      <c r="H54198" t="s">
        <v>10</v>
      </c>
    </row>
    <row r="54199" spans="1:8" x14ac:dyDescent="0.25">
      <c r="A54199" t="s">
        <v>146</v>
      </c>
      <c r="B54199" t="s">
        <v>9</v>
      </c>
      <c r="C54199">
        <v>2015</v>
      </c>
      <c r="D54199">
        <v>4.7478094154971E-4</v>
      </c>
      <c r="E54199">
        <v>8.7370421490446E-3</v>
      </c>
      <c r="F54199">
        <v>4.3750273396247997E-3</v>
      </c>
      <c r="H54199" t="s">
        <v>10</v>
      </c>
    </row>
    <row r="54200" spans="1:8" x14ac:dyDescent="0.25">
      <c r="A54200" t="s">
        <v>146</v>
      </c>
      <c r="B54200" t="s">
        <v>9</v>
      </c>
      <c r="C54200">
        <v>2016</v>
      </c>
      <c r="D54200">
        <v>4.9416189033927996E-4</v>
      </c>
      <c r="E54200">
        <v>8.8458346477877006E-3</v>
      </c>
      <c r="F54200">
        <v>4.2638224371719996E-3</v>
      </c>
      <c r="H54200" t="s">
        <v>10</v>
      </c>
    </row>
    <row r="54201" spans="1:8" x14ac:dyDescent="0.25">
      <c r="A54201" t="s">
        <v>146</v>
      </c>
      <c r="B54201" t="s">
        <v>9</v>
      </c>
      <c r="C54201">
        <v>2017</v>
      </c>
      <c r="D54201">
        <v>6.5193331155534993E-4</v>
      </c>
      <c r="E54201">
        <v>8.8921304993664005E-3</v>
      </c>
      <c r="F54201">
        <v>4.6746058012830998E-3</v>
      </c>
      <c r="H54201" t="s">
        <v>10</v>
      </c>
    </row>
    <row r="54202" spans="1:8" x14ac:dyDescent="0.25">
      <c r="A54202" t="s">
        <v>146</v>
      </c>
      <c r="B54202" t="s">
        <v>9</v>
      </c>
      <c r="C54202">
        <v>2018</v>
      </c>
      <c r="D54202">
        <v>5.7409522316726001E-4</v>
      </c>
      <c r="E54202">
        <v>9.0825419699713996E-3</v>
      </c>
      <c r="F54202">
        <v>4.5566755527773001E-3</v>
      </c>
      <c r="H54202" t="s">
        <v>10</v>
      </c>
    </row>
    <row r="54203" spans="1:8" x14ac:dyDescent="0.25">
      <c r="A54203" t="s">
        <v>146</v>
      </c>
      <c r="B54203" t="s">
        <v>9</v>
      </c>
      <c r="C54203">
        <v>2019</v>
      </c>
      <c r="D54203">
        <v>5.2611427210012991E-4</v>
      </c>
      <c r="E54203">
        <v>9.2132919493187002E-3</v>
      </c>
      <c r="F54203">
        <v>4.4206790690139997E-3</v>
      </c>
      <c r="H54203" t="s">
        <v>10</v>
      </c>
    </row>
    <row r="54204" spans="1:8" x14ac:dyDescent="0.25">
      <c r="A54204" t="s">
        <v>146</v>
      </c>
      <c r="B54204" t="s">
        <v>9</v>
      </c>
      <c r="C54204">
        <v>2020</v>
      </c>
      <c r="D54204">
        <v>5.2616665022521005E-4</v>
      </c>
      <c r="E54204">
        <v>9.0777190779345006E-3</v>
      </c>
      <c r="F54204">
        <v>4.4684402485475998E-3</v>
      </c>
      <c r="H54204" t="s">
        <v>10</v>
      </c>
    </row>
    <row r="54205" spans="1:8" x14ac:dyDescent="0.25">
      <c r="A54205" t="s">
        <v>146</v>
      </c>
      <c r="B54205" t="s">
        <v>9</v>
      </c>
      <c r="C54205">
        <v>2021</v>
      </c>
      <c r="D54205">
        <v>2.5352380377494999E-4</v>
      </c>
      <c r="E54205">
        <v>9.2147304960443002E-3</v>
      </c>
      <c r="F54205">
        <v>4.2159572613326007E-3</v>
      </c>
      <c r="H54205" t="s">
        <v>10</v>
      </c>
    </row>
    <row r="54206" spans="1:8" x14ac:dyDescent="0.25">
      <c r="A54206" t="s">
        <v>146</v>
      </c>
      <c r="B54206" t="s">
        <v>9</v>
      </c>
      <c r="C54206">
        <v>2022</v>
      </c>
      <c r="D54206">
        <v>2.0539618646208001E-4</v>
      </c>
      <c r="E54206">
        <v>8.9396629510611995E-3</v>
      </c>
      <c r="F54206">
        <v>3.9832475179474996E-3</v>
      </c>
      <c r="H54206" t="s">
        <v>10</v>
      </c>
    </row>
    <row r="54207" spans="1:8" x14ac:dyDescent="0.25">
      <c r="A54207" t="s">
        <v>146</v>
      </c>
      <c r="B54207" t="s">
        <v>9</v>
      </c>
      <c r="C54207">
        <v>2023</v>
      </c>
      <c r="D54207">
        <v>1.6685319515069E-4</v>
      </c>
      <c r="E54207">
        <v>8.9613981142107006E-3</v>
      </c>
      <c r="F54207">
        <v>4.0059352213279E-3</v>
      </c>
      <c r="H54207" t="s">
        <v>10</v>
      </c>
    </row>
    <row r="54208" spans="1:8" x14ac:dyDescent="0.25">
      <c r="A54208" t="s">
        <v>146</v>
      </c>
      <c r="B54208" t="s">
        <v>11</v>
      </c>
      <c r="C54208">
        <v>1970</v>
      </c>
      <c r="D54208">
        <v>1.1145873100000001E-3</v>
      </c>
      <c r="E54208">
        <v>2.2874476716000001E-4</v>
      </c>
      <c r="F54208">
        <v>7.3840935600000005E-5</v>
      </c>
      <c r="H54208" t="s">
        <v>10</v>
      </c>
    </row>
    <row r="54209" spans="1:8" x14ac:dyDescent="0.25">
      <c r="A54209" t="s">
        <v>146</v>
      </c>
      <c r="B54209" t="s">
        <v>11</v>
      </c>
      <c r="C54209">
        <v>1971</v>
      </c>
      <c r="D54209">
        <v>1.1145873100000001E-3</v>
      </c>
      <c r="E54209">
        <v>2.2874476716000001E-4</v>
      </c>
      <c r="F54209">
        <v>7.3840935600000005E-5</v>
      </c>
      <c r="H54209" t="s">
        <v>10</v>
      </c>
    </row>
    <row r="54210" spans="1:8" x14ac:dyDescent="0.25">
      <c r="A54210" t="s">
        <v>146</v>
      </c>
      <c r="B54210" t="s">
        <v>11</v>
      </c>
      <c r="C54210">
        <v>1972</v>
      </c>
      <c r="D54210">
        <v>1.225449325E-3</v>
      </c>
      <c r="E54210">
        <v>2.341038434E-4</v>
      </c>
      <c r="F54210">
        <v>7.8456047074999994E-5</v>
      </c>
      <c r="H54210" t="s">
        <v>10</v>
      </c>
    </row>
    <row r="54211" spans="1:8" x14ac:dyDescent="0.25">
      <c r="A54211" t="s">
        <v>146</v>
      </c>
      <c r="B54211" t="s">
        <v>11</v>
      </c>
      <c r="C54211">
        <v>1973</v>
      </c>
      <c r="D54211">
        <v>1.2942658300000001E-3</v>
      </c>
      <c r="E54211">
        <v>2.3743126792000001E-4</v>
      </c>
      <c r="F54211">
        <v>8.3611649899999996E-5</v>
      </c>
      <c r="H54211" t="s">
        <v>10</v>
      </c>
    </row>
    <row r="54212" spans="1:8" x14ac:dyDescent="0.25">
      <c r="A54212" t="s">
        <v>146</v>
      </c>
      <c r="B54212" t="s">
        <v>11</v>
      </c>
      <c r="C54212">
        <v>1974</v>
      </c>
      <c r="D54212">
        <v>1.4068086299999999E-3</v>
      </c>
      <c r="E54212">
        <v>2.4106895652E-4</v>
      </c>
      <c r="F54212">
        <v>9.0793603050000002E-5</v>
      </c>
      <c r="H54212" t="s">
        <v>10</v>
      </c>
    </row>
    <row r="54213" spans="1:8" x14ac:dyDescent="0.25">
      <c r="A54213" t="s">
        <v>146</v>
      </c>
      <c r="B54213" t="s">
        <v>11</v>
      </c>
      <c r="C54213">
        <v>1975</v>
      </c>
      <c r="D54213">
        <v>1.5763664750000001E-3</v>
      </c>
      <c r="E54213">
        <v>2.4770002768000001E-4</v>
      </c>
      <c r="F54213">
        <v>9.9459197124999996E-5</v>
      </c>
      <c r="H54213" t="s">
        <v>10</v>
      </c>
    </row>
    <row r="54214" spans="1:8" x14ac:dyDescent="0.25">
      <c r="A54214" t="s">
        <v>146</v>
      </c>
      <c r="B54214" t="s">
        <v>11</v>
      </c>
      <c r="C54214">
        <v>1976</v>
      </c>
      <c r="D54214">
        <v>1.7564645450000001E-3</v>
      </c>
      <c r="E54214">
        <v>2.5554877655999998E-4</v>
      </c>
      <c r="F54214">
        <v>1.07564375825E-4</v>
      </c>
      <c r="H54214" t="s">
        <v>10</v>
      </c>
    </row>
    <row r="54215" spans="1:8" x14ac:dyDescent="0.25">
      <c r="A54215" t="s">
        <v>146</v>
      </c>
      <c r="B54215" t="s">
        <v>11</v>
      </c>
      <c r="C54215">
        <v>1977</v>
      </c>
      <c r="D54215">
        <v>1.9958335550000002E-3</v>
      </c>
      <c r="E54215">
        <v>2.5970805447999998E-4</v>
      </c>
      <c r="F54215">
        <v>1.21475468675E-4</v>
      </c>
      <c r="H54215" t="s">
        <v>10</v>
      </c>
    </row>
    <row r="54216" spans="1:8" x14ac:dyDescent="0.25">
      <c r="A54216" t="s">
        <v>146</v>
      </c>
      <c r="B54216" t="s">
        <v>11</v>
      </c>
      <c r="C54216">
        <v>1978</v>
      </c>
      <c r="D54216">
        <v>2.1335582149999998E-3</v>
      </c>
      <c r="E54216">
        <v>2.6638681271999999E-4</v>
      </c>
      <c r="F54216">
        <v>1.26260865175E-4</v>
      </c>
      <c r="H54216" t="s">
        <v>10</v>
      </c>
    </row>
    <row r="54217" spans="1:8" x14ac:dyDescent="0.25">
      <c r="A54217" t="s">
        <v>146</v>
      </c>
      <c r="B54217" t="s">
        <v>11</v>
      </c>
      <c r="C54217">
        <v>1979</v>
      </c>
      <c r="D54217">
        <v>2.3122768749999998E-3</v>
      </c>
      <c r="E54217">
        <v>2.7206702852000002E-4</v>
      </c>
      <c r="F54217">
        <v>1.3498060802499999E-4</v>
      </c>
      <c r="H54217" t="s">
        <v>10</v>
      </c>
    </row>
    <row r="54218" spans="1:8" x14ac:dyDescent="0.25">
      <c r="A54218" t="s">
        <v>146</v>
      </c>
      <c r="B54218" t="s">
        <v>11</v>
      </c>
      <c r="C54218">
        <v>1980</v>
      </c>
      <c r="D54218">
        <v>2.2743375699999999E-3</v>
      </c>
      <c r="E54218">
        <v>2.7785537304000002E-4</v>
      </c>
      <c r="F54218">
        <v>1.3693766085E-4</v>
      </c>
      <c r="H54218" t="s">
        <v>10</v>
      </c>
    </row>
    <row r="54219" spans="1:8" x14ac:dyDescent="0.25">
      <c r="A54219" t="s">
        <v>146</v>
      </c>
      <c r="B54219" t="s">
        <v>11</v>
      </c>
      <c r="C54219">
        <v>1981</v>
      </c>
      <c r="D54219">
        <v>2.22916162E-3</v>
      </c>
      <c r="E54219">
        <v>2.8441704200000002E-4</v>
      </c>
      <c r="F54219">
        <v>1.3509517679999999E-4</v>
      </c>
      <c r="H54219" t="s">
        <v>10</v>
      </c>
    </row>
    <row r="54220" spans="1:8" x14ac:dyDescent="0.25">
      <c r="A54220" t="s">
        <v>146</v>
      </c>
      <c r="B54220" t="s">
        <v>11</v>
      </c>
      <c r="C54220">
        <v>1982</v>
      </c>
      <c r="D54220">
        <v>2.33258149E-3</v>
      </c>
      <c r="E54220">
        <v>2.9170194451999998E-4</v>
      </c>
      <c r="F54220">
        <v>1.3735489010000001E-4</v>
      </c>
      <c r="H54220" t="s">
        <v>10</v>
      </c>
    </row>
    <row r="54221" spans="1:8" x14ac:dyDescent="0.25">
      <c r="A54221" t="s">
        <v>146</v>
      </c>
      <c r="B54221" t="s">
        <v>11</v>
      </c>
      <c r="C54221">
        <v>1983</v>
      </c>
      <c r="D54221">
        <v>2.41431863E-3</v>
      </c>
      <c r="E54221">
        <v>2.9887543252E-4</v>
      </c>
      <c r="F54221">
        <v>1.3830638850000001E-4</v>
      </c>
      <c r="H54221" t="s">
        <v>10</v>
      </c>
    </row>
    <row r="54222" spans="1:8" x14ac:dyDescent="0.25">
      <c r="A54222" t="s">
        <v>146</v>
      </c>
      <c r="B54222" t="s">
        <v>11</v>
      </c>
      <c r="C54222">
        <v>1984</v>
      </c>
      <c r="D54222">
        <v>2.4979922699999999E-3</v>
      </c>
      <c r="E54222">
        <v>3.0591672076000001E-4</v>
      </c>
      <c r="F54222">
        <v>1.431420714E-4</v>
      </c>
      <c r="H54222" t="s">
        <v>10</v>
      </c>
    </row>
    <row r="54223" spans="1:8" x14ac:dyDescent="0.25">
      <c r="A54223" t="s">
        <v>146</v>
      </c>
      <c r="B54223" t="s">
        <v>11</v>
      </c>
      <c r="C54223">
        <v>1985</v>
      </c>
      <c r="D54223">
        <v>2.64625296E-3</v>
      </c>
      <c r="E54223">
        <v>3.1307151288000002E-4</v>
      </c>
      <c r="F54223">
        <v>1.4610429175000001E-4</v>
      </c>
      <c r="H54223" t="s">
        <v>10</v>
      </c>
    </row>
    <row r="54224" spans="1:8" x14ac:dyDescent="0.25">
      <c r="A54224" t="s">
        <v>146</v>
      </c>
      <c r="B54224" t="s">
        <v>11</v>
      </c>
      <c r="C54224">
        <v>1986</v>
      </c>
      <c r="D54224">
        <v>2.6985505200000002E-3</v>
      </c>
      <c r="E54224">
        <v>3.1957535232E-4</v>
      </c>
      <c r="F54224">
        <v>1.5203486985E-4</v>
      </c>
      <c r="H54224" t="s">
        <v>10</v>
      </c>
    </row>
    <row r="54225" spans="1:8" x14ac:dyDescent="0.25">
      <c r="A54225" t="s">
        <v>146</v>
      </c>
      <c r="B54225" t="s">
        <v>11</v>
      </c>
      <c r="C54225">
        <v>1987</v>
      </c>
      <c r="D54225">
        <v>2.8401448499999998E-3</v>
      </c>
      <c r="E54225">
        <v>3.2655540231999998E-4</v>
      </c>
      <c r="F54225">
        <v>1.5296171E-4</v>
      </c>
      <c r="H54225" t="s">
        <v>10</v>
      </c>
    </row>
    <row r="54226" spans="1:8" x14ac:dyDescent="0.25">
      <c r="A54226" t="s">
        <v>146</v>
      </c>
      <c r="B54226" t="s">
        <v>11</v>
      </c>
      <c r="C54226">
        <v>1988</v>
      </c>
      <c r="D54226">
        <v>2.3947368299999999E-3</v>
      </c>
      <c r="E54226">
        <v>3.3224061065999997E-4</v>
      </c>
      <c r="F54226">
        <v>9.9573331299999997E-5</v>
      </c>
      <c r="H54226" t="s">
        <v>10</v>
      </c>
    </row>
    <row r="54227" spans="1:8" x14ac:dyDescent="0.25">
      <c r="A54227" t="s">
        <v>146</v>
      </c>
      <c r="B54227" t="s">
        <v>11</v>
      </c>
      <c r="C54227">
        <v>1989</v>
      </c>
      <c r="D54227">
        <v>2.5403119999999999E-3</v>
      </c>
      <c r="E54227">
        <v>3.3886553974000002E-4</v>
      </c>
      <c r="F54227">
        <v>1.0169376060000001E-4</v>
      </c>
      <c r="H54227" t="s">
        <v>10</v>
      </c>
    </row>
    <row r="54228" spans="1:8" x14ac:dyDescent="0.25">
      <c r="A54228" t="s">
        <v>146</v>
      </c>
      <c r="B54228" t="s">
        <v>11</v>
      </c>
      <c r="C54228">
        <v>1990</v>
      </c>
      <c r="D54228">
        <v>2.45429619E-3</v>
      </c>
      <c r="E54228">
        <v>3.4509162309999999E-4</v>
      </c>
      <c r="F54228">
        <v>1.096103706E-4</v>
      </c>
      <c r="H54228" t="s">
        <v>10</v>
      </c>
    </row>
    <row r="54229" spans="1:8" x14ac:dyDescent="0.25">
      <c r="A54229" t="s">
        <v>146</v>
      </c>
      <c r="B54229" t="s">
        <v>11</v>
      </c>
      <c r="C54229">
        <v>1991</v>
      </c>
      <c r="D54229">
        <v>2.8046173999999998E-3</v>
      </c>
      <c r="E54229">
        <v>3.5229300385999999E-4</v>
      </c>
      <c r="F54229">
        <v>1.144352945E-4</v>
      </c>
      <c r="H54229" t="s">
        <v>10</v>
      </c>
    </row>
    <row r="54230" spans="1:8" x14ac:dyDescent="0.25">
      <c r="A54230" t="s">
        <v>146</v>
      </c>
      <c r="B54230" t="s">
        <v>11</v>
      </c>
      <c r="C54230">
        <v>1992</v>
      </c>
      <c r="D54230">
        <v>3.0916064099999999E-3</v>
      </c>
      <c r="E54230">
        <v>3.5908825819999998E-4</v>
      </c>
      <c r="F54230">
        <v>1.2674167454999999E-4</v>
      </c>
      <c r="H54230" t="s">
        <v>10</v>
      </c>
    </row>
    <row r="54231" spans="1:8" x14ac:dyDescent="0.25">
      <c r="A54231" t="s">
        <v>146</v>
      </c>
      <c r="B54231" t="s">
        <v>11</v>
      </c>
      <c r="C54231">
        <v>1993</v>
      </c>
      <c r="D54231">
        <v>3.3892498500000001E-3</v>
      </c>
      <c r="E54231">
        <v>3.6580311124000001E-4</v>
      </c>
      <c r="F54231">
        <v>1.3739899139999999E-4</v>
      </c>
      <c r="H54231" t="s">
        <v>10</v>
      </c>
    </row>
    <row r="54232" spans="1:8" x14ac:dyDescent="0.25">
      <c r="A54232" t="s">
        <v>146</v>
      </c>
      <c r="B54232" t="s">
        <v>11</v>
      </c>
      <c r="C54232">
        <v>1994</v>
      </c>
      <c r="D54232">
        <v>3.6010979900000001E-3</v>
      </c>
      <c r="E54232">
        <v>3.7212791405999998E-4</v>
      </c>
      <c r="F54232">
        <v>1.456855679E-4</v>
      </c>
      <c r="H54232" t="s">
        <v>10</v>
      </c>
    </row>
    <row r="54233" spans="1:8" x14ac:dyDescent="0.25">
      <c r="A54233" t="s">
        <v>146</v>
      </c>
      <c r="B54233" t="s">
        <v>11</v>
      </c>
      <c r="C54233">
        <v>1995</v>
      </c>
      <c r="D54233">
        <v>3.7547494599999998E-3</v>
      </c>
      <c r="E54233">
        <v>3.7814518643999997E-4</v>
      </c>
      <c r="F54233">
        <v>1.4939573485E-4</v>
      </c>
      <c r="H54233" t="s">
        <v>10</v>
      </c>
    </row>
    <row r="54234" spans="1:8" x14ac:dyDescent="0.25">
      <c r="A54234" t="s">
        <v>146</v>
      </c>
      <c r="B54234" t="s">
        <v>11</v>
      </c>
      <c r="C54234">
        <v>1996</v>
      </c>
      <c r="D54234">
        <v>3.8534021699999999E-3</v>
      </c>
      <c r="E54234">
        <v>3.8388165913999999E-4</v>
      </c>
      <c r="F54234">
        <v>1.5035783590000001E-4</v>
      </c>
      <c r="H54234" t="s">
        <v>10</v>
      </c>
    </row>
    <row r="54235" spans="1:8" x14ac:dyDescent="0.25">
      <c r="A54235" t="s">
        <v>146</v>
      </c>
      <c r="B54235" t="s">
        <v>11</v>
      </c>
      <c r="C54235">
        <v>1997</v>
      </c>
      <c r="D54235">
        <v>4.0398445499999986E-3</v>
      </c>
      <c r="E54235">
        <v>3.8954139238E-4</v>
      </c>
      <c r="F54235">
        <v>1.5114340455000001E-4</v>
      </c>
      <c r="H54235" t="s">
        <v>10</v>
      </c>
    </row>
    <row r="54236" spans="1:8" x14ac:dyDescent="0.25">
      <c r="A54236" t="s">
        <v>146</v>
      </c>
      <c r="B54236" t="s">
        <v>11</v>
      </c>
      <c r="C54236">
        <v>1998</v>
      </c>
      <c r="D54236">
        <v>4.2648666100000001E-3</v>
      </c>
      <c r="E54236">
        <v>3.9500678574000002E-4</v>
      </c>
      <c r="F54236">
        <v>1.5913063440000001E-4</v>
      </c>
      <c r="H54236" t="s">
        <v>10</v>
      </c>
    </row>
    <row r="54237" spans="1:8" x14ac:dyDescent="0.25">
      <c r="A54237" t="s">
        <v>146</v>
      </c>
      <c r="B54237" t="s">
        <v>11</v>
      </c>
      <c r="C54237">
        <v>1999</v>
      </c>
      <c r="D54237">
        <v>4.54278906E-3</v>
      </c>
      <c r="E54237">
        <v>4.0031116510000001E-4</v>
      </c>
      <c r="F54237">
        <v>1.6708007259999999E-4</v>
      </c>
      <c r="H54237" t="s">
        <v>10</v>
      </c>
    </row>
    <row r="54238" spans="1:8" x14ac:dyDescent="0.25">
      <c r="A54238" t="s">
        <v>146</v>
      </c>
      <c r="B54238" t="s">
        <v>11</v>
      </c>
      <c r="C54238">
        <v>2000</v>
      </c>
      <c r="D54238">
        <v>4.6086941100000004E-3</v>
      </c>
      <c r="E54238">
        <v>4.0489372434000001E-4</v>
      </c>
      <c r="F54238">
        <v>1.6767800800000001E-4</v>
      </c>
      <c r="H54238" t="s">
        <v>10</v>
      </c>
    </row>
    <row r="54239" spans="1:8" x14ac:dyDescent="0.25">
      <c r="A54239" t="s">
        <v>146</v>
      </c>
      <c r="B54239" t="s">
        <v>11</v>
      </c>
      <c r="C54239">
        <v>2001</v>
      </c>
      <c r="D54239">
        <v>4.7862626400000004E-3</v>
      </c>
      <c r="E54239">
        <v>4.0933635386E-4</v>
      </c>
      <c r="F54239">
        <v>1.7407688879999999E-4</v>
      </c>
      <c r="H54239" t="s">
        <v>10</v>
      </c>
    </row>
    <row r="54240" spans="1:8" x14ac:dyDescent="0.25">
      <c r="A54240" t="s">
        <v>146</v>
      </c>
      <c r="B54240" t="s">
        <v>11</v>
      </c>
      <c r="C54240">
        <v>2002</v>
      </c>
      <c r="D54240">
        <v>4.9424136399999997E-3</v>
      </c>
      <c r="E54240">
        <v>4.1352012786E-4</v>
      </c>
      <c r="F54240">
        <v>1.7649018814999999E-4</v>
      </c>
      <c r="H54240" t="s">
        <v>10</v>
      </c>
    </row>
    <row r="54241" spans="1:8" x14ac:dyDescent="0.25">
      <c r="A54241" t="s">
        <v>146</v>
      </c>
      <c r="B54241" t="s">
        <v>11</v>
      </c>
      <c r="C54241">
        <v>2003</v>
      </c>
      <c r="D54241">
        <v>5.0378279099999998E-3</v>
      </c>
      <c r="E54241">
        <v>4.1743000208000001E-4</v>
      </c>
      <c r="F54241">
        <v>1.8096724919999999E-4</v>
      </c>
      <c r="H54241" t="s">
        <v>10</v>
      </c>
    </row>
    <row r="54242" spans="1:8" x14ac:dyDescent="0.25">
      <c r="A54242" t="s">
        <v>146</v>
      </c>
      <c r="B54242" t="s">
        <v>11</v>
      </c>
      <c r="C54242">
        <v>2004</v>
      </c>
      <c r="D54242">
        <v>5.3892095299999986E-3</v>
      </c>
      <c r="E54242">
        <v>7.8653023875999996E-4</v>
      </c>
      <c r="F54242">
        <v>2.3283910975000001E-4</v>
      </c>
      <c r="H54242" t="s">
        <v>10</v>
      </c>
    </row>
    <row r="54243" spans="1:8" x14ac:dyDescent="0.25">
      <c r="A54243" t="s">
        <v>146</v>
      </c>
      <c r="B54243" t="s">
        <v>11</v>
      </c>
      <c r="C54243">
        <v>2005</v>
      </c>
      <c r="D54243">
        <v>5.6479015300000008E-3</v>
      </c>
      <c r="E54243">
        <v>7.3680703726000001E-4</v>
      </c>
      <c r="F54243">
        <v>2.3475792174999999E-4</v>
      </c>
      <c r="H54243" t="s">
        <v>10</v>
      </c>
    </row>
    <row r="54244" spans="1:8" x14ac:dyDescent="0.25">
      <c r="A54244" t="s">
        <v>146</v>
      </c>
      <c r="B54244" t="s">
        <v>11</v>
      </c>
      <c r="C54244">
        <v>2006</v>
      </c>
      <c r="D54244">
        <v>6.0053841500000002E-3</v>
      </c>
      <c r="E54244">
        <v>6.8182607023999997E-4</v>
      </c>
      <c r="F54244">
        <v>2.3210204405000001E-4</v>
      </c>
      <c r="H54244" t="s">
        <v>10</v>
      </c>
    </row>
    <row r="54245" spans="1:8" x14ac:dyDescent="0.25">
      <c r="A54245" t="s">
        <v>146</v>
      </c>
      <c r="B54245" t="s">
        <v>11</v>
      </c>
      <c r="C54245">
        <v>2007</v>
      </c>
      <c r="D54245">
        <v>6.4198279899999999E-3</v>
      </c>
      <c r="E54245">
        <v>6.3312760223999999E-4</v>
      </c>
      <c r="F54245">
        <v>2.2599984135000001E-4</v>
      </c>
      <c r="H54245" t="s">
        <v>10</v>
      </c>
    </row>
    <row r="54246" spans="1:8" x14ac:dyDescent="0.25">
      <c r="A54246" t="s">
        <v>146</v>
      </c>
      <c r="B54246" t="s">
        <v>11</v>
      </c>
      <c r="C54246">
        <v>2008</v>
      </c>
      <c r="D54246">
        <v>6.7780296699999996E-3</v>
      </c>
      <c r="E54246">
        <v>5.8047294283999993E-4</v>
      </c>
      <c r="F54246">
        <v>2.226961579E-4</v>
      </c>
      <c r="H54246" t="s">
        <v>10</v>
      </c>
    </row>
    <row r="54247" spans="1:8" x14ac:dyDescent="0.25">
      <c r="A54247" t="s">
        <v>146</v>
      </c>
      <c r="B54247" t="s">
        <v>11</v>
      </c>
      <c r="C54247">
        <v>2009</v>
      </c>
      <c r="D54247">
        <v>7.1479501900000002E-3</v>
      </c>
      <c r="E54247">
        <v>5.2257349423999997E-4</v>
      </c>
      <c r="F54247">
        <v>2.448942963E-4</v>
      </c>
      <c r="H54247" t="s">
        <v>10</v>
      </c>
    </row>
    <row r="54248" spans="1:8" x14ac:dyDescent="0.25">
      <c r="A54248" t="s">
        <v>146</v>
      </c>
      <c r="B54248" t="s">
        <v>11</v>
      </c>
      <c r="C54248">
        <v>2010</v>
      </c>
      <c r="D54248">
        <v>7.3854500300000007E-3</v>
      </c>
      <c r="E54248">
        <v>5.0174163592000003E-4</v>
      </c>
      <c r="F54248">
        <v>2.4494815224999997E-4</v>
      </c>
      <c r="H54248" t="s">
        <v>10</v>
      </c>
    </row>
    <row r="54249" spans="1:8" x14ac:dyDescent="0.25">
      <c r="A54249" t="s">
        <v>146</v>
      </c>
      <c r="B54249" t="s">
        <v>11</v>
      </c>
      <c r="C54249">
        <v>2011</v>
      </c>
      <c r="D54249">
        <v>7.7460259299999999E-3</v>
      </c>
      <c r="E54249">
        <v>4.8325001102000003E-4</v>
      </c>
      <c r="F54249">
        <v>2.541139325E-4</v>
      </c>
      <c r="H54249" t="s">
        <v>10</v>
      </c>
    </row>
    <row r="54250" spans="1:8" x14ac:dyDescent="0.25">
      <c r="A54250" t="s">
        <v>146</v>
      </c>
      <c r="B54250" t="s">
        <v>11</v>
      </c>
      <c r="C54250">
        <v>2012</v>
      </c>
      <c r="D54250">
        <v>8.2172029139999988E-3</v>
      </c>
      <c r="E54250">
        <v>4.6721755178000002E-4</v>
      </c>
      <c r="F54250">
        <v>2.6065599439000002E-4</v>
      </c>
      <c r="H54250" t="s">
        <v>10</v>
      </c>
    </row>
    <row r="54251" spans="1:8" x14ac:dyDescent="0.25">
      <c r="A54251" t="s">
        <v>146</v>
      </c>
      <c r="B54251" t="s">
        <v>11</v>
      </c>
      <c r="C54251">
        <v>2013</v>
      </c>
      <c r="D54251">
        <v>8.4618168180000015E-3</v>
      </c>
      <c r="E54251">
        <v>4.5649415854000003E-4</v>
      </c>
      <c r="F54251">
        <v>2.6785971623000002E-4</v>
      </c>
      <c r="H54251" t="s">
        <v>10</v>
      </c>
    </row>
    <row r="54252" spans="1:8" x14ac:dyDescent="0.25">
      <c r="A54252" t="s">
        <v>146</v>
      </c>
      <c r="B54252" t="s">
        <v>11</v>
      </c>
      <c r="C54252">
        <v>2014</v>
      </c>
      <c r="D54252">
        <v>8.8159295780000004E-3</v>
      </c>
      <c r="E54252">
        <v>4.5142472774000001E-4</v>
      </c>
      <c r="F54252">
        <v>2.7379333652999998E-4</v>
      </c>
      <c r="H54252" t="s">
        <v>10</v>
      </c>
    </row>
    <row r="54253" spans="1:8" x14ac:dyDescent="0.25">
      <c r="A54253" t="s">
        <v>146</v>
      </c>
      <c r="B54253" t="s">
        <v>11</v>
      </c>
      <c r="C54253">
        <v>2015</v>
      </c>
      <c r="D54253">
        <v>9.0970742750000003E-3</v>
      </c>
      <c r="E54253">
        <v>4.5168216666999998E-4</v>
      </c>
      <c r="F54253">
        <v>2.8581092329000001E-4</v>
      </c>
      <c r="H54253" t="s">
        <v>10</v>
      </c>
    </row>
    <row r="54254" spans="1:8" x14ac:dyDescent="0.25">
      <c r="A54254" t="s">
        <v>146</v>
      </c>
      <c r="B54254" t="s">
        <v>11</v>
      </c>
      <c r="C54254">
        <v>2016</v>
      </c>
      <c r="D54254">
        <v>9.5033596880000001E-3</v>
      </c>
      <c r="E54254">
        <v>4.4618833111999999E-4</v>
      </c>
      <c r="F54254">
        <v>2.9337236544999998E-4</v>
      </c>
      <c r="H54254" t="s">
        <v>10</v>
      </c>
    </row>
    <row r="54255" spans="1:8" x14ac:dyDescent="0.25">
      <c r="A54255" t="s">
        <v>146</v>
      </c>
      <c r="B54255" t="s">
        <v>11</v>
      </c>
      <c r="C54255">
        <v>2017</v>
      </c>
      <c r="D54255">
        <v>9.8391075630000005E-3</v>
      </c>
      <c r="E54255">
        <v>4.4100226132200003E-4</v>
      </c>
      <c r="F54255">
        <v>3.0487707280000003E-4</v>
      </c>
      <c r="H54255" t="s">
        <v>10</v>
      </c>
    </row>
    <row r="54256" spans="1:8" x14ac:dyDescent="0.25">
      <c r="A54256" t="s">
        <v>146</v>
      </c>
      <c r="B54256" t="s">
        <v>11</v>
      </c>
      <c r="C54256">
        <v>2018</v>
      </c>
      <c r="D54256">
        <v>1.0069876371E-2</v>
      </c>
      <c r="E54256">
        <v>4.2876232475999999E-4</v>
      </c>
      <c r="F54256">
        <v>3.1058258507500001E-4</v>
      </c>
      <c r="H54256" t="s">
        <v>10</v>
      </c>
    </row>
    <row r="54257" spans="1:8" x14ac:dyDescent="0.25">
      <c r="A54257" t="s">
        <v>146</v>
      </c>
      <c r="B54257" t="s">
        <v>11</v>
      </c>
      <c r="C54257">
        <v>2019</v>
      </c>
      <c r="D54257">
        <v>1.0558572597E-2</v>
      </c>
      <c r="E54257">
        <v>4.2888167600599997E-4</v>
      </c>
      <c r="F54257">
        <v>3.2178219421499999E-4</v>
      </c>
      <c r="H54257" t="s">
        <v>10</v>
      </c>
    </row>
    <row r="54258" spans="1:8" x14ac:dyDescent="0.25">
      <c r="A54258" t="s">
        <v>146</v>
      </c>
      <c r="B54258" t="s">
        <v>11</v>
      </c>
      <c r="C54258">
        <v>2020</v>
      </c>
      <c r="D54258">
        <v>1.0501146804E-2</v>
      </c>
      <c r="E54258">
        <v>4.2487402965000001E-4</v>
      </c>
      <c r="F54258">
        <v>2.8916301905999999E-4</v>
      </c>
      <c r="H54258" t="s">
        <v>10</v>
      </c>
    </row>
    <row r="54259" spans="1:8" x14ac:dyDescent="0.25">
      <c r="A54259" t="s">
        <v>146</v>
      </c>
      <c r="B54259" t="s">
        <v>11</v>
      </c>
      <c r="C54259">
        <v>2021</v>
      </c>
      <c r="D54259">
        <v>1.0922807382000001E-2</v>
      </c>
      <c r="E54259">
        <v>4.1889652512399998E-4</v>
      </c>
      <c r="F54259">
        <v>3.1587179957500003E-4</v>
      </c>
      <c r="H54259" t="s">
        <v>10</v>
      </c>
    </row>
    <row r="54260" spans="1:8" x14ac:dyDescent="0.25">
      <c r="A54260" t="s">
        <v>146</v>
      </c>
      <c r="B54260" t="s">
        <v>11</v>
      </c>
      <c r="C54260">
        <v>2022</v>
      </c>
      <c r="D54260">
        <v>1.0996199122E-2</v>
      </c>
      <c r="E54260">
        <v>4.1811164870105997E-4</v>
      </c>
      <c r="F54260">
        <v>2.9972155649128998E-4</v>
      </c>
      <c r="H54260" t="s">
        <v>10</v>
      </c>
    </row>
    <row r="54261" spans="1:8" x14ac:dyDescent="0.25">
      <c r="A54261" t="s">
        <v>146</v>
      </c>
      <c r="B54261" t="s">
        <v>11</v>
      </c>
      <c r="C54261">
        <v>2023</v>
      </c>
      <c r="D54261">
        <v>1.0904459010439E-2</v>
      </c>
      <c r="E54261">
        <v>4.1791837097617001E-4</v>
      </c>
      <c r="F54261">
        <v>2.9763440088257E-4</v>
      </c>
      <c r="H54261" t="s">
        <v>10</v>
      </c>
    </row>
    <row r="54262" spans="1:8" x14ac:dyDescent="0.25">
      <c r="A54262" t="s">
        <v>146</v>
      </c>
      <c r="B54262" t="s">
        <v>12</v>
      </c>
      <c r="C54262">
        <v>1970</v>
      </c>
      <c r="D54262">
        <v>1.031975223942E-4</v>
      </c>
      <c r="E54262">
        <v>3.0958666961540001E-4</v>
      </c>
      <c r="F54262">
        <v>4.3420807188933998E-7</v>
      </c>
      <c r="H54262" t="s">
        <v>10</v>
      </c>
    </row>
    <row r="54263" spans="1:8" x14ac:dyDescent="0.25">
      <c r="A54263" t="s">
        <v>146</v>
      </c>
      <c r="B54263" t="s">
        <v>12</v>
      </c>
      <c r="C54263">
        <v>1971</v>
      </c>
      <c r="D54263">
        <v>1.031975223942E-4</v>
      </c>
      <c r="E54263">
        <v>3.1002837161540003E-4</v>
      </c>
      <c r="F54263">
        <v>4.3159623188933998E-7</v>
      </c>
      <c r="H54263" t="s">
        <v>10</v>
      </c>
    </row>
    <row r="54264" spans="1:8" x14ac:dyDescent="0.25">
      <c r="A54264" t="s">
        <v>146</v>
      </c>
      <c r="B54264" t="s">
        <v>12</v>
      </c>
      <c r="C54264">
        <v>1972</v>
      </c>
      <c r="D54264">
        <v>1.0335387877761E-4</v>
      </c>
      <c r="E54264">
        <v>3.5735122376205001E-4</v>
      </c>
      <c r="F54264">
        <v>4.8903620449677999E-7</v>
      </c>
      <c r="H54264" t="s">
        <v>10</v>
      </c>
    </row>
    <row r="54265" spans="1:8" x14ac:dyDescent="0.25">
      <c r="A54265" t="s">
        <v>146</v>
      </c>
      <c r="B54265" t="s">
        <v>12</v>
      </c>
      <c r="C54265">
        <v>1973</v>
      </c>
      <c r="D54265">
        <v>1.4965476986254E-4</v>
      </c>
      <c r="E54265">
        <v>3.7734567749667E-4</v>
      </c>
      <c r="F54265">
        <v>5.0851047085094005E-7</v>
      </c>
      <c r="H54265" t="s">
        <v>10</v>
      </c>
    </row>
    <row r="54266" spans="1:8" x14ac:dyDescent="0.25">
      <c r="A54266" t="s">
        <v>146</v>
      </c>
      <c r="B54266" t="s">
        <v>12</v>
      </c>
      <c r="C54266">
        <v>1974</v>
      </c>
      <c r="D54266">
        <v>1.9914544581151999E-4</v>
      </c>
      <c r="E54266">
        <v>3.7770227327382002E-4</v>
      </c>
      <c r="F54266">
        <v>5.2906508359873002E-7</v>
      </c>
      <c r="H54266" t="s">
        <v>10</v>
      </c>
    </row>
    <row r="54267" spans="1:8" x14ac:dyDescent="0.25">
      <c r="A54267" t="s">
        <v>146</v>
      </c>
      <c r="B54267" t="s">
        <v>12</v>
      </c>
      <c r="C54267">
        <v>1975</v>
      </c>
      <c r="D54267">
        <v>1.1057516928766E-4</v>
      </c>
      <c r="E54267">
        <v>4.1632617451780002E-4</v>
      </c>
      <c r="F54267">
        <v>4.9294975767077994E-7</v>
      </c>
      <c r="H54267" t="s">
        <v>10</v>
      </c>
    </row>
    <row r="54268" spans="1:8" x14ac:dyDescent="0.25">
      <c r="A54268" t="s">
        <v>146</v>
      </c>
      <c r="B54268" t="s">
        <v>12</v>
      </c>
      <c r="C54268">
        <v>1976</v>
      </c>
      <c r="D54268">
        <v>1.1271876043389E-4</v>
      </c>
      <c r="E54268">
        <v>4.3941400447573999E-4</v>
      </c>
      <c r="F54268">
        <v>4.9745827125570001E-7</v>
      </c>
      <c r="H54268" t="s">
        <v>10</v>
      </c>
    </row>
    <row r="54269" spans="1:8" x14ac:dyDescent="0.25">
      <c r="A54269" t="s">
        <v>146</v>
      </c>
      <c r="B54269" t="s">
        <v>12</v>
      </c>
      <c r="C54269">
        <v>1977</v>
      </c>
      <c r="D54269">
        <v>2.138176825135E-4</v>
      </c>
      <c r="E54269">
        <v>4.4942817220092001E-4</v>
      </c>
      <c r="F54269">
        <v>5.4360866488016004E-7</v>
      </c>
      <c r="H54269" t="s">
        <v>10</v>
      </c>
    </row>
    <row r="54270" spans="1:8" x14ac:dyDescent="0.25">
      <c r="A54270" t="s">
        <v>146</v>
      </c>
      <c r="B54270" t="s">
        <v>12</v>
      </c>
      <c r="C54270">
        <v>1978</v>
      </c>
      <c r="D54270">
        <v>2.0534522048819E-4</v>
      </c>
      <c r="E54270">
        <v>4.531498293184E-4</v>
      </c>
      <c r="F54270">
        <v>5.3699673266903999E-7</v>
      </c>
      <c r="H54270" t="s">
        <v>10</v>
      </c>
    </row>
    <row r="54271" spans="1:8" x14ac:dyDescent="0.25">
      <c r="A54271" t="s">
        <v>146</v>
      </c>
      <c r="B54271" t="s">
        <v>12</v>
      </c>
      <c r="C54271">
        <v>1979</v>
      </c>
      <c r="D54271">
        <v>2.660565001027E-4</v>
      </c>
      <c r="E54271">
        <v>4.5669379082379999E-4</v>
      </c>
      <c r="F54271">
        <v>5.5124644549107999E-7</v>
      </c>
      <c r="H54271" t="s">
        <v>10</v>
      </c>
    </row>
    <row r="54272" spans="1:8" x14ac:dyDescent="0.25">
      <c r="A54272" t="s">
        <v>146</v>
      </c>
      <c r="B54272" t="s">
        <v>12</v>
      </c>
      <c r="C54272">
        <v>1980</v>
      </c>
      <c r="D54272">
        <v>2.5246265183084999E-4</v>
      </c>
      <c r="E54272">
        <v>4.3593442818538999E-4</v>
      </c>
      <c r="F54272">
        <v>5.8876880153365002E-7</v>
      </c>
      <c r="H54272" t="s">
        <v>10</v>
      </c>
    </row>
    <row r="54273" spans="1:8" x14ac:dyDescent="0.25">
      <c r="A54273" t="s">
        <v>146</v>
      </c>
      <c r="B54273" t="s">
        <v>12</v>
      </c>
      <c r="C54273">
        <v>1981</v>
      </c>
      <c r="D54273">
        <v>2.3318336834205001E-4</v>
      </c>
      <c r="E54273">
        <v>4.1655534302606002E-4</v>
      </c>
      <c r="F54273">
        <v>5.6026439284107996E-7</v>
      </c>
      <c r="H54273" t="s">
        <v>10</v>
      </c>
    </row>
    <row r="54274" spans="1:8" x14ac:dyDescent="0.25">
      <c r="A54274" t="s">
        <v>146</v>
      </c>
      <c r="B54274" t="s">
        <v>12</v>
      </c>
      <c r="C54274">
        <v>1982</v>
      </c>
      <c r="D54274">
        <v>2.7339837648580998E-4</v>
      </c>
      <c r="E54274">
        <v>4.3482397096722002E-4</v>
      </c>
      <c r="F54274">
        <v>7.5625647922252006E-7</v>
      </c>
      <c r="H54274" t="s">
        <v>10</v>
      </c>
    </row>
    <row r="54275" spans="1:8" x14ac:dyDescent="0.25">
      <c r="A54275" t="s">
        <v>146</v>
      </c>
      <c r="B54275" t="s">
        <v>12</v>
      </c>
      <c r="C54275">
        <v>1983</v>
      </c>
      <c r="D54275">
        <v>3.0249770084199998E-4</v>
      </c>
      <c r="E54275">
        <v>4.4492270508015002E-4</v>
      </c>
      <c r="F54275">
        <v>6.8647727780220993E-7</v>
      </c>
      <c r="H54275" t="s">
        <v>10</v>
      </c>
    </row>
    <row r="54276" spans="1:8" x14ac:dyDescent="0.25">
      <c r="A54276" t="s">
        <v>146</v>
      </c>
      <c r="B54276" t="s">
        <v>12</v>
      </c>
      <c r="C54276">
        <v>1984</v>
      </c>
      <c r="D54276">
        <v>3.2459154889894002E-4</v>
      </c>
      <c r="E54276">
        <v>4.8643797533773001E-4</v>
      </c>
      <c r="F54276">
        <v>6.8182509182252007E-7</v>
      </c>
      <c r="H54276" t="s">
        <v>10</v>
      </c>
    </row>
    <row r="54277" spans="1:8" x14ac:dyDescent="0.25">
      <c r="A54277" t="s">
        <v>146</v>
      </c>
      <c r="B54277" t="s">
        <v>12</v>
      </c>
      <c r="C54277">
        <v>1985</v>
      </c>
      <c r="D54277">
        <v>2.9644215052926001E-4</v>
      </c>
      <c r="E54277">
        <v>4.5871636049685E-4</v>
      </c>
      <c r="F54277">
        <v>5.9893023183016002E-7</v>
      </c>
      <c r="H54277" t="s">
        <v>10</v>
      </c>
    </row>
    <row r="54278" spans="1:8" x14ac:dyDescent="0.25">
      <c r="A54278" t="s">
        <v>146</v>
      </c>
      <c r="B54278" t="s">
        <v>12</v>
      </c>
      <c r="C54278">
        <v>1986</v>
      </c>
      <c r="D54278">
        <v>3.1393706884512001E-4</v>
      </c>
      <c r="E54278">
        <v>4.5326474205675002E-4</v>
      </c>
      <c r="F54278">
        <v>6.7263098306904004E-7</v>
      </c>
      <c r="H54278" t="s">
        <v>10</v>
      </c>
    </row>
    <row r="54279" spans="1:8" x14ac:dyDescent="0.25">
      <c r="A54279" t="s">
        <v>146</v>
      </c>
      <c r="B54279" t="s">
        <v>12</v>
      </c>
      <c r="C54279">
        <v>1987</v>
      </c>
      <c r="D54279">
        <v>3.0566494376099002E-4</v>
      </c>
      <c r="E54279">
        <v>3.8803527696482001E-4</v>
      </c>
      <c r="F54279">
        <v>6.7445411618191002E-7</v>
      </c>
      <c r="H54279" t="s">
        <v>10</v>
      </c>
    </row>
    <row r="54280" spans="1:8" x14ac:dyDescent="0.25">
      <c r="A54280" t="s">
        <v>146</v>
      </c>
      <c r="B54280" t="s">
        <v>12</v>
      </c>
      <c r="C54280">
        <v>1988</v>
      </c>
      <c r="D54280">
        <v>2.9166900964947001E-4</v>
      </c>
      <c r="E54280">
        <v>3.9171121294532001E-4</v>
      </c>
      <c r="F54280">
        <v>6.1172263842077999E-7</v>
      </c>
      <c r="H54280" t="s">
        <v>10</v>
      </c>
    </row>
    <row r="54281" spans="1:8" x14ac:dyDescent="0.25">
      <c r="A54281" t="s">
        <v>146</v>
      </c>
      <c r="B54281" t="s">
        <v>12</v>
      </c>
      <c r="C54281">
        <v>1989</v>
      </c>
      <c r="D54281">
        <v>3.0390134333363E-4</v>
      </c>
      <c r="E54281">
        <v>3.2914178380356E-4</v>
      </c>
      <c r="F54281">
        <v>6.2227088360394995E-7</v>
      </c>
      <c r="H54281" t="s">
        <v>10</v>
      </c>
    </row>
    <row r="54282" spans="1:8" x14ac:dyDescent="0.25">
      <c r="A54282" t="s">
        <v>146</v>
      </c>
      <c r="B54282" t="s">
        <v>12</v>
      </c>
      <c r="C54282">
        <v>1990</v>
      </c>
      <c r="D54282">
        <v>2.8540730344026001E-4</v>
      </c>
      <c r="E54282">
        <v>3.4115122182067998E-4</v>
      </c>
      <c r="F54282">
        <v>5.7414557514283006E-7</v>
      </c>
      <c r="H54282" t="s">
        <v>10</v>
      </c>
    </row>
    <row r="54283" spans="1:8" x14ac:dyDescent="0.25">
      <c r="A54283" t="s">
        <v>146</v>
      </c>
      <c r="B54283" t="s">
        <v>12</v>
      </c>
      <c r="C54283">
        <v>1991</v>
      </c>
      <c r="D54283">
        <v>2.5790753615347002E-4</v>
      </c>
      <c r="E54283">
        <v>3.4924054338724997E-4</v>
      </c>
      <c r="F54283">
        <v>5.9541860882426004E-7</v>
      </c>
      <c r="H54283" t="s">
        <v>10</v>
      </c>
    </row>
    <row r="54284" spans="1:8" x14ac:dyDescent="0.25">
      <c r="A54284" t="s">
        <v>146</v>
      </c>
      <c r="B54284" t="s">
        <v>12</v>
      </c>
      <c r="C54284">
        <v>1992</v>
      </c>
      <c r="D54284">
        <v>2.8598586902951002E-4</v>
      </c>
      <c r="E54284">
        <v>3.6442293205750999E-4</v>
      </c>
      <c r="F54284">
        <v>6.0804471571508008E-7</v>
      </c>
      <c r="H54284" t="s">
        <v>10</v>
      </c>
    </row>
    <row r="54285" spans="1:8" x14ac:dyDescent="0.25">
      <c r="A54285" t="s">
        <v>146</v>
      </c>
      <c r="B54285" t="s">
        <v>12</v>
      </c>
      <c r="C54285">
        <v>1993</v>
      </c>
      <c r="D54285">
        <v>3.0008036851834999E-4</v>
      </c>
      <c r="E54285">
        <v>3.7588525483002E-4</v>
      </c>
      <c r="F54285">
        <v>6.1436818048538998E-7</v>
      </c>
      <c r="H54285" t="s">
        <v>10</v>
      </c>
    </row>
    <row r="54286" spans="1:8" x14ac:dyDescent="0.25">
      <c r="A54286" t="s">
        <v>146</v>
      </c>
      <c r="B54286" t="s">
        <v>12</v>
      </c>
      <c r="C54286">
        <v>1994</v>
      </c>
      <c r="D54286">
        <v>3.1448651448294003E-4</v>
      </c>
      <c r="E54286">
        <v>3.9859050171454002E-4</v>
      </c>
      <c r="F54286">
        <v>6.2064504404651996E-7</v>
      </c>
      <c r="H54286" t="s">
        <v>10</v>
      </c>
    </row>
    <row r="54287" spans="1:8" x14ac:dyDescent="0.25">
      <c r="A54287" t="s">
        <v>146</v>
      </c>
      <c r="B54287" t="s">
        <v>12</v>
      </c>
      <c r="C54287">
        <v>1995</v>
      </c>
      <c r="D54287">
        <v>2.938677017081E-4</v>
      </c>
      <c r="E54287">
        <v>3.9564056372634002E-4</v>
      </c>
      <c r="F54287">
        <v>6.1280773232794995E-7</v>
      </c>
      <c r="H54287" t="s">
        <v>10</v>
      </c>
    </row>
    <row r="54288" spans="1:8" x14ac:dyDescent="0.25">
      <c r="A54288" t="s">
        <v>146</v>
      </c>
      <c r="B54288" t="s">
        <v>12</v>
      </c>
      <c r="C54288">
        <v>1996</v>
      </c>
      <c r="D54288">
        <v>2.9814484970145999E-4</v>
      </c>
      <c r="E54288">
        <v>3.2835162798533003E-4</v>
      </c>
      <c r="F54288">
        <v>6.4966063837795007E-7</v>
      </c>
      <c r="H54288" t="s">
        <v>10</v>
      </c>
    </row>
    <row r="54289" spans="1:8" x14ac:dyDescent="0.25">
      <c r="A54289" t="s">
        <v>146</v>
      </c>
      <c r="B54289" t="s">
        <v>12</v>
      </c>
      <c r="C54289">
        <v>1997</v>
      </c>
      <c r="D54289">
        <v>3.1365626821568999E-4</v>
      </c>
      <c r="E54289">
        <v>2.7222788889607003E-4</v>
      </c>
      <c r="F54289">
        <v>6.5772645027426004E-7</v>
      </c>
      <c r="H54289" t="s">
        <v>10</v>
      </c>
    </row>
    <row r="54290" spans="1:8" x14ac:dyDescent="0.25">
      <c r="A54290" t="s">
        <v>146</v>
      </c>
      <c r="B54290" t="s">
        <v>12</v>
      </c>
      <c r="C54290">
        <v>1998</v>
      </c>
      <c r="D54290">
        <v>3.2102891669158002E-4</v>
      </c>
      <c r="E54290">
        <v>2.2590765218642999E-4</v>
      </c>
      <c r="F54290">
        <v>6.6156993342425999E-7</v>
      </c>
      <c r="H54290" t="s">
        <v>10</v>
      </c>
    </row>
    <row r="54291" spans="1:8" x14ac:dyDescent="0.25">
      <c r="A54291" t="s">
        <v>146</v>
      </c>
      <c r="B54291" t="s">
        <v>12</v>
      </c>
      <c r="C54291">
        <v>1999</v>
      </c>
      <c r="D54291">
        <v>3.8074947359907001E-4</v>
      </c>
      <c r="E54291">
        <v>1.7247789341543E-4</v>
      </c>
      <c r="F54291">
        <v>6.8960202731508003E-7</v>
      </c>
      <c r="H54291" t="s">
        <v>10</v>
      </c>
    </row>
    <row r="54292" spans="1:8" x14ac:dyDescent="0.25">
      <c r="A54292" t="s">
        <v>146</v>
      </c>
      <c r="B54292" t="s">
        <v>12</v>
      </c>
      <c r="C54292">
        <v>2000</v>
      </c>
      <c r="D54292">
        <v>3.5773307663728999E-4</v>
      </c>
      <c r="E54292">
        <v>1.2580071401976001E-4</v>
      </c>
      <c r="F54292">
        <v>6.7953694105395005E-7</v>
      </c>
      <c r="H54292" t="s">
        <v>10</v>
      </c>
    </row>
    <row r="54293" spans="1:8" x14ac:dyDescent="0.25">
      <c r="A54293" t="s">
        <v>146</v>
      </c>
      <c r="B54293" t="s">
        <v>12</v>
      </c>
      <c r="C54293">
        <v>2001</v>
      </c>
      <c r="D54293">
        <v>3.6300783216343998E-4</v>
      </c>
      <c r="E54293">
        <v>1.1410746101815E-4</v>
      </c>
      <c r="F54293">
        <v>6.8194324143539E-7</v>
      </c>
      <c r="H54293" t="s">
        <v>10</v>
      </c>
    </row>
    <row r="54294" spans="1:8" x14ac:dyDescent="0.25">
      <c r="A54294" t="s">
        <v>146</v>
      </c>
      <c r="B54294" t="s">
        <v>12</v>
      </c>
      <c r="C54294">
        <v>2002</v>
      </c>
      <c r="D54294">
        <v>3.269844443129E-4</v>
      </c>
      <c r="E54294">
        <v>1.0785980158923E-4</v>
      </c>
      <c r="F54294">
        <v>6.6550326980395002E-7</v>
      </c>
      <c r="H54294" t="s">
        <v>10</v>
      </c>
    </row>
    <row r="54295" spans="1:8" x14ac:dyDescent="0.25">
      <c r="A54295" t="s">
        <v>146</v>
      </c>
      <c r="B54295" t="s">
        <v>12</v>
      </c>
      <c r="C54295">
        <v>2003</v>
      </c>
      <c r="D54295">
        <v>2.3554251679686999E-4</v>
      </c>
      <c r="E54295">
        <v>1.1014301332985001E-4</v>
      </c>
      <c r="F54295">
        <v>6.5757037523538999E-7</v>
      </c>
      <c r="H54295" t="s">
        <v>10</v>
      </c>
    </row>
    <row r="54296" spans="1:8" x14ac:dyDescent="0.25">
      <c r="A54296" t="s">
        <v>146</v>
      </c>
      <c r="B54296" t="s">
        <v>12</v>
      </c>
      <c r="C54296">
        <v>2004</v>
      </c>
      <c r="D54296">
        <v>4.5061983038636999E-4</v>
      </c>
      <c r="E54296">
        <v>1.5352335223884001E-4</v>
      </c>
      <c r="F54296">
        <v>1.2625420814151E-6</v>
      </c>
      <c r="H54296" t="s">
        <v>10</v>
      </c>
    </row>
    <row r="54297" spans="1:8" x14ac:dyDescent="0.25">
      <c r="A54297" t="s">
        <v>146</v>
      </c>
      <c r="B54297" t="s">
        <v>12</v>
      </c>
      <c r="C54297">
        <v>2005</v>
      </c>
      <c r="D54297">
        <v>5.9162357374908004E-4</v>
      </c>
      <c r="E54297">
        <v>1.6908247936756E-4</v>
      </c>
      <c r="F54297">
        <v>1.4858789298168E-6</v>
      </c>
      <c r="H54297" t="s">
        <v>10</v>
      </c>
    </row>
    <row r="54298" spans="1:8" x14ac:dyDescent="0.25">
      <c r="A54298" t="s">
        <v>146</v>
      </c>
      <c r="B54298" t="s">
        <v>12</v>
      </c>
      <c r="C54298">
        <v>2006</v>
      </c>
      <c r="D54298">
        <v>4.535521440022E-4</v>
      </c>
      <c r="E54298">
        <v>1.7669389100483001E-4</v>
      </c>
      <c r="F54298">
        <v>1.2688774181853999E-6</v>
      </c>
      <c r="H54298" t="s">
        <v>10</v>
      </c>
    </row>
    <row r="54299" spans="1:8" x14ac:dyDescent="0.25">
      <c r="A54299" t="s">
        <v>146</v>
      </c>
      <c r="B54299" t="s">
        <v>12</v>
      </c>
      <c r="C54299">
        <v>2007</v>
      </c>
      <c r="D54299">
        <v>4.8983626477363997E-4</v>
      </c>
      <c r="E54299">
        <v>1.7780967358198001E-4</v>
      </c>
      <c r="F54299">
        <v>1.3303040654151E-6</v>
      </c>
      <c r="H54299" t="s">
        <v>10</v>
      </c>
    </row>
    <row r="54300" spans="1:8" x14ac:dyDescent="0.25">
      <c r="A54300" t="s">
        <v>146</v>
      </c>
      <c r="B54300" t="s">
        <v>12</v>
      </c>
      <c r="C54300">
        <v>2008</v>
      </c>
      <c r="D54300">
        <v>4.7704046160389999E-4</v>
      </c>
      <c r="E54300">
        <v>1.7188542229103001E-4</v>
      </c>
      <c r="F54300">
        <v>1.2994523632557001E-6</v>
      </c>
      <c r="H54300" t="s">
        <v>10</v>
      </c>
    </row>
    <row r="54301" spans="1:8" x14ac:dyDescent="0.25">
      <c r="A54301" t="s">
        <v>146</v>
      </c>
      <c r="B54301" t="s">
        <v>12</v>
      </c>
      <c r="C54301">
        <v>2009</v>
      </c>
      <c r="D54301">
        <v>8.5578586879921006E-4</v>
      </c>
      <c r="E54301">
        <v>1.6402977281634E-4</v>
      </c>
      <c r="F54301">
        <v>1.9051457803965E-6</v>
      </c>
      <c r="H54301" t="s">
        <v>10</v>
      </c>
    </row>
    <row r="54302" spans="1:8" x14ac:dyDescent="0.25">
      <c r="A54302" t="s">
        <v>146</v>
      </c>
      <c r="B54302" t="s">
        <v>12</v>
      </c>
      <c r="C54302">
        <v>2010</v>
      </c>
      <c r="D54302">
        <v>1.3127164714328999E-3</v>
      </c>
      <c r="E54302">
        <v>1.8253304283946E-4</v>
      </c>
      <c r="F54302">
        <v>2.6706317213854001E-6</v>
      </c>
      <c r="H54302" t="s">
        <v>10</v>
      </c>
    </row>
    <row r="54303" spans="1:8" x14ac:dyDescent="0.25">
      <c r="A54303" t="s">
        <v>146</v>
      </c>
      <c r="B54303" t="s">
        <v>12</v>
      </c>
      <c r="C54303">
        <v>2011</v>
      </c>
      <c r="D54303">
        <v>1.3272518133535E-3</v>
      </c>
      <c r="E54303">
        <v>1.9079080425619E-4</v>
      </c>
      <c r="F54303">
        <v>2.6872831792353999E-6</v>
      </c>
      <c r="H54303" t="s">
        <v>10</v>
      </c>
    </row>
    <row r="54304" spans="1:8" x14ac:dyDescent="0.25">
      <c r="A54304" t="s">
        <v>146</v>
      </c>
      <c r="B54304" t="s">
        <v>12</v>
      </c>
      <c r="C54304">
        <v>2012</v>
      </c>
      <c r="D54304">
        <v>1.2041028144148E-3</v>
      </c>
      <c r="E54304">
        <v>1.9300905597148001E-4</v>
      </c>
      <c r="F54304">
        <v>2.4917338913168001E-6</v>
      </c>
      <c r="H54304" t="s">
        <v>10</v>
      </c>
    </row>
    <row r="54305" spans="1:8" x14ac:dyDescent="0.25">
      <c r="A54305" t="s">
        <v>146</v>
      </c>
      <c r="B54305" t="s">
        <v>12</v>
      </c>
      <c r="C54305">
        <v>2013</v>
      </c>
      <c r="D54305">
        <v>1.2013499086982E-3</v>
      </c>
      <c r="E54305">
        <v>1.9103014791358E-4</v>
      </c>
      <c r="F54305">
        <v>2.2344751928964998E-6</v>
      </c>
      <c r="H54305" t="s">
        <v>10</v>
      </c>
    </row>
    <row r="54306" spans="1:8" x14ac:dyDescent="0.25">
      <c r="A54306" t="s">
        <v>146</v>
      </c>
      <c r="B54306" t="s">
        <v>12</v>
      </c>
      <c r="C54306">
        <v>2014</v>
      </c>
      <c r="D54306">
        <v>1.2463217398453999E-3</v>
      </c>
      <c r="E54306">
        <v>1.8867112391175001E-4</v>
      </c>
      <c r="F54306">
        <v>2.3462120821779998E-6</v>
      </c>
      <c r="H54306" t="s">
        <v>10</v>
      </c>
    </row>
    <row r="54307" spans="1:8" x14ac:dyDescent="0.25">
      <c r="A54307" t="s">
        <v>146</v>
      </c>
      <c r="B54307" t="s">
        <v>12</v>
      </c>
      <c r="C54307">
        <v>2015</v>
      </c>
      <c r="D54307">
        <v>6.0275379418287E-4</v>
      </c>
      <c r="E54307">
        <v>1.5880206589830999E-4</v>
      </c>
      <c r="F54307">
        <v>1.5096736130779999E-6</v>
      </c>
      <c r="H54307" t="s">
        <v>10</v>
      </c>
    </row>
    <row r="54308" spans="1:8" x14ac:dyDescent="0.25">
      <c r="A54308" t="s">
        <v>146</v>
      </c>
      <c r="B54308" t="s">
        <v>12</v>
      </c>
      <c r="C54308">
        <v>2016</v>
      </c>
      <c r="D54308">
        <v>1.5594097489573001E-5</v>
      </c>
      <c r="E54308">
        <v>1.3268067123912999E-4</v>
      </c>
      <c r="F54308">
        <v>6.6042932412794997E-7</v>
      </c>
      <c r="H54308" t="s">
        <v>10</v>
      </c>
    </row>
    <row r="54309" spans="1:8" x14ac:dyDescent="0.25">
      <c r="A54309" t="s">
        <v>146</v>
      </c>
      <c r="B54309" t="s">
        <v>12</v>
      </c>
      <c r="C54309">
        <v>2017</v>
      </c>
      <c r="D54309">
        <v>1.4471982453916E-5</v>
      </c>
      <c r="E54309">
        <v>1.3489591470686001E-4</v>
      </c>
      <c r="F54309">
        <v>6.8563407228798007E-7</v>
      </c>
      <c r="H54309" t="s">
        <v>10</v>
      </c>
    </row>
    <row r="54310" spans="1:8" x14ac:dyDescent="0.25">
      <c r="A54310" t="s">
        <v>146</v>
      </c>
      <c r="B54310" t="s">
        <v>12</v>
      </c>
      <c r="C54310">
        <v>2018</v>
      </c>
      <c r="D54310">
        <v>1.5096201773645E-5</v>
      </c>
      <c r="E54310">
        <v>1.3695092492012001E-4</v>
      </c>
      <c r="F54310">
        <v>7.0543702906801994E-7</v>
      </c>
      <c r="H54310" t="s">
        <v>10</v>
      </c>
    </row>
    <row r="54311" spans="1:8" x14ac:dyDescent="0.25">
      <c r="A54311" t="s">
        <v>146</v>
      </c>
      <c r="B54311" t="s">
        <v>12</v>
      </c>
      <c r="C54311">
        <v>2019</v>
      </c>
      <c r="D54311">
        <v>1.3522725474847001E-5</v>
      </c>
      <c r="E54311">
        <v>1.3896618030455999E-4</v>
      </c>
      <c r="F54311">
        <v>7.1822306605289995E-7</v>
      </c>
      <c r="H54311" t="s">
        <v>10</v>
      </c>
    </row>
    <row r="54312" spans="1:8" x14ac:dyDescent="0.25">
      <c r="A54312" t="s">
        <v>146</v>
      </c>
      <c r="B54312" t="s">
        <v>12</v>
      </c>
      <c r="C54312">
        <v>2020</v>
      </c>
      <c r="D54312">
        <v>1.2783622331825E-5</v>
      </c>
      <c r="E54312">
        <v>1.3939108499756001E-4</v>
      </c>
      <c r="F54312">
        <v>7.2348616095391E-7</v>
      </c>
      <c r="H54312" t="s">
        <v>10</v>
      </c>
    </row>
    <row r="54313" spans="1:8" x14ac:dyDescent="0.25">
      <c r="A54313" t="s">
        <v>146</v>
      </c>
      <c r="B54313" t="s">
        <v>12</v>
      </c>
      <c r="C54313">
        <v>2021</v>
      </c>
      <c r="D54313">
        <v>1.0127583493304001E-5</v>
      </c>
      <c r="E54313">
        <v>1.411344678774E-4</v>
      </c>
      <c r="F54313">
        <v>7.3281856745552999E-7</v>
      </c>
      <c r="H54313" t="s">
        <v>10</v>
      </c>
    </row>
    <row r="54314" spans="1:8" x14ac:dyDescent="0.25">
      <c r="A54314" t="s">
        <v>146</v>
      </c>
      <c r="B54314" t="s">
        <v>12</v>
      </c>
      <c r="C54314">
        <v>2022</v>
      </c>
      <c r="D54314">
        <v>7.4692707595065004E-6</v>
      </c>
      <c r="E54314">
        <v>1.3991410288207001E-4</v>
      </c>
      <c r="F54314">
        <v>7.4354694598399997E-7</v>
      </c>
      <c r="H54314" t="s">
        <v>10</v>
      </c>
    </row>
    <row r="54315" spans="1:8" x14ac:dyDescent="0.25">
      <c r="A54315" t="s">
        <v>146</v>
      </c>
      <c r="B54315" t="s">
        <v>12</v>
      </c>
      <c r="C54315">
        <v>2023</v>
      </c>
      <c r="D54315">
        <v>7.4692147799099996E-6</v>
      </c>
      <c r="E54315">
        <v>1.3975030624583E-4</v>
      </c>
      <c r="F54315">
        <v>7.4354205843000003E-7</v>
      </c>
      <c r="H54315" t="s">
        <v>10</v>
      </c>
    </row>
    <row r="54316" spans="1:8" x14ac:dyDescent="0.25">
      <c r="A54316" t="s">
        <v>146</v>
      </c>
      <c r="B54316" t="s">
        <v>13</v>
      </c>
      <c r="C54316">
        <v>1970</v>
      </c>
      <c r="D54316">
        <v>2.1797302900000001E-3</v>
      </c>
      <c r="E54316">
        <v>2.74518832E-6</v>
      </c>
      <c r="F54316">
        <v>5.9530167100000003E-6</v>
      </c>
      <c r="H54316" t="s">
        <v>10</v>
      </c>
    </row>
    <row r="54317" spans="1:8" x14ac:dyDescent="0.25">
      <c r="A54317" t="s">
        <v>146</v>
      </c>
      <c r="B54317" t="s">
        <v>13</v>
      </c>
      <c r="C54317">
        <v>1971</v>
      </c>
      <c r="D54317">
        <v>2.1797302900000001E-3</v>
      </c>
      <c r="E54317">
        <v>2.74518832E-6</v>
      </c>
      <c r="F54317">
        <v>5.9530167100000003E-6</v>
      </c>
      <c r="H54317" t="s">
        <v>10</v>
      </c>
    </row>
    <row r="54318" spans="1:8" x14ac:dyDescent="0.25">
      <c r="A54318" t="s">
        <v>146</v>
      </c>
      <c r="B54318" t="s">
        <v>13</v>
      </c>
      <c r="C54318">
        <v>1972</v>
      </c>
      <c r="D54318">
        <v>2.3929111999999998E-3</v>
      </c>
      <c r="E54318">
        <v>2.9274655200000002E-6</v>
      </c>
      <c r="F54318">
        <v>6.3350778100000003E-6</v>
      </c>
      <c r="H54318" t="s">
        <v>10</v>
      </c>
    </row>
    <row r="54319" spans="1:8" x14ac:dyDescent="0.25">
      <c r="A54319" t="s">
        <v>146</v>
      </c>
      <c r="B54319" t="s">
        <v>13</v>
      </c>
      <c r="C54319">
        <v>1973</v>
      </c>
      <c r="D54319">
        <v>2.7766242699999999E-3</v>
      </c>
      <c r="E54319">
        <v>3.3049363199999999E-6</v>
      </c>
      <c r="F54319">
        <v>7.0396227100000008E-6</v>
      </c>
      <c r="H54319" t="s">
        <v>10</v>
      </c>
    </row>
    <row r="54320" spans="1:8" x14ac:dyDescent="0.25">
      <c r="A54320" t="s">
        <v>146</v>
      </c>
      <c r="B54320" t="s">
        <v>13</v>
      </c>
      <c r="C54320">
        <v>1974</v>
      </c>
      <c r="D54320">
        <v>3.3561429100000002E-3</v>
      </c>
      <c r="E54320">
        <v>3.88366832E-6</v>
      </c>
      <c r="F54320">
        <v>8.1478209100000008E-6</v>
      </c>
      <c r="H54320" t="s">
        <v>10</v>
      </c>
    </row>
    <row r="54321" spans="1:8" x14ac:dyDescent="0.25">
      <c r="A54321" t="s">
        <v>146</v>
      </c>
      <c r="B54321" t="s">
        <v>13</v>
      </c>
      <c r="C54321">
        <v>1975</v>
      </c>
      <c r="D54321">
        <v>3.1532119400000001E-3</v>
      </c>
      <c r="E54321">
        <v>3.65332072E-6</v>
      </c>
      <c r="F54321">
        <v>7.7225012100000001E-6</v>
      </c>
      <c r="H54321" t="s">
        <v>10</v>
      </c>
    </row>
    <row r="54322" spans="1:8" x14ac:dyDescent="0.25">
      <c r="A54322" t="s">
        <v>146</v>
      </c>
      <c r="B54322" t="s">
        <v>13</v>
      </c>
      <c r="C54322">
        <v>1976</v>
      </c>
      <c r="D54322">
        <v>3.4476372700000001E-3</v>
      </c>
      <c r="E54322">
        <v>3.9597891200000001E-6</v>
      </c>
      <c r="F54322">
        <v>8.2767752099999998E-6</v>
      </c>
      <c r="H54322" t="s">
        <v>10</v>
      </c>
    </row>
    <row r="54323" spans="1:8" x14ac:dyDescent="0.25">
      <c r="A54323" t="s">
        <v>146</v>
      </c>
      <c r="B54323" t="s">
        <v>13</v>
      </c>
      <c r="C54323">
        <v>1977</v>
      </c>
      <c r="D54323">
        <v>3.8556412800000001E-3</v>
      </c>
      <c r="E54323">
        <v>4.4019511200000001E-6</v>
      </c>
      <c r="F54323">
        <v>9.1037978100000003E-6</v>
      </c>
      <c r="H54323" t="s">
        <v>10</v>
      </c>
    </row>
    <row r="54324" spans="1:8" x14ac:dyDescent="0.25">
      <c r="A54324" t="s">
        <v>146</v>
      </c>
      <c r="B54324" t="s">
        <v>13</v>
      </c>
      <c r="C54324">
        <v>1978</v>
      </c>
      <c r="D54324">
        <v>4.1288685400000004E-3</v>
      </c>
      <c r="E54324">
        <v>4.7381359200000003E-6</v>
      </c>
      <c r="F54324">
        <v>9.7242370099999985E-6</v>
      </c>
      <c r="H54324" t="s">
        <v>10</v>
      </c>
    </row>
    <row r="54325" spans="1:8" x14ac:dyDescent="0.25">
      <c r="A54325" t="s">
        <v>146</v>
      </c>
      <c r="B54325" t="s">
        <v>13</v>
      </c>
      <c r="C54325">
        <v>1979</v>
      </c>
      <c r="D54325">
        <v>4.5939798999999996E-3</v>
      </c>
      <c r="E54325">
        <v>5.2105631199999998E-6</v>
      </c>
      <c r="F54325">
        <v>1.062266916E-5</v>
      </c>
      <c r="H54325" t="s">
        <v>10</v>
      </c>
    </row>
    <row r="54326" spans="1:8" x14ac:dyDescent="0.25">
      <c r="A54326" t="s">
        <v>146</v>
      </c>
      <c r="B54326" t="s">
        <v>13</v>
      </c>
      <c r="C54326">
        <v>1980</v>
      </c>
      <c r="D54326">
        <v>4.8706644000000004E-3</v>
      </c>
      <c r="E54326">
        <v>5.5557919199999997E-6</v>
      </c>
      <c r="F54326">
        <v>1.127615651E-5</v>
      </c>
      <c r="H54326" t="s">
        <v>10</v>
      </c>
    </row>
    <row r="54327" spans="1:8" x14ac:dyDescent="0.25">
      <c r="A54327" t="s">
        <v>146</v>
      </c>
      <c r="B54327" t="s">
        <v>13</v>
      </c>
      <c r="C54327">
        <v>1981</v>
      </c>
      <c r="D54327">
        <v>4.2961930080000002E-3</v>
      </c>
      <c r="E54327">
        <v>4.9381399200000002E-6</v>
      </c>
      <c r="F54327">
        <v>1.0041485735E-5</v>
      </c>
      <c r="H54327" t="s">
        <v>10</v>
      </c>
    </row>
    <row r="54328" spans="1:8" x14ac:dyDescent="0.25">
      <c r="A54328" t="s">
        <v>146</v>
      </c>
      <c r="B54328" t="s">
        <v>13</v>
      </c>
      <c r="C54328">
        <v>1982</v>
      </c>
      <c r="D54328">
        <v>4.2316371520000002E-3</v>
      </c>
      <c r="E54328">
        <v>4.9152415200000007E-6</v>
      </c>
      <c r="F54328">
        <v>9.980817960000001E-6</v>
      </c>
      <c r="H54328" t="s">
        <v>10</v>
      </c>
    </row>
    <row r="54329" spans="1:8" x14ac:dyDescent="0.25">
      <c r="A54329" t="s">
        <v>146</v>
      </c>
      <c r="B54329" t="s">
        <v>13</v>
      </c>
      <c r="C54329">
        <v>1983</v>
      </c>
      <c r="D54329">
        <v>4.5016140000000001E-3</v>
      </c>
      <c r="E54329">
        <v>6.06887512E-6</v>
      </c>
      <c r="F54329">
        <v>1.150311311E-5</v>
      </c>
      <c r="H54329" t="s">
        <v>10</v>
      </c>
    </row>
    <row r="54330" spans="1:8" x14ac:dyDescent="0.25">
      <c r="A54330" t="s">
        <v>146</v>
      </c>
      <c r="B54330" t="s">
        <v>13</v>
      </c>
      <c r="C54330">
        <v>1984</v>
      </c>
      <c r="D54330">
        <v>4.4763508959999986E-3</v>
      </c>
      <c r="E54330">
        <v>6.1722623199999999E-6</v>
      </c>
      <c r="F54330">
        <v>1.1606928185000001E-5</v>
      </c>
      <c r="H54330" t="s">
        <v>10</v>
      </c>
    </row>
    <row r="54331" spans="1:8" x14ac:dyDescent="0.25">
      <c r="A54331" t="s">
        <v>146</v>
      </c>
      <c r="B54331" t="s">
        <v>13</v>
      </c>
      <c r="C54331">
        <v>1985</v>
      </c>
      <c r="D54331">
        <v>4.9558196580000002E-3</v>
      </c>
      <c r="E54331">
        <v>7.7815595200000007E-6</v>
      </c>
      <c r="F54331">
        <v>1.380032656E-5</v>
      </c>
      <c r="H54331" t="s">
        <v>10</v>
      </c>
    </row>
    <row r="54332" spans="1:8" x14ac:dyDescent="0.25">
      <c r="A54332" t="s">
        <v>146</v>
      </c>
      <c r="B54332" t="s">
        <v>13</v>
      </c>
      <c r="C54332">
        <v>1986</v>
      </c>
      <c r="D54332">
        <v>4.539214164E-3</v>
      </c>
      <c r="E54332">
        <v>7.1805255200000004E-6</v>
      </c>
      <c r="F54332">
        <v>1.2788494285E-5</v>
      </c>
      <c r="H54332" t="s">
        <v>10</v>
      </c>
    </row>
    <row r="54333" spans="1:8" x14ac:dyDescent="0.25">
      <c r="A54333" t="s">
        <v>146</v>
      </c>
      <c r="B54333" t="s">
        <v>13</v>
      </c>
      <c r="C54333">
        <v>1987</v>
      </c>
      <c r="D54333">
        <v>3.9735844880000003E-3</v>
      </c>
      <c r="E54333">
        <v>6.3463103200000007E-6</v>
      </c>
      <c r="F54333">
        <v>1.140859291E-5</v>
      </c>
      <c r="H54333" t="s">
        <v>10</v>
      </c>
    </row>
    <row r="54334" spans="1:8" x14ac:dyDescent="0.25">
      <c r="A54334" t="s">
        <v>146</v>
      </c>
      <c r="B54334" t="s">
        <v>13</v>
      </c>
      <c r="C54334">
        <v>1988</v>
      </c>
      <c r="D54334">
        <v>4.8111316339999998E-3</v>
      </c>
      <c r="E54334">
        <v>7.3227851199999998E-6</v>
      </c>
      <c r="F54334">
        <v>1.3229234334999999E-5</v>
      </c>
      <c r="H54334" t="s">
        <v>10</v>
      </c>
    </row>
    <row r="54335" spans="1:8" x14ac:dyDescent="0.25">
      <c r="A54335" t="s">
        <v>146</v>
      </c>
      <c r="B54335" t="s">
        <v>13</v>
      </c>
      <c r="C54335">
        <v>1989</v>
      </c>
      <c r="D54335">
        <v>5.9366155639999996E-3</v>
      </c>
      <c r="E54335">
        <v>9.9764207200000005E-6</v>
      </c>
      <c r="F54335">
        <v>1.7206822059999998E-5</v>
      </c>
      <c r="H54335" t="s">
        <v>10</v>
      </c>
    </row>
    <row r="54336" spans="1:8" x14ac:dyDescent="0.25">
      <c r="A54336" t="s">
        <v>146</v>
      </c>
      <c r="B54336" t="s">
        <v>13</v>
      </c>
      <c r="C54336">
        <v>1990</v>
      </c>
      <c r="D54336">
        <v>5.3835251800000003E-3</v>
      </c>
      <c r="E54336">
        <v>8.4994711199999991E-6</v>
      </c>
      <c r="F54336">
        <v>1.5050576685E-5</v>
      </c>
      <c r="H54336" t="s">
        <v>10</v>
      </c>
    </row>
    <row r="54337" spans="1:8" x14ac:dyDescent="0.25">
      <c r="A54337" t="s">
        <v>146</v>
      </c>
      <c r="B54337" t="s">
        <v>13</v>
      </c>
      <c r="C54337">
        <v>1991</v>
      </c>
      <c r="D54337">
        <v>5.6286291799999997E-3</v>
      </c>
      <c r="E54337">
        <v>1.187102E-5</v>
      </c>
      <c r="F54337">
        <v>1.9336686949999999E-5</v>
      </c>
      <c r="H54337" t="s">
        <v>10</v>
      </c>
    </row>
    <row r="54338" spans="1:8" x14ac:dyDescent="0.25">
      <c r="A54338" t="s">
        <v>146</v>
      </c>
      <c r="B54338" t="s">
        <v>13</v>
      </c>
      <c r="C54338">
        <v>1992</v>
      </c>
      <c r="D54338">
        <v>5.8330367160000004E-3</v>
      </c>
      <c r="E54338">
        <v>1.107811208E-5</v>
      </c>
      <c r="F54338">
        <v>1.8478611914999999E-5</v>
      </c>
      <c r="H54338" t="s">
        <v>10</v>
      </c>
    </row>
    <row r="54339" spans="1:8" x14ac:dyDescent="0.25">
      <c r="A54339" t="s">
        <v>146</v>
      </c>
      <c r="B54339" t="s">
        <v>13</v>
      </c>
      <c r="C54339">
        <v>1993</v>
      </c>
      <c r="D54339">
        <v>4.9791415759999997E-3</v>
      </c>
      <c r="E54339">
        <v>9.7135382399999992E-6</v>
      </c>
      <c r="F54339">
        <v>1.6239134545E-5</v>
      </c>
      <c r="H54339" t="s">
        <v>10</v>
      </c>
    </row>
    <row r="54340" spans="1:8" x14ac:dyDescent="0.25">
      <c r="A54340" t="s">
        <v>146</v>
      </c>
      <c r="B54340" t="s">
        <v>13</v>
      </c>
      <c r="C54340">
        <v>1994</v>
      </c>
      <c r="D54340">
        <v>5.5490623000000001E-3</v>
      </c>
      <c r="E54340">
        <v>1.034324368E-5</v>
      </c>
      <c r="F54340">
        <v>1.7367331764999999E-5</v>
      </c>
      <c r="H54340" t="s">
        <v>10</v>
      </c>
    </row>
    <row r="54341" spans="1:8" x14ac:dyDescent="0.25">
      <c r="A54341" t="s">
        <v>146</v>
      </c>
      <c r="B54341" t="s">
        <v>13</v>
      </c>
      <c r="C54341">
        <v>1995</v>
      </c>
      <c r="D54341">
        <v>4.6415757579999998E-3</v>
      </c>
      <c r="E54341">
        <v>8.5960901600000005E-6</v>
      </c>
      <c r="F54341">
        <v>1.482118288E-5</v>
      </c>
      <c r="H54341" t="s">
        <v>10</v>
      </c>
    </row>
    <row r="54342" spans="1:8" x14ac:dyDescent="0.25">
      <c r="A54342" t="s">
        <v>146</v>
      </c>
      <c r="B54342" t="s">
        <v>13</v>
      </c>
      <c r="C54342">
        <v>1996</v>
      </c>
      <c r="D54342">
        <v>5.4998695399999997E-3</v>
      </c>
      <c r="E54342">
        <v>1.208828208E-5</v>
      </c>
      <c r="F54342">
        <v>1.9429540564999999E-5</v>
      </c>
      <c r="H54342" t="s">
        <v>10</v>
      </c>
    </row>
    <row r="54343" spans="1:8" x14ac:dyDescent="0.25">
      <c r="A54343" t="s">
        <v>146</v>
      </c>
      <c r="B54343" t="s">
        <v>13</v>
      </c>
      <c r="C54343">
        <v>1997</v>
      </c>
      <c r="D54343">
        <v>5.3648881140000004E-3</v>
      </c>
      <c r="E54343">
        <v>1.12498008E-5</v>
      </c>
      <c r="F54343">
        <v>1.8200343099999998E-5</v>
      </c>
      <c r="H54343" t="s">
        <v>10</v>
      </c>
    </row>
    <row r="54344" spans="1:8" x14ac:dyDescent="0.25">
      <c r="A54344" t="s">
        <v>146</v>
      </c>
      <c r="B54344" t="s">
        <v>13</v>
      </c>
      <c r="C54344">
        <v>1998</v>
      </c>
      <c r="D54344">
        <v>5.390044664E-3</v>
      </c>
      <c r="E54344">
        <v>1.0783365039999999E-5</v>
      </c>
      <c r="F54344">
        <v>1.8349314969999999E-5</v>
      </c>
      <c r="H54344" t="s">
        <v>10</v>
      </c>
    </row>
    <row r="54345" spans="1:8" x14ac:dyDescent="0.25">
      <c r="A54345" t="s">
        <v>146</v>
      </c>
      <c r="B54345" t="s">
        <v>13</v>
      </c>
      <c r="C54345">
        <v>1999</v>
      </c>
      <c r="D54345">
        <v>5.77462462E-3</v>
      </c>
      <c r="E54345">
        <v>1.1976910399999999E-5</v>
      </c>
      <c r="F54345">
        <v>1.98718412E-5</v>
      </c>
      <c r="H54345" t="s">
        <v>10</v>
      </c>
    </row>
    <row r="54346" spans="1:8" x14ac:dyDescent="0.25">
      <c r="A54346" t="s">
        <v>146</v>
      </c>
      <c r="B54346" t="s">
        <v>13</v>
      </c>
      <c r="C54346">
        <v>2000</v>
      </c>
      <c r="D54346">
        <v>5.5341192680000003E-3</v>
      </c>
      <c r="E54346">
        <v>1.243683616E-5</v>
      </c>
      <c r="F54346">
        <v>2.0448117355E-5</v>
      </c>
      <c r="H54346" t="s">
        <v>10</v>
      </c>
    </row>
    <row r="54347" spans="1:8" x14ac:dyDescent="0.25">
      <c r="A54347" t="s">
        <v>146</v>
      </c>
      <c r="B54347" t="s">
        <v>13</v>
      </c>
      <c r="C54347">
        <v>2001</v>
      </c>
      <c r="D54347">
        <v>5.596126404E-3</v>
      </c>
      <c r="E54347">
        <v>1.316260456E-5</v>
      </c>
      <c r="F54347">
        <v>2.1313180704999999E-5</v>
      </c>
      <c r="H54347" t="s">
        <v>10</v>
      </c>
    </row>
    <row r="54348" spans="1:8" x14ac:dyDescent="0.25">
      <c r="A54348" t="s">
        <v>146</v>
      </c>
      <c r="B54348" t="s">
        <v>13</v>
      </c>
      <c r="C54348">
        <v>2002</v>
      </c>
      <c r="D54348">
        <v>5.3454824780000002E-3</v>
      </c>
      <c r="E54348">
        <v>1.2654082E-5</v>
      </c>
      <c r="F54348">
        <v>1.9880810125000001E-5</v>
      </c>
      <c r="H54348" t="s">
        <v>10</v>
      </c>
    </row>
    <row r="54349" spans="1:8" x14ac:dyDescent="0.25">
      <c r="A54349" t="s">
        <v>146</v>
      </c>
      <c r="B54349" t="s">
        <v>13</v>
      </c>
      <c r="C54349">
        <v>2003</v>
      </c>
      <c r="D54349">
        <v>4.1421109479999997E-3</v>
      </c>
      <c r="E54349">
        <v>9.4148588800000002E-6</v>
      </c>
      <c r="F54349">
        <v>1.5063623164999999E-5</v>
      </c>
      <c r="H54349" t="s">
        <v>10</v>
      </c>
    </row>
    <row r="54350" spans="1:8" x14ac:dyDescent="0.25">
      <c r="A54350" t="s">
        <v>146</v>
      </c>
      <c r="B54350" t="s">
        <v>13</v>
      </c>
      <c r="C54350">
        <v>2004</v>
      </c>
      <c r="D54350">
        <v>6.3847741900000003E-3</v>
      </c>
      <c r="E54350">
        <v>8.7108131600000008E-6</v>
      </c>
      <c r="F54350">
        <v>1.5452716569999999E-5</v>
      </c>
      <c r="H54350" t="s">
        <v>10</v>
      </c>
    </row>
    <row r="54351" spans="1:8" x14ac:dyDescent="0.25">
      <c r="A54351" t="s">
        <v>146</v>
      </c>
      <c r="B54351" t="s">
        <v>13</v>
      </c>
      <c r="C54351">
        <v>2005</v>
      </c>
      <c r="D54351">
        <v>6.6571540739999999E-3</v>
      </c>
      <c r="E54351">
        <v>9.0034187600000003E-6</v>
      </c>
      <c r="F54351">
        <v>1.5645121940000002E-5</v>
      </c>
      <c r="H54351" t="s">
        <v>10</v>
      </c>
    </row>
    <row r="54352" spans="1:8" x14ac:dyDescent="0.25">
      <c r="A54352" t="s">
        <v>146</v>
      </c>
      <c r="B54352" t="s">
        <v>13</v>
      </c>
      <c r="C54352">
        <v>2006</v>
      </c>
      <c r="D54352">
        <v>6.7570354499999997E-3</v>
      </c>
      <c r="E54352">
        <v>9.333612119999999E-6</v>
      </c>
      <c r="F54352">
        <v>1.6701704499999999E-5</v>
      </c>
      <c r="H54352" t="s">
        <v>10</v>
      </c>
    </row>
    <row r="54353" spans="1:8" x14ac:dyDescent="0.25">
      <c r="A54353" t="s">
        <v>146</v>
      </c>
      <c r="B54353" t="s">
        <v>13</v>
      </c>
      <c r="C54353">
        <v>2007</v>
      </c>
      <c r="D54353">
        <v>6.7792213099999998E-3</v>
      </c>
      <c r="E54353">
        <v>9.5206666799999987E-6</v>
      </c>
      <c r="F54353">
        <v>1.6932130480000001E-5</v>
      </c>
      <c r="H54353" t="s">
        <v>10</v>
      </c>
    </row>
    <row r="54354" spans="1:8" x14ac:dyDescent="0.25">
      <c r="A54354" t="s">
        <v>146</v>
      </c>
      <c r="B54354" t="s">
        <v>13</v>
      </c>
      <c r="C54354">
        <v>2008</v>
      </c>
      <c r="D54354">
        <v>7.6221679399999997E-3</v>
      </c>
      <c r="E54354">
        <v>1.06194732E-5</v>
      </c>
      <c r="F54354">
        <v>1.836327146E-5</v>
      </c>
      <c r="H54354" t="s">
        <v>10</v>
      </c>
    </row>
    <row r="54355" spans="1:8" x14ac:dyDescent="0.25">
      <c r="A54355" t="s">
        <v>146</v>
      </c>
      <c r="B54355" t="s">
        <v>13</v>
      </c>
      <c r="C54355">
        <v>2009</v>
      </c>
      <c r="D54355">
        <v>7.2102113179999998E-3</v>
      </c>
      <c r="E54355">
        <v>1.0004307600000001E-5</v>
      </c>
      <c r="F54355">
        <v>1.7220211715000001E-5</v>
      </c>
      <c r="H54355" t="s">
        <v>10</v>
      </c>
    </row>
    <row r="54356" spans="1:8" x14ac:dyDescent="0.25">
      <c r="A54356" t="s">
        <v>146</v>
      </c>
      <c r="B54356" t="s">
        <v>13</v>
      </c>
      <c r="C54356">
        <v>2010</v>
      </c>
      <c r="D54356">
        <v>7.6390506519999997E-3</v>
      </c>
      <c r="E54356">
        <v>1.054717496E-5</v>
      </c>
      <c r="F54356">
        <v>1.8060046270000001E-5</v>
      </c>
      <c r="H54356" t="s">
        <v>10</v>
      </c>
    </row>
    <row r="54357" spans="1:8" x14ac:dyDescent="0.25">
      <c r="A54357" t="s">
        <v>146</v>
      </c>
      <c r="B54357" t="s">
        <v>13</v>
      </c>
      <c r="C54357">
        <v>2011</v>
      </c>
      <c r="D54357">
        <v>8.6134604059999991E-3</v>
      </c>
      <c r="E54357">
        <v>1.1668518679999999E-5</v>
      </c>
      <c r="F54357">
        <v>1.968267413E-5</v>
      </c>
      <c r="H54357" t="s">
        <v>10</v>
      </c>
    </row>
    <row r="54358" spans="1:8" x14ac:dyDescent="0.25">
      <c r="A54358" t="s">
        <v>146</v>
      </c>
      <c r="B54358" t="s">
        <v>13</v>
      </c>
      <c r="C54358">
        <v>2012</v>
      </c>
      <c r="D54358">
        <v>8.845076944E-3</v>
      </c>
      <c r="E54358">
        <v>1.1755252600000001E-5</v>
      </c>
      <c r="F54358">
        <v>1.9886118074999999E-5</v>
      </c>
      <c r="H54358" t="s">
        <v>10</v>
      </c>
    </row>
    <row r="54359" spans="1:8" x14ac:dyDescent="0.25">
      <c r="A54359" t="s">
        <v>146</v>
      </c>
      <c r="B54359" t="s">
        <v>13</v>
      </c>
      <c r="C54359">
        <v>2013</v>
      </c>
      <c r="D54359">
        <v>8.7566216839999999E-3</v>
      </c>
      <c r="E54359">
        <v>1.177935962E-5</v>
      </c>
      <c r="F54359">
        <v>1.9584341639999999E-5</v>
      </c>
      <c r="H54359" t="s">
        <v>10</v>
      </c>
    </row>
    <row r="54360" spans="1:8" x14ac:dyDescent="0.25">
      <c r="A54360" t="s">
        <v>146</v>
      </c>
      <c r="B54360" t="s">
        <v>13</v>
      </c>
      <c r="C54360">
        <v>2014</v>
      </c>
      <c r="D54360">
        <v>7.6995281819999999E-3</v>
      </c>
      <c r="E54360">
        <v>1.071594258E-5</v>
      </c>
      <c r="F54360">
        <v>1.7540932204999999E-5</v>
      </c>
      <c r="H54360" t="s">
        <v>10</v>
      </c>
    </row>
    <row r="54361" spans="1:8" x14ac:dyDescent="0.25">
      <c r="A54361" t="s">
        <v>146</v>
      </c>
      <c r="B54361" t="s">
        <v>13</v>
      </c>
      <c r="C54361">
        <v>2015</v>
      </c>
      <c r="D54361">
        <v>7.4588985399999998E-3</v>
      </c>
      <c r="E54361">
        <v>1.0582255950000001E-5</v>
      </c>
      <c r="F54361">
        <v>1.72302046E-5</v>
      </c>
      <c r="H54361" t="s">
        <v>10</v>
      </c>
    </row>
    <row r="54362" spans="1:8" x14ac:dyDescent="0.25">
      <c r="A54362" t="s">
        <v>146</v>
      </c>
      <c r="B54362" t="s">
        <v>13</v>
      </c>
      <c r="C54362">
        <v>2016</v>
      </c>
      <c r="D54362">
        <v>6.9000478400000004E-3</v>
      </c>
      <c r="E54362">
        <v>1.0015626306000001E-5</v>
      </c>
      <c r="F54362">
        <v>1.623372086E-5</v>
      </c>
      <c r="H54362" t="s">
        <v>10</v>
      </c>
    </row>
    <row r="54363" spans="1:8" x14ac:dyDescent="0.25">
      <c r="A54363" t="s">
        <v>146</v>
      </c>
      <c r="B54363" t="s">
        <v>13</v>
      </c>
      <c r="C54363">
        <v>2017</v>
      </c>
      <c r="D54363">
        <v>7.909432168999999E-3</v>
      </c>
      <c r="E54363">
        <v>1.1177808278E-5</v>
      </c>
      <c r="F54363">
        <v>1.8458845035000001E-5</v>
      </c>
      <c r="H54363" t="s">
        <v>10</v>
      </c>
    </row>
    <row r="54364" spans="1:8" x14ac:dyDescent="0.25">
      <c r="A54364" t="s">
        <v>146</v>
      </c>
      <c r="B54364" t="s">
        <v>13</v>
      </c>
      <c r="C54364">
        <v>2018</v>
      </c>
      <c r="D54364">
        <v>7.8516254169999997E-3</v>
      </c>
      <c r="E54364">
        <v>1.1142516168000001E-5</v>
      </c>
      <c r="F54364">
        <v>1.8389540115E-5</v>
      </c>
      <c r="H54364" t="s">
        <v>10</v>
      </c>
    </row>
    <row r="54365" spans="1:8" x14ac:dyDescent="0.25">
      <c r="A54365" t="s">
        <v>146</v>
      </c>
      <c r="B54365" t="s">
        <v>13</v>
      </c>
      <c r="C54365">
        <v>2019</v>
      </c>
      <c r="D54365">
        <v>7.6242325669999998E-3</v>
      </c>
      <c r="E54365">
        <v>1.0828701183999999E-5</v>
      </c>
      <c r="F54365">
        <v>1.7633935015000001E-5</v>
      </c>
      <c r="H54365" t="s">
        <v>10</v>
      </c>
    </row>
    <row r="54366" spans="1:8" x14ac:dyDescent="0.25">
      <c r="A54366" t="s">
        <v>146</v>
      </c>
      <c r="B54366" t="s">
        <v>13</v>
      </c>
      <c r="C54366">
        <v>2020</v>
      </c>
      <c r="D54366">
        <v>6.7001124159999986E-3</v>
      </c>
      <c r="E54366">
        <v>9.8062661200000012E-6</v>
      </c>
      <c r="F54366">
        <v>1.617278411E-5</v>
      </c>
      <c r="H54366" t="s">
        <v>10</v>
      </c>
    </row>
    <row r="54367" spans="1:8" x14ac:dyDescent="0.25">
      <c r="A54367" t="s">
        <v>146</v>
      </c>
      <c r="B54367" t="s">
        <v>13</v>
      </c>
      <c r="C54367">
        <v>2021</v>
      </c>
      <c r="D54367">
        <v>7.5927036259999994E-3</v>
      </c>
      <c r="E54367">
        <v>1.090582836E-5</v>
      </c>
      <c r="F54367">
        <v>1.7803089284999999E-5</v>
      </c>
      <c r="H54367" t="s">
        <v>10</v>
      </c>
    </row>
    <row r="54368" spans="1:8" x14ac:dyDescent="0.25">
      <c r="A54368" t="s">
        <v>146</v>
      </c>
      <c r="B54368" t="s">
        <v>13</v>
      </c>
      <c r="C54368">
        <v>2022</v>
      </c>
      <c r="D54368">
        <v>6.6544009491944006E-3</v>
      </c>
      <c r="E54368">
        <v>9.8384250468627015E-6</v>
      </c>
      <c r="F54368">
        <v>1.5919281225198E-5</v>
      </c>
      <c r="H54368" t="s">
        <v>10</v>
      </c>
    </row>
    <row r="54369" spans="1:8" x14ac:dyDescent="0.25">
      <c r="A54369" t="s">
        <v>146</v>
      </c>
      <c r="B54369" t="s">
        <v>13</v>
      </c>
      <c r="C54369">
        <v>2023</v>
      </c>
      <c r="D54369">
        <v>7.0459263227686001E-3</v>
      </c>
      <c r="E54369">
        <v>9.9744656155113007E-6</v>
      </c>
      <c r="F54369">
        <v>1.6004923604607001E-5</v>
      </c>
      <c r="H54369" t="s">
        <v>10</v>
      </c>
    </row>
    <row r="54370" spans="1:8" x14ac:dyDescent="0.25">
      <c r="A54370" t="s">
        <v>146</v>
      </c>
      <c r="B54370" t="s">
        <v>14</v>
      </c>
      <c r="C54370">
        <v>1970</v>
      </c>
      <c r="D54370">
        <v>8.3248436000000006E-4</v>
      </c>
      <c r="E54370">
        <v>5.2222501101679999E-7</v>
      </c>
      <c r="F54370">
        <v>2.3694390296579999E-6</v>
      </c>
      <c r="H54370" t="s">
        <v>10</v>
      </c>
    </row>
    <row r="54371" spans="1:8" x14ac:dyDescent="0.25">
      <c r="A54371" t="s">
        <v>146</v>
      </c>
      <c r="B54371" t="s">
        <v>14</v>
      </c>
      <c r="C54371">
        <v>1971</v>
      </c>
      <c r="D54371">
        <v>8.3248436000000006E-4</v>
      </c>
      <c r="E54371">
        <v>5.2222501101679999E-7</v>
      </c>
      <c r="F54371">
        <v>2.3694390296579999E-6</v>
      </c>
      <c r="H54371" t="s">
        <v>10</v>
      </c>
    </row>
    <row r="54372" spans="1:8" x14ac:dyDescent="0.25">
      <c r="A54372" t="s">
        <v>146</v>
      </c>
      <c r="B54372" t="s">
        <v>14</v>
      </c>
      <c r="C54372">
        <v>1972</v>
      </c>
      <c r="D54372">
        <v>1.1721274700000001E-3</v>
      </c>
      <c r="E54372">
        <v>4.7522212713080002E-7</v>
      </c>
      <c r="F54372">
        <v>3.9430250703730001E-6</v>
      </c>
      <c r="H54372" t="s">
        <v>10</v>
      </c>
    </row>
    <row r="54373" spans="1:8" x14ac:dyDescent="0.25">
      <c r="A54373" t="s">
        <v>146</v>
      </c>
      <c r="B54373" t="s">
        <v>14</v>
      </c>
      <c r="C54373">
        <v>1973</v>
      </c>
      <c r="D54373">
        <v>1.89413503E-3</v>
      </c>
      <c r="E54373">
        <v>9.8971821145959999E-7</v>
      </c>
      <c r="F54373">
        <v>5.8684610647509998E-6</v>
      </c>
      <c r="H54373" t="s">
        <v>10</v>
      </c>
    </row>
    <row r="54374" spans="1:8" x14ac:dyDescent="0.25">
      <c r="A54374" t="s">
        <v>146</v>
      </c>
      <c r="B54374" t="s">
        <v>14</v>
      </c>
      <c r="C54374">
        <v>1974</v>
      </c>
      <c r="D54374">
        <v>2.0115346700000001E-3</v>
      </c>
      <c r="E54374">
        <v>1.0239173589764E-6</v>
      </c>
      <c r="F54374">
        <v>6.3551585031589996E-6</v>
      </c>
      <c r="H54374" t="s">
        <v>10</v>
      </c>
    </row>
    <row r="54375" spans="1:8" x14ac:dyDescent="0.25">
      <c r="A54375" t="s">
        <v>146</v>
      </c>
      <c r="B54375" t="s">
        <v>14</v>
      </c>
      <c r="C54375">
        <v>1975</v>
      </c>
      <c r="D54375">
        <v>2.6696379000000002E-3</v>
      </c>
      <c r="E54375">
        <v>9.4579561634880001E-7</v>
      </c>
      <c r="F54375">
        <v>7.8482254343279993E-6</v>
      </c>
      <c r="H54375" t="s">
        <v>10</v>
      </c>
    </row>
    <row r="54376" spans="1:8" x14ac:dyDescent="0.25">
      <c r="A54376" t="s">
        <v>146</v>
      </c>
      <c r="B54376" t="s">
        <v>14</v>
      </c>
      <c r="C54376">
        <v>1976</v>
      </c>
      <c r="D54376">
        <v>3.0419556399999999E-3</v>
      </c>
      <c r="E54376">
        <v>1.2328398724431999E-6</v>
      </c>
      <c r="F54376">
        <v>8.7644034263519996E-6</v>
      </c>
      <c r="H54376" t="s">
        <v>10</v>
      </c>
    </row>
    <row r="54377" spans="1:8" x14ac:dyDescent="0.25">
      <c r="A54377" t="s">
        <v>146</v>
      </c>
      <c r="B54377" t="s">
        <v>14</v>
      </c>
      <c r="C54377">
        <v>1977</v>
      </c>
      <c r="D54377">
        <v>3.0608184800000001E-3</v>
      </c>
      <c r="E54377">
        <v>1.3788005396312E-6</v>
      </c>
      <c r="F54377">
        <v>8.9744390878819993E-6</v>
      </c>
      <c r="H54377" t="s">
        <v>10</v>
      </c>
    </row>
    <row r="54378" spans="1:8" x14ac:dyDescent="0.25">
      <c r="A54378" t="s">
        <v>146</v>
      </c>
      <c r="B54378" t="s">
        <v>14</v>
      </c>
      <c r="C54378">
        <v>1978</v>
      </c>
      <c r="D54378">
        <v>3.3949010399999999E-3</v>
      </c>
      <c r="E54378">
        <v>1.3870471877808E-6</v>
      </c>
      <c r="F54378">
        <v>9.2574477345399998E-6</v>
      </c>
      <c r="H54378" t="s">
        <v>10</v>
      </c>
    </row>
    <row r="54379" spans="1:8" x14ac:dyDescent="0.25">
      <c r="A54379" t="s">
        <v>146</v>
      </c>
      <c r="B54379" t="s">
        <v>14</v>
      </c>
      <c r="C54379">
        <v>1979</v>
      </c>
      <c r="D54379">
        <v>3.2903822699999999E-3</v>
      </c>
      <c r="E54379">
        <v>1.2522030806627999E-6</v>
      </c>
      <c r="F54379">
        <v>7.6501742036589998E-6</v>
      </c>
      <c r="H54379" t="s">
        <v>10</v>
      </c>
    </row>
    <row r="54380" spans="1:8" x14ac:dyDescent="0.25">
      <c r="A54380" t="s">
        <v>146</v>
      </c>
      <c r="B54380" t="s">
        <v>14</v>
      </c>
      <c r="C54380">
        <v>1980</v>
      </c>
      <c r="D54380">
        <v>3.7061718900000002E-3</v>
      </c>
      <c r="E54380">
        <v>1.4087474351916001E-6</v>
      </c>
      <c r="F54380">
        <v>8.6420308658969995E-6</v>
      </c>
      <c r="H54380" t="s">
        <v>10</v>
      </c>
    </row>
    <row r="54381" spans="1:8" x14ac:dyDescent="0.25">
      <c r="A54381" t="s">
        <v>146</v>
      </c>
      <c r="B54381" t="s">
        <v>14</v>
      </c>
      <c r="C54381">
        <v>1981</v>
      </c>
      <c r="D54381">
        <v>4.5539520459999998E-3</v>
      </c>
      <c r="E54381">
        <v>1.5695166154948E-6</v>
      </c>
      <c r="F54381">
        <v>9.8124292739929988E-6</v>
      </c>
      <c r="H54381" t="s">
        <v>10</v>
      </c>
    </row>
    <row r="54382" spans="1:8" x14ac:dyDescent="0.25">
      <c r="A54382" t="s">
        <v>146</v>
      </c>
      <c r="B54382" t="s">
        <v>14</v>
      </c>
      <c r="C54382">
        <v>1982</v>
      </c>
      <c r="D54382">
        <v>4.9239131699999996E-3</v>
      </c>
      <c r="E54382">
        <v>1.7478199431168E-6</v>
      </c>
      <c r="F54382">
        <v>9.9359427951810011E-6</v>
      </c>
      <c r="H54382" t="s">
        <v>10</v>
      </c>
    </row>
    <row r="54383" spans="1:8" x14ac:dyDescent="0.25">
      <c r="A54383" t="s">
        <v>146</v>
      </c>
      <c r="B54383" t="s">
        <v>14</v>
      </c>
      <c r="C54383">
        <v>1983</v>
      </c>
      <c r="D54383">
        <v>5.4134795999999999E-3</v>
      </c>
      <c r="E54383">
        <v>1.9169826080496002E-6</v>
      </c>
      <c r="F54383">
        <v>1.0987084386364001E-5</v>
      </c>
      <c r="H54383" t="s">
        <v>10</v>
      </c>
    </row>
    <row r="54384" spans="1:8" x14ac:dyDescent="0.25">
      <c r="A54384" t="s">
        <v>146</v>
      </c>
      <c r="B54384" t="s">
        <v>14</v>
      </c>
      <c r="C54384">
        <v>1984</v>
      </c>
      <c r="D54384">
        <v>5.7699618459999998E-3</v>
      </c>
      <c r="E54384">
        <v>2.0906203858876E-6</v>
      </c>
      <c r="F54384">
        <v>1.110083978478E-5</v>
      </c>
      <c r="H54384" t="s">
        <v>10</v>
      </c>
    </row>
    <row r="54385" spans="1:8" x14ac:dyDescent="0.25">
      <c r="A54385" t="s">
        <v>146</v>
      </c>
      <c r="B54385" t="s">
        <v>14</v>
      </c>
      <c r="C54385">
        <v>1985</v>
      </c>
      <c r="D54385">
        <v>5.7790833159999996E-3</v>
      </c>
      <c r="E54385">
        <v>2.1239435747488E-6</v>
      </c>
      <c r="F54385">
        <v>1.0713547426893E-5</v>
      </c>
      <c r="H54385" t="s">
        <v>10</v>
      </c>
    </row>
    <row r="54386" spans="1:8" x14ac:dyDescent="0.25">
      <c r="A54386" t="s">
        <v>146</v>
      </c>
      <c r="B54386" t="s">
        <v>14</v>
      </c>
      <c r="C54386">
        <v>1986</v>
      </c>
      <c r="D54386">
        <v>6.4598406960000004E-3</v>
      </c>
      <c r="E54386">
        <v>2.2297989291564E-6</v>
      </c>
      <c r="F54386">
        <v>1.3842777597039001E-5</v>
      </c>
      <c r="H54386" t="s">
        <v>10</v>
      </c>
    </row>
    <row r="54387" spans="1:8" x14ac:dyDescent="0.25">
      <c r="A54387" t="s">
        <v>146</v>
      </c>
      <c r="B54387" t="s">
        <v>14</v>
      </c>
      <c r="C54387">
        <v>1987</v>
      </c>
      <c r="D54387">
        <v>7.15620927E-3</v>
      </c>
      <c r="E54387">
        <v>2.4543736113792E-6</v>
      </c>
      <c r="F54387">
        <v>1.6680085375151999E-5</v>
      </c>
      <c r="H54387" t="s">
        <v>10</v>
      </c>
    </row>
    <row r="54388" spans="1:8" x14ac:dyDescent="0.25">
      <c r="A54388" t="s">
        <v>146</v>
      </c>
      <c r="B54388" t="s">
        <v>14</v>
      </c>
      <c r="C54388">
        <v>1988</v>
      </c>
      <c r="D54388">
        <v>7.4468697599999996E-3</v>
      </c>
      <c r="E54388">
        <v>2.604964638528E-6</v>
      </c>
      <c r="F54388">
        <v>1.6745155517560001E-5</v>
      </c>
      <c r="H54388" t="s">
        <v>10</v>
      </c>
    </row>
    <row r="54389" spans="1:8" x14ac:dyDescent="0.25">
      <c r="A54389" t="s">
        <v>146</v>
      </c>
      <c r="B54389" t="s">
        <v>14</v>
      </c>
      <c r="C54389">
        <v>1989</v>
      </c>
      <c r="D54389">
        <v>7.1733901800000001E-3</v>
      </c>
      <c r="E54389">
        <v>2.5919083881599999E-6</v>
      </c>
      <c r="F54389">
        <v>1.515722495132E-5</v>
      </c>
      <c r="H54389" t="s">
        <v>10</v>
      </c>
    </row>
    <row r="54390" spans="1:8" x14ac:dyDescent="0.25">
      <c r="A54390" t="s">
        <v>146</v>
      </c>
      <c r="B54390" t="s">
        <v>14</v>
      </c>
      <c r="C54390">
        <v>1990</v>
      </c>
      <c r="D54390">
        <v>7.6468779299999996E-3</v>
      </c>
      <c r="E54390">
        <v>2.6915559777792001E-6</v>
      </c>
      <c r="F54390">
        <v>1.6996740264831999E-5</v>
      </c>
      <c r="H54390" t="s">
        <v>10</v>
      </c>
    </row>
    <row r="54391" spans="1:8" x14ac:dyDescent="0.25">
      <c r="A54391" t="s">
        <v>146</v>
      </c>
      <c r="B54391" t="s">
        <v>14</v>
      </c>
      <c r="C54391">
        <v>1991</v>
      </c>
      <c r="D54391">
        <v>7.5955856360000002E-3</v>
      </c>
      <c r="E54391">
        <v>2.8232609332928E-6</v>
      </c>
      <c r="F54391">
        <v>1.6812652708048001E-5</v>
      </c>
      <c r="H54391" t="s">
        <v>10</v>
      </c>
    </row>
    <row r="54392" spans="1:8" x14ac:dyDescent="0.25">
      <c r="A54392" t="s">
        <v>146</v>
      </c>
      <c r="B54392" t="s">
        <v>14</v>
      </c>
      <c r="C54392">
        <v>1992</v>
      </c>
      <c r="D54392">
        <v>8.1386203019999988E-3</v>
      </c>
      <c r="E54392">
        <v>3.3862928027711998E-6</v>
      </c>
      <c r="F54392">
        <v>1.7271490569468001E-5</v>
      </c>
      <c r="H54392" t="s">
        <v>10</v>
      </c>
    </row>
    <row r="54393" spans="1:8" x14ac:dyDescent="0.25">
      <c r="A54393" t="s">
        <v>146</v>
      </c>
      <c r="B54393" t="s">
        <v>14</v>
      </c>
      <c r="C54393">
        <v>1993</v>
      </c>
      <c r="D54393">
        <v>8.9655127579999997E-3</v>
      </c>
      <c r="E54393">
        <v>4.0218212561744001E-6</v>
      </c>
      <c r="F54393">
        <v>1.9728031394266999E-5</v>
      </c>
      <c r="H54393" t="s">
        <v>10</v>
      </c>
    </row>
    <row r="54394" spans="1:8" x14ac:dyDescent="0.25">
      <c r="A54394" t="s">
        <v>146</v>
      </c>
      <c r="B54394" t="s">
        <v>14</v>
      </c>
      <c r="C54394">
        <v>1994</v>
      </c>
      <c r="D54394">
        <v>9.9030820459999995E-3</v>
      </c>
      <c r="E54394">
        <v>4.8668631685184004E-6</v>
      </c>
      <c r="F54394">
        <v>2.2438635046104001E-5</v>
      </c>
      <c r="H54394" t="s">
        <v>10</v>
      </c>
    </row>
    <row r="54395" spans="1:8" x14ac:dyDescent="0.25">
      <c r="A54395" t="s">
        <v>146</v>
      </c>
      <c r="B54395" t="s">
        <v>14</v>
      </c>
      <c r="C54395">
        <v>1995</v>
      </c>
      <c r="D54395">
        <v>1.1403021716E-2</v>
      </c>
      <c r="E54395">
        <v>4.5870641791772004E-6</v>
      </c>
      <c r="F54395">
        <v>3.2161696326416997E-5</v>
      </c>
      <c r="H54395" t="s">
        <v>10</v>
      </c>
    </row>
    <row r="54396" spans="1:8" x14ac:dyDescent="0.25">
      <c r="A54396" t="s">
        <v>146</v>
      </c>
      <c r="B54396" t="s">
        <v>14</v>
      </c>
      <c r="C54396">
        <v>1996</v>
      </c>
      <c r="D54396">
        <v>9.662429711999999E-3</v>
      </c>
      <c r="E54396">
        <v>3.6928427976720001E-6</v>
      </c>
      <c r="F54396">
        <v>2.8805928805404E-5</v>
      </c>
      <c r="H54396" t="s">
        <v>10</v>
      </c>
    </row>
    <row r="54397" spans="1:8" x14ac:dyDescent="0.25">
      <c r="A54397" t="s">
        <v>146</v>
      </c>
      <c r="B54397" t="s">
        <v>14</v>
      </c>
      <c r="C54397">
        <v>1997</v>
      </c>
      <c r="D54397">
        <v>1.0323560902E-2</v>
      </c>
      <c r="E54397">
        <v>3.9675934888744006E-6</v>
      </c>
      <c r="F54397">
        <v>3.0653640022485997E-5</v>
      </c>
      <c r="H54397" t="s">
        <v>10</v>
      </c>
    </row>
    <row r="54398" spans="1:8" x14ac:dyDescent="0.25">
      <c r="A54398" t="s">
        <v>146</v>
      </c>
      <c r="B54398" t="s">
        <v>14</v>
      </c>
      <c r="C54398">
        <v>1998</v>
      </c>
      <c r="D54398">
        <v>1.0306027482E-2</v>
      </c>
      <c r="E54398">
        <v>3.3912389565264002E-6</v>
      </c>
      <c r="F54398">
        <v>3.3653701459932001E-5</v>
      </c>
      <c r="H54398" t="s">
        <v>10</v>
      </c>
    </row>
    <row r="54399" spans="1:8" x14ac:dyDescent="0.25">
      <c r="A54399" t="s">
        <v>146</v>
      </c>
      <c r="B54399" t="s">
        <v>14</v>
      </c>
      <c r="C54399">
        <v>1999</v>
      </c>
      <c r="D54399">
        <v>1.0624904986E-2</v>
      </c>
      <c r="E54399">
        <v>3.9411762847743986E-6</v>
      </c>
      <c r="F54399">
        <v>3.2301091031280002E-5</v>
      </c>
      <c r="H54399" t="s">
        <v>10</v>
      </c>
    </row>
    <row r="54400" spans="1:8" x14ac:dyDescent="0.25">
      <c r="A54400" t="s">
        <v>146</v>
      </c>
      <c r="B54400" t="s">
        <v>14</v>
      </c>
      <c r="C54400">
        <v>2000</v>
      </c>
      <c r="D54400">
        <v>1.0878554546000001E-2</v>
      </c>
      <c r="E54400">
        <v>3.3567020622379998E-6</v>
      </c>
      <c r="F54400">
        <v>3.6694654545308997E-5</v>
      </c>
      <c r="H54400" t="s">
        <v>10</v>
      </c>
    </row>
    <row r="54401" spans="1:8" x14ac:dyDescent="0.25">
      <c r="A54401" t="s">
        <v>146</v>
      </c>
      <c r="B54401" t="s">
        <v>14</v>
      </c>
      <c r="C54401">
        <v>2001</v>
      </c>
      <c r="D54401">
        <v>1.2865896504E-2</v>
      </c>
      <c r="E54401">
        <v>3.5334839536416002E-6</v>
      </c>
      <c r="F54401">
        <v>4.5712240874520002E-5</v>
      </c>
      <c r="H54401" t="s">
        <v>10</v>
      </c>
    </row>
    <row r="54402" spans="1:8" x14ac:dyDescent="0.25">
      <c r="A54402" t="s">
        <v>146</v>
      </c>
      <c r="B54402" t="s">
        <v>14</v>
      </c>
      <c r="C54402">
        <v>2002</v>
      </c>
      <c r="D54402">
        <v>1.3729432349999999E-2</v>
      </c>
      <c r="E54402">
        <v>3.9283790578956002E-6</v>
      </c>
      <c r="F54402">
        <v>4.7940430665396999E-5</v>
      </c>
      <c r="H54402" t="s">
        <v>10</v>
      </c>
    </row>
    <row r="54403" spans="1:8" x14ac:dyDescent="0.25">
      <c r="A54403" t="s">
        <v>146</v>
      </c>
      <c r="B54403" t="s">
        <v>14</v>
      </c>
      <c r="C54403">
        <v>2003</v>
      </c>
      <c r="D54403">
        <v>1.4281028273999999E-2</v>
      </c>
      <c r="E54403">
        <v>4.2361972490796006E-6</v>
      </c>
      <c r="F54403">
        <v>4.9105895374301E-5</v>
      </c>
      <c r="H54403" t="s">
        <v>10</v>
      </c>
    </row>
    <row r="54404" spans="1:8" x14ac:dyDescent="0.25">
      <c r="A54404" t="s">
        <v>146</v>
      </c>
      <c r="B54404" t="s">
        <v>14</v>
      </c>
      <c r="C54404">
        <v>2004</v>
      </c>
      <c r="D54404">
        <v>1.5461746158E-2</v>
      </c>
      <c r="E54404">
        <v>4.8205668320544007E-6</v>
      </c>
      <c r="F54404">
        <v>5.2507141221704013E-5</v>
      </c>
      <c r="H54404" t="s">
        <v>10</v>
      </c>
    </row>
    <row r="54405" spans="1:8" x14ac:dyDescent="0.25">
      <c r="A54405" t="s">
        <v>146</v>
      </c>
      <c r="B54405" t="s">
        <v>14</v>
      </c>
      <c r="C54405">
        <v>2005</v>
      </c>
      <c r="D54405">
        <v>1.6230953122E-2</v>
      </c>
      <c r="E54405">
        <v>6.2996206771119999E-6</v>
      </c>
      <c r="F54405">
        <v>5.3523372725028002E-5</v>
      </c>
      <c r="H54405" t="s">
        <v>10</v>
      </c>
    </row>
    <row r="54406" spans="1:8" x14ac:dyDescent="0.25">
      <c r="A54406" t="s">
        <v>146</v>
      </c>
      <c r="B54406" t="s">
        <v>14</v>
      </c>
      <c r="C54406">
        <v>2006</v>
      </c>
      <c r="D54406">
        <v>1.6501116473999999E-2</v>
      </c>
      <c r="E54406">
        <v>6.5035906981247999E-6</v>
      </c>
      <c r="F54406">
        <v>5.4741862260192002E-5</v>
      </c>
      <c r="H54406" t="s">
        <v>10</v>
      </c>
    </row>
    <row r="54407" spans="1:8" x14ac:dyDescent="0.25">
      <c r="A54407" t="s">
        <v>146</v>
      </c>
      <c r="B54407" t="s">
        <v>14</v>
      </c>
      <c r="C54407">
        <v>2007</v>
      </c>
      <c r="D54407">
        <v>1.6198253135999999E-2</v>
      </c>
      <c r="E54407">
        <v>6.6808997394048003E-6</v>
      </c>
      <c r="F54407">
        <v>5.3032697914128002E-5</v>
      </c>
      <c r="H54407" t="s">
        <v>10</v>
      </c>
    </row>
    <row r="54408" spans="1:8" x14ac:dyDescent="0.25">
      <c r="A54408" t="s">
        <v>146</v>
      </c>
      <c r="B54408" t="s">
        <v>14</v>
      </c>
      <c r="C54408">
        <v>2008</v>
      </c>
      <c r="D54408">
        <v>1.6411068681999999E-2</v>
      </c>
      <c r="E54408">
        <v>6.9471009974968001E-6</v>
      </c>
      <c r="F54408">
        <v>5.1485225344466E-5</v>
      </c>
      <c r="H54408" t="s">
        <v>10</v>
      </c>
    </row>
    <row r="54409" spans="1:8" x14ac:dyDescent="0.25">
      <c r="A54409" t="s">
        <v>146</v>
      </c>
      <c r="B54409" t="s">
        <v>14</v>
      </c>
      <c r="C54409">
        <v>2009</v>
      </c>
      <c r="D54409">
        <v>1.4979887426E-2</v>
      </c>
      <c r="E54409">
        <v>6.6088106446208E-6</v>
      </c>
      <c r="F54409">
        <v>4.7149261766528001E-5</v>
      </c>
      <c r="H54409" t="s">
        <v>10</v>
      </c>
    </row>
    <row r="54410" spans="1:8" x14ac:dyDescent="0.25">
      <c r="A54410" t="s">
        <v>146</v>
      </c>
      <c r="B54410" t="s">
        <v>14</v>
      </c>
      <c r="C54410">
        <v>2010</v>
      </c>
      <c r="D54410">
        <v>1.6407765710000001E-2</v>
      </c>
      <c r="E54410">
        <v>7.5148465869344E-6</v>
      </c>
      <c r="F54410">
        <v>4.9965089786632E-5</v>
      </c>
      <c r="H54410" t="s">
        <v>10</v>
      </c>
    </row>
    <row r="54411" spans="1:8" x14ac:dyDescent="0.25">
      <c r="A54411" t="s">
        <v>146</v>
      </c>
      <c r="B54411" t="s">
        <v>14</v>
      </c>
      <c r="C54411">
        <v>2011</v>
      </c>
      <c r="D54411">
        <v>1.8602025219999999E-2</v>
      </c>
      <c r="E54411">
        <v>9.4103011688224007E-6</v>
      </c>
      <c r="F54411">
        <v>5.5701365230687999E-5</v>
      </c>
      <c r="H54411" t="s">
        <v>10</v>
      </c>
    </row>
    <row r="54412" spans="1:8" x14ac:dyDescent="0.25">
      <c r="A54412" t="s">
        <v>146</v>
      </c>
      <c r="B54412" t="s">
        <v>14</v>
      </c>
      <c r="C54412">
        <v>2012</v>
      </c>
      <c r="D54412">
        <v>1.9317235706E-2</v>
      </c>
      <c r="E54412">
        <v>1.0894646264876999E-5</v>
      </c>
      <c r="F54412">
        <v>5.6049862086138998E-5</v>
      </c>
      <c r="H54412" t="s">
        <v>10</v>
      </c>
    </row>
    <row r="54413" spans="1:8" x14ac:dyDescent="0.25">
      <c r="A54413" t="s">
        <v>146</v>
      </c>
      <c r="B54413" t="s">
        <v>14</v>
      </c>
      <c r="C54413">
        <v>2013</v>
      </c>
      <c r="D54413">
        <v>1.7891767892000001E-2</v>
      </c>
      <c r="E54413">
        <v>9.8441699181560015E-6</v>
      </c>
      <c r="F54413">
        <v>5.3238346670470001E-5</v>
      </c>
      <c r="H54413" t="s">
        <v>10</v>
      </c>
    </row>
    <row r="54414" spans="1:8" x14ac:dyDescent="0.25">
      <c r="A54414" t="s">
        <v>146</v>
      </c>
      <c r="B54414" t="s">
        <v>14</v>
      </c>
      <c r="C54414">
        <v>2014</v>
      </c>
      <c r="D54414">
        <v>2.0348422541999998E-2</v>
      </c>
      <c r="E54414">
        <v>9.2998486038947994E-6</v>
      </c>
      <c r="F54414">
        <v>6.7112387510751003E-5</v>
      </c>
      <c r="H54414" t="s">
        <v>10</v>
      </c>
    </row>
    <row r="54415" spans="1:8" x14ac:dyDescent="0.25">
      <c r="A54415" t="s">
        <v>146</v>
      </c>
      <c r="B54415" t="s">
        <v>14</v>
      </c>
      <c r="C54415">
        <v>2015</v>
      </c>
      <c r="D54415">
        <v>2.1626459904000001E-2</v>
      </c>
      <c r="E54415">
        <v>9.4562173542150001E-6</v>
      </c>
      <c r="F54415">
        <v>7.2830855302719998E-5</v>
      </c>
      <c r="H54415" t="s">
        <v>10</v>
      </c>
    </row>
    <row r="54416" spans="1:8" x14ac:dyDescent="0.25">
      <c r="A54416" t="s">
        <v>146</v>
      </c>
      <c r="B54416" t="s">
        <v>14</v>
      </c>
      <c r="C54416">
        <v>2016</v>
      </c>
      <c r="D54416">
        <v>2.1605954271999999E-2</v>
      </c>
      <c r="E54416">
        <v>9.8542368440152007E-6</v>
      </c>
      <c r="F54416">
        <v>7.1264674539676002E-5</v>
      </c>
      <c r="H54416" t="s">
        <v>10</v>
      </c>
    </row>
    <row r="54417" spans="1:8" x14ac:dyDescent="0.25">
      <c r="A54417" t="s">
        <v>146</v>
      </c>
      <c r="B54417" t="s">
        <v>14</v>
      </c>
      <c r="C54417">
        <v>2017</v>
      </c>
      <c r="D54417">
        <v>2.2520126501E-2</v>
      </c>
      <c r="E54417">
        <v>1.0135333143085E-5</v>
      </c>
      <c r="F54417">
        <v>7.428491034465599E-5</v>
      </c>
      <c r="H54417" t="s">
        <v>10</v>
      </c>
    </row>
    <row r="54418" spans="1:8" x14ac:dyDescent="0.25">
      <c r="A54418" t="s">
        <v>146</v>
      </c>
      <c r="B54418" t="s">
        <v>14</v>
      </c>
      <c r="C54418">
        <v>2018</v>
      </c>
      <c r="D54418">
        <v>2.3300866755999999E-2</v>
      </c>
      <c r="E54418">
        <v>8.9404812443726999E-6</v>
      </c>
      <c r="F54418">
        <v>8.2195584263221999E-5</v>
      </c>
      <c r="H54418" t="s">
        <v>10</v>
      </c>
    </row>
    <row r="54419" spans="1:8" x14ac:dyDescent="0.25">
      <c r="A54419" t="s">
        <v>146</v>
      </c>
      <c r="B54419" t="s">
        <v>14</v>
      </c>
      <c r="C54419">
        <v>2019</v>
      </c>
      <c r="D54419">
        <v>2.8840278386000999E-2</v>
      </c>
      <c r="E54419">
        <v>9.6668638526460001E-6</v>
      </c>
      <c r="F54419">
        <v>1.0514620866645E-4</v>
      </c>
      <c r="H54419" t="s">
        <v>10</v>
      </c>
    </row>
    <row r="54420" spans="1:8" x14ac:dyDescent="0.25">
      <c r="A54420" t="s">
        <v>146</v>
      </c>
      <c r="B54420" t="s">
        <v>14</v>
      </c>
      <c r="C54420">
        <v>2020</v>
      </c>
      <c r="D54420">
        <v>2.8372703169999999E-2</v>
      </c>
      <c r="E54420">
        <v>8.6863593556916011E-6</v>
      </c>
      <c r="F54420">
        <v>1.0516664235922E-4</v>
      </c>
      <c r="H54420" t="s">
        <v>10</v>
      </c>
    </row>
    <row r="54421" spans="1:8" x14ac:dyDescent="0.25">
      <c r="A54421" t="s">
        <v>146</v>
      </c>
      <c r="B54421" t="s">
        <v>14</v>
      </c>
      <c r="C54421">
        <v>2021</v>
      </c>
      <c r="D54421">
        <v>3.0245303071001001E-2</v>
      </c>
      <c r="E54421">
        <v>9.3632690645284005E-6</v>
      </c>
      <c r="F54421">
        <v>1.1117226112201E-4</v>
      </c>
      <c r="H54421" t="s">
        <v>10</v>
      </c>
    </row>
    <row r="54422" spans="1:8" x14ac:dyDescent="0.25">
      <c r="A54422" t="s">
        <v>146</v>
      </c>
      <c r="B54422" t="s">
        <v>14</v>
      </c>
      <c r="C54422">
        <v>2022</v>
      </c>
      <c r="D54422">
        <v>2.9421483933202E-2</v>
      </c>
      <c r="E54422">
        <v>7.4238206986612001E-6</v>
      </c>
      <c r="F54422">
        <v>1.1128017591958E-4</v>
      </c>
      <c r="H54422" t="s">
        <v>10</v>
      </c>
    </row>
    <row r="54423" spans="1:8" x14ac:dyDescent="0.25">
      <c r="A54423" t="s">
        <v>146</v>
      </c>
      <c r="B54423" t="s">
        <v>14</v>
      </c>
      <c r="C54423">
        <v>2023</v>
      </c>
      <c r="D54423">
        <v>2.8864013704376999E-2</v>
      </c>
      <c r="E54423">
        <v>9.4112216014989004E-6</v>
      </c>
      <c r="F54423">
        <v>1.0505269766482E-4</v>
      </c>
      <c r="H54423" t="s">
        <v>10</v>
      </c>
    </row>
    <row r="54424" spans="1:8" x14ac:dyDescent="0.25">
      <c r="A54424" t="s">
        <v>146</v>
      </c>
      <c r="B54424" t="s">
        <v>15</v>
      </c>
      <c r="C54424">
        <v>1970</v>
      </c>
      <c r="D54424">
        <v>7.5050481892678005E-4</v>
      </c>
      <c r="F54424">
        <v>6.4966312532922001E-5</v>
      </c>
      <c r="G54424">
        <v>0</v>
      </c>
      <c r="H54424" t="s">
        <v>10</v>
      </c>
    </row>
    <row r="54425" spans="1:8" x14ac:dyDescent="0.25">
      <c r="A54425" t="s">
        <v>146</v>
      </c>
      <c r="B54425" t="s">
        <v>15</v>
      </c>
      <c r="C54425">
        <v>1971</v>
      </c>
      <c r="D54425">
        <v>7.7408969078387004E-4</v>
      </c>
      <c r="F54425">
        <v>6.6230795249275998E-5</v>
      </c>
      <c r="G54425">
        <v>0</v>
      </c>
      <c r="H54425" t="s">
        <v>10</v>
      </c>
    </row>
    <row r="54426" spans="1:8" x14ac:dyDescent="0.25">
      <c r="A54426" t="s">
        <v>146</v>
      </c>
      <c r="B54426" t="s">
        <v>15</v>
      </c>
      <c r="C54426">
        <v>1972</v>
      </c>
      <c r="D54426">
        <v>7.9259593140046998E-4</v>
      </c>
      <c r="F54426">
        <v>7.0828551576896008E-5</v>
      </c>
      <c r="G54426">
        <v>0</v>
      </c>
      <c r="H54426" t="s">
        <v>10</v>
      </c>
    </row>
    <row r="54427" spans="1:8" x14ac:dyDescent="0.25">
      <c r="A54427" t="s">
        <v>146</v>
      </c>
      <c r="B54427" t="s">
        <v>15</v>
      </c>
      <c r="C54427">
        <v>1973</v>
      </c>
      <c r="D54427">
        <v>8.2749333045331998E-4</v>
      </c>
      <c r="F54427">
        <v>8.0715486167745997E-5</v>
      </c>
      <c r="G54427">
        <v>0</v>
      </c>
      <c r="H54427" t="s">
        <v>10</v>
      </c>
    </row>
    <row r="54428" spans="1:8" x14ac:dyDescent="0.25">
      <c r="A54428" t="s">
        <v>146</v>
      </c>
      <c r="B54428" t="s">
        <v>15</v>
      </c>
      <c r="C54428">
        <v>1974</v>
      </c>
      <c r="D54428">
        <v>9.6325871855550008E-4</v>
      </c>
      <c r="F54428">
        <v>8.4157324395534998E-5</v>
      </c>
      <c r="G54428">
        <v>0</v>
      </c>
      <c r="H54428" t="s">
        <v>10</v>
      </c>
    </row>
    <row r="54429" spans="1:8" x14ac:dyDescent="0.25">
      <c r="A54429" t="s">
        <v>146</v>
      </c>
      <c r="B54429" t="s">
        <v>15</v>
      </c>
      <c r="C54429">
        <v>1975</v>
      </c>
      <c r="D54429">
        <v>1.0168545700575001E-3</v>
      </c>
      <c r="F54429">
        <v>8.8160795725209E-5</v>
      </c>
      <c r="G54429">
        <v>0</v>
      </c>
      <c r="H54429" t="s">
        <v>10</v>
      </c>
    </row>
    <row r="54430" spans="1:8" x14ac:dyDescent="0.25">
      <c r="A54430" t="s">
        <v>146</v>
      </c>
      <c r="B54430" t="s">
        <v>15</v>
      </c>
      <c r="C54430">
        <v>1976</v>
      </c>
      <c r="D54430">
        <v>1.0642515367758E-3</v>
      </c>
      <c r="F54430">
        <v>9.4459373359642002E-5</v>
      </c>
      <c r="G54430">
        <v>0</v>
      </c>
      <c r="H54430" t="s">
        <v>10</v>
      </c>
    </row>
    <row r="54431" spans="1:8" x14ac:dyDescent="0.25">
      <c r="A54431" t="s">
        <v>146</v>
      </c>
      <c r="B54431" t="s">
        <v>15</v>
      </c>
      <c r="C54431">
        <v>1977</v>
      </c>
      <c r="D54431">
        <v>1.2896988906687999E-3</v>
      </c>
      <c r="F54431">
        <v>1.0161072071046001E-4</v>
      </c>
      <c r="G54431">
        <v>0</v>
      </c>
      <c r="H54431" t="s">
        <v>10</v>
      </c>
    </row>
    <row r="54432" spans="1:8" x14ac:dyDescent="0.25">
      <c r="A54432" t="s">
        <v>146</v>
      </c>
      <c r="B54432" t="s">
        <v>15</v>
      </c>
      <c r="C54432">
        <v>1978</v>
      </c>
      <c r="D54432">
        <v>1.3838190783542E-3</v>
      </c>
      <c r="F54432">
        <v>1.0634140070618001E-4</v>
      </c>
      <c r="G54432">
        <v>0</v>
      </c>
      <c r="H54432" t="s">
        <v>10</v>
      </c>
    </row>
    <row r="54433" spans="1:8" x14ac:dyDescent="0.25">
      <c r="A54433" t="s">
        <v>146</v>
      </c>
      <c r="B54433" t="s">
        <v>15</v>
      </c>
      <c r="C54433">
        <v>1979</v>
      </c>
      <c r="D54433">
        <v>1.6131601660546999E-3</v>
      </c>
      <c r="F54433">
        <v>1.1304522308294999E-4</v>
      </c>
      <c r="G54433">
        <v>0</v>
      </c>
      <c r="H54433" t="s">
        <v>10</v>
      </c>
    </row>
    <row r="54434" spans="1:8" x14ac:dyDescent="0.25">
      <c r="A54434" t="s">
        <v>146</v>
      </c>
      <c r="B54434" t="s">
        <v>15</v>
      </c>
      <c r="C54434">
        <v>1980</v>
      </c>
      <c r="D54434">
        <v>1.7179670655998E-3</v>
      </c>
      <c r="F54434">
        <v>1.1139345290258E-4</v>
      </c>
      <c r="G54434">
        <v>0</v>
      </c>
      <c r="H54434" t="s">
        <v>10</v>
      </c>
    </row>
    <row r="54435" spans="1:8" x14ac:dyDescent="0.25">
      <c r="A54435" t="s">
        <v>146</v>
      </c>
      <c r="B54435" t="s">
        <v>15</v>
      </c>
      <c r="C54435">
        <v>1981</v>
      </c>
      <c r="D54435">
        <v>1.7280072137028999E-3</v>
      </c>
      <c r="F54435">
        <v>1.1622675153643999E-4</v>
      </c>
      <c r="G54435">
        <v>0</v>
      </c>
      <c r="H54435" t="s">
        <v>10</v>
      </c>
    </row>
    <row r="54436" spans="1:8" x14ac:dyDescent="0.25">
      <c r="A54436" t="s">
        <v>146</v>
      </c>
      <c r="B54436" t="s">
        <v>15</v>
      </c>
      <c r="C54436">
        <v>1982</v>
      </c>
      <c r="D54436">
        <v>1.7861754166269999E-3</v>
      </c>
      <c r="F54436">
        <v>1.2674017537104001E-4</v>
      </c>
      <c r="G54436">
        <v>0</v>
      </c>
      <c r="H54436" t="s">
        <v>10</v>
      </c>
    </row>
    <row r="54437" spans="1:8" x14ac:dyDescent="0.25">
      <c r="A54437" t="s">
        <v>146</v>
      </c>
      <c r="B54437" t="s">
        <v>15</v>
      </c>
      <c r="C54437">
        <v>1983</v>
      </c>
      <c r="D54437">
        <v>1.8217506706165001E-3</v>
      </c>
      <c r="F54437">
        <v>1.2927561300995E-4</v>
      </c>
      <c r="G54437">
        <v>0</v>
      </c>
      <c r="H54437" t="s">
        <v>10</v>
      </c>
    </row>
    <row r="54438" spans="1:8" x14ac:dyDescent="0.25">
      <c r="A54438" t="s">
        <v>146</v>
      </c>
      <c r="B54438" t="s">
        <v>15</v>
      </c>
      <c r="C54438">
        <v>1984</v>
      </c>
      <c r="D54438">
        <v>1.6813455321889E-3</v>
      </c>
      <c r="F54438">
        <v>1.2863856944152999E-4</v>
      </c>
      <c r="G54438">
        <v>0</v>
      </c>
      <c r="H54438" t="s">
        <v>10</v>
      </c>
    </row>
    <row r="54439" spans="1:8" x14ac:dyDescent="0.25">
      <c r="A54439" t="s">
        <v>146</v>
      </c>
      <c r="B54439" t="s">
        <v>15</v>
      </c>
      <c r="C54439">
        <v>1985</v>
      </c>
      <c r="D54439">
        <v>1.7320592742123E-3</v>
      </c>
      <c r="F54439">
        <v>1.3338863199661001E-4</v>
      </c>
      <c r="G54439">
        <v>0</v>
      </c>
      <c r="H54439" t="s">
        <v>10</v>
      </c>
    </row>
    <row r="54440" spans="1:8" x14ac:dyDescent="0.25">
      <c r="A54440" t="s">
        <v>146</v>
      </c>
      <c r="B54440" t="s">
        <v>15</v>
      </c>
      <c r="C54440">
        <v>1986</v>
      </c>
      <c r="D54440">
        <v>1.7234175319813E-3</v>
      </c>
      <c r="F54440">
        <v>1.3848126312514001E-4</v>
      </c>
      <c r="G54440">
        <v>0</v>
      </c>
      <c r="H54440" t="s">
        <v>10</v>
      </c>
    </row>
    <row r="54441" spans="1:8" x14ac:dyDescent="0.25">
      <c r="A54441" t="s">
        <v>146</v>
      </c>
      <c r="B54441" t="s">
        <v>15</v>
      </c>
      <c r="C54441">
        <v>1987</v>
      </c>
      <c r="D54441">
        <v>1.7906383477476E-3</v>
      </c>
      <c r="F54441">
        <v>1.4589079700312E-4</v>
      </c>
      <c r="G54441">
        <v>0</v>
      </c>
      <c r="H54441" t="s">
        <v>10</v>
      </c>
    </row>
    <row r="54442" spans="1:8" x14ac:dyDescent="0.25">
      <c r="A54442" t="s">
        <v>146</v>
      </c>
      <c r="B54442" t="s">
        <v>15</v>
      </c>
      <c r="C54442">
        <v>1988</v>
      </c>
      <c r="D54442">
        <v>1.9490166023047001E-3</v>
      </c>
      <c r="F54442">
        <v>1.4746625663339001E-4</v>
      </c>
      <c r="G54442">
        <v>0</v>
      </c>
      <c r="H54442" t="s">
        <v>10</v>
      </c>
    </row>
    <row r="54443" spans="1:8" x14ac:dyDescent="0.25">
      <c r="A54443" t="s">
        <v>146</v>
      </c>
      <c r="B54443" t="s">
        <v>15</v>
      </c>
      <c r="C54443">
        <v>1989</v>
      </c>
      <c r="D54443">
        <v>2.1481714269311002E-3</v>
      </c>
      <c r="F54443">
        <v>1.5541299450404E-4</v>
      </c>
      <c r="G54443">
        <v>0</v>
      </c>
      <c r="H54443" t="s">
        <v>10</v>
      </c>
    </row>
    <row r="54444" spans="1:8" x14ac:dyDescent="0.25">
      <c r="A54444" t="s">
        <v>146</v>
      </c>
      <c r="B54444" t="s">
        <v>15</v>
      </c>
      <c r="C54444">
        <v>1990</v>
      </c>
      <c r="D54444">
        <v>2.4626888508344998E-3</v>
      </c>
      <c r="F54444">
        <v>1.6091210148694001E-4</v>
      </c>
      <c r="G54444">
        <v>3.7144310120000001E-7</v>
      </c>
      <c r="H54444" t="s">
        <v>10</v>
      </c>
    </row>
    <row r="54445" spans="1:8" x14ac:dyDescent="0.25">
      <c r="A54445" t="s">
        <v>146</v>
      </c>
      <c r="B54445" t="s">
        <v>15</v>
      </c>
      <c r="C54445">
        <v>1991</v>
      </c>
      <c r="D54445">
        <v>2.6437914228749E-3</v>
      </c>
      <c r="F54445">
        <v>1.6945189529559001E-4</v>
      </c>
      <c r="G54445">
        <v>2.4183155500000001E-6</v>
      </c>
      <c r="H54445" t="s">
        <v>10</v>
      </c>
    </row>
    <row r="54446" spans="1:8" x14ac:dyDescent="0.25">
      <c r="A54446" t="s">
        <v>146</v>
      </c>
      <c r="B54446" t="s">
        <v>15</v>
      </c>
      <c r="C54446">
        <v>1992</v>
      </c>
      <c r="D54446">
        <v>2.8148939089842001E-3</v>
      </c>
      <c r="F54446">
        <v>1.7872361078656999E-4</v>
      </c>
      <c r="G54446">
        <v>3.8252739180000001E-6</v>
      </c>
      <c r="H54446" t="s">
        <v>10</v>
      </c>
    </row>
    <row r="54447" spans="1:8" x14ac:dyDescent="0.25">
      <c r="A54447" t="s">
        <v>146</v>
      </c>
      <c r="B54447" t="s">
        <v>15</v>
      </c>
      <c r="C54447">
        <v>1993</v>
      </c>
      <c r="D54447">
        <v>2.7827188109771001E-3</v>
      </c>
      <c r="F54447">
        <v>1.870705500557E-4</v>
      </c>
      <c r="G54447">
        <v>6.1743608139999992E-6</v>
      </c>
      <c r="H54447" t="s">
        <v>10</v>
      </c>
    </row>
    <row r="54448" spans="1:8" x14ac:dyDescent="0.25">
      <c r="A54448" t="s">
        <v>146</v>
      </c>
      <c r="B54448" t="s">
        <v>15</v>
      </c>
      <c r="C54448">
        <v>1994</v>
      </c>
      <c r="D54448">
        <v>2.8211495665172999E-3</v>
      </c>
      <c r="E54448">
        <v>1.372E-8</v>
      </c>
      <c r="F54448">
        <v>1.9958165046583999E-4</v>
      </c>
      <c r="G54448">
        <v>1.4527637808E-5</v>
      </c>
      <c r="H54448" t="s">
        <v>10</v>
      </c>
    </row>
    <row r="54449" spans="1:8" x14ac:dyDescent="0.25">
      <c r="A54449" t="s">
        <v>146</v>
      </c>
      <c r="B54449" t="s">
        <v>15</v>
      </c>
      <c r="C54449">
        <v>1995</v>
      </c>
      <c r="D54449">
        <v>2.8650262895696999E-3</v>
      </c>
      <c r="E54449">
        <v>9.8000000000000001E-9</v>
      </c>
      <c r="F54449">
        <v>2.0432433148333999E-4</v>
      </c>
      <c r="G54449">
        <v>2.4948016015000001E-5</v>
      </c>
      <c r="H54449" t="s">
        <v>10</v>
      </c>
    </row>
    <row r="54450" spans="1:8" x14ac:dyDescent="0.25">
      <c r="A54450" t="s">
        <v>146</v>
      </c>
      <c r="B54450" t="s">
        <v>15</v>
      </c>
      <c r="C54450">
        <v>1996</v>
      </c>
      <c r="D54450">
        <v>2.9386023599457002E-3</v>
      </c>
      <c r="E54450">
        <v>9.8000000000000001E-9</v>
      </c>
      <c r="F54450">
        <v>2.0185641475359999E-4</v>
      </c>
      <c r="G54450">
        <v>3.9136933554E-5</v>
      </c>
      <c r="H54450" t="s">
        <v>10</v>
      </c>
    </row>
    <row r="54451" spans="1:8" x14ac:dyDescent="0.25">
      <c r="A54451" t="s">
        <v>146</v>
      </c>
      <c r="B54451" t="s">
        <v>15</v>
      </c>
      <c r="C54451">
        <v>1997</v>
      </c>
      <c r="D54451">
        <v>3.2084322523712001E-3</v>
      </c>
      <c r="E54451">
        <v>9.8000000000000001E-9</v>
      </c>
      <c r="F54451">
        <v>2.0571139054402E-4</v>
      </c>
      <c r="G54451">
        <v>5.4010943483999999E-5</v>
      </c>
      <c r="H54451" t="s">
        <v>10</v>
      </c>
    </row>
    <row r="54452" spans="1:8" x14ac:dyDescent="0.25">
      <c r="A54452" t="s">
        <v>146</v>
      </c>
      <c r="B54452" t="s">
        <v>15</v>
      </c>
      <c r="C54452">
        <v>1998</v>
      </c>
      <c r="D54452">
        <v>3.2710596375974E-3</v>
      </c>
      <c r="E54452">
        <v>9.8000000000000001E-9</v>
      </c>
      <c r="F54452">
        <v>2.1153325364808999E-4</v>
      </c>
      <c r="G54452">
        <v>7.3505361515999992E-5</v>
      </c>
      <c r="H54452" t="s">
        <v>10</v>
      </c>
    </row>
    <row r="54453" spans="1:8" x14ac:dyDescent="0.25">
      <c r="A54453" t="s">
        <v>146</v>
      </c>
      <c r="B54453" t="s">
        <v>15</v>
      </c>
      <c r="C54453">
        <v>1999</v>
      </c>
      <c r="D54453">
        <v>3.3193389405675E-3</v>
      </c>
      <c r="E54453">
        <v>9.8000000000000001E-9</v>
      </c>
      <c r="F54453">
        <v>2.201780756243E-4</v>
      </c>
      <c r="G54453">
        <v>1.07192096867E-4</v>
      </c>
      <c r="H54453" t="s">
        <v>10</v>
      </c>
    </row>
    <row r="54454" spans="1:8" x14ac:dyDescent="0.25">
      <c r="A54454" t="s">
        <v>146</v>
      </c>
      <c r="B54454" t="s">
        <v>15</v>
      </c>
      <c r="C54454">
        <v>2000</v>
      </c>
      <c r="D54454">
        <v>3.5430057568622002E-3</v>
      </c>
      <c r="E54454">
        <v>9.8000000000000001E-9</v>
      </c>
      <c r="F54454">
        <v>2.2699541934064E-4</v>
      </c>
      <c r="G54454">
        <v>1.94569799708E-4</v>
      </c>
      <c r="H54454" t="s">
        <v>10</v>
      </c>
    </row>
    <row r="54455" spans="1:8" x14ac:dyDescent="0.25">
      <c r="A54455" t="s">
        <v>146</v>
      </c>
      <c r="B54455" t="s">
        <v>15</v>
      </c>
      <c r="C54455">
        <v>2001</v>
      </c>
      <c r="D54455">
        <v>4.3148229777029007E-3</v>
      </c>
      <c r="E54455">
        <v>9.8000000000000001E-9</v>
      </c>
      <c r="F54455">
        <v>2.4158371704497E-4</v>
      </c>
      <c r="G54455">
        <v>2.6654809641400002E-4</v>
      </c>
      <c r="H54455" t="s">
        <v>10</v>
      </c>
    </row>
    <row r="54456" spans="1:8" x14ac:dyDescent="0.25">
      <c r="A54456" t="s">
        <v>146</v>
      </c>
      <c r="B54456" t="s">
        <v>15</v>
      </c>
      <c r="C54456">
        <v>2002</v>
      </c>
      <c r="D54456">
        <v>4.4450456902746004E-3</v>
      </c>
      <c r="E54456">
        <v>9.8000000000000001E-9</v>
      </c>
      <c r="F54456">
        <v>2.4877281204596001E-4</v>
      </c>
      <c r="G54456">
        <v>3.3562510891600001E-4</v>
      </c>
      <c r="H54456" t="s">
        <v>10</v>
      </c>
    </row>
    <row r="54457" spans="1:8" x14ac:dyDescent="0.25">
      <c r="A54457" t="s">
        <v>146</v>
      </c>
      <c r="B54457" t="s">
        <v>15</v>
      </c>
      <c r="C54457">
        <v>2003</v>
      </c>
      <c r="D54457">
        <v>4.5627019000980002E-3</v>
      </c>
      <c r="E54457">
        <v>9.8000000000000001E-9</v>
      </c>
      <c r="F54457">
        <v>2.4499583992357001E-4</v>
      </c>
      <c r="G54457">
        <v>4.1459214701099998E-4</v>
      </c>
      <c r="H54457" t="s">
        <v>10</v>
      </c>
    </row>
    <row r="54458" spans="1:8" x14ac:dyDescent="0.25">
      <c r="A54458" t="s">
        <v>146</v>
      </c>
      <c r="B54458" t="s">
        <v>15</v>
      </c>
      <c r="C54458">
        <v>2004</v>
      </c>
      <c r="D54458">
        <v>4.8287645611024997E-3</v>
      </c>
      <c r="E54458">
        <v>9.8000000000000001E-9</v>
      </c>
      <c r="F54458">
        <v>2.8554410924192002E-4</v>
      </c>
      <c r="G54458">
        <v>4.9441362776599996E-4</v>
      </c>
      <c r="H54458" t="s">
        <v>10</v>
      </c>
    </row>
    <row r="54459" spans="1:8" x14ac:dyDescent="0.25">
      <c r="A54459" t="s">
        <v>146</v>
      </c>
      <c r="B54459" t="s">
        <v>15</v>
      </c>
      <c r="C54459">
        <v>2005</v>
      </c>
      <c r="D54459">
        <v>4.8546016455694998E-3</v>
      </c>
      <c r="E54459">
        <v>9.80000245E-9</v>
      </c>
      <c r="F54459">
        <v>2.8690091281517998E-4</v>
      </c>
      <c r="G54459">
        <v>5.9052442485000006E-4</v>
      </c>
      <c r="H54459" t="s">
        <v>10</v>
      </c>
    </row>
    <row r="54460" spans="1:8" x14ac:dyDescent="0.25">
      <c r="A54460" t="s">
        <v>146</v>
      </c>
      <c r="B54460" t="s">
        <v>15</v>
      </c>
      <c r="C54460">
        <v>2006</v>
      </c>
      <c r="D54460">
        <v>4.6432834619362998E-3</v>
      </c>
      <c r="F54460">
        <v>2.9500441847369002E-4</v>
      </c>
      <c r="G54460">
        <v>6.2307319628599996E-4</v>
      </c>
      <c r="H54460" t="s">
        <v>10</v>
      </c>
    </row>
    <row r="54461" spans="1:8" x14ac:dyDescent="0.25">
      <c r="A54461" t="s">
        <v>146</v>
      </c>
      <c r="B54461" t="s">
        <v>15</v>
      </c>
      <c r="C54461">
        <v>2007</v>
      </c>
      <c r="D54461">
        <v>4.4953277079446E-3</v>
      </c>
      <c r="F54461">
        <v>3.0017931138168999E-4</v>
      </c>
      <c r="G54461">
        <v>6.36412722881E-4</v>
      </c>
      <c r="H54461" t="s">
        <v>10</v>
      </c>
    </row>
    <row r="54462" spans="1:8" x14ac:dyDescent="0.25">
      <c r="A54462" t="s">
        <v>146</v>
      </c>
      <c r="B54462" t="s">
        <v>15</v>
      </c>
      <c r="C54462">
        <v>2008</v>
      </c>
      <c r="D54462">
        <v>5.5381291351845E-3</v>
      </c>
      <c r="F54462">
        <v>3.0739591336447999E-4</v>
      </c>
      <c r="G54462">
        <v>6.6182008266100004E-4</v>
      </c>
      <c r="H54462" t="s">
        <v>10</v>
      </c>
    </row>
    <row r="54463" spans="1:8" x14ac:dyDescent="0.25">
      <c r="A54463" t="s">
        <v>146</v>
      </c>
      <c r="B54463" t="s">
        <v>15</v>
      </c>
      <c r="C54463">
        <v>2009</v>
      </c>
      <c r="D54463">
        <v>5.4372296394781996E-3</v>
      </c>
      <c r="F54463">
        <v>3.0639287623424001E-4</v>
      </c>
      <c r="G54463">
        <v>6.8413649789799997E-4</v>
      </c>
      <c r="H54463" t="s">
        <v>10</v>
      </c>
    </row>
    <row r="54464" spans="1:8" x14ac:dyDescent="0.25">
      <c r="A54464" t="s">
        <v>146</v>
      </c>
      <c r="B54464" t="s">
        <v>15</v>
      </c>
      <c r="C54464">
        <v>2010</v>
      </c>
      <c r="D54464">
        <v>5.2866760341837996E-3</v>
      </c>
      <c r="F54464">
        <v>3.2431711183270002E-4</v>
      </c>
      <c r="G54464">
        <v>6.8011223444799994E-4</v>
      </c>
      <c r="H54464" t="s">
        <v>10</v>
      </c>
    </row>
    <row r="54465" spans="1:8" x14ac:dyDescent="0.25">
      <c r="A54465" t="s">
        <v>146</v>
      </c>
      <c r="B54465" t="s">
        <v>15</v>
      </c>
      <c r="C54465">
        <v>2011</v>
      </c>
      <c r="D54465">
        <v>5.1666619492964014E-3</v>
      </c>
      <c r="F54465">
        <v>3.4591696076338003E-4</v>
      </c>
      <c r="G54465">
        <v>6.84804908972E-4</v>
      </c>
      <c r="H54465" t="s">
        <v>10</v>
      </c>
    </row>
    <row r="54466" spans="1:8" x14ac:dyDescent="0.25">
      <c r="A54466" t="s">
        <v>146</v>
      </c>
      <c r="B54466" t="s">
        <v>15</v>
      </c>
      <c r="C54466">
        <v>2012</v>
      </c>
      <c r="D54466">
        <v>5.9267126849346001E-3</v>
      </c>
      <c r="F54466">
        <v>3.4927587500849998E-4</v>
      </c>
      <c r="G54466">
        <v>6.9829445131500004E-4</v>
      </c>
      <c r="H54466" t="s">
        <v>10</v>
      </c>
    </row>
    <row r="54467" spans="1:8" x14ac:dyDescent="0.25">
      <c r="A54467" t="s">
        <v>146</v>
      </c>
      <c r="B54467" t="s">
        <v>15</v>
      </c>
      <c r="C54467">
        <v>2013</v>
      </c>
      <c r="D54467">
        <v>6.395940630443E-3</v>
      </c>
      <c r="F54467">
        <v>3.4797150064390001E-4</v>
      </c>
      <c r="G54467">
        <v>7.1770176791700001E-4</v>
      </c>
      <c r="H54467" t="s">
        <v>10</v>
      </c>
    </row>
    <row r="54468" spans="1:8" x14ac:dyDescent="0.25">
      <c r="A54468" t="s">
        <v>146</v>
      </c>
      <c r="B54468" t="s">
        <v>15</v>
      </c>
      <c r="C54468">
        <v>2014</v>
      </c>
      <c r="D54468">
        <v>5.4085836451798E-3</v>
      </c>
      <c r="F54468">
        <v>3.6422957035818E-4</v>
      </c>
      <c r="G54468">
        <v>7.8230318030699994E-4</v>
      </c>
      <c r="H54468" t="s">
        <v>10</v>
      </c>
    </row>
    <row r="54469" spans="1:8" x14ac:dyDescent="0.25">
      <c r="A54469" t="s">
        <v>146</v>
      </c>
      <c r="B54469" t="s">
        <v>15</v>
      </c>
      <c r="C54469">
        <v>2015</v>
      </c>
      <c r="D54469">
        <v>5.4955015288130999E-3</v>
      </c>
      <c r="F54469">
        <v>3.7329238491020002E-4</v>
      </c>
      <c r="G54469">
        <v>8.6449863291899998E-4</v>
      </c>
      <c r="H54469" t="s">
        <v>10</v>
      </c>
    </row>
    <row r="54470" spans="1:8" x14ac:dyDescent="0.25">
      <c r="A54470" t="s">
        <v>146</v>
      </c>
      <c r="B54470" t="s">
        <v>15</v>
      </c>
      <c r="C54470">
        <v>2016</v>
      </c>
      <c r="D54470">
        <v>5.4342280116077999E-3</v>
      </c>
      <c r="F54470">
        <v>3.9097530671755002E-4</v>
      </c>
      <c r="G54470">
        <v>9.86293982149E-4</v>
      </c>
      <c r="H54470" t="s">
        <v>10</v>
      </c>
    </row>
    <row r="54471" spans="1:8" x14ac:dyDescent="0.25">
      <c r="A54471" t="s">
        <v>146</v>
      </c>
      <c r="B54471" t="s">
        <v>15</v>
      </c>
      <c r="C54471">
        <v>2017</v>
      </c>
      <c r="D54471">
        <v>5.2346786516653003E-3</v>
      </c>
      <c r="F54471">
        <v>4.0839937908330998E-4</v>
      </c>
      <c r="G54471">
        <v>1.1064263426330001E-3</v>
      </c>
      <c r="H54471" t="s">
        <v>10</v>
      </c>
    </row>
    <row r="54472" spans="1:8" x14ac:dyDescent="0.25">
      <c r="A54472" t="s">
        <v>146</v>
      </c>
      <c r="B54472" t="s">
        <v>15</v>
      </c>
      <c r="C54472">
        <v>2018</v>
      </c>
      <c r="D54472">
        <v>5.206484834534E-3</v>
      </c>
      <c r="F54472">
        <v>4.1720278049626E-4</v>
      </c>
      <c r="G54472">
        <v>1.253450944159E-3</v>
      </c>
      <c r="H54472" t="s">
        <v>10</v>
      </c>
    </row>
    <row r="54473" spans="1:8" x14ac:dyDescent="0.25">
      <c r="A54473" t="s">
        <v>146</v>
      </c>
      <c r="B54473" t="s">
        <v>15</v>
      </c>
      <c r="C54473">
        <v>2019</v>
      </c>
      <c r="D54473">
        <v>5.3384977806686003E-3</v>
      </c>
      <c r="F54473">
        <v>4.5273542156441002E-4</v>
      </c>
      <c r="G54473">
        <v>1.3831017145723001E-3</v>
      </c>
      <c r="H54473" t="s">
        <v>10</v>
      </c>
    </row>
    <row r="54474" spans="1:8" x14ac:dyDescent="0.25">
      <c r="A54474" t="s">
        <v>146</v>
      </c>
      <c r="B54474" t="s">
        <v>15</v>
      </c>
      <c r="C54474">
        <v>2020</v>
      </c>
      <c r="D54474">
        <v>4.8135223125637004E-3</v>
      </c>
      <c r="F54474">
        <v>4.2335121045306001E-4</v>
      </c>
      <c r="G54474">
        <v>1.5153709587133999E-3</v>
      </c>
      <c r="H54474" t="s">
        <v>10</v>
      </c>
    </row>
    <row r="54475" spans="1:8" x14ac:dyDescent="0.25">
      <c r="A54475" t="s">
        <v>146</v>
      </c>
      <c r="B54475" t="s">
        <v>15</v>
      </c>
      <c r="C54475">
        <v>2021</v>
      </c>
      <c r="D54475">
        <v>5.4612089786526003E-3</v>
      </c>
      <c r="F54475">
        <v>4.5914582867967002E-4</v>
      </c>
      <c r="G54475">
        <v>1.6516858307403001E-3</v>
      </c>
      <c r="H54475" t="s">
        <v>10</v>
      </c>
    </row>
    <row r="54476" spans="1:8" x14ac:dyDescent="0.25">
      <c r="A54476" t="s">
        <v>146</v>
      </c>
      <c r="B54476" t="s">
        <v>15</v>
      </c>
      <c r="C54476">
        <v>2022</v>
      </c>
      <c r="D54476">
        <v>5.4796203401483003E-3</v>
      </c>
      <c r="F54476">
        <v>4.4345678484869998E-4</v>
      </c>
      <c r="G54476">
        <v>1.784430792934E-3</v>
      </c>
      <c r="H54476" t="s">
        <v>10</v>
      </c>
    </row>
    <row r="54477" spans="1:8" x14ac:dyDescent="0.25">
      <c r="A54477" t="s">
        <v>146</v>
      </c>
      <c r="B54477" t="s">
        <v>15</v>
      </c>
      <c r="C54477">
        <v>2023</v>
      </c>
      <c r="D54477">
        <v>5.4728577503041003E-3</v>
      </c>
      <c r="F54477">
        <v>4.3733639619237998E-4</v>
      </c>
      <c r="G54477">
        <v>1.9182071523878999E-3</v>
      </c>
      <c r="H54477" t="s">
        <v>10</v>
      </c>
    </row>
    <row r="54478" spans="1:8" x14ac:dyDescent="0.25">
      <c r="A54478" t="s">
        <v>146</v>
      </c>
      <c r="B54478" t="s">
        <v>16</v>
      </c>
      <c r="C54478">
        <v>1970</v>
      </c>
      <c r="D54478">
        <v>1.7401017900000001E-3</v>
      </c>
      <c r="E54478">
        <v>3.2891688496686001E-5</v>
      </c>
      <c r="F54478">
        <v>1.4495241375914E-5</v>
      </c>
      <c r="H54478" t="s">
        <v>10</v>
      </c>
    </row>
    <row r="54479" spans="1:8" x14ac:dyDescent="0.25">
      <c r="A54479" t="s">
        <v>146</v>
      </c>
      <c r="B54479" t="s">
        <v>16</v>
      </c>
      <c r="C54479">
        <v>1971</v>
      </c>
      <c r="D54479">
        <v>1.7401017900000001E-3</v>
      </c>
      <c r="E54479">
        <v>3.1701549066805999E-5</v>
      </c>
      <c r="F54479">
        <v>1.5240797037254999E-5</v>
      </c>
      <c r="H54479" t="s">
        <v>10</v>
      </c>
    </row>
    <row r="54480" spans="1:8" x14ac:dyDescent="0.25">
      <c r="A54480" t="s">
        <v>146</v>
      </c>
      <c r="B54480" t="s">
        <v>16</v>
      </c>
      <c r="C54480">
        <v>1972</v>
      </c>
      <c r="D54480">
        <v>1.86326055E-3</v>
      </c>
      <c r="E54480">
        <v>3.2654329640759997E-5</v>
      </c>
      <c r="F54480">
        <v>1.6940693854496002E-5</v>
      </c>
      <c r="H54480" t="s">
        <v>10</v>
      </c>
    </row>
    <row r="54481" spans="1:8" x14ac:dyDescent="0.25">
      <c r="A54481" t="s">
        <v>146</v>
      </c>
      <c r="B54481" t="s">
        <v>16</v>
      </c>
      <c r="C54481">
        <v>1973</v>
      </c>
      <c r="D54481">
        <v>2.0020464000000001E-3</v>
      </c>
      <c r="E54481">
        <v>3.3987166350791999E-5</v>
      </c>
      <c r="F54481">
        <v>1.8829276563228999E-5</v>
      </c>
      <c r="H54481" t="s">
        <v>10</v>
      </c>
    </row>
    <row r="54482" spans="1:8" x14ac:dyDescent="0.25">
      <c r="A54482" t="s">
        <v>146</v>
      </c>
      <c r="B54482" t="s">
        <v>16</v>
      </c>
      <c r="C54482">
        <v>1974</v>
      </c>
      <c r="D54482">
        <v>2.01106071E-3</v>
      </c>
      <c r="E54482">
        <v>3.4005973969518003E-5</v>
      </c>
      <c r="F54482">
        <v>1.9652667874570001E-5</v>
      </c>
      <c r="H54482" t="s">
        <v>10</v>
      </c>
    </row>
    <row r="54483" spans="1:8" x14ac:dyDescent="0.25">
      <c r="A54483" t="s">
        <v>146</v>
      </c>
      <c r="B54483" t="s">
        <v>16</v>
      </c>
      <c r="C54483">
        <v>1975</v>
      </c>
      <c r="D54483">
        <v>2.1635118000000002E-3</v>
      </c>
      <c r="E54483">
        <v>3.4884131449184999E-5</v>
      </c>
      <c r="F54483">
        <v>2.1456308701614001E-5</v>
      </c>
      <c r="H54483" t="s">
        <v>10</v>
      </c>
    </row>
    <row r="54484" spans="1:8" x14ac:dyDescent="0.25">
      <c r="A54484" t="s">
        <v>146</v>
      </c>
      <c r="B54484" t="s">
        <v>16</v>
      </c>
      <c r="C54484">
        <v>1976</v>
      </c>
      <c r="D54484">
        <v>2.2692894E-3</v>
      </c>
      <c r="E54484">
        <v>3.5147603305071002E-5</v>
      </c>
      <c r="F54484">
        <v>2.3074925969751999E-5</v>
      </c>
      <c r="H54484" t="s">
        <v>10</v>
      </c>
    </row>
    <row r="54485" spans="1:8" x14ac:dyDescent="0.25">
      <c r="A54485" t="s">
        <v>146</v>
      </c>
      <c r="B54485" t="s">
        <v>16</v>
      </c>
      <c r="C54485">
        <v>1977</v>
      </c>
      <c r="D54485">
        <v>2.53300014E-3</v>
      </c>
      <c r="E54485">
        <v>3.8545290005482998E-5</v>
      </c>
      <c r="F54485">
        <v>2.6301824076979E-5</v>
      </c>
      <c r="H54485" t="s">
        <v>10</v>
      </c>
    </row>
    <row r="54486" spans="1:8" x14ac:dyDescent="0.25">
      <c r="A54486" t="s">
        <v>146</v>
      </c>
      <c r="B54486" t="s">
        <v>16</v>
      </c>
      <c r="C54486">
        <v>1978</v>
      </c>
      <c r="D54486">
        <v>2.5936505399999999E-3</v>
      </c>
      <c r="E54486">
        <v>3.7671224757797998E-5</v>
      </c>
      <c r="F54486">
        <v>2.7560113296634E-5</v>
      </c>
      <c r="H54486" t="s">
        <v>10</v>
      </c>
    </row>
    <row r="54487" spans="1:8" x14ac:dyDescent="0.25">
      <c r="A54487" t="s">
        <v>146</v>
      </c>
      <c r="B54487" t="s">
        <v>16</v>
      </c>
      <c r="C54487">
        <v>1979</v>
      </c>
      <c r="D54487">
        <v>2.8840563600000002E-3</v>
      </c>
      <c r="E54487">
        <v>4.0959512665931E-5</v>
      </c>
      <c r="F54487">
        <v>3.0942576796764E-5</v>
      </c>
      <c r="H54487" t="s">
        <v>10</v>
      </c>
    </row>
    <row r="54488" spans="1:8" x14ac:dyDescent="0.25">
      <c r="A54488" t="s">
        <v>146</v>
      </c>
      <c r="B54488" t="s">
        <v>16</v>
      </c>
      <c r="C54488">
        <v>1980</v>
      </c>
      <c r="D54488">
        <v>2.5926236999999999E-3</v>
      </c>
      <c r="E54488">
        <v>3.6082724939073002E-5</v>
      </c>
      <c r="F54488">
        <v>2.8670906981746998E-5</v>
      </c>
      <c r="H54488" t="s">
        <v>10</v>
      </c>
    </row>
    <row r="54489" spans="1:8" x14ac:dyDescent="0.25">
      <c r="A54489" t="s">
        <v>146</v>
      </c>
      <c r="B54489" t="s">
        <v>16</v>
      </c>
      <c r="C54489">
        <v>1981</v>
      </c>
      <c r="D54489">
        <v>2.5586804399999998E-3</v>
      </c>
      <c r="E54489">
        <v>3.3884650936884001E-5</v>
      </c>
      <c r="F54489">
        <v>3.0900718424370001E-5</v>
      </c>
      <c r="H54489" t="s">
        <v>10</v>
      </c>
    </row>
    <row r="54490" spans="1:8" x14ac:dyDescent="0.25">
      <c r="A54490" t="s">
        <v>146</v>
      </c>
      <c r="B54490" t="s">
        <v>16</v>
      </c>
      <c r="C54490">
        <v>1982</v>
      </c>
      <c r="D54490">
        <v>2.7678582300000002E-3</v>
      </c>
      <c r="E54490">
        <v>3.3526046791946E-5</v>
      </c>
      <c r="F54490">
        <v>3.4023543760511E-5</v>
      </c>
      <c r="H54490" t="s">
        <v>10</v>
      </c>
    </row>
    <row r="54491" spans="1:8" x14ac:dyDescent="0.25">
      <c r="A54491" t="s">
        <v>146</v>
      </c>
      <c r="B54491" t="s">
        <v>16</v>
      </c>
      <c r="C54491">
        <v>1983</v>
      </c>
      <c r="D54491">
        <v>2.67501864E-3</v>
      </c>
      <c r="E54491">
        <v>3.3294557270648E-5</v>
      </c>
      <c r="F54491">
        <v>3.4036660331498002E-5</v>
      </c>
      <c r="H54491" t="s">
        <v>10</v>
      </c>
    </row>
    <row r="54492" spans="1:8" x14ac:dyDescent="0.25">
      <c r="A54492" t="s">
        <v>146</v>
      </c>
      <c r="B54492" t="s">
        <v>16</v>
      </c>
      <c r="C54492">
        <v>1984</v>
      </c>
      <c r="D54492">
        <v>2.5734884699999999E-3</v>
      </c>
      <c r="E54492">
        <v>3.1847988293783001E-5</v>
      </c>
      <c r="F54492">
        <v>3.4265287241247997E-5</v>
      </c>
      <c r="H54492" t="s">
        <v>10</v>
      </c>
    </row>
    <row r="54493" spans="1:8" x14ac:dyDescent="0.25">
      <c r="A54493" t="s">
        <v>146</v>
      </c>
      <c r="B54493" t="s">
        <v>16</v>
      </c>
      <c r="C54493">
        <v>1985</v>
      </c>
      <c r="D54493">
        <v>2.6065087799999999E-3</v>
      </c>
      <c r="E54493">
        <v>3.0952268907260999E-5</v>
      </c>
      <c r="F54493">
        <v>3.5144136359467E-5</v>
      </c>
      <c r="H54493" t="s">
        <v>10</v>
      </c>
    </row>
    <row r="54494" spans="1:8" x14ac:dyDescent="0.25">
      <c r="A54494" t="s">
        <v>146</v>
      </c>
      <c r="B54494" t="s">
        <v>16</v>
      </c>
      <c r="C54494">
        <v>1986</v>
      </c>
      <c r="D54494">
        <v>2.75906376E-3</v>
      </c>
      <c r="E54494">
        <v>3.2190527117428999E-5</v>
      </c>
      <c r="F54494">
        <v>3.6919197432100003E-5</v>
      </c>
      <c r="H54494" t="s">
        <v>10</v>
      </c>
    </row>
    <row r="54495" spans="1:8" x14ac:dyDescent="0.25">
      <c r="A54495" t="s">
        <v>146</v>
      </c>
      <c r="B54495" t="s">
        <v>16</v>
      </c>
      <c r="C54495">
        <v>1987</v>
      </c>
      <c r="D54495">
        <v>2.8957838699999999E-3</v>
      </c>
      <c r="E54495">
        <v>3.3711147100434999E-5</v>
      </c>
      <c r="F54495">
        <v>3.7776961062679999E-5</v>
      </c>
      <c r="H54495" t="s">
        <v>10</v>
      </c>
    </row>
    <row r="54496" spans="1:8" x14ac:dyDescent="0.25">
      <c r="A54496" t="s">
        <v>146</v>
      </c>
      <c r="B54496" t="s">
        <v>16</v>
      </c>
      <c r="C54496">
        <v>1988</v>
      </c>
      <c r="D54496">
        <v>3.03177675E-3</v>
      </c>
      <c r="E54496">
        <v>3.5448232259900999E-5</v>
      </c>
      <c r="F54496">
        <v>3.4277062842980003E-5</v>
      </c>
      <c r="H54496" t="s">
        <v>10</v>
      </c>
    </row>
    <row r="54497" spans="1:8" x14ac:dyDescent="0.25">
      <c r="A54497" t="s">
        <v>146</v>
      </c>
      <c r="B54497" t="s">
        <v>16</v>
      </c>
      <c r="C54497">
        <v>1989</v>
      </c>
      <c r="D54497">
        <v>3.4707220199999998E-3</v>
      </c>
      <c r="E54497">
        <v>4.1858730780512002E-5</v>
      </c>
      <c r="F54497">
        <v>3.8528134723574E-5</v>
      </c>
      <c r="H54497" t="s">
        <v>10</v>
      </c>
    </row>
    <row r="54498" spans="1:8" x14ac:dyDescent="0.25">
      <c r="A54498" t="s">
        <v>146</v>
      </c>
      <c r="B54498" t="s">
        <v>16</v>
      </c>
      <c r="C54498">
        <v>1990</v>
      </c>
      <c r="D54498">
        <v>3.8940756900000002E-3</v>
      </c>
      <c r="E54498">
        <v>4.3728892634177998E-5</v>
      </c>
      <c r="F54498">
        <v>4.3958755918178003E-5</v>
      </c>
      <c r="H54498" t="s">
        <v>10</v>
      </c>
    </row>
    <row r="54499" spans="1:8" x14ac:dyDescent="0.25">
      <c r="A54499" t="s">
        <v>146</v>
      </c>
      <c r="B54499" t="s">
        <v>16</v>
      </c>
      <c r="C54499">
        <v>1991</v>
      </c>
      <c r="D54499">
        <v>4.3268116799999997E-3</v>
      </c>
      <c r="E54499">
        <v>4.7858465268950003E-5</v>
      </c>
      <c r="F54499">
        <v>4.9261146436336E-5</v>
      </c>
      <c r="H54499" t="s">
        <v>10</v>
      </c>
    </row>
    <row r="54500" spans="1:8" x14ac:dyDescent="0.25">
      <c r="A54500" t="s">
        <v>146</v>
      </c>
      <c r="B54500" t="s">
        <v>16</v>
      </c>
      <c r="C54500">
        <v>1992</v>
      </c>
      <c r="D54500">
        <v>4.7936987100000014E-3</v>
      </c>
      <c r="E54500">
        <v>5.4001766361955998E-5</v>
      </c>
      <c r="F54500">
        <v>5.3781594808907998E-5</v>
      </c>
      <c r="H54500" t="s">
        <v>10</v>
      </c>
    </row>
    <row r="54501" spans="1:8" x14ac:dyDescent="0.25">
      <c r="A54501" t="s">
        <v>146</v>
      </c>
      <c r="B54501" t="s">
        <v>16</v>
      </c>
      <c r="C54501">
        <v>1993</v>
      </c>
      <c r="D54501">
        <v>5.2202254200000003E-3</v>
      </c>
      <c r="E54501">
        <v>5.5292945511424003E-5</v>
      </c>
      <c r="F54501">
        <v>5.7580013588709003E-5</v>
      </c>
      <c r="H54501" t="s">
        <v>10</v>
      </c>
    </row>
    <row r="54502" spans="1:8" x14ac:dyDescent="0.25">
      <c r="A54502" t="s">
        <v>146</v>
      </c>
      <c r="B54502" t="s">
        <v>16</v>
      </c>
      <c r="C54502">
        <v>1994</v>
      </c>
      <c r="D54502">
        <v>5.6405428500000002E-3</v>
      </c>
      <c r="E54502">
        <v>5.8314633502955E-5</v>
      </c>
      <c r="F54502">
        <v>6.1333265114571996E-5</v>
      </c>
      <c r="H54502" t="s">
        <v>10</v>
      </c>
    </row>
    <row r="54503" spans="1:8" x14ac:dyDescent="0.25">
      <c r="A54503" t="s">
        <v>146</v>
      </c>
      <c r="B54503" t="s">
        <v>16</v>
      </c>
      <c r="C54503">
        <v>1995</v>
      </c>
      <c r="D54503">
        <v>5.9863489200000014E-3</v>
      </c>
      <c r="E54503">
        <v>5.9395921570385999E-5</v>
      </c>
      <c r="F54503">
        <v>6.6996086595981993E-5</v>
      </c>
      <c r="H54503" t="s">
        <v>10</v>
      </c>
    </row>
    <row r="54504" spans="1:8" x14ac:dyDescent="0.25">
      <c r="A54504" t="s">
        <v>146</v>
      </c>
      <c r="B54504" t="s">
        <v>16</v>
      </c>
      <c r="C54504">
        <v>1996</v>
      </c>
      <c r="D54504">
        <v>6.3973524299999994E-3</v>
      </c>
      <c r="E54504">
        <v>6.3009143170287995E-5</v>
      </c>
      <c r="F54504">
        <v>7.0323085948209999E-5</v>
      </c>
      <c r="H54504" t="s">
        <v>10</v>
      </c>
    </row>
    <row r="54505" spans="1:8" x14ac:dyDescent="0.25">
      <c r="A54505" t="s">
        <v>146</v>
      </c>
      <c r="B54505" t="s">
        <v>16</v>
      </c>
      <c r="C54505">
        <v>1997</v>
      </c>
      <c r="D54505">
        <v>6.8331930600000002E-3</v>
      </c>
      <c r="E54505">
        <v>6.4407742328925999E-5</v>
      </c>
      <c r="F54505">
        <v>7.3200795958788006E-5</v>
      </c>
      <c r="H54505" t="s">
        <v>10</v>
      </c>
    </row>
    <row r="54506" spans="1:8" x14ac:dyDescent="0.25">
      <c r="A54506" t="s">
        <v>146</v>
      </c>
      <c r="B54506" t="s">
        <v>16</v>
      </c>
      <c r="C54506">
        <v>1998</v>
      </c>
      <c r="D54506">
        <v>7.2690336899999992E-3</v>
      </c>
      <c r="E54506">
        <v>7.4189239391114005E-5</v>
      </c>
      <c r="F54506">
        <v>8.4874815869866012E-5</v>
      </c>
      <c r="H54506" t="s">
        <v>10</v>
      </c>
    </row>
    <row r="54507" spans="1:8" x14ac:dyDescent="0.25">
      <c r="A54507" t="s">
        <v>146</v>
      </c>
      <c r="B54507" t="s">
        <v>16</v>
      </c>
      <c r="C54507">
        <v>1999</v>
      </c>
      <c r="D54507">
        <v>7.7638624800000014E-3</v>
      </c>
      <c r="E54507">
        <v>8.5461865482068988E-5</v>
      </c>
      <c r="F54507">
        <v>9.0524340638829998E-5</v>
      </c>
      <c r="H54507" t="s">
        <v>10</v>
      </c>
    </row>
    <row r="54508" spans="1:8" x14ac:dyDescent="0.25">
      <c r="A54508" t="s">
        <v>146</v>
      </c>
      <c r="B54508" t="s">
        <v>16</v>
      </c>
      <c r="C54508">
        <v>2000</v>
      </c>
      <c r="D54508">
        <v>8.1717613500000008E-3</v>
      </c>
      <c r="E54508">
        <v>8.9761472619249993E-5</v>
      </c>
      <c r="F54508">
        <v>9.2733780634497996E-5</v>
      </c>
      <c r="H54508" t="s">
        <v>10</v>
      </c>
    </row>
    <row r="54509" spans="1:8" x14ac:dyDescent="0.25">
      <c r="A54509" t="s">
        <v>146</v>
      </c>
      <c r="B54509" t="s">
        <v>16</v>
      </c>
      <c r="C54509">
        <v>2001</v>
      </c>
      <c r="D54509">
        <v>8.5827648599999997E-3</v>
      </c>
      <c r="E54509">
        <v>9.0524005772467996E-5</v>
      </c>
      <c r="F54509">
        <v>9.7895690419244993E-5</v>
      </c>
      <c r="H54509" t="s">
        <v>10</v>
      </c>
    </row>
    <row r="54510" spans="1:8" x14ac:dyDescent="0.25">
      <c r="A54510" t="s">
        <v>146</v>
      </c>
      <c r="B54510" t="s">
        <v>16</v>
      </c>
      <c r="C54510">
        <v>2002</v>
      </c>
      <c r="D54510">
        <v>8.9937683700000003E-3</v>
      </c>
      <c r="E54510">
        <v>8.9687979749919009E-5</v>
      </c>
      <c r="F54510">
        <v>1.0153707917827999E-4</v>
      </c>
      <c r="H54510" t="s">
        <v>10</v>
      </c>
    </row>
    <row r="54511" spans="1:8" x14ac:dyDescent="0.25">
      <c r="A54511" t="s">
        <v>146</v>
      </c>
      <c r="B54511" t="s">
        <v>16</v>
      </c>
      <c r="C54511">
        <v>2003</v>
      </c>
      <c r="D54511">
        <v>9.3706208400000015E-3</v>
      </c>
      <c r="E54511">
        <v>8.7956907348342995E-5</v>
      </c>
      <c r="F54511">
        <v>9.9392228231830001E-5</v>
      </c>
      <c r="H54511" t="s">
        <v>10</v>
      </c>
    </row>
    <row r="54512" spans="1:8" x14ac:dyDescent="0.25">
      <c r="A54512" t="s">
        <v>146</v>
      </c>
      <c r="B54512" t="s">
        <v>16</v>
      </c>
      <c r="C54512">
        <v>2004</v>
      </c>
      <c r="D54512">
        <v>9.8322336000000003E-3</v>
      </c>
      <c r="E54512">
        <v>9.4635946002963998E-5</v>
      </c>
      <c r="F54512">
        <v>1.0887949149214E-4</v>
      </c>
      <c r="H54512" t="s">
        <v>10</v>
      </c>
    </row>
    <row r="54513" spans="1:8" x14ac:dyDescent="0.25">
      <c r="A54513" t="s">
        <v>146</v>
      </c>
      <c r="B54513" t="s">
        <v>16</v>
      </c>
      <c r="C54513">
        <v>2005</v>
      </c>
      <c r="D54513">
        <v>1.023692394E-2</v>
      </c>
      <c r="E54513">
        <v>1.0044301473286001E-4</v>
      </c>
      <c r="F54513">
        <v>1.1217823246847001E-4</v>
      </c>
      <c r="H54513" t="s">
        <v>10</v>
      </c>
    </row>
    <row r="54514" spans="1:8" x14ac:dyDescent="0.25">
      <c r="A54514" t="s">
        <v>146</v>
      </c>
      <c r="B54514" t="s">
        <v>16</v>
      </c>
      <c r="C54514">
        <v>2006</v>
      </c>
      <c r="D54514">
        <v>1.0543592250000001E-2</v>
      </c>
      <c r="E54514">
        <v>9.117878059522599E-5</v>
      </c>
      <c r="F54514">
        <v>1.2220844781869999E-4</v>
      </c>
      <c r="H54514" t="s">
        <v>10</v>
      </c>
    </row>
    <row r="54515" spans="1:8" x14ac:dyDescent="0.25">
      <c r="A54515" t="s">
        <v>146</v>
      </c>
      <c r="B54515" t="s">
        <v>16</v>
      </c>
      <c r="C54515">
        <v>2007</v>
      </c>
      <c r="D54515">
        <v>1.1191807139999999E-2</v>
      </c>
      <c r="E54515">
        <v>8.8399458974564997E-5</v>
      </c>
      <c r="F54515">
        <v>1.3078560962631001E-4</v>
      </c>
      <c r="H54515" t="s">
        <v>10</v>
      </c>
    </row>
    <row r="54516" spans="1:8" x14ac:dyDescent="0.25">
      <c r="A54516" t="s">
        <v>146</v>
      </c>
      <c r="B54516" t="s">
        <v>16</v>
      </c>
      <c r="C54516">
        <v>2008</v>
      </c>
      <c r="D54516">
        <v>1.2263432039999999E-2</v>
      </c>
      <c r="E54516">
        <v>9.9366122623120002E-5</v>
      </c>
      <c r="F54516">
        <v>1.3993670494214999E-4</v>
      </c>
      <c r="H54516" t="s">
        <v>10</v>
      </c>
    </row>
    <row r="54517" spans="1:8" x14ac:dyDescent="0.25">
      <c r="A54517" t="s">
        <v>146</v>
      </c>
      <c r="B54517" t="s">
        <v>16</v>
      </c>
      <c r="C54517">
        <v>2009</v>
      </c>
      <c r="D54517">
        <v>1.297271289E-2</v>
      </c>
      <c r="E54517">
        <v>9.9064786049324005E-5</v>
      </c>
      <c r="F54517">
        <v>1.4883556433813999E-4</v>
      </c>
      <c r="H54517" t="s">
        <v>10</v>
      </c>
    </row>
    <row r="54518" spans="1:8" x14ac:dyDescent="0.25">
      <c r="A54518" t="s">
        <v>146</v>
      </c>
      <c r="B54518" t="s">
        <v>16</v>
      </c>
      <c r="C54518">
        <v>2010</v>
      </c>
      <c r="D54518">
        <v>1.3645141560000001E-2</v>
      </c>
      <c r="E54518">
        <v>9.9361461372707006E-5</v>
      </c>
      <c r="F54518">
        <v>1.5942018708862E-4</v>
      </c>
      <c r="H54518" t="s">
        <v>10</v>
      </c>
    </row>
    <row r="54519" spans="1:8" x14ac:dyDescent="0.25">
      <c r="A54519" t="s">
        <v>146</v>
      </c>
      <c r="B54519" t="s">
        <v>16</v>
      </c>
      <c r="C54519">
        <v>2011</v>
      </c>
      <c r="D54519">
        <v>1.4442403289999999E-2</v>
      </c>
      <c r="E54519">
        <v>1.0172108174013E-4</v>
      </c>
      <c r="F54519">
        <v>1.6908207853638999E-4</v>
      </c>
      <c r="H54519" t="s">
        <v>10</v>
      </c>
    </row>
    <row r="54520" spans="1:8" x14ac:dyDescent="0.25">
      <c r="A54520" t="s">
        <v>146</v>
      </c>
      <c r="B54520" t="s">
        <v>16</v>
      </c>
      <c r="C54520">
        <v>2012</v>
      </c>
      <c r="D54520">
        <v>1.4653439040000001E-2</v>
      </c>
      <c r="E54520">
        <v>9.9734803021786996E-5</v>
      </c>
      <c r="F54520">
        <v>1.7474148272347999E-4</v>
      </c>
      <c r="H54520" t="s">
        <v>10</v>
      </c>
    </row>
    <row r="54521" spans="1:8" x14ac:dyDescent="0.25">
      <c r="A54521" t="s">
        <v>146</v>
      </c>
      <c r="B54521" t="s">
        <v>16</v>
      </c>
      <c r="C54521">
        <v>2013</v>
      </c>
      <c r="D54521">
        <v>1.5209686219999999E-2</v>
      </c>
      <c r="E54521">
        <v>9.5908683932913007E-5</v>
      </c>
      <c r="F54521">
        <v>1.8286629180455001E-4</v>
      </c>
      <c r="H54521" t="s">
        <v>10</v>
      </c>
    </row>
    <row r="54522" spans="1:8" x14ac:dyDescent="0.25">
      <c r="A54522" t="s">
        <v>146</v>
      </c>
      <c r="B54522" t="s">
        <v>16</v>
      </c>
      <c r="C54522">
        <v>2014</v>
      </c>
      <c r="D54522">
        <v>1.540688064E-2</v>
      </c>
      <c r="E54522">
        <v>9.1698430916887E-5</v>
      </c>
      <c r="F54522">
        <v>1.9154997846526999E-4</v>
      </c>
      <c r="H54522" t="s">
        <v>10</v>
      </c>
    </row>
    <row r="54523" spans="1:8" x14ac:dyDescent="0.25">
      <c r="A54523" t="s">
        <v>146</v>
      </c>
      <c r="B54523" t="s">
        <v>16</v>
      </c>
      <c r="C54523">
        <v>2015</v>
      </c>
      <c r="D54523">
        <v>1.6375381288E-2</v>
      </c>
      <c r="E54523">
        <v>8.5709948460304994E-5</v>
      </c>
      <c r="F54523">
        <v>1.9749622544117999E-4</v>
      </c>
      <c r="H54523" t="s">
        <v>10</v>
      </c>
    </row>
    <row r="54524" spans="1:8" x14ac:dyDescent="0.25">
      <c r="A54524" t="s">
        <v>146</v>
      </c>
      <c r="B54524" t="s">
        <v>16</v>
      </c>
      <c r="C54524">
        <v>2016</v>
      </c>
      <c r="D54524">
        <v>1.704263596E-2</v>
      </c>
      <c r="E54524">
        <v>7.5290458149267011E-5</v>
      </c>
      <c r="F54524">
        <v>2.2409692511090999E-4</v>
      </c>
      <c r="H54524" t="s">
        <v>10</v>
      </c>
    </row>
    <row r="54525" spans="1:8" x14ac:dyDescent="0.25">
      <c r="A54525" t="s">
        <v>146</v>
      </c>
      <c r="B54525" t="s">
        <v>16</v>
      </c>
      <c r="C54525">
        <v>2017</v>
      </c>
      <c r="D54525">
        <v>1.7676811713999999E-2</v>
      </c>
      <c r="E54525">
        <v>7.1146436295956001E-5</v>
      </c>
      <c r="F54525">
        <v>2.3363744451154999E-4</v>
      </c>
      <c r="H54525" t="s">
        <v>10</v>
      </c>
    </row>
    <row r="54526" spans="1:8" x14ac:dyDescent="0.25">
      <c r="A54526" t="s">
        <v>146</v>
      </c>
      <c r="B54526" t="s">
        <v>16</v>
      </c>
      <c r="C54526">
        <v>2018</v>
      </c>
      <c r="D54526">
        <v>1.8164649690999998E-2</v>
      </c>
      <c r="E54526">
        <v>6.8839167380756007E-5</v>
      </c>
      <c r="F54526">
        <v>2.3841954253787001E-4</v>
      </c>
      <c r="H54526" t="s">
        <v>10</v>
      </c>
    </row>
    <row r="54527" spans="1:8" x14ac:dyDescent="0.25">
      <c r="A54527" t="s">
        <v>146</v>
      </c>
      <c r="B54527" t="s">
        <v>16</v>
      </c>
      <c r="C54527">
        <v>2019</v>
      </c>
      <c r="D54527">
        <v>1.8952694224000002E-2</v>
      </c>
      <c r="E54527">
        <v>7.1633560984100993E-5</v>
      </c>
      <c r="F54527">
        <v>2.4895810656224999E-4</v>
      </c>
      <c r="H54527" t="s">
        <v>10</v>
      </c>
    </row>
    <row r="54528" spans="1:8" x14ac:dyDescent="0.25">
      <c r="A54528" t="s">
        <v>146</v>
      </c>
      <c r="B54528" t="s">
        <v>16</v>
      </c>
      <c r="C54528">
        <v>2020</v>
      </c>
      <c r="D54528">
        <v>1.6639941732999999E-2</v>
      </c>
      <c r="E54528">
        <v>6.3308342832626001E-5</v>
      </c>
      <c r="F54528">
        <v>2.1788957239826E-4</v>
      </c>
      <c r="H54528" t="s">
        <v>10</v>
      </c>
    </row>
    <row r="54529" spans="1:8" x14ac:dyDescent="0.25">
      <c r="A54529" t="s">
        <v>146</v>
      </c>
      <c r="B54529" t="s">
        <v>16</v>
      </c>
      <c r="C54529">
        <v>2021</v>
      </c>
      <c r="D54529">
        <v>1.8640753505999998E-2</v>
      </c>
      <c r="E54529">
        <v>7.1077420660669991E-5</v>
      </c>
      <c r="F54529">
        <v>2.4480142725482001E-4</v>
      </c>
      <c r="H54529" t="s">
        <v>10</v>
      </c>
    </row>
    <row r="54530" spans="1:8" x14ac:dyDescent="0.25">
      <c r="A54530" t="s">
        <v>146</v>
      </c>
      <c r="B54530" t="s">
        <v>16</v>
      </c>
      <c r="C54530">
        <v>2022</v>
      </c>
      <c r="D54530">
        <v>1.7532365943831001E-2</v>
      </c>
      <c r="E54530">
        <v>6.7192444146069996E-5</v>
      </c>
      <c r="F54530">
        <v>2.2822946962133001E-4</v>
      </c>
      <c r="H54530" t="s">
        <v>10</v>
      </c>
    </row>
    <row r="54531" spans="1:8" x14ac:dyDescent="0.25">
      <c r="A54531" t="s">
        <v>146</v>
      </c>
      <c r="B54531" t="s">
        <v>16</v>
      </c>
      <c r="C54531">
        <v>2023</v>
      </c>
      <c r="D54531">
        <v>1.7396442806161001E-2</v>
      </c>
      <c r="E54531">
        <v>6.663389086758601E-5</v>
      </c>
      <c r="F54531">
        <v>2.2640207744952E-4</v>
      </c>
      <c r="H54531" t="s">
        <v>10</v>
      </c>
    </row>
    <row r="54532" spans="1:8" x14ac:dyDescent="0.25">
      <c r="A54532" t="s">
        <v>146</v>
      </c>
      <c r="B54532" t="s">
        <v>17</v>
      </c>
      <c r="C54532">
        <v>1970</v>
      </c>
      <c r="E54532">
        <v>2.9528072257153002E-3</v>
      </c>
      <c r="F54532">
        <v>1.5910607786909001E-4</v>
      </c>
      <c r="H54532" t="s">
        <v>10</v>
      </c>
    </row>
    <row r="54533" spans="1:8" x14ac:dyDescent="0.25">
      <c r="A54533" t="s">
        <v>146</v>
      </c>
      <c r="B54533" t="s">
        <v>17</v>
      </c>
      <c r="C54533">
        <v>1971</v>
      </c>
      <c r="E54533">
        <v>3.4086960675647998E-3</v>
      </c>
      <c r="F54533">
        <v>1.6578268251515001E-4</v>
      </c>
      <c r="H54533" t="s">
        <v>10</v>
      </c>
    </row>
    <row r="54534" spans="1:8" x14ac:dyDescent="0.25">
      <c r="A54534" t="s">
        <v>146</v>
      </c>
      <c r="B54534" t="s">
        <v>17</v>
      </c>
      <c r="C54534">
        <v>1972</v>
      </c>
      <c r="E54534">
        <v>3.5510283646143E-3</v>
      </c>
      <c r="F54534">
        <v>1.7515063833844E-4</v>
      </c>
      <c r="H54534" t="s">
        <v>10</v>
      </c>
    </row>
    <row r="54535" spans="1:8" x14ac:dyDescent="0.25">
      <c r="A54535" t="s">
        <v>146</v>
      </c>
      <c r="B54535" t="s">
        <v>17</v>
      </c>
      <c r="C54535">
        <v>1973</v>
      </c>
      <c r="E54535">
        <v>3.7244155111287001E-3</v>
      </c>
      <c r="F54535">
        <v>1.7946829274987001E-4</v>
      </c>
      <c r="H54535" t="s">
        <v>10</v>
      </c>
    </row>
    <row r="54536" spans="1:8" x14ac:dyDescent="0.25">
      <c r="A54536" t="s">
        <v>146</v>
      </c>
      <c r="B54536" t="s">
        <v>17</v>
      </c>
      <c r="C54536">
        <v>1974</v>
      </c>
      <c r="E54536">
        <v>3.8922530970409001E-3</v>
      </c>
      <c r="F54536">
        <v>1.8384357982975999E-4</v>
      </c>
      <c r="H54536" t="s">
        <v>10</v>
      </c>
    </row>
    <row r="54537" spans="1:8" x14ac:dyDescent="0.25">
      <c r="A54537" t="s">
        <v>146</v>
      </c>
      <c r="B54537" t="s">
        <v>17</v>
      </c>
      <c r="C54537">
        <v>1975</v>
      </c>
      <c r="E54537">
        <v>4.0677343758546E-3</v>
      </c>
      <c r="F54537">
        <v>1.9388521014944001E-4</v>
      </c>
      <c r="H54537" t="s">
        <v>10</v>
      </c>
    </row>
    <row r="54538" spans="1:8" x14ac:dyDescent="0.25">
      <c r="A54538" t="s">
        <v>146</v>
      </c>
      <c r="B54538" t="s">
        <v>17</v>
      </c>
      <c r="C54538">
        <v>1976</v>
      </c>
      <c r="E54538">
        <v>4.2410160590763014E-3</v>
      </c>
      <c r="F54538">
        <v>1.9288674599573E-4</v>
      </c>
      <c r="H54538" t="s">
        <v>10</v>
      </c>
    </row>
    <row r="54539" spans="1:8" x14ac:dyDescent="0.25">
      <c r="A54539" t="s">
        <v>146</v>
      </c>
      <c r="B54539" t="s">
        <v>17</v>
      </c>
      <c r="C54539">
        <v>1977</v>
      </c>
      <c r="E54539">
        <v>4.4536169234912996E-3</v>
      </c>
      <c r="F54539">
        <v>2.0630653811537999E-4</v>
      </c>
      <c r="H54539" t="s">
        <v>10</v>
      </c>
    </row>
    <row r="54540" spans="1:8" x14ac:dyDescent="0.25">
      <c r="A54540" t="s">
        <v>146</v>
      </c>
      <c r="B54540" t="s">
        <v>17</v>
      </c>
      <c r="C54540">
        <v>1978</v>
      </c>
      <c r="E54540">
        <v>4.6828832933382006E-3</v>
      </c>
      <c r="F54540">
        <v>2.1132640048724999E-4</v>
      </c>
      <c r="H54540" t="s">
        <v>10</v>
      </c>
    </row>
    <row r="54541" spans="1:8" x14ac:dyDescent="0.25">
      <c r="A54541" t="s">
        <v>146</v>
      </c>
      <c r="B54541" t="s">
        <v>17</v>
      </c>
      <c r="C54541">
        <v>1979</v>
      </c>
      <c r="E54541">
        <v>4.9181054480458997E-3</v>
      </c>
      <c r="F54541">
        <v>2.2270422345986999E-4</v>
      </c>
      <c r="H54541" t="s">
        <v>10</v>
      </c>
    </row>
    <row r="54542" spans="1:8" x14ac:dyDescent="0.25">
      <c r="A54542" t="s">
        <v>146</v>
      </c>
      <c r="B54542" t="s">
        <v>17</v>
      </c>
      <c r="C54542">
        <v>1980</v>
      </c>
      <c r="E54542">
        <v>5.1428461775477E-3</v>
      </c>
      <c r="F54542">
        <v>2.2524109038489E-4</v>
      </c>
      <c r="H54542" t="s">
        <v>10</v>
      </c>
    </row>
    <row r="54543" spans="1:8" x14ac:dyDescent="0.25">
      <c r="A54543" t="s">
        <v>146</v>
      </c>
      <c r="B54543" t="s">
        <v>17</v>
      </c>
      <c r="C54543">
        <v>1981</v>
      </c>
      <c r="E54543">
        <v>5.3653725815947014E-3</v>
      </c>
      <c r="F54543">
        <v>2.343721509033E-4</v>
      </c>
      <c r="H54543" t="s">
        <v>10</v>
      </c>
    </row>
    <row r="54544" spans="1:8" x14ac:dyDescent="0.25">
      <c r="A54544" t="s">
        <v>146</v>
      </c>
      <c r="B54544" t="s">
        <v>17</v>
      </c>
      <c r="C54544">
        <v>1982</v>
      </c>
      <c r="E54544">
        <v>5.6132434515065001E-3</v>
      </c>
      <c r="F54544">
        <v>2.4724613146475999E-4</v>
      </c>
      <c r="H54544" t="s">
        <v>10</v>
      </c>
    </row>
    <row r="54545" spans="1:8" x14ac:dyDescent="0.25">
      <c r="A54545" t="s">
        <v>146</v>
      </c>
      <c r="B54545" t="s">
        <v>17</v>
      </c>
      <c r="C54545">
        <v>1983</v>
      </c>
      <c r="E54545">
        <v>5.8713242542552E-3</v>
      </c>
      <c r="F54545">
        <v>2.5043438492638E-4</v>
      </c>
      <c r="H54545" t="s">
        <v>10</v>
      </c>
    </row>
    <row r="54546" spans="1:8" x14ac:dyDescent="0.25">
      <c r="A54546" t="s">
        <v>146</v>
      </c>
      <c r="B54546" t="s">
        <v>17</v>
      </c>
      <c r="C54546">
        <v>1984</v>
      </c>
      <c r="E54546">
        <v>6.1170621690832998E-3</v>
      </c>
      <c r="F54546">
        <v>2.6391374480977999E-4</v>
      </c>
      <c r="H54546" t="s">
        <v>10</v>
      </c>
    </row>
    <row r="54547" spans="1:8" x14ac:dyDescent="0.25">
      <c r="A54547" t="s">
        <v>146</v>
      </c>
      <c r="B54547" t="s">
        <v>17</v>
      </c>
      <c r="C54547">
        <v>1985</v>
      </c>
      <c r="E54547">
        <v>6.3678202784886997E-3</v>
      </c>
      <c r="F54547">
        <v>2.7403254964416998E-4</v>
      </c>
      <c r="H54547" t="s">
        <v>10</v>
      </c>
    </row>
    <row r="54548" spans="1:8" x14ac:dyDescent="0.25">
      <c r="A54548" t="s">
        <v>146</v>
      </c>
      <c r="B54548" t="s">
        <v>17</v>
      </c>
      <c r="C54548">
        <v>1986</v>
      </c>
      <c r="E54548">
        <v>6.6328608364799998E-3</v>
      </c>
      <c r="F54548">
        <v>2.9512294287524997E-4</v>
      </c>
      <c r="H54548" t="s">
        <v>10</v>
      </c>
    </row>
    <row r="54549" spans="1:8" x14ac:dyDescent="0.25">
      <c r="A54549" t="s">
        <v>146</v>
      </c>
      <c r="B54549" t="s">
        <v>17</v>
      </c>
      <c r="C54549">
        <v>1987</v>
      </c>
      <c r="E54549">
        <v>6.8998630481672003E-3</v>
      </c>
      <c r="F54549">
        <v>3.0554343722735997E-4</v>
      </c>
      <c r="H54549" t="s">
        <v>10</v>
      </c>
    </row>
    <row r="54550" spans="1:8" x14ac:dyDescent="0.25">
      <c r="A54550" t="s">
        <v>146</v>
      </c>
      <c r="B54550" t="s">
        <v>17</v>
      </c>
      <c r="C54550">
        <v>1988</v>
      </c>
      <c r="E54550">
        <v>7.2072645837996992E-3</v>
      </c>
      <c r="F54550">
        <v>3.2357901833579003E-4</v>
      </c>
      <c r="H54550" t="s">
        <v>10</v>
      </c>
    </row>
    <row r="54551" spans="1:8" x14ac:dyDescent="0.25">
      <c r="A54551" t="s">
        <v>146</v>
      </c>
      <c r="B54551" t="s">
        <v>17</v>
      </c>
      <c r="C54551">
        <v>1989</v>
      </c>
      <c r="E54551">
        <v>7.4773081775127998E-3</v>
      </c>
      <c r="F54551">
        <v>3.22529356079E-4</v>
      </c>
      <c r="H54551" t="s">
        <v>10</v>
      </c>
    </row>
    <row r="54552" spans="1:8" x14ac:dyDescent="0.25">
      <c r="A54552" t="s">
        <v>146</v>
      </c>
      <c r="B54552" t="s">
        <v>17</v>
      </c>
      <c r="C54552">
        <v>1990</v>
      </c>
      <c r="E54552">
        <v>7.7377583171984003E-3</v>
      </c>
      <c r="F54552">
        <v>3.5369224935165002E-4</v>
      </c>
      <c r="H54552" t="s">
        <v>10</v>
      </c>
    </row>
    <row r="54553" spans="1:8" x14ac:dyDescent="0.25">
      <c r="A54553" t="s">
        <v>146</v>
      </c>
      <c r="B54553" t="s">
        <v>17</v>
      </c>
      <c r="C54553">
        <v>1991</v>
      </c>
      <c r="E54553">
        <v>8.079702017208E-3</v>
      </c>
      <c r="F54553">
        <v>3.4750737952087999E-4</v>
      </c>
      <c r="H54553" t="s">
        <v>10</v>
      </c>
    </row>
    <row r="54554" spans="1:8" x14ac:dyDescent="0.25">
      <c r="A54554" t="s">
        <v>146</v>
      </c>
      <c r="B54554" t="s">
        <v>17</v>
      </c>
      <c r="C54554">
        <v>1992</v>
      </c>
      <c r="E54554">
        <v>8.303101493430701E-3</v>
      </c>
      <c r="F54554">
        <v>3.4607555239761002E-4</v>
      </c>
      <c r="H54554" t="s">
        <v>10</v>
      </c>
    </row>
    <row r="54555" spans="1:8" x14ac:dyDescent="0.25">
      <c r="A54555" t="s">
        <v>146</v>
      </c>
      <c r="B54555" t="s">
        <v>17</v>
      </c>
      <c r="C54555">
        <v>1993</v>
      </c>
      <c r="E54555">
        <v>8.4977463422687988E-3</v>
      </c>
      <c r="F54555">
        <v>3.5116076273844E-4</v>
      </c>
      <c r="H54555" t="s">
        <v>10</v>
      </c>
    </row>
    <row r="54556" spans="1:8" x14ac:dyDescent="0.25">
      <c r="A54556" t="s">
        <v>146</v>
      </c>
      <c r="B54556" t="s">
        <v>17</v>
      </c>
      <c r="C54556">
        <v>1994</v>
      </c>
      <c r="E54556">
        <v>8.9387866295787006E-3</v>
      </c>
      <c r="F54556">
        <v>3.6593666405030999E-4</v>
      </c>
      <c r="H54556" t="s">
        <v>10</v>
      </c>
    </row>
    <row r="54557" spans="1:8" x14ac:dyDescent="0.25">
      <c r="A54557" t="s">
        <v>146</v>
      </c>
      <c r="B54557" t="s">
        <v>17</v>
      </c>
      <c r="C54557">
        <v>1995</v>
      </c>
      <c r="E54557">
        <v>9.0671903184470996E-3</v>
      </c>
      <c r="F54557">
        <v>3.7164994507336998E-4</v>
      </c>
      <c r="H54557" t="s">
        <v>10</v>
      </c>
    </row>
    <row r="54558" spans="1:8" x14ac:dyDescent="0.25">
      <c r="A54558" t="s">
        <v>146</v>
      </c>
      <c r="B54558" t="s">
        <v>17</v>
      </c>
      <c r="C54558">
        <v>1996</v>
      </c>
      <c r="E54558">
        <v>9.4534211153559002E-3</v>
      </c>
      <c r="F54558">
        <v>3.8734343484432001E-4</v>
      </c>
      <c r="H54558" t="s">
        <v>10</v>
      </c>
    </row>
    <row r="54559" spans="1:8" x14ac:dyDescent="0.25">
      <c r="A54559" t="s">
        <v>146</v>
      </c>
      <c r="B54559" t="s">
        <v>17</v>
      </c>
      <c r="C54559">
        <v>1997</v>
      </c>
      <c r="E54559">
        <v>9.6169289087610008E-3</v>
      </c>
      <c r="F54559">
        <v>3.916043921711E-4</v>
      </c>
      <c r="H54559" t="s">
        <v>10</v>
      </c>
    </row>
    <row r="54560" spans="1:8" x14ac:dyDescent="0.25">
      <c r="A54560" t="s">
        <v>146</v>
      </c>
      <c r="B54560" t="s">
        <v>17</v>
      </c>
      <c r="C54560">
        <v>1998</v>
      </c>
      <c r="E54560">
        <v>9.9091816887400003E-3</v>
      </c>
      <c r="F54560">
        <v>3.9665037592287E-4</v>
      </c>
      <c r="H54560" t="s">
        <v>10</v>
      </c>
    </row>
    <row r="54561" spans="1:8" x14ac:dyDescent="0.25">
      <c r="A54561" t="s">
        <v>146</v>
      </c>
      <c r="B54561" t="s">
        <v>17</v>
      </c>
      <c r="C54561">
        <v>1999</v>
      </c>
      <c r="E54561">
        <v>1.0079723748355E-2</v>
      </c>
      <c r="F54561">
        <v>4.0142334108267999E-4</v>
      </c>
      <c r="H54561" t="s">
        <v>10</v>
      </c>
    </row>
    <row r="54562" spans="1:8" x14ac:dyDescent="0.25">
      <c r="A54562" t="s">
        <v>146</v>
      </c>
      <c r="B54562" t="s">
        <v>17</v>
      </c>
      <c r="C54562">
        <v>2000</v>
      </c>
      <c r="E54562">
        <v>1.0280765662636001E-2</v>
      </c>
      <c r="F54562">
        <v>4.0935528992818999E-4</v>
      </c>
      <c r="H54562" t="s">
        <v>10</v>
      </c>
    </row>
    <row r="54563" spans="1:8" x14ac:dyDescent="0.25">
      <c r="A54563" t="s">
        <v>146</v>
      </c>
      <c r="B54563" t="s">
        <v>17</v>
      </c>
      <c r="C54563">
        <v>2001</v>
      </c>
      <c r="E54563">
        <v>1.0581382437693999E-2</v>
      </c>
      <c r="F54563">
        <v>4.1409678456190001E-4</v>
      </c>
      <c r="H54563" t="s">
        <v>10</v>
      </c>
    </row>
    <row r="54564" spans="1:8" x14ac:dyDescent="0.25">
      <c r="A54564" t="s">
        <v>146</v>
      </c>
      <c r="B54564" t="s">
        <v>17</v>
      </c>
      <c r="C54564">
        <v>2002</v>
      </c>
      <c r="E54564">
        <v>1.0871619852250001E-2</v>
      </c>
      <c r="F54564">
        <v>4.3066327230336998E-4</v>
      </c>
      <c r="H54564" t="s">
        <v>10</v>
      </c>
    </row>
    <row r="54565" spans="1:8" x14ac:dyDescent="0.25">
      <c r="A54565" t="s">
        <v>146</v>
      </c>
      <c r="B54565" t="s">
        <v>17</v>
      </c>
      <c r="C54565">
        <v>2003</v>
      </c>
      <c r="E54565">
        <v>1.1208911151289001E-2</v>
      </c>
      <c r="F54565">
        <v>4.4501351042614001E-4</v>
      </c>
      <c r="H54565" t="s">
        <v>10</v>
      </c>
    </row>
    <row r="54566" spans="1:8" x14ac:dyDescent="0.25">
      <c r="A54566" t="s">
        <v>146</v>
      </c>
      <c r="B54566" t="s">
        <v>17</v>
      </c>
      <c r="C54566">
        <v>2004</v>
      </c>
      <c r="E54566">
        <v>1.1539282596932999E-2</v>
      </c>
      <c r="F54566">
        <v>4.5206293530921E-4</v>
      </c>
      <c r="H54566" t="s">
        <v>10</v>
      </c>
    </row>
    <row r="54567" spans="1:8" x14ac:dyDescent="0.25">
      <c r="A54567" t="s">
        <v>146</v>
      </c>
      <c r="B54567" t="s">
        <v>17</v>
      </c>
      <c r="C54567">
        <v>2005</v>
      </c>
      <c r="E54567">
        <v>1.1849969297481999E-2</v>
      </c>
      <c r="F54567">
        <v>4.6384856351034E-4</v>
      </c>
      <c r="H54567" t="s">
        <v>10</v>
      </c>
    </row>
    <row r="54568" spans="1:8" x14ac:dyDescent="0.25">
      <c r="A54568" t="s">
        <v>146</v>
      </c>
      <c r="B54568" t="s">
        <v>17</v>
      </c>
      <c r="C54568">
        <v>2006</v>
      </c>
      <c r="E54568">
        <v>1.2307469155922001E-2</v>
      </c>
      <c r="F54568">
        <v>4.6763743671451998E-4</v>
      </c>
      <c r="H54568" t="s">
        <v>10</v>
      </c>
    </row>
    <row r="54569" spans="1:8" x14ac:dyDescent="0.25">
      <c r="A54569" t="s">
        <v>146</v>
      </c>
      <c r="B54569" t="s">
        <v>17</v>
      </c>
      <c r="C54569">
        <v>2007</v>
      </c>
      <c r="E54569">
        <v>1.2781924187932E-2</v>
      </c>
      <c r="F54569">
        <v>4.7621971792519998E-4</v>
      </c>
      <c r="H54569" t="s">
        <v>10</v>
      </c>
    </row>
    <row r="54570" spans="1:8" x14ac:dyDescent="0.25">
      <c r="A54570" t="s">
        <v>146</v>
      </c>
      <c r="B54570" t="s">
        <v>17</v>
      </c>
      <c r="C54570">
        <v>2008</v>
      </c>
      <c r="E54570">
        <v>1.3019823360073001E-2</v>
      </c>
      <c r="F54570">
        <v>4.8033939340406999E-4</v>
      </c>
      <c r="H54570" t="s">
        <v>10</v>
      </c>
    </row>
    <row r="54571" spans="1:8" x14ac:dyDescent="0.25">
      <c r="A54571" t="s">
        <v>146</v>
      </c>
      <c r="B54571" t="s">
        <v>17</v>
      </c>
      <c r="C54571">
        <v>2009</v>
      </c>
      <c r="E54571">
        <v>1.3440837220223E-2</v>
      </c>
      <c r="F54571">
        <v>4.9545737917090001E-4</v>
      </c>
      <c r="H54571" t="s">
        <v>10</v>
      </c>
    </row>
    <row r="54572" spans="1:8" x14ac:dyDescent="0.25">
      <c r="A54572" t="s">
        <v>146</v>
      </c>
      <c r="B54572" t="s">
        <v>17</v>
      </c>
      <c r="C54572">
        <v>2010</v>
      </c>
      <c r="E54572">
        <v>1.3892076622193999E-2</v>
      </c>
      <c r="F54572">
        <v>5.1284740230985999E-4</v>
      </c>
      <c r="H54572" t="s">
        <v>10</v>
      </c>
    </row>
    <row r="54573" spans="1:8" x14ac:dyDescent="0.25">
      <c r="A54573" t="s">
        <v>146</v>
      </c>
      <c r="B54573" t="s">
        <v>17</v>
      </c>
      <c r="C54573">
        <v>2011</v>
      </c>
      <c r="E54573">
        <v>1.4380489711178999E-2</v>
      </c>
      <c r="F54573">
        <v>5.2879694137215004E-4</v>
      </c>
      <c r="H54573" t="s">
        <v>10</v>
      </c>
    </row>
    <row r="54574" spans="1:8" x14ac:dyDescent="0.25">
      <c r="A54574" t="s">
        <v>146</v>
      </c>
      <c r="B54574" t="s">
        <v>17</v>
      </c>
      <c r="C54574">
        <v>2012</v>
      </c>
      <c r="E54574">
        <v>1.4822162668840001E-2</v>
      </c>
      <c r="F54574">
        <v>5.4227626922372996E-4</v>
      </c>
      <c r="H54574" t="s">
        <v>10</v>
      </c>
    </row>
    <row r="54575" spans="1:8" x14ac:dyDescent="0.25">
      <c r="A54575" t="s">
        <v>146</v>
      </c>
      <c r="B54575" t="s">
        <v>17</v>
      </c>
      <c r="C54575">
        <v>2013</v>
      </c>
      <c r="E54575">
        <v>1.533010948391E-2</v>
      </c>
      <c r="F54575">
        <v>5.5427557438264996E-4</v>
      </c>
      <c r="H54575" t="s">
        <v>10</v>
      </c>
    </row>
    <row r="54576" spans="1:8" x14ac:dyDescent="0.25">
      <c r="A54576" t="s">
        <v>146</v>
      </c>
      <c r="B54576" t="s">
        <v>17</v>
      </c>
      <c r="C54576">
        <v>2014</v>
      </c>
      <c r="E54576">
        <v>1.5582427142768E-2</v>
      </c>
      <c r="F54576">
        <v>5.6815129017256005E-4</v>
      </c>
      <c r="H54576" t="s">
        <v>10</v>
      </c>
    </row>
    <row r="54577" spans="1:8" x14ac:dyDescent="0.25">
      <c r="A54577" t="s">
        <v>146</v>
      </c>
      <c r="B54577" t="s">
        <v>17</v>
      </c>
      <c r="C54577">
        <v>2015</v>
      </c>
      <c r="E54577">
        <v>1.6118170110838999E-2</v>
      </c>
      <c r="F54577">
        <v>5.8031172984769998E-4</v>
      </c>
      <c r="H54577" t="s">
        <v>10</v>
      </c>
    </row>
    <row r="54578" spans="1:8" x14ac:dyDescent="0.25">
      <c r="A54578" t="s">
        <v>146</v>
      </c>
      <c r="B54578" t="s">
        <v>17</v>
      </c>
      <c r="C54578">
        <v>2016</v>
      </c>
      <c r="E54578">
        <v>1.6495265952066001E-2</v>
      </c>
      <c r="F54578">
        <v>5.9002934333014995E-4</v>
      </c>
      <c r="H54578" t="s">
        <v>10</v>
      </c>
    </row>
    <row r="54579" spans="1:8" x14ac:dyDescent="0.25">
      <c r="A54579" t="s">
        <v>146</v>
      </c>
      <c r="B54579" t="s">
        <v>17</v>
      </c>
      <c r="C54579">
        <v>2017</v>
      </c>
      <c r="E54579">
        <v>1.6960700858636001E-2</v>
      </c>
      <c r="F54579">
        <v>6.0200743992780002E-4</v>
      </c>
      <c r="H54579" t="s">
        <v>10</v>
      </c>
    </row>
    <row r="54580" spans="1:8" x14ac:dyDescent="0.25">
      <c r="A54580" t="s">
        <v>146</v>
      </c>
      <c r="B54580" t="s">
        <v>17</v>
      </c>
      <c r="C54580">
        <v>2018</v>
      </c>
      <c r="E54580">
        <v>1.7401196737999999E-2</v>
      </c>
      <c r="F54580">
        <v>6.0967822879944001E-4</v>
      </c>
      <c r="H54580" t="s">
        <v>10</v>
      </c>
    </row>
    <row r="54581" spans="1:8" x14ac:dyDescent="0.25">
      <c r="A54581" t="s">
        <v>146</v>
      </c>
      <c r="B54581" t="s">
        <v>17</v>
      </c>
      <c r="C54581">
        <v>2019</v>
      </c>
      <c r="E54581">
        <v>1.7819763777743001E-2</v>
      </c>
      <c r="F54581">
        <v>6.1720119480551E-4</v>
      </c>
      <c r="H54581" t="s">
        <v>10</v>
      </c>
    </row>
    <row r="54582" spans="1:8" x14ac:dyDescent="0.25">
      <c r="A54582" t="s">
        <v>146</v>
      </c>
      <c r="B54582" t="s">
        <v>17</v>
      </c>
      <c r="C54582">
        <v>2020</v>
      </c>
      <c r="E54582">
        <v>1.8231156415519E-2</v>
      </c>
      <c r="F54582">
        <v>6.2025400982587003E-4</v>
      </c>
      <c r="H54582" t="s">
        <v>10</v>
      </c>
    </row>
    <row r="54583" spans="1:8" x14ac:dyDescent="0.25">
      <c r="A54583" t="s">
        <v>146</v>
      </c>
      <c r="B54583" t="s">
        <v>17</v>
      </c>
      <c r="C54583">
        <v>2021</v>
      </c>
      <c r="E54583">
        <v>1.8646089648958E-2</v>
      </c>
      <c r="F54583">
        <v>6.2745934299716997E-4</v>
      </c>
      <c r="H54583" t="s">
        <v>10</v>
      </c>
    </row>
    <row r="54584" spans="1:8" x14ac:dyDescent="0.25">
      <c r="A54584" t="s">
        <v>146</v>
      </c>
      <c r="B54584" t="s">
        <v>17</v>
      </c>
      <c r="C54584">
        <v>2022</v>
      </c>
      <c r="E54584">
        <v>1.9070053510279E-2</v>
      </c>
      <c r="F54584">
        <v>6.3494811464134999E-4</v>
      </c>
      <c r="H54584" t="s">
        <v>10</v>
      </c>
    </row>
    <row r="54585" spans="1:8" x14ac:dyDescent="0.25">
      <c r="A54585" t="s">
        <v>146</v>
      </c>
      <c r="B54585" t="s">
        <v>17</v>
      </c>
      <c r="C54585">
        <v>2023</v>
      </c>
      <c r="E54585">
        <v>1.9489279520571001E-2</v>
      </c>
      <c r="F54585">
        <v>6.4252672623226999E-4</v>
      </c>
      <c r="H54585" t="s">
        <v>10</v>
      </c>
    </row>
    <row r="54586" spans="1:8" x14ac:dyDescent="0.25">
      <c r="A54586" t="s">
        <v>147</v>
      </c>
      <c r="B54586" t="s">
        <v>9</v>
      </c>
      <c r="C54586">
        <v>1970</v>
      </c>
      <c r="E54586">
        <v>1.9112584787721999E-3</v>
      </c>
      <c r="F54586">
        <v>6.7319822108386992E-4</v>
      </c>
      <c r="H54586" t="s">
        <v>10</v>
      </c>
    </row>
    <row r="54587" spans="1:8" x14ac:dyDescent="0.25">
      <c r="A54587" t="s">
        <v>147</v>
      </c>
      <c r="B54587" t="s">
        <v>9</v>
      </c>
      <c r="C54587">
        <v>1971</v>
      </c>
      <c r="E54587">
        <v>2.0073856377102999E-3</v>
      </c>
      <c r="F54587">
        <v>7.1313621153687001E-4</v>
      </c>
      <c r="H54587" t="s">
        <v>10</v>
      </c>
    </row>
    <row r="54588" spans="1:8" x14ac:dyDescent="0.25">
      <c r="A54588" t="s">
        <v>147</v>
      </c>
      <c r="B54588" t="s">
        <v>9</v>
      </c>
      <c r="C54588">
        <v>1972</v>
      </c>
      <c r="E54588">
        <v>1.9127852886449E-3</v>
      </c>
      <c r="F54588">
        <v>6.8654077882960001E-4</v>
      </c>
      <c r="H54588" t="s">
        <v>10</v>
      </c>
    </row>
    <row r="54589" spans="1:8" x14ac:dyDescent="0.25">
      <c r="A54589" t="s">
        <v>147</v>
      </c>
      <c r="B54589" t="s">
        <v>9</v>
      </c>
      <c r="C54589">
        <v>1973</v>
      </c>
      <c r="E54589">
        <v>1.9992989059619002E-3</v>
      </c>
      <c r="F54589">
        <v>7.3001434392727009E-4</v>
      </c>
      <c r="H54589" t="s">
        <v>10</v>
      </c>
    </row>
    <row r="54590" spans="1:8" x14ac:dyDescent="0.25">
      <c r="A54590" t="s">
        <v>147</v>
      </c>
      <c r="B54590" t="s">
        <v>9</v>
      </c>
      <c r="C54590">
        <v>1974</v>
      </c>
      <c r="E54590">
        <v>2.0438124386778999E-3</v>
      </c>
      <c r="F54590">
        <v>7.4770189300089993E-4</v>
      </c>
      <c r="H54590" t="s">
        <v>10</v>
      </c>
    </row>
    <row r="54591" spans="1:8" x14ac:dyDescent="0.25">
      <c r="A54591" t="s">
        <v>147</v>
      </c>
      <c r="B54591" t="s">
        <v>9</v>
      </c>
      <c r="C54591">
        <v>1975</v>
      </c>
      <c r="E54591">
        <v>2.0316820922363001E-3</v>
      </c>
      <c r="F54591">
        <v>7.4006268759723999E-4</v>
      </c>
      <c r="H54591" t="s">
        <v>10</v>
      </c>
    </row>
    <row r="54592" spans="1:8" x14ac:dyDescent="0.25">
      <c r="A54592" t="s">
        <v>147</v>
      </c>
      <c r="B54592" t="s">
        <v>9</v>
      </c>
      <c r="C54592">
        <v>1976</v>
      </c>
      <c r="E54592">
        <v>1.909668372069E-3</v>
      </c>
      <c r="F54592">
        <v>6.9523416694609993E-4</v>
      </c>
      <c r="H54592" t="s">
        <v>10</v>
      </c>
    </row>
    <row r="54593" spans="1:8" x14ac:dyDescent="0.25">
      <c r="A54593" t="s">
        <v>147</v>
      </c>
      <c r="B54593" t="s">
        <v>9</v>
      </c>
      <c r="C54593">
        <v>1977</v>
      </c>
      <c r="E54593">
        <v>1.9597827522970001E-3</v>
      </c>
      <c r="F54593">
        <v>7.0929341191172007E-4</v>
      </c>
      <c r="H54593" t="s">
        <v>10</v>
      </c>
    </row>
    <row r="54594" spans="1:8" x14ac:dyDescent="0.25">
      <c r="A54594" t="s">
        <v>147</v>
      </c>
      <c r="B54594" t="s">
        <v>9</v>
      </c>
      <c r="C54594">
        <v>1978</v>
      </c>
      <c r="E54594">
        <v>2.0037379399801998E-3</v>
      </c>
      <c r="F54594">
        <v>7.2118226592371003E-4</v>
      </c>
      <c r="H54594" t="s">
        <v>10</v>
      </c>
    </row>
    <row r="54595" spans="1:8" x14ac:dyDescent="0.25">
      <c r="A54595" t="s">
        <v>147</v>
      </c>
      <c r="B54595" t="s">
        <v>9</v>
      </c>
      <c r="C54595">
        <v>1979</v>
      </c>
      <c r="E54595">
        <v>2.0383937684211001E-3</v>
      </c>
      <c r="F54595">
        <v>7.3245718596456997E-4</v>
      </c>
      <c r="H54595" t="s">
        <v>10</v>
      </c>
    </row>
    <row r="54596" spans="1:8" x14ac:dyDescent="0.25">
      <c r="A54596" t="s">
        <v>147</v>
      </c>
      <c r="B54596" t="s">
        <v>9</v>
      </c>
      <c r="C54596">
        <v>1980</v>
      </c>
      <c r="E54596">
        <v>2.0589672952405001E-3</v>
      </c>
      <c r="F54596">
        <v>7.4966691623184003E-4</v>
      </c>
      <c r="H54596" t="s">
        <v>10</v>
      </c>
    </row>
    <row r="54597" spans="1:8" x14ac:dyDescent="0.25">
      <c r="A54597" t="s">
        <v>147</v>
      </c>
      <c r="B54597" t="s">
        <v>9</v>
      </c>
      <c r="C54597">
        <v>1981</v>
      </c>
      <c r="E54597">
        <v>2.1014893519583E-3</v>
      </c>
      <c r="F54597">
        <v>7.6206119709513998E-4</v>
      </c>
      <c r="H54597" t="s">
        <v>10</v>
      </c>
    </row>
    <row r="54598" spans="1:8" x14ac:dyDescent="0.25">
      <c r="A54598" t="s">
        <v>147</v>
      </c>
      <c r="B54598" t="s">
        <v>9</v>
      </c>
      <c r="C54598">
        <v>1982</v>
      </c>
      <c r="E54598">
        <v>2.0254110237192999E-3</v>
      </c>
      <c r="F54598">
        <v>2.4566839095800002E-3</v>
      </c>
      <c r="H54598" t="s">
        <v>10</v>
      </c>
    </row>
    <row r="54599" spans="1:8" x14ac:dyDescent="0.25">
      <c r="A54599" t="s">
        <v>147</v>
      </c>
      <c r="B54599" t="s">
        <v>9</v>
      </c>
      <c r="C54599">
        <v>1983</v>
      </c>
      <c r="E54599">
        <v>1.9727201773546998E-3</v>
      </c>
      <c r="F54599">
        <v>2.6266092750965001E-3</v>
      </c>
      <c r="H54599" t="s">
        <v>10</v>
      </c>
    </row>
    <row r="54600" spans="1:8" x14ac:dyDescent="0.25">
      <c r="A54600" t="s">
        <v>147</v>
      </c>
      <c r="B54600" t="s">
        <v>9</v>
      </c>
      <c r="C54600">
        <v>1984</v>
      </c>
      <c r="E54600">
        <v>2.0105739631095E-3</v>
      </c>
      <c r="F54600">
        <v>2.0085301607929E-3</v>
      </c>
      <c r="H54600" t="s">
        <v>10</v>
      </c>
    </row>
    <row r="54601" spans="1:8" x14ac:dyDescent="0.25">
      <c r="A54601" t="s">
        <v>147</v>
      </c>
      <c r="B54601" t="s">
        <v>9</v>
      </c>
      <c r="C54601">
        <v>1985</v>
      </c>
      <c r="E54601">
        <v>2.0464666555087001E-3</v>
      </c>
      <c r="F54601">
        <v>2.4529301621167999E-3</v>
      </c>
      <c r="H54601" t="s">
        <v>10</v>
      </c>
    </row>
    <row r="54602" spans="1:8" x14ac:dyDescent="0.25">
      <c r="A54602" t="s">
        <v>147</v>
      </c>
      <c r="B54602" t="s">
        <v>9</v>
      </c>
      <c r="C54602">
        <v>1986</v>
      </c>
      <c r="E54602">
        <v>1.8475750337389001E-3</v>
      </c>
      <c r="F54602">
        <v>2.5687396694278001E-3</v>
      </c>
      <c r="H54602" t="s">
        <v>10</v>
      </c>
    </row>
    <row r="54603" spans="1:8" x14ac:dyDescent="0.25">
      <c r="A54603" t="s">
        <v>147</v>
      </c>
      <c r="B54603" t="s">
        <v>9</v>
      </c>
      <c r="C54603">
        <v>1987</v>
      </c>
      <c r="E54603">
        <v>1.7964528523260999E-3</v>
      </c>
      <c r="F54603">
        <v>2.2619718741224999E-3</v>
      </c>
      <c r="H54603" t="s">
        <v>10</v>
      </c>
    </row>
    <row r="54604" spans="1:8" x14ac:dyDescent="0.25">
      <c r="A54604" t="s">
        <v>147</v>
      </c>
      <c r="B54604" t="s">
        <v>9</v>
      </c>
      <c r="C54604">
        <v>1988</v>
      </c>
      <c r="E54604">
        <v>1.8359688029387E-3</v>
      </c>
      <c r="F54604">
        <v>2.0111910775979999E-3</v>
      </c>
      <c r="H54604" t="s">
        <v>10</v>
      </c>
    </row>
    <row r="54605" spans="1:8" x14ac:dyDescent="0.25">
      <c r="A54605" t="s">
        <v>147</v>
      </c>
      <c r="B54605" t="s">
        <v>9</v>
      </c>
      <c r="C54605">
        <v>1989</v>
      </c>
      <c r="E54605">
        <v>1.8468721703453999E-3</v>
      </c>
      <c r="F54605">
        <v>2.4427180370552E-3</v>
      </c>
      <c r="H54605" t="s">
        <v>10</v>
      </c>
    </row>
    <row r="54606" spans="1:8" x14ac:dyDescent="0.25">
      <c r="A54606" t="s">
        <v>147</v>
      </c>
      <c r="B54606" t="s">
        <v>9</v>
      </c>
      <c r="C54606">
        <v>1990</v>
      </c>
      <c r="E54606">
        <v>1.8577929856211999E-3</v>
      </c>
      <c r="F54606">
        <v>2.6405104133945998E-3</v>
      </c>
      <c r="H54606" t="s">
        <v>10</v>
      </c>
    </row>
    <row r="54607" spans="1:8" x14ac:dyDescent="0.25">
      <c r="A54607" t="s">
        <v>147</v>
      </c>
      <c r="B54607" t="s">
        <v>9</v>
      </c>
      <c r="C54607">
        <v>1991</v>
      </c>
      <c r="E54607">
        <v>1.8867160268556001E-3</v>
      </c>
      <c r="F54607">
        <v>2.4730248156471001E-3</v>
      </c>
      <c r="H54607" t="s">
        <v>10</v>
      </c>
    </row>
    <row r="54608" spans="1:8" x14ac:dyDescent="0.25">
      <c r="A54608" t="s">
        <v>147</v>
      </c>
      <c r="B54608" t="s">
        <v>9</v>
      </c>
      <c r="C54608">
        <v>1992</v>
      </c>
      <c r="E54608">
        <v>1.9881738169847999E-3</v>
      </c>
      <c r="F54608">
        <v>2.4693964437545002E-3</v>
      </c>
      <c r="H54608" t="s">
        <v>10</v>
      </c>
    </row>
    <row r="54609" spans="1:8" x14ac:dyDescent="0.25">
      <c r="A54609" t="s">
        <v>147</v>
      </c>
      <c r="B54609" t="s">
        <v>9</v>
      </c>
      <c r="C54609">
        <v>1993</v>
      </c>
      <c r="E54609">
        <v>2.0582766500261002E-3</v>
      </c>
      <c r="F54609">
        <v>2.3066275825039998E-3</v>
      </c>
      <c r="H54609" t="s">
        <v>10</v>
      </c>
    </row>
    <row r="54610" spans="1:8" x14ac:dyDescent="0.25">
      <c r="A54610" t="s">
        <v>147</v>
      </c>
      <c r="B54610" t="s">
        <v>9</v>
      </c>
      <c r="C54610">
        <v>1994</v>
      </c>
      <c r="E54610">
        <v>2.1155552291813001E-3</v>
      </c>
      <c r="F54610">
        <v>2.7809478918246998E-3</v>
      </c>
      <c r="H54610" t="s">
        <v>10</v>
      </c>
    </row>
    <row r="54611" spans="1:8" x14ac:dyDescent="0.25">
      <c r="A54611" t="s">
        <v>147</v>
      </c>
      <c r="B54611" t="s">
        <v>9</v>
      </c>
      <c r="C54611">
        <v>1995</v>
      </c>
      <c r="E54611">
        <v>2.1322843904847998E-3</v>
      </c>
      <c r="F54611">
        <v>2.8157229002510002E-3</v>
      </c>
      <c r="H54611" t="s">
        <v>10</v>
      </c>
    </row>
    <row r="54612" spans="1:8" x14ac:dyDescent="0.25">
      <c r="A54612" t="s">
        <v>147</v>
      </c>
      <c r="B54612" t="s">
        <v>9</v>
      </c>
      <c r="C54612">
        <v>1996</v>
      </c>
      <c r="E54612">
        <v>2.2616441135427001E-3</v>
      </c>
      <c r="F54612">
        <v>2.8552488083510002E-3</v>
      </c>
      <c r="H54612" t="s">
        <v>10</v>
      </c>
    </row>
    <row r="54613" spans="1:8" x14ac:dyDescent="0.25">
      <c r="A54613" t="s">
        <v>147</v>
      </c>
      <c r="B54613" t="s">
        <v>9</v>
      </c>
      <c r="C54613">
        <v>1997</v>
      </c>
      <c r="E54613">
        <v>2.3243704888604999E-3</v>
      </c>
      <c r="F54613">
        <v>1.3651913123754E-3</v>
      </c>
      <c r="H54613" t="s">
        <v>10</v>
      </c>
    </row>
    <row r="54614" spans="1:8" x14ac:dyDescent="0.25">
      <c r="A54614" t="s">
        <v>147</v>
      </c>
      <c r="B54614" t="s">
        <v>9</v>
      </c>
      <c r="C54614">
        <v>1998</v>
      </c>
      <c r="E54614">
        <v>2.4018295609068E-3</v>
      </c>
      <c r="F54614">
        <v>2.8123621628031001E-3</v>
      </c>
      <c r="H54614" t="s">
        <v>10</v>
      </c>
    </row>
    <row r="54615" spans="1:8" x14ac:dyDescent="0.25">
      <c r="A54615" t="s">
        <v>147</v>
      </c>
      <c r="B54615" t="s">
        <v>9</v>
      </c>
      <c r="C54615">
        <v>1999</v>
      </c>
      <c r="E54615">
        <v>2.3863514121501002E-3</v>
      </c>
      <c r="F54615">
        <v>2.2974611301164001E-3</v>
      </c>
      <c r="H54615" t="s">
        <v>10</v>
      </c>
    </row>
    <row r="54616" spans="1:8" x14ac:dyDescent="0.25">
      <c r="A54616" t="s">
        <v>147</v>
      </c>
      <c r="B54616" t="s">
        <v>9</v>
      </c>
      <c r="C54616">
        <v>2000</v>
      </c>
      <c r="E54616">
        <v>2.4354128985418001E-3</v>
      </c>
      <c r="F54616">
        <v>2.3769582068099999E-3</v>
      </c>
      <c r="H54616" t="s">
        <v>10</v>
      </c>
    </row>
    <row r="54617" spans="1:8" x14ac:dyDescent="0.25">
      <c r="A54617" t="s">
        <v>147</v>
      </c>
      <c r="B54617" t="s">
        <v>9</v>
      </c>
      <c r="C54617">
        <v>2001</v>
      </c>
      <c r="E54617">
        <v>2.2926375573281001E-3</v>
      </c>
      <c r="F54617">
        <v>2.9724807270575999E-3</v>
      </c>
      <c r="H54617" t="s">
        <v>10</v>
      </c>
    </row>
    <row r="54618" spans="1:8" x14ac:dyDescent="0.25">
      <c r="A54618" t="s">
        <v>147</v>
      </c>
      <c r="B54618" t="s">
        <v>9</v>
      </c>
      <c r="C54618">
        <v>2002</v>
      </c>
      <c r="E54618">
        <v>3.0331263999629002E-3</v>
      </c>
      <c r="F54618">
        <v>2.6398949168617999E-3</v>
      </c>
      <c r="H54618" t="s">
        <v>10</v>
      </c>
    </row>
    <row r="54619" spans="1:8" x14ac:dyDescent="0.25">
      <c r="A54619" t="s">
        <v>147</v>
      </c>
      <c r="B54619" t="s">
        <v>9</v>
      </c>
      <c r="C54619">
        <v>2003</v>
      </c>
      <c r="E54619">
        <v>2.2983988487637998E-3</v>
      </c>
      <c r="F54619">
        <v>2.8873437497621002E-3</v>
      </c>
      <c r="H54619" t="s">
        <v>10</v>
      </c>
    </row>
    <row r="54620" spans="1:8" x14ac:dyDescent="0.25">
      <c r="A54620" t="s">
        <v>147</v>
      </c>
      <c r="B54620" t="s">
        <v>9</v>
      </c>
      <c r="C54620">
        <v>2004</v>
      </c>
      <c r="E54620">
        <v>2.3814971319415E-3</v>
      </c>
      <c r="F54620">
        <v>2.8740781370353999E-3</v>
      </c>
      <c r="H54620" t="s">
        <v>10</v>
      </c>
    </row>
    <row r="54621" spans="1:8" x14ac:dyDescent="0.25">
      <c r="A54621" t="s">
        <v>147</v>
      </c>
      <c r="B54621" t="s">
        <v>9</v>
      </c>
      <c r="C54621">
        <v>2005</v>
      </c>
      <c r="E54621">
        <v>3.3517598571315998E-3</v>
      </c>
      <c r="F54621">
        <v>3.2053983221918001E-3</v>
      </c>
      <c r="H54621" t="s">
        <v>10</v>
      </c>
    </row>
    <row r="54622" spans="1:8" x14ac:dyDescent="0.25">
      <c r="A54622" t="s">
        <v>147</v>
      </c>
      <c r="B54622" t="s">
        <v>9</v>
      </c>
      <c r="C54622">
        <v>2006</v>
      </c>
      <c r="E54622">
        <v>3.1706668101031E-3</v>
      </c>
      <c r="F54622">
        <v>2.9812803954560002E-3</v>
      </c>
      <c r="H54622" t="s">
        <v>10</v>
      </c>
    </row>
    <row r="54623" spans="1:8" x14ac:dyDescent="0.25">
      <c r="A54623" t="s">
        <v>147</v>
      </c>
      <c r="B54623" t="s">
        <v>9</v>
      </c>
      <c r="C54623">
        <v>2007</v>
      </c>
      <c r="E54623">
        <v>3.4989932382761E-3</v>
      </c>
      <c r="F54623">
        <v>3.2073230242928999E-3</v>
      </c>
      <c r="H54623" t="s">
        <v>10</v>
      </c>
    </row>
    <row r="54624" spans="1:8" x14ac:dyDescent="0.25">
      <c r="A54624" t="s">
        <v>147</v>
      </c>
      <c r="B54624" t="s">
        <v>9</v>
      </c>
      <c r="C54624">
        <v>2008</v>
      </c>
      <c r="E54624">
        <v>3.4417757857358E-3</v>
      </c>
      <c r="F54624">
        <v>3.5035889164201002E-3</v>
      </c>
      <c r="H54624" t="s">
        <v>10</v>
      </c>
    </row>
    <row r="54625" spans="1:8" x14ac:dyDescent="0.25">
      <c r="A54625" t="s">
        <v>147</v>
      </c>
      <c r="B54625" t="s">
        <v>9</v>
      </c>
      <c r="C54625">
        <v>2009</v>
      </c>
      <c r="E54625">
        <v>2.7651277005253001E-3</v>
      </c>
      <c r="F54625">
        <v>3.1120185169580001E-3</v>
      </c>
      <c r="H54625" t="s">
        <v>10</v>
      </c>
    </row>
    <row r="54626" spans="1:8" x14ac:dyDescent="0.25">
      <c r="A54626" t="s">
        <v>147</v>
      </c>
      <c r="B54626" t="s">
        <v>9</v>
      </c>
      <c r="C54626">
        <v>2010</v>
      </c>
      <c r="E54626">
        <v>2.934857813762E-3</v>
      </c>
      <c r="F54626">
        <v>3.6160053717594E-3</v>
      </c>
      <c r="H54626" t="s">
        <v>10</v>
      </c>
    </row>
    <row r="54627" spans="1:8" x14ac:dyDescent="0.25">
      <c r="A54627" t="s">
        <v>147</v>
      </c>
      <c r="B54627" t="s">
        <v>9</v>
      </c>
      <c r="C54627">
        <v>2011</v>
      </c>
      <c r="E54627">
        <v>3.1274922764272998E-3</v>
      </c>
      <c r="F54627">
        <v>3.2543365556080999E-3</v>
      </c>
      <c r="H54627" t="s">
        <v>10</v>
      </c>
    </row>
    <row r="54628" spans="1:8" x14ac:dyDescent="0.25">
      <c r="A54628" t="s">
        <v>147</v>
      </c>
      <c r="B54628" t="s">
        <v>9</v>
      </c>
      <c r="C54628">
        <v>2012</v>
      </c>
      <c r="E54628">
        <v>3.7938089368806998E-3</v>
      </c>
      <c r="F54628">
        <v>3.5324340596201002E-3</v>
      </c>
      <c r="H54628" t="s">
        <v>10</v>
      </c>
    </row>
    <row r="54629" spans="1:8" x14ac:dyDescent="0.25">
      <c r="A54629" t="s">
        <v>147</v>
      </c>
      <c r="B54629" t="s">
        <v>9</v>
      </c>
      <c r="C54629">
        <v>2013</v>
      </c>
      <c r="E54629">
        <v>4.0775577467056E-3</v>
      </c>
      <c r="F54629">
        <v>3.5883934970196E-3</v>
      </c>
      <c r="H54629" t="s">
        <v>10</v>
      </c>
    </row>
    <row r="54630" spans="1:8" x14ac:dyDescent="0.25">
      <c r="A54630" t="s">
        <v>147</v>
      </c>
      <c r="B54630" t="s">
        <v>9</v>
      </c>
      <c r="C54630">
        <v>2014</v>
      </c>
      <c r="E54630">
        <v>4.1542294229251998E-3</v>
      </c>
      <c r="F54630">
        <v>3.5709571617589999E-3</v>
      </c>
      <c r="H54630" t="s">
        <v>10</v>
      </c>
    </row>
    <row r="54631" spans="1:8" x14ac:dyDescent="0.25">
      <c r="A54631" t="s">
        <v>147</v>
      </c>
      <c r="B54631" t="s">
        <v>9</v>
      </c>
      <c r="C54631">
        <v>2015</v>
      </c>
      <c r="E54631">
        <v>3.5373565009664998E-3</v>
      </c>
      <c r="F54631">
        <v>3.3098572043937001E-3</v>
      </c>
      <c r="H54631" t="s">
        <v>10</v>
      </c>
    </row>
    <row r="54632" spans="1:8" x14ac:dyDescent="0.25">
      <c r="A54632" t="s">
        <v>147</v>
      </c>
      <c r="B54632" t="s">
        <v>9</v>
      </c>
      <c r="C54632">
        <v>2016</v>
      </c>
      <c r="E54632">
        <v>3.8812192024213002E-3</v>
      </c>
      <c r="F54632">
        <v>3.4924033623002998E-3</v>
      </c>
      <c r="H54632" t="s">
        <v>10</v>
      </c>
    </row>
    <row r="54633" spans="1:8" x14ac:dyDescent="0.25">
      <c r="A54633" t="s">
        <v>147</v>
      </c>
      <c r="B54633" t="s">
        <v>9</v>
      </c>
      <c r="C54633">
        <v>2017</v>
      </c>
      <c r="E54633">
        <v>3.8151376465910998E-3</v>
      </c>
      <c r="F54633">
        <v>3.2098400410272001E-3</v>
      </c>
      <c r="H54633" t="s">
        <v>10</v>
      </c>
    </row>
    <row r="54634" spans="1:8" x14ac:dyDescent="0.25">
      <c r="A54634" t="s">
        <v>147</v>
      </c>
      <c r="B54634" t="s">
        <v>9</v>
      </c>
      <c r="C54634">
        <v>2018</v>
      </c>
      <c r="E54634">
        <v>4.4619891828319002E-3</v>
      </c>
      <c r="F54634">
        <v>3.669885339487E-3</v>
      </c>
      <c r="H54634" t="s">
        <v>10</v>
      </c>
    </row>
    <row r="54635" spans="1:8" x14ac:dyDescent="0.25">
      <c r="A54635" t="s">
        <v>147</v>
      </c>
      <c r="B54635" t="s">
        <v>9</v>
      </c>
      <c r="C54635">
        <v>2019</v>
      </c>
      <c r="E54635">
        <v>3.8719063732096E-3</v>
      </c>
      <c r="F54635">
        <v>3.3311392405306998E-3</v>
      </c>
      <c r="H54635" t="s">
        <v>10</v>
      </c>
    </row>
    <row r="54636" spans="1:8" x14ac:dyDescent="0.25">
      <c r="A54636" t="s">
        <v>147</v>
      </c>
      <c r="B54636" t="s">
        <v>9</v>
      </c>
      <c r="C54636">
        <v>2020</v>
      </c>
      <c r="E54636">
        <v>4.0951619119656999E-3</v>
      </c>
      <c r="F54636">
        <v>3.3141388825664998E-3</v>
      </c>
      <c r="H54636" t="s">
        <v>10</v>
      </c>
    </row>
    <row r="54637" spans="1:8" x14ac:dyDescent="0.25">
      <c r="A54637" t="s">
        <v>147</v>
      </c>
      <c r="B54637" t="s">
        <v>9</v>
      </c>
      <c r="C54637">
        <v>2021</v>
      </c>
      <c r="E54637">
        <v>4.2029454935195E-3</v>
      </c>
      <c r="F54637">
        <v>3.3416561362249E-3</v>
      </c>
      <c r="H54637" t="s">
        <v>10</v>
      </c>
    </row>
    <row r="54638" spans="1:8" x14ac:dyDescent="0.25">
      <c r="A54638" t="s">
        <v>147</v>
      </c>
      <c r="B54638" t="s">
        <v>9</v>
      </c>
      <c r="C54638">
        <v>2022</v>
      </c>
      <c r="E54638">
        <v>4.3668030436437993E-3</v>
      </c>
      <c r="F54638">
        <v>3.8610502249732002E-3</v>
      </c>
      <c r="H54638" t="s">
        <v>10</v>
      </c>
    </row>
    <row r="54639" spans="1:8" x14ac:dyDescent="0.25">
      <c r="A54639" t="s">
        <v>147</v>
      </c>
      <c r="B54639" t="s">
        <v>9</v>
      </c>
      <c r="C54639">
        <v>2023</v>
      </c>
      <c r="E54639">
        <v>4.5042619169747998E-3</v>
      </c>
      <c r="F54639">
        <v>3.3140550821469002E-3</v>
      </c>
      <c r="H54639" t="s">
        <v>10</v>
      </c>
    </row>
    <row r="54640" spans="1:8" x14ac:dyDescent="0.25">
      <c r="A54640" t="s">
        <v>147</v>
      </c>
      <c r="B54640" t="s">
        <v>11</v>
      </c>
      <c r="C54640">
        <v>1970</v>
      </c>
      <c r="D54640">
        <v>5.6414823000000005E-4</v>
      </c>
      <c r="E54640">
        <v>1.406792926E-3</v>
      </c>
      <c r="F54640">
        <v>1.7400406944999999E-4</v>
      </c>
      <c r="H54640" t="s">
        <v>10</v>
      </c>
    </row>
    <row r="54641" spans="1:8" x14ac:dyDescent="0.25">
      <c r="A54641" t="s">
        <v>147</v>
      </c>
      <c r="B54641" t="s">
        <v>11</v>
      </c>
      <c r="C54641">
        <v>1971</v>
      </c>
      <c r="D54641">
        <v>5.6414823000000005E-4</v>
      </c>
      <c r="E54641">
        <v>1.406792926E-3</v>
      </c>
      <c r="F54641">
        <v>1.7400406944999999E-4</v>
      </c>
      <c r="H54641" t="s">
        <v>10</v>
      </c>
    </row>
    <row r="54642" spans="1:8" x14ac:dyDescent="0.25">
      <c r="A54642" t="s">
        <v>147</v>
      </c>
      <c r="B54642" t="s">
        <v>11</v>
      </c>
      <c r="C54642">
        <v>1972</v>
      </c>
      <c r="D54642">
        <v>5.8434010999999992E-4</v>
      </c>
      <c r="E54642">
        <v>1.396815224E-3</v>
      </c>
      <c r="F54642">
        <v>1.728039772E-4</v>
      </c>
      <c r="H54642" t="s">
        <v>10</v>
      </c>
    </row>
    <row r="54643" spans="1:8" x14ac:dyDescent="0.25">
      <c r="A54643" t="s">
        <v>147</v>
      </c>
      <c r="B54643" t="s">
        <v>11</v>
      </c>
      <c r="C54643">
        <v>1973</v>
      </c>
      <c r="D54643">
        <v>5.8191386000000002E-4</v>
      </c>
      <c r="E54643">
        <v>1.3900393640000001E-3</v>
      </c>
      <c r="F54643">
        <v>1.7196655069999999E-4</v>
      </c>
      <c r="H54643" t="s">
        <v>10</v>
      </c>
    </row>
    <row r="54644" spans="1:8" x14ac:dyDescent="0.25">
      <c r="A54644" t="s">
        <v>147</v>
      </c>
      <c r="B54644" t="s">
        <v>11</v>
      </c>
      <c r="C54644">
        <v>1974</v>
      </c>
      <c r="D54644">
        <v>6.8061603000000009E-4</v>
      </c>
      <c r="E54644">
        <v>1.38875499E-3</v>
      </c>
      <c r="F54644">
        <v>1.7195945665E-4</v>
      </c>
      <c r="H54644" t="s">
        <v>10</v>
      </c>
    </row>
    <row r="54645" spans="1:8" x14ac:dyDescent="0.25">
      <c r="A54645" t="s">
        <v>147</v>
      </c>
      <c r="B54645" t="s">
        <v>11</v>
      </c>
      <c r="C54645">
        <v>1975</v>
      </c>
      <c r="D54645">
        <v>5.8136753E-4</v>
      </c>
      <c r="E54645">
        <v>1.3926375539999999E-3</v>
      </c>
      <c r="F54645">
        <v>1.7228379015E-4</v>
      </c>
      <c r="H54645" t="s">
        <v>10</v>
      </c>
    </row>
    <row r="54646" spans="1:8" x14ac:dyDescent="0.25">
      <c r="A54646" t="s">
        <v>147</v>
      </c>
      <c r="B54646" t="s">
        <v>11</v>
      </c>
      <c r="C54646">
        <v>1976</v>
      </c>
      <c r="D54646">
        <v>6.4695407999999994E-4</v>
      </c>
      <c r="E54646">
        <v>1.3876109240000001E-3</v>
      </c>
      <c r="F54646">
        <v>1.7178551330000001E-4</v>
      </c>
      <c r="H54646" t="s">
        <v>10</v>
      </c>
    </row>
    <row r="54647" spans="1:8" x14ac:dyDescent="0.25">
      <c r="A54647" t="s">
        <v>147</v>
      </c>
      <c r="B54647" t="s">
        <v>11</v>
      </c>
      <c r="C54647">
        <v>1977</v>
      </c>
      <c r="D54647">
        <v>8.5262114E-4</v>
      </c>
      <c r="E54647">
        <v>1.3882211419999999E-3</v>
      </c>
      <c r="F54647">
        <v>1.7219630305E-4</v>
      </c>
      <c r="H54647" t="s">
        <v>10</v>
      </c>
    </row>
    <row r="54648" spans="1:8" x14ac:dyDescent="0.25">
      <c r="A54648" t="s">
        <v>147</v>
      </c>
      <c r="B54648" t="s">
        <v>11</v>
      </c>
      <c r="C54648">
        <v>1978</v>
      </c>
      <c r="D54648">
        <v>6.8588981000000009E-4</v>
      </c>
      <c r="E54648">
        <v>1.3911982980000001E-3</v>
      </c>
      <c r="F54648">
        <v>1.7229828035000001E-4</v>
      </c>
      <c r="H54648" t="s">
        <v>10</v>
      </c>
    </row>
    <row r="54649" spans="1:8" x14ac:dyDescent="0.25">
      <c r="A54649" t="s">
        <v>147</v>
      </c>
      <c r="B54649" t="s">
        <v>11</v>
      </c>
      <c r="C54649">
        <v>1979</v>
      </c>
      <c r="D54649">
        <v>6.9485526999999998E-4</v>
      </c>
      <c r="E54649">
        <v>1.3971453720000001E-3</v>
      </c>
      <c r="F54649">
        <v>1.730224379E-4</v>
      </c>
      <c r="H54649" t="s">
        <v>10</v>
      </c>
    </row>
    <row r="54650" spans="1:8" x14ac:dyDescent="0.25">
      <c r="A54650" t="s">
        <v>147</v>
      </c>
      <c r="B54650" t="s">
        <v>11</v>
      </c>
      <c r="C54650">
        <v>1980</v>
      </c>
      <c r="D54650">
        <v>8.8199930000000006E-4</v>
      </c>
      <c r="E54650">
        <v>1.4049231420000001E-3</v>
      </c>
      <c r="F54650">
        <v>1.7430591505E-4</v>
      </c>
      <c r="H54650" t="s">
        <v>10</v>
      </c>
    </row>
    <row r="54651" spans="1:8" x14ac:dyDescent="0.25">
      <c r="A54651" t="s">
        <v>147</v>
      </c>
      <c r="B54651" t="s">
        <v>11</v>
      </c>
      <c r="C54651">
        <v>1981</v>
      </c>
      <c r="D54651">
        <v>6.2996942000000003E-4</v>
      </c>
      <c r="E54651">
        <v>1.400378126E-3</v>
      </c>
      <c r="F54651">
        <v>1.7334329724999999E-4</v>
      </c>
      <c r="H54651" t="s">
        <v>10</v>
      </c>
    </row>
    <row r="54652" spans="1:8" x14ac:dyDescent="0.25">
      <c r="A54652" t="s">
        <v>147</v>
      </c>
      <c r="B54652" t="s">
        <v>11</v>
      </c>
      <c r="C54652">
        <v>1982</v>
      </c>
      <c r="D54652">
        <v>6.1435527999999999E-4</v>
      </c>
      <c r="E54652">
        <v>1.399512464E-3</v>
      </c>
      <c r="F54652">
        <v>1.7320166800000001E-4</v>
      </c>
      <c r="H54652" t="s">
        <v>10</v>
      </c>
    </row>
    <row r="54653" spans="1:8" x14ac:dyDescent="0.25">
      <c r="A54653" t="s">
        <v>147</v>
      </c>
      <c r="B54653" t="s">
        <v>11</v>
      </c>
      <c r="C54653">
        <v>1983</v>
      </c>
      <c r="D54653">
        <v>6.5603356999999998E-4</v>
      </c>
      <c r="E54653">
        <v>1.399368824E-3</v>
      </c>
      <c r="F54653">
        <v>1.732375172E-4</v>
      </c>
      <c r="H54653" t="s">
        <v>10</v>
      </c>
    </row>
    <row r="54654" spans="1:8" x14ac:dyDescent="0.25">
      <c r="A54654" t="s">
        <v>147</v>
      </c>
      <c r="B54654" t="s">
        <v>11</v>
      </c>
      <c r="C54654">
        <v>1984</v>
      </c>
      <c r="D54654">
        <v>5.8567778000000008E-4</v>
      </c>
      <c r="E54654">
        <v>1.3957702920000001E-3</v>
      </c>
      <c r="F54654">
        <v>1.7267509710000001E-4</v>
      </c>
      <c r="H54654" t="s">
        <v>10</v>
      </c>
    </row>
    <row r="54655" spans="1:8" x14ac:dyDescent="0.25">
      <c r="A54655" t="s">
        <v>147</v>
      </c>
      <c r="B54655" t="s">
        <v>11</v>
      </c>
      <c r="C54655">
        <v>1985</v>
      </c>
      <c r="D54655">
        <v>7.6217389999999998E-4</v>
      </c>
      <c r="E54655">
        <v>1.3889857800000001E-3</v>
      </c>
      <c r="F54655">
        <v>1.7212510550000001E-4</v>
      </c>
      <c r="H54655" t="s">
        <v>10</v>
      </c>
    </row>
    <row r="54656" spans="1:8" x14ac:dyDescent="0.25">
      <c r="A54656" t="s">
        <v>147</v>
      </c>
      <c r="B54656" t="s">
        <v>11</v>
      </c>
      <c r="C54656">
        <v>1986</v>
      </c>
      <c r="D54656">
        <v>8.2056905000000007E-4</v>
      </c>
      <c r="E54656">
        <v>1.3738527600000001E-3</v>
      </c>
      <c r="F54656">
        <v>1.7036849999999999E-4</v>
      </c>
      <c r="H54656" t="s">
        <v>10</v>
      </c>
    </row>
    <row r="54657" spans="1:8" x14ac:dyDescent="0.25">
      <c r="A54657" t="s">
        <v>147</v>
      </c>
      <c r="B54657" t="s">
        <v>11</v>
      </c>
      <c r="C54657">
        <v>1987</v>
      </c>
      <c r="D54657">
        <v>8.2056905000000007E-4</v>
      </c>
      <c r="E54657">
        <v>1.3575556399999999E-3</v>
      </c>
      <c r="F54657">
        <v>1.6836637200000001E-4</v>
      </c>
      <c r="H54657" t="s">
        <v>10</v>
      </c>
    </row>
    <row r="54658" spans="1:8" x14ac:dyDescent="0.25">
      <c r="A54658" t="s">
        <v>147</v>
      </c>
      <c r="B54658" t="s">
        <v>11</v>
      </c>
      <c r="C54658">
        <v>1988</v>
      </c>
      <c r="D54658">
        <v>8.2496461999999999E-4</v>
      </c>
      <c r="E54658">
        <v>1.341618208E-3</v>
      </c>
      <c r="F54658">
        <v>1.6643068480000001E-4</v>
      </c>
      <c r="H54658" t="s">
        <v>10</v>
      </c>
    </row>
    <row r="54659" spans="1:8" x14ac:dyDescent="0.25">
      <c r="A54659" t="s">
        <v>147</v>
      </c>
      <c r="B54659" t="s">
        <v>11</v>
      </c>
      <c r="C54659">
        <v>1989</v>
      </c>
      <c r="D54659">
        <v>7.7877766999999995E-4</v>
      </c>
      <c r="E54659">
        <v>1.326744188E-3</v>
      </c>
      <c r="F54659">
        <v>1.645354843E-4</v>
      </c>
      <c r="H54659" t="s">
        <v>10</v>
      </c>
    </row>
    <row r="54660" spans="1:8" x14ac:dyDescent="0.25">
      <c r="A54660" t="s">
        <v>147</v>
      </c>
      <c r="B54660" t="s">
        <v>11</v>
      </c>
      <c r="C54660">
        <v>1990</v>
      </c>
      <c r="D54660">
        <v>2.3413374E-4</v>
      </c>
      <c r="E54660">
        <v>1.3133354871E-3</v>
      </c>
      <c r="F54660">
        <v>1.7324923284999999E-4</v>
      </c>
      <c r="H54660" t="s">
        <v>10</v>
      </c>
    </row>
    <row r="54661" spans="1:8" x14ac:dyDescent="0.25">
      <c r="A54661" t="s">
        <v>147</v>
      </c>
      <c r="B54661" t="s">
        <v>11</v>
      </c>
      <c r="C54661">
        <v>1991</v>
      </c>
      <c r="D54661">
        <v>1.4925830000000001E-4</v>
      </c>
      <c r="E54661">
        <v>1.31070154964E-3</v>
      </c>
      <c r="F54661">
        <v>1.7246154420000001E-4</v>
      </c>
      <c r="H54661" t="s">
        <v>10</v>
      </c>
    </row>
    <row r="54662" spans="1:8" x14ac:dyDescent="0.25">
      <c r="A54662" t="s">
        <v>147</v>
      </c>
      <c r="B54662" t="s">
        <v>11</v>
      </c>
      <c r="C54662">
        <v>1992</v>
      </c>
      <c r="D54662">
        <v>1.64185858E-4</v>
      </c>
      <c r="E54662">
        <v>1.317675373E-3</v>
      </c>
      <c r="F54662">
        <v>1.7205113286999999E-4</v>
      </c>
      <c r="H54662" t="s">
        <v>10</v>
      </c>
    </row>
    <row r="54663" spans="1:8" x14ac:dyDescent="0.25">
      <c r="A54663" t="s">
        <v>147</v>
      </c>
      <c r="B54663" t="s">
        <v>11</v>
      </c>
      <c r="C54663">
        <v>1993</v>
      </c>
      <c r="D54663">
        <v>1.8016919800000001E-4</v>
      </c>
      <c r="E54663">
        <v>1.3334628028400001E-3</v>
      </c>
      <c r="F54663">
        <v>1.7531810587000001E-4</v>
      </c>
      <c r="H54663" t="s">
        <v>10</v>
      </c>
    </row>
    <row r="54664" spans="1:8" x14ac:dyDescent="0.25">
      <c r="A54664" t="s">
        <v>147</v>
      </c>
      <c r="B54664" t="s">
        <v>11</v>
      </c>
      <c r="C54664">
        <v>1994</v>
      </c>
      <c r="D54664">
        <v>1.5502394799999999E-4</v>
      </c>
      <c r="E54664">
        <v>1.3586554924599999E-3</v>
      </c>
      <c r="F54664">
        <v>1.7769454107E-4</v>
      </c>
      <c r="H54664" t="s">
        <v>10</v>
      </c>
    </row>
    <row r="54665" spans="1:8" x14ac:dyDescent="0.25">
      <c r="A54665" t="s">
        <v>147</v>
      </c>
      <c r="B54665" t="s">
        <v>11</v>
      </c>
      <c r="C54665">
        <v>1995</v>
      </c>
      <c r="D54665">
        <v>1.9879493799999999E-4</v>
      </c>
      <c r="E54665">
        <v>1.3879864919200001E-3</v>
      </c>
      <c r="F54665">
        <v>1.8169962652000001E-4</v>
      </c>
      <c r="H54665" t="s">
        <v>10</v>
      </c>
    </row>
    <row r="54666" spans="1:8" x14ac:dyDescent="0.25">
      <c r="A54666" t="s">
        <v>147</v>
      </c>
      <c r="B54666" t="s">
        <v>11</v>
      </c>
      <c r="C54666">
        <v>1996</v>
      </c>
      <c r="D54666">
        <v>2.29149448E-4</v>
      </c>
      <c r="E54666">
        <v>1.41784248466E-3</v>
      </c>
      <c r="F54666">
        <v>1.7544810957E-4</v>
      </c>
      <c r="H54666" t="s">
        <v>10</v>
      </c>
    </row>
    <row r="54667" spans="1:8" x14ac:dyDescent="0.25">
      <c r="A54667" t="s">
        <v>147</v>
      </c>
      <c r="B54667" t="s">
        <v>11</v>
      </c>
      <c r="C54667">
        <v>1997</v>
      </c>
      <c r="D54667">
        <v>2.9186135700000001E-4</v>
      </c>
      <c r="E54667">
        <v>1.4479199907199999E-3</v>
      </c>
      <c r="F54667">
        <v>1.7966910350500001E-4</v>
      </c>
      <c r="H54667" t="s">
        <v>10</v>
      </c>
    </row>
    <row r="54668" spans="1:8" x14ac:dyDescent="0.25">
      <c r="A54668" t="s">
        <v>147</v>
      </c>
      <c r="B54668" t="s">
        <v>11</v>
      </c>
      <c r="C54668">
        <v>1998</v>
      </c>
      <c r="D54668">
        <v>1.72215687E-4</v>
      </c>
      <c r="E54668">
        <v>1.7850265251E-3</v>
      </c>
      <c r="F54668">
        <v>2.22820015455E-4</v>
      </c>
      <c r="H54668" t="s">
        <v>10</v>
      </c>
    </row>
    <row r="54669" spans="1:8" x14ac:dyDescent="0.25">
      <c r="A54669" t="s">
        <v>147</v>
      </c>
      <c r="B54669" t="s">
        <v>11</v>
      </c>
      <c r="C54669">
        <v>1999</v>
      </c>
      <c r="D54669">
        <v>1.53244887E-4</v>
      </c>
      <c r="E54669">
        <v>1.8284713251E-3</v>
      </c>
      <c r="F54669">
        <v>2.2826894545499999E-4</v>
      </c>
      <c r="H54669" t="s">
        <v>10</v>
      </c>
    </row>
    <row r="54670" spans="1:8" x14ac:dyDescent="0.25">
      <c r="A54670" t="s">
        <v>147</v>
      </c>
      <c r="B54670" t="s">
        <v>11</v>
      </c>
      <c r="C54670">
        <v>2000</v>
      </c>
      <c r="D54670">
        <v>3.4130714500000002E-4</v>
      </c>
      <c r="E54670">
        <v>2.0654878308400001E-3</v>
      </c>
      <c r="F54670">
        <v>2.5889570512499998E-4</v>
      </c>
      <c r="H54670" t="s">
        <v>10</v>
      </c>
    </row>
    <row r="54671" spans="1:8" x14ac:dyDescent="0.25">
      <c r="A54671" t="s">
        <v>147</v>
      </c>
      <c r="B54671" t="s">
        <v>11</v>
      </c>
      <c r="C54671">
        <v>2001</v>
      </c>
      <c r="D54671">
        <v>1.97448265E-4</v>
      </c>
      <c r="E54671">
        <v>1.7534974248399999E-3</v>
      </c>
      <c r="F54671">
        <v>2.1891280192499999E-4</v>
      </c>
      <c r="H54671" t="s">
        <v>10</v>
      </c>
    </row>
    <row r="54672" spans="1:8" x14ac:dyDescent="0.25">
      <c r="A54672" t="s">
        <v>147</v>
      </c>
      <c r="B54672" t="s">
        <v>11</v>
      </c>
      <c r="C54672">
        <v>2002</v>
      </c>
      <c r="D54672">
        <v>1.8778742400000001E-4</v>
      </c>
      <c r="E54672">
        <v>1.9187420834399999E-3</v>
      </c>
      <c r="F54672">
        <v>2.3966422555999999E-4</v>
      </c>
      <c r="H54672" t="s">
        <v>10</v>
      </c>
    </row>
    <row r="54673" spans="1:8" x14ac:dyDescent="0.25">
      <c r="A54673" t="s">
        <v>147</v>
      </c>
      <c r="B54673" t="s">
        <v>11</v>
      </c>
      <c r="C54673">
        <v>2003</v>
      </c>
      <c r="D54673">
        <v>2.00198214E-4</v>
      </c>
      <c r="E54673">
        <v>2.1291054449000001E-3</v>
      </c>
      <c r="F54673">
        <v>2.6646909215999998E-4</v>
      </c>
      <c r="H54673" t="s">
        <v>10</v>
      </c>
    </row>
    <row r="54674" spans="1:8" x14ac:dyDescent="0.25">
      <c r="A54674" t="s">
        <v>147</v>
      </c>
      <c r="B54674" t="s">
        <v>11</v>
      </c>
      <c r="C54674">
        <v>2004</v>
      </c>
      <c r="D54674">
        <v>2.09353973E-4</v>
      </c>
      <c r="E54674">
        <v>2.1927701214999999E-3</v>
      </c>
      <c r="F54674">
        <v>2.7442968129499999E-4</v>
      </c>
      <c r="H54674" t="s">
        <v>10</v>
      </c>
    </row>
    <row r="54675" spans="1:8" x14ac:dyDescent="0.25">
      <c r="A54675" t="s">
        <v>147</v>
      </c>
      <c r="B54675" t="s">
        <v>11</v>
      </c>
      <c r="C54675">
        <v>2005</v>
      </c>
      <c r="D54675">
        <v>1.9593383200000001E-4</v>
      </c>
      <c r="E54675">
        <v>2.2455953486400001E-3</v>
      </c>
      <c r="F54675">
        <v>2.8064920452999998E-4</v>
      </c>
      <c r="H54675" t="s">
        <v>10</v>
      </c>
    </row>
    <row r="54676" spans="1:8" x14ac:dyDescent="0.25">
      <c r="A54676" t="s">
        <v>147</v>
      </c>
      <c r="B54676" t="s">
        <v>11</v>
      </c>
      <c r="C54676">
        <v>2006</v>
      </c>
      <c r="D54676">
        <v>1.83635272E-4</v>
      </c>
      <c r="E54676">
        <v>2.1780592981E-3</v>
      </c>
      <c r="F54676">
        <v>2.7235256862999998E-4</v>
      </c>
      <c r="H54676" t="s">
        <v>10</v>
      </c>
    </row>
    <row r="54677" spans="1:8" x14ac:dyDescent="0.25">
      <c r="A54677" t="s">
        <v>147</v>
      </c>
      <c r="B54677" t="s">
        <v>11</v>
      </c>
      <c r="C54677">
        <v>2007</v>
      </c>
      <c r="D54677">
        <v>1.9931567200000001E-4</v>
      </c>
      <c r="E54677">
        <v>1.24798116156E-3</v>
      </c>
      <c r="F54677">
        <v>1.5312038458E-4</v>
      </c>
      <c r="H54677" t="s">
        <v>10</v>
      </c>
    </row>
    <row r="54678" spans="1:8" x14ac:dyDescent="0.25">
      <c r="A54678" t="s">
        <v>147</v>
      </c>
      <c r="B54678" t="s">
        <v>11</v>
      </c>
      <c r="C54678">
        <v>2008</v>
      </c>
      <c r="D54678">
        <v>1.68640314E-4</v>
      </c>
      <c r="E54678">
        <v>1.3095839643600001E-3</v>
      </c>
      <c r="F54678">
        <v>1.6277741176E-4</v>
      </c>
      <c r="H54678" t="s">
        <v>10</v>
      </c>
    </row>
    <row r="54679" spans="1:8" x14ac:dyDescent="0.25">
      <c r="A54679" t="s">
        <v>147</v>
      </c>
      <c r="B54679" t="s">
        <v>11</v>
      </c>
      <c r="C54679">
        <v>2009</v>
      </c>
      <c r="D54679">
        <v>1.73814801E-4</v>
      </c>
      <c r="E54679">
        <v>1.22760496362E-3</v>
      </c>
      <c r="F54679">
        <v>1.5264733281500001E-4</v>
      </c>
      <c r="H54679" t="s">
        <v>10</v>
      </c>
    </row>
    <row r="54680" spans="1:8" x14ac:dyDescent="0.25">
      <c r="A54680" t="s">
        <v>147</v>
      </c>
      <c r="B54680" t="s">
        <v>11</v>
      </c>
      <c r="C54680">
        <v>2010</v>
      </c>
      <c r="D54680">
        <v>1.5489944000000001E-4</v>
      </c>
      <c r="E54680">
        <v>1.1453916002199999E-3</v>
      </c>
      <c r="F54680">
        <v>1.421557626E-4</v>
      </c>
      <c r="H54680" t="s">
        <v>10</v>
      </c>
    </row>
    <row r="54681" spans="1:8" x14ac:dyDescent="0.25">
      <c r="A54681" t="s">
        <v>147</v>
      </c>
      <c r="B54681" t="s">
        <v>11</v>
      </c>
      <c r="C54681">
        <v>2011</v>
      </c>
      <c r="D54681">
        <v>9.5101134999999999E-5</v>
      </c>
      <c r="E54681">
        <v>1.368382015E-3</v>
      </c>
      <c r="F54681">
        <v>1.5322379367500001E-4</v>
      </c>
      <c r="H54681" t="s">
        <v>10</v>
      </c>
    </row>
    <row r="54682" spans="1:8" x14ac:dyDescent="0.25">
      <c r="A54682" t="s">
        <v>147</v>
      </c>
      <c r="B54682" t="s">
        <v>11</v>
      </c>
      <c r="C54682">
        <v>2012</v>
      </c>
      <c r="D54682">
        <v>1.00312644E-4</v>
      </c>
      <c r="E54682">
        <v>1.3990455136E-3</v>
      </c>
      <c r="F54682">
        <v>1.5696479311000001E-4</v>
      </c>
      <c r="H54682" t="s">
        <v>10</v>
      </c>
    </row>
    <row r="54683" spans="1:8" x14ac:dyDescent="0.25">
      <c r="A54683" t="s">
        <v>147</v>
      </c>
      <c r="B54683" t="s">
        <v>11</v>
      </c>
      <c r="C54683">
        <v>2013</v>
      </c>
      <c r="D54683">
        <v>1.2235058399999999E-4</v>
      </c>
      <c r="E54683">
        <v>1.4304253096000001E-3</v>
      </c>
      <c r="F54683">
        <v>1.6080188446E-4</v>
      </c>
      <c r="H54683" t="s">
        <v>10</v>
      </c>
    </row>
    <row r="54684" spans="1:8" x14ac:dyDescent="0.25">
      <c r="A54684" t="s">
        <v>147</v>
      </c>
      <c r="B54684" t="s">
        <v>11</v>
      </c>
      <c r="C54684">
        <v>2014</v>
      </c>
      <c r="D54684">
        <v>1.6777757299999999E-4</v>
      </c>
      <c r="E54684">
        <v>1.4618630642E-3</v>
      </c>
      <c r="F54684">
        <v>1.6464013094500001E-4</v>
      </c>
      <c r="H54684" t="s">
        <v>10</v>
      </c>
    </row>
    <row r="54685" spans="1:8" x14ac:dyDescent="0.25">
      <c r="A54685" t="s">
        <v>147</v>
      </c>
      <c r="B54685" t="s">
        <v>11</v>
      </c>
      <c r="C54685">
        <v>2015</v>
      </c>
      <c r="D54685">
        <v>3.0705386300000002E-4</v>
      </c>
      <c r="E54685">
        <v>1.4935446301999999E-3</v>
      </c>
      <c r="F54685">
        <v>1.6853381304500001E-4</v>
      </c>
      <c r="H54685" t="s">
        <v>10</v>
      </c>
    </row>
    <row r="54686" spans="1:8" x14ac:dyDescent="0.25">
      <c r="A54686" t="s">
        <v>147</v>
      </c>
      <c r="B54686" t="s">
        <v>11</v>
      </c>
      <c r="C54686">
        <v>2016</v>
      </c>
      <c r="D54686">
        <v>2.9747840200000002E-4</v>
      </c>
      <c r="E54686">
        <v>1.5249836308000001E-3</v>
      </c>
      <c r="F54686">
        <v>1.7234537668000001E-4</v>
      </c>
      <c r="H54686" t="s">
        <v>10</v>
      </c>
    </row>
    <row r="54687" spans="1:8" x14ac:dyDescent="0.25">
      <c r="A54687" t="s">
        <v>147</v>
      </c>
      <c r="B54687" t="s">
        <v>11</v>
      </c>
      <c r="C54687">
        <v>2017</v>
      </c>
      <c r="D54687">
        <v>2.2107662500000001E-4</v>
      </c>
      <c r="E54687">
        <v>1.5561325639999999E-3</v>
      </c>
      <c r="F54687">
        <v>1.7606403105E-4</v>
      </c>
      <c r="H54687" t="s">
        <v>10</v>
      </c>
    </row>
    <row r="54688" spans="1:8" x14ac:dyDescent="0.25">
      <c r="A54688" t="s">
        <v>147</v>
      </c>
      <c r="B54688" t="s">
        <v>11</v>
      </c>
      <c r="C54688">
        <v>2018</v>
      </c>
      <c r="D54688">
        <v>9.4127680000000009E-5</v>
      </c>
      <c r="E54688">
        <v>1.5872099208000001E-3</v>
      </c>
      <c r="F54688">
        <v>1.7976732602000001E-4</v>
      </c>
      <c r="H54688" t="s">
        <v>10</v>
      </c>
    </row>
    <row r="54689" spans="1:8" x14ac:dyDescent="0.25">
      <c r="A54689" t="s">
        <v>147</v>
      </c>
      <c r="B54689" t="s">
        <v>11</v>
      </c>
      <c r="C54689">
        <v>2019</v>
      </c>
      <c r="D54689">
        <v>1.20460795E-4</v>
      </c>
      <c r="E54689">
        <v>1.6181822496000001E-3</v>
      </c>
      <c r="F54689">
        <v>1.8349573769E-4</v>
      </c>
      <c r="H54689" t="s">
        <v>10</v>
      </c>
    </row>
    <row r="54690" spans="1:8" x14ac:dyDescent="0.25">
      <c r="A54690" t="s">
        <v>147</v>
      </c>
      <c r="B54690" t="s">
        <v>11</v>
      </c>
      <c r="C54690">
        <v>2020</v>
      </c>
      <c r="D54690">
        <v>1.2296987500000001E-4</v>
      </c>
      <c r="E54690">
        <v>1.6491848604000001E-3</v>
      </c>
      <c r="F54690">
        <v>1.8723301891E-4</v>
      </c>
      <c r="H54690" t="s">
        <v>10</v>
      </c>
    </row>
    <row r="54691" spans="1:8" x14ac:dyDescent="0.25">
      <c r="A54691" t="s">
        <v>147</v>
      </c>
      <c r="B54691" t="s">
        <v>11</v>
      </c>
      <c r="C54691">
        <v>2021</v>
      </c>
      <c r="D54691">
        <v>1.9638903399999999E-4</v>
      </c>
      <c r="E54691">
        <v>1.6803996566E-3</v>
      </c>
      <c r="F54691">
        <v>1.90996963635E-4</v>
      </c>
      <c r="H54691" t="s">
        <v>10</v>
      </c>
    </row>
    <row r="54692" spans="1:8" x14ac:dyDescent="0.25">
      <c r="A54692" t="s">
        <v>147</v>
      </c>
      <c r="B54692" t="s">
        <v>11</v>
      </c>
      <c r="C54692">
        <v>2022</v>
      </c>
      <c r="D54692">
        <v>1.9122183028274001E-4</v>
      </c>
      <c r="E54692">
        <v>1.6751160720498001E-3</v>
      </c>
      <c r="F54692">
        <v>1.9074415127536001E-4</v>
      </c>
      <c r="H54692" t="s">
        <v>10</v>
      </c>
    </row>
    <row r="54693" spans="1:8" x14ac:dyDescent="0.25">
      <c r="A54693" t="s">
        <v>147</v>
      </c>
      <c r="B54693" t="s">
        <v>11</v>
      </c>
      <c r="C54693">
        <v>2023</v>
      </c>
      <c r="D54693">
        <v>1.9334211488103E-4</v>
      </c>
      <c r="E54693">
        <v>1.6751213628106E-3</v>
      </c>
      <c r="F54693">
        <v>1.9074516276842E-4</v>
      </c>
      <c r="H54693" t="s">
        <v>10</v>
      </c>
    </row>
    <row r="54694" spans="1:8" x14ac:dyDescent="0.25">
      <c r="A54694" t="s">
        <v>147</v>
      </c>
      <c r="B54694" t="s">
        <v>12</v>
      </c>
      <c r="C54694">
        <v>1970</v>
      </c>
      <c r="D54694">
        <v>1.0575793448178E-4</v>
      </c>
      <c r="E54694">
        <v>1.2695170458553999E-3</v>
      </c>
      <c r="F54694">
        <v>1.3474179399999999E-5</v>
      </c>
      <c r="H54694" t="s">
        <v>10</v>
      </c>
    </row>
    <row r="54695" spans="1:8" x14ac:dyDescent="0.25">
      <c r="A54695" t="s">
        <v>147</v>
      </c>
      <c r="B54695" t="s">
        <v>12</v>
      </c>
      <c r="C54695">
        <v>1971</v>
      </c>
      <c r="D54695">
        <v>1.0575793448178E-4</v>
      </c>
      <c r="E54695">
        <v>1.2605086224655999E-3</v>
      </c>
      <c r="F54695">
        <v>1.3368073399999999E-5</v>
      </c>
      <c r="H54695" t="s">
        <v>10</v>
      </c>
    </row>
    <row r="54696" spans="1:8" x14ac:dyDescent="0.25">
      <c r="A54696" t="s">
        <v>147</v>
      </c>
      <c r="B54696" t="s">
        <v>12</v>
      </c>
      <c r="C54696">
        <v>1972</v>
      </c>
      <c r="D54696">
        <v>9.9600413509813991E-5</v>
      </c>
      <c r="E54696">
        <v>1.2475332386820001E-3</v>
      </c>
      <c r="F54696">
        <v>1.316886972E-5</v>
      </c>
      <c r="H54696" t="s">
        <v>10</v>
      </c>
    </row>
    <row r="54697" spans="1:8" x14ac:dyDescent="0.25">
      <c r="A54697" t="s">
        <v>147</v>
      </c>
      <c r="B54697" t="s">
        <v>12</v>
      </c>
      <c r="C54697">
        <v>1973</v>
      </c>
      <c r="D54697">
        <v>1.0325459169551E-4</v>
      </c>
      <c r="E54697">
        <v>1.2587812159667001E-3</v>
      </c>
      <c r="F54697">
        <v>1.299014736E-5</v>
      </c>
      <c r="H54697" t="s">
        <v>10</v>
      </c>
    </row>
    <row r="54698" spans="1:8" x14ac:dyDescent="0.25">
      <c r="A54698" t="s">
        <v>147</v>
      </c>
      <c r="B54698" t="s">
        <v>12</v>
      </c>
      <c r="C54698">
        <v>1974</v>
      </c>
      <c r="D54698">
        <v>6.6215986254709996E-5</v>
      </c>
      <c r="E54698">
        <v>1.2622755711502E-3</v>
      </c>
      <c r="F54698">
        <v>1.2808645679999999E-5</v>
      </c>
      <c r="H54698" t="s">
        <v>10</v>
      </c>
    </row>
    <row r="54699" spans="1:8" x14ac:dyDescent="0.25">
      <c r="A54699" t="s">
        <v>147</v>
      </c>
      <c r="B54699" t="s">
        <v>12</v>
      </c>
      <c r="C54699">
        <v>1975</v>
      </c>
      <c r="D54699">
        <v>5.8275643670848E-5</v>
      </c>
      <c r="E54699">
        <v>1.3247242448462999E-3</v>
      </c>
      <c r="F54699">
        <v>1.27238478E-5</v>
      </c>
      <c r="H54699" t="s">
        <v>10</v>
      </c>
    </row>
    <row r="54700" spans="1:8" x14ac:dyDescent="0.25">
      <c r="A54700" t="s">
        <v>147</v>
      </c>
      <c r="B54700" t="s">
        <v>12</v>
      </c>
      <c r="C54700">
        <v>1976</v>
      </c>
      <c r="D54700">
        <v>5.1846777526906999E-5</v>
      </c>
      <c r="E54700">
        <v>1.2988009754584999E-3</v>
      </c>
      <c r="F54700">
        <v>1.25282354E-5</v>
      </c>
      <c r="H54700" t="s">
        <v>10</v>
      </c>
    </row>
    <row r="54701" spans="1:8" x14ac:dyDescent="0.25">
      <c r="A54701" t="s">
        <v>147</v>
      </c>
      <c r="B54701" t="s">
        <v>12</v>
      </c>
      <c r="C54701">
        <v>1977</v>
      </c>
      <c r="D54701">
        <v>6.5270951644316995E-5</v>
      </c>
      <c r="E54701">
        <v>1.1858631107872001E-3</v>
      </c>
      <c r="F54701">
        <v>1.2455720799999999E-5</v>
      </c>
      <c r="H54701" t="s">
        <v>10</v>
      </c>
    </row>
    <row r="54702" spans="1:8" x14ac:dyDescent="0.25">
      <c r="A54702" t="s">
        <v>147</v>
      </c>
      <c r="B54702" t="s">
        <v>12</v>
      </c>
      <c r="C54702">
        <v>1978</v>
      </c>
      <c r="D54702">
        <v>7.9181644848837996E-5</v>
      </c>
      <c r="E54702">
        <v>1.0999637939192999E-3</v>
      </c>
      <c r="F54702">
        <v>1.2421404360000001E-5</v>
      </c>
      <c r="H54702" t="s">
        <v>10</v>
      </c>
    </row>
    <row r="54703" spans="1:8" x14ac:dyDescent="0.25">
      <c r="A54703" t="s">
        <v>147</v>
      </c>
      <c r="B54703" t="s">
        <v>12</v>
      </c>
      <c r="C54703">
        <v>1979</v>
      </c>
      <c r="D54703">
        <v>7.6547374795902997E-5</v>
      </c>
      <c r="E54703">
        <v>1.1207533068625999E-3</v>
      </c>
      <c r="F54703">
        <v>1.238595584E-5</v>
      </c>
      <c r="H54703" t="s">
        <v>10</v>
      </c>
    </row>
    <row r="54704" spans="1:8" x14ac:dyDescent="0.25">
      <c r="A54704" t="s">
        <v>147</v>
      </c>
      <c r="B54704" t="s">
        <v>12</v>
      </c>
      <c r="C54704">
        <v>1980</v>
      </c>
      <c r="D54704">
        <v>9.2170316380238001E-5</v>
      </c>
      <c r="E54704">
        <v>1.1191790967129999E-3</v>
      </c>
      <c r="F54704">
        <v>1.2350006999999999E-5</v>
      </c>
      <c r="H54704" t="s">
        <v>10</v>
      </c>
    </row>
    <row r="54705" spans="1:8" x14ac:dyDescent="0.25">
      <c r="A54705" t="s">
        <v>147</v>
      </c>
      <c r="B54705" t="s">
        <v>12</v>
      </c>
      <c r="C54705">
        <v>1981</v>
      </c>
      <c r="D54705">
        <v>6.8429246613020998E-5</v>
      </c>
      <c r="E54705">
        <v>1.1618278256305E-3</v>
      </c>
      <c r="F54705">
        <v>1.2155874359999999E-5</v>
      </c>
      <c r="H54705" t="s">
        <v>10</v>
      </c>
    </row>
    <row r="54706" spans="1:8" x14ac:dyDescent="0.25">
      <c r="A54706" t="s">
        <v>147</v>
      </c>
      <c r="B54706" t="s">
        <v>12</v>
      </c>
      <c r="C54706">
        <v>1982</v>
      </c>
      <c r="D54706">
        <v>6.7222210863792994E-5</v>
      </c>
      <c r="E54706">
        <v>1.0936892629438001E-3</v>
      </c>
      <c r="F54706">
        <v>1.2050421319999999E-5</v>
      </c>
      <c r="H54706" t="s">
        <v>10</v>
      </c>
    </row>
    <row r="54707" spans="1:8" x14ac:dyDescent="0.25">
      <c r="A54707" t="s">
        <v>147</v>
      </c>
      <c r="B54707" t="s">
        <v>12</v>
      </c>
      <c r="C54707">
        <v>1983</v>
      </c>
      <c r="D54707">
        <v>3.7880789603000012E-5</v>
      </c>
      <c r="E54707">
        <v>1.0170537560626001E-3</v>
      </c>
      <c r="F54707">
        <v>1.1887442079999999E-5</v>
      </c>
      <c r="H54707" t="s">
        <v>10</v>
      </c>
    </row>
    <row r="54708" spans="1:8" x14ac:dyDescent="0.25">
      <c r="A54708" t="s">
        <v>147</v>
      </c>
      <c r="B54708" t="s">
        <v>12</v>
      </c>
      <c r="C54708">
        <v>1984</v>
      </c>
      <c r="D54708">
        <v>1.5931769926320998E-5</v>
      </c>
      <c r="E54708">
        <v>9.9537480126023008E-4</v>
      </c>
      <c r="F54708">
        <v>1.170100716E-5</v>
      </c>
      <c r="H54708" t="s">
        <v>10</v>
      </c>
    </row>
    <row r="54709" spans="1:8" x14ac:dyDescent="0.25">
      <c r="A54709" t="s">
        <v>147</v>
      </c>
      <c r="B54709" t="s">
        <v>12</v>
      </c>
      <c r="C54709">
        <v>1985</v>
      </c>
      <c r="D54709">
        <v>3.2748434206897002E-7</v>
      </c>
      <c r="E54709">
        <v>9.8010139453487996E-4</v>
      </c>
      <c r="F54709">
        <v>1.15280088E-5</v>
      </c>
      <c r="H54709" t="s">
        <v>10</v>
      </c>
    </row>
    <row r="54710" spans="1:8" x14ac:dyDescent="0.25">
      <c r="A54710" t="s">
        <v>147</v>
      </c>
      <c r="B54710" t="s">
        <v>12</v>
      </c>
      <c r="C54710">
        <v>1986</v>
      </c>
      <c r="D54710">
        <v>3.7426995862069003E-8</v>
      </c>
      <c r="E54710">
        <v>9.4500815848837E-4</v>
      </c>
      <c r="F54710">
        <v>1.128086344E-5</v>
      </c>
      <c r="H54710" t="s">
        <v>10</v>
      </c>
    </row>
    <row r="54711" spans="1:8" x14ac:dyDescent="0.25">
      <c r="A54711" t="s">
        <v>147</v>
      </c>
      <c r="B54711" t="s">
        <v>12</v>
      </c>
      <c r="C54711">
        <v>1987</v>
      </c>
      <c r="D54711">
        <v>4.0234207724137999E-7</v>
      </c>
      <c r="E54711">
        <v>9.4241365598836998E-4</v>
      </c>
      <c r="F54711">
        <v>1.103632992E-5</v>
      </c>
      <c r="H54711" t="s">
        <v>10</v>
      </c>
    </row>
    <row r="54712" spans="1:8" x14ac:dyDescent="0.25">
      <c r="A54712" t="s">
        <v>147</v>
      </c>
      <c r="B54712" t="s">
        <v>12</v>
      </c>
      <c r="C54712">
        <v>1988</v>
      </c>
      <c r="D54712">
        <v>4.2105557517240999E-7</v>
      </c>
      <c r="E54712">
        <v>9.2589997523255996E-4</v>
      </c>
      <c r="F54712">
        <v>1.08293416E-5</v>
      </c>
      <c r="H54712" t="s">
        <v>10</v>
      </c>
    </row>
    <row r="54713" spans="1:8" x14ac:dyDescent="0.25">
      <c r="A54713" t="s">
        <v>147</v>
      </c>
      <c r="B54713" t="s">
        <v>12</v>
      </c>
      <c r="C54713">
        <v>1989</v>
      </c>
      <c r="D54713">
        <v>4.6783744827585999E-7</v>
      </c>
      <c r="E54713">
        <v>9.0804370110465001E-4</v>
      </c>
      <c r="F54713">
        <v>1.058970528E-5</v>
      </c>
      <c r="H54713" t="s">
        <v>10</v>
      </c>
    </row>
    <row r="54714" spans="1:8" x14ac:dyDescent="0.25">
      <c r="A54714" t="s">
        <v>147</v>
      </c>
      <c r="B54714" t="s">
        <v>12</v>
      </c>
      <c r="C54714">
        <v>1990</v>
      </c>
      <c r="D54714">
        <v>3.7426995862069E-7</v>
      </c>
      <c r="E54714">
        <v>8.8922158488372006E-4</v>
      </c>
      <c r="F54714">
        <v>1.04212416E-5</v>
      </c>
      <c r="H54714" t="s">
        <v>10</v>
      </c>
    </row>
    <row r="54715" spans="1:8" x14ac:dyDescent="0.25">
      <c r="A54715" t="s">
        <v>147</v>
      </c>
      <c r="B54715" t="s">
        <v>12</v>
      </c>
      <c r="C54715">
        <v>1991</v>
      </c>
      <c r="D54715">
        <v>3.9298345655172E-7</v>
      </c>
      <c r="E54715">
        <v>8.8727938412790997E-4</v>
      </c>
      <c r="F54715">
        <v>1.0386961200000001E-5</v>
      </c>
      <c r="H54715" t="s">
        <v>10</v>
      </c>
    </row>
    <row r="54716" spans="1:8" x14ac:dyDescent="0.25">
      <c r="A54716" t="s">
        <v>147</v>
      </c>
      <c r="B54716" t="s">
        <v>12</v>
      </c>
      <c r="C54716">
        <v>1992</v>
      </c>
      <c r="D54716">
        <v>3.7427190262069001E-7</v>
      </c>
      <c r="E54716">
        <v>8.9212550348772006E-4</v>
      </c>
      <c r="F54716">
        <v>1.0455525005100001E-5</v>
      </c>
      <c r="H54716" t="s">
        <v>10</v>
      </c>
    </row>
    <row r="54717" spans="1:8" x14ac:dyDescent="0.25">
      <c r="A54717" t="s">
        <v>147</v>
      </c>
      <c r="B54717" t="s">
        <v>12</v>
      </c>
      <c r="C54717">
        <v>1993</v>
      </c>
      <c r="D54717">
        <v>3.7427190262069001E-7</v>
      </c>
      <c r="E54717">
        <v>9.0071870348772001E-4</v>
      </c>
      <c r="F54717">
        <v>1.05583662051E-5</v>
      </c>
      <c r="H54717" t="s">
        <v>10</v>
      </c>
    </row>
    <row r="54718" spans="1:8" x14ac:dyDescent="0.25">
      <c r="A54718" t="s">
        <v>147</v>
      </c>
      <c r="B54718" t="s">
        <v>12</v>
      </c>
      <c r="C54718">
        <v>1994</v>
      </c>
      <c r="D54718">
        <v>3.7427190262069001E-7</v>
      </c>
      <c r="E54718">
        <v>8.5768388348771997E-4</v>
      </c>
      <c r="F54718">
        <v>1.00433365851E-5</v>
      </c>
      <c r="H54718" t="s">
        <v>10</v>
      </c>
    </row>
    <row r="54719" spans="1:8" x14ac:dyDescent="0.25">
      <c r="A54719" t="s">
        <v>147</v>
      </c>
      <c r="B54719" t="s">
        <v>12</v>
      </c>
      <c r="C54719">
        <v>1995</v>
      </c>
      <c r="D54719">
        <v>3.5556067268965999E-7</v>
      </c>
      <c r="E54719">
        <v>8.7569701928152997E-4</v>
      </c>
      <c r="F54719">
        <v>1.026940152105E-5</v>
      </c>
      <c r="H54719" t="s">
        <v>10</v>
      </c>
    </row>
    <row r="54720" spans="1:8" x14ac:dyDescent="0.25">
      <c r="A54720" t="s">
        <v>147</v>
      </c>
      <c r="B54720" t="s">
        <v>12</v>
      </c>
      <c r="C54720">
        <v>1996</v>
      </c>
      <c r="D54720">
        <v>1.8713919131034E-7</v>
      </c>
      <c r="E54720">
        <v>8.8628645608386004E-4</v>
      </c>
      <c r="F54720">
        <v>1.049546295105E-5</v>
      </c>
      <c r="H54720" t="s">
        <v>10</v>
      </c>
    </row>
    <row r="54721" spans="1:8" x14ac:dyDescent="0.25">
      <c r="A54721" t="s">
        <v>147</v>
      </c>
      <c r="B54721" t="s">
        <v>12</v>
      </c>
      <c r="C54721">
        <v>1997</v>
      </c>
      <c r="D54721">
        <v>1.6842634137931E-7</v>
      </c>
      <c r="E54721">
        <v>8.8538505570766996E-4</v>
      </c>
      <c r="F54721">
        <v>1.049546395275E-5</v>
      </c>
      <c r="H54721" t="s">
        <v>10</v>
      </c>
    </row>
    <row r="54722" spans="1:8" x14ac:dyDescent="0.25">
      <c r="A54722" t="s">
        <v>147</v>
      </c>
      <c r="B54722" t="s">
        <v>12</v>
      </c>
      <c r="C54722">
        <v>1998</v>
      </c>
      <c r="D54722">
        <v>1.6842828537930999E-7</v>
      </c>
      <c r="E54722">
        <v>9.1578479631167003E-4</v>
      </c>
      <c r="F54722">
        <v>1.0858627727849999E-5</v>
      </c>
      <c r="H54722" t="s">
        <v>10</v>
      </c>
    </row>
    <row r="54723" spans="1:8" x14ac:dyDescent="0.25">
      <c r="A54723" t="s">
        <v>147</v>
      </c>
      <c r="B54723" t="s">
        <v>12</v>
      </c>
      <c r="C54723">
        <v>1999</v>
      </c>
      <c r="D54723">
        <v>1.5907096068965999E-7</v>
      </c>
      <c r="E54723">
        <v>9.1533011381220999E-4</v>
      </c>
      <c r="F54723">
        <v>1.085862973125E-5</v>
      </c>
      <c r="H54723" t="s">
        <v>10</v>
      </c>
    </row>
    <row r="54724" spans="1:8" x14ac:dyDescent="0.25">
      <c r="A54724" t="s">
        <v>147</v>
      </c>
      <c r="B54724" t="s">
        <v>12</v>
      </c>
      <c r="C54724">
        <v>2000</v>
      </c>
      <c r="D54724">
        <v>1.4972061944828E-7</v>
      </c>
      <c r="E54724">
        <v>9.5119229379449005E-4</v>
      </c>
      <c r="F54724">
        <v>1.129298499315E-5</v>
      </c>
      <c r="H54724" t="s">
        <v>10</v>
      </c>
    </row>
    <row r="54725" spans="1:8" x14ac:dyDescent="0.25">
      <c r="A54725" t="s">
        <v>147</v>
      </c>
      <c r="B54725" t="s">
        <v>12</v>
      </c>
      <c r="C54725">
        <v>2001</v>
      </c>
      <c r="D54725">
        <v>2.6200581903447999E-7</v>
      </c>
      <c r="E54725">
        <v>1.0544632392086E-3</v>
      </c>
      <c r="F54725">
        <v>1.24623872142E-5</v>
      </c>
      <c r="H54725" t="s">
        <v>10</v>
      </c>
    </row>
    <row r="54726" spans="1:8" x14ac:dyDescent="0.25">
      <c r="A54726" t="s">
        <v>147</v>
      </c>
      <c r="B54726" t="s">
        <v>12</v>
      </c>
      <c r="C54726">
        <v>2002</v>
      </c>
      <c r="D54726">
        <v>4.1173000248276002E-7</v>
      </c>
      <c r="E54726">
        <v>1.0936669346788999E-3</v>
      </c>
      <c r="F54726">
        <v>1.26962869467E-5</v>
      </c>
      <c r="H54726" t="s">
        <v>10</v>
      </c>
    </row>
    <row r="54727" spans="1:8" x14ac:dyDescent="0.25">
      <c r="A54727" t="s">
        <v>147</v>
      </c>
      <c r="B54727" t="s">
        <v>12</v>
      </c>
      <c r="C54727">
        <v>2003</v>
      </c>
      <c r="D54727">
        <v>3.4623218399999998E-7</v>
      </c>
      <c r="E54727">
        <v>1.1332115867904999E-3</v>
      </c>
      <c r="F54727">
        <v>1.2963575900100001E-5</v>
      </c>
      <c r="H54727" t="s">
        <v>10</v>
      </c>
    </row>
    <row r="54728" spans="1:8" x14ac:dyDescent="0.25">
      <c r="A54728" t="s">
        <v>147</v>
      </c>
      <c r="B54728" t="s">
        <v>12</v>
      </c>
      <c r="C54728">
        <v>2004</v>
      </c>
      <c r="D54728">
        <v>1.8204093320876001E-7</v>
      </c>
      <c r="E54728">
        <v>1.1965279248470999E-3</v>
      </c>
      <c r="F54728">
        <v>1.3257134205888001E-5</v>
      </c>
      <c r="H54728" t="s">
        <v>10</v>
      </c>
    </row>
    <row r="54729" spans="1:8" x14ac:dyDescent="0.25">
      <c r="A54729" t="s">
        <v>147</v>
      </c>
      <c r="B54729" t="s">
        <v>12</v>
      </c>
      <c r="C54729">
        <v>2005</v>
      </c>
      <c r="D54729">
        <v>6.5962353766890001E-8</v>
      </c>
      <c r="E54729">
        <v>1.2319166081393E-3</v>
      </c>
      <c r="F54729">
        <v>1.3541824970466001E-5</v>
      </c>
      <c r="H54729" t="s">
        <v>10</v>
      </c>
    </row>
    <row r="54730" spans="1:8" x14ac:dyDescent="0.25">
      <c r="A54730" t="s">
        <v>147</v>
      </c>
      <c r="B54730" t="s">
        <v>12</v>
      </c>
      <c r="C54730">
        <v>2006</v>
      </c>
      <c r="D54730">
        <v>4.2870714732176998E-7</v>
      </c>
      <c r="E54730">
        <v>1.2777956539335E-3</v>
      </c>
      <c r="F54730">
        <v>1.3817400071136E-5</v>
      </c>
      <c r="H54730" t="s">
        <v>10</v>
      </c>
    </row>
    <row r="54731" spans="1:8" x14ac:dyDescent="0.25">
      <c r="A54731" t="s">
        <v>147</v>
      </c>
      <c r="B54731" t="s">
        <v>12</v>
      </c>
      <c r="C54731">
        <v>2007</v>
      </c>
      <c r="D54731">
        <v>2.7002077463211002E-7</v>
      </c>
      <c r="E54731">
        <v>1.8510985804146001E-3</v>
      </c>
      <c r="F54731">
        <v>2.0767498408835999E-5</v>
      </c>
      <c r="H54731" t="s">
        <v>10</v>
      </c>
    </row>
    <row r="54732" spans="1:8" x14ac:dyDescent="0.25">
      <c r="A54732" t="s">
        <v>147</v>
      </c>
      <c r="B54732" t="s">
        <v>12</v>
      </c>
      <c r="C54732">
        <v>2008</v>
      </c>
      <c r="D54732">
        <v>1.2229433966884999E-5</v>
      </c>
      <c r="E54732">
        <v>1.3562914109681E-3</v>
      </c>
      <c r="F54732">
        <v>1.4775846631692001E-5</v>
      </c>
      <c r="H54732" t="s">
        <v>10</v>
      </c>
    </row>
    <row r="54733" spans="1:8" x14ac:dyDescent="0.25">
      <c r="A54733" t="s">
        <v>147</v>
      </c>
      <c r="B54733" t="s">
        <v>12</v>
      </c>
      <c r="C54733">
        <v>2009</v>
      </c>
      <c r="D54733">
        <v>1.2228121003306E-5</v>
      </c>
      <c r="E54733">
        <v>1.3773029011458001E-3</v>
      </c>
      <c r="F54733">
        <v>1.5041811317039999E-5</v>
      </c>
      <c r="H54733" t="s">
        <v>10</v>
      </c>
    </row>
    <row r="54734" spans="1:8" x14ac:dyDescent="0.25">
      <c r="A54734" t="s">
        <v>147</v>
      </c>
      <c r="B54734" t="s">
        <v>12</v>
      </c>
      <c r="C54734">
        <v>2010</v>
      </c>
      <c r="D54734">
        <v>1.2233007270041001E-5</v>
      </c>
      <c r="E54734">
        <v>1.4036380641193E-3</v>
      </c>
      <c r="F54734">
        <v>1.5314529546395001E-5</v>
      </c>
      <c r="H54734" t="s">
        <v>10</v>
      </c>
    </row>
    <row r="54735" spans="1:8" x14ac:dyDescent="0.25">
      <c r="A54735" t="s">
        <v>147</v>
      </c>
      <c r="B54735" t="s">
        <v>12</v>
      </c>
      <c r="C54735">
        <v>2011</v>
      </c>
      <c r="D54735">
        <v>1.4912610518941999E-4</v>
      </c>
      <c r="E54735">
        <v>5.3156397178672002E-3</v>
      </c>
      <c r="F54735">
        <v>5.1513492112099998E-5</v>
      </c>
      <c r="H54735" t="s">
        <v>10</v>
      </c>
    </row>
    <row r="54736" spans="1:8" x14ac:dyDescent="0.25">
      <c r="A54736" t="s">
        <v>147</v>
      </c>
      <c r="B54736" t="s">
        <v>12</v>
      </c>
      <c r="C54736">
        <v>2012</v>
      </c>
      <c r="D54736">
        <v>2.6214262695288998E-4</v>
      </c>
      <c r="E54736">
        <v>6.8981313204400001E-3</v>
      </c>
      <c r="F54736">
        <v>5.2205240896191001E-5</v>
      </c>
      <c r="H54736" t="s">
        <v>10</v>
      </c>
    </row>
    <row r="54737" spans="1:8" x14ac:dyDescent="0.25">
      <c r="A54737" t="s">
        <v>147</v>
      </c>
      <c r="B54737" t="s">
        <v>12</v>
      </c>
      <c r="C54737">
        <v>2013</v>
      </c>
      <c r="D54737">
        <v>2.2409038505284001E-4</v>
      </c>
      <c r="E54737">
        <v>7.5614501024617014E-3</v>
      </c>
      <c r="F54737">
        <v>5.2399717740344999E-5</v>
      </c>
      <c r="H54737" t="s">
        <v>10</v>
      </c>
    </row>
    <row r="54738" spans="1:8" x14ac:dyDescent="0.25">
      <c r="A54738" t="s">
        <v>147</v>
      </c>
      <c r="B54738" t="s">
        <v>12</v>
      </c>
      <c r="C54738">
        <v>2014</v>
      </c>
      <c r="D54738">
        <v>2.7562139502594E-4</v>
      </c>
      <c r="E54738">
        <v>8.0179344891030003E-3</v>
      </c>
      <c r="F54738">
        <v>5.2910366520780001E-5</v>
      </c>
      <c r="H54738" t="s">
        <v>10</v>
      </c>
    </row>
    <row r="54739" spans="1:8" x14ac:dyDescent="0.25">
      <c r="A54739" t="s">
        <v>147</v>
      </c>
      <c r="B54739" t="s">
        <v>12</v>
      </c>
      <c r="C54739">
        <v>2015</v>
      </c>
      <c r="D54739">
        <v>2.6271650708253002E-4</v>
      </c>
      <c r="E54739">
        <v>7.9148232869552995E-3</v>
      </c>
      <c r="F54739">
        <v>5.3338971994718E-5</v>
      </c>
      <c r="H54739" t="s">
        <v>10</v>
      </c>
    </row>
    <row r="54740" spans="1:8" x14ac:dyDescent="0.25">
      <c r="A54740" t="s">
        <v>147</v>
      </c>
      <c r="B54740" t="s">
        <v>12</v>
      </c>
      <c r="C54740">
        <v>2016</v>
      </c>
      <c r="D54740">
        <v>2.6134514491516002E-4</v>
      </c>
      <c r="E54740">
        <v>7.7237156247636002E-3</v>
      </c>
      <c r="F54740">
        <v>5.3813514639357003E-5</v>
      </c>
      <c r="H54740" t="s">
        <v>10</v>
      </c>
    </row>
    <row r="54741" spans="1:8" x14ac:dyDescent="0.25">
      <c r="A54741" t="s">
        <v>147</v>
      </c>
      <c r="B54741" t="s">
        <v>12</v>
      </c>
      <c r="C54741">
        <v>2017</v>
      </c>
      <c r="D54741">
        <v>3.5111977167991002E-4</v>
      </c>
      <c r="E54741">
        <v>1.0466331187724999E-2</v>
      </c>
      <c r="F54741">
        <v>5.4425353821390997E-5</v>
      </c>
      <c r="H54741" t="s">
        <v>10</v>
      </c>
    </row>
    <row r="54742" spans="1:8" x14ac:dyDescent="0.25">
      <c r="A54742" t="s">
        <v>147</v>
      </c>
      <c r="B54742" t="s">
        <v>12</v>
      </c>
      <c r="C54742">
        <v>2018</v>
      </c>
      <c r="D54742">
        <v>4.3584911281758002E-4</v>
      </c>
      <c r="E54742">
        <v>1.2592630804424E-2</v>
      </c>
      <c r="F54742">
        <v>5.5068340510965001E-5</v>
      </c>
      <c r="H54742" t="s">
        <v>10</v>
      </c>
    </row>
    <row r="54743" spans="1:8" x14ac:dyDescent="0.25">
      <c r="A54743" t="s">
        <v>147</v>
      </c>
      <c r="B54743" t="s">
        <v>12</v>
      </c>
      <c r="C54743">
        <v>2019</v>
      </c>
      <c r="D54743">
        <v>3.5438319638559003E-4</v>
      </c>
      <c r="E54743">
        <v>1.0080983960209001E-2</v>
      </c>
      <c r="F54743">
        <v>5.5480310288342001E-5</v>
      </c>
      <c r="H54743" t="s">
        <v>10</v>
      </c>
    </row>
    <row r="54744" spans="1:8" x14ac:dyDescent="0.25">
      <c r="A54744" t="s">
        <v>147</v>
      </c>
      <c r="B54744" t="s">
        <v>12</v>
      </c>
      <c r="C54744">
        <v>2020</v>
      </c>
      <c r="D54744">
        <v>3.5187586838927003E-4</v>
      </c>
      <c r="E54744">
        <v>8.4521806568032005E-3</v>
      </c>
      <c r="F54744">
        <v>5.5971131338861001E-5</v>
      </c>
      <c r="H54744" t="s">
        <v>10</v>
      </c>
    </row>
    <row r="54745" spans="1:8" x14ac:dyDescent="0.25">
      <c r="A54745" t="s">
        <v>147</v>
      </c>
      <c r="B54745" t="s">
        <v>12</v>
      </c>
      <c r="C54745">
        <v>2021</v>
      </c>
      <c r="D54745">
        <v>5.0527896186928004E-4</v>
      </c>
      <c r="E54745">
        <v>1.0253027394052001E-2</v>
      </c>
      <c r="F54745">
        <v>5.6566285548437001E-5</v>
      </c>
      <c r="H54745" t="s">
        <v>10</v>
      </c>
    </row>
    <row r="54746" spans="1:8" x14ac:dyDescent="0.25">
      <c r="A54746" t="s">
        <v>147</v>
      </c>
      <c r="B54746" t="s">
        <v>12</v>
      </c>
      <c r="C54746">
        <v>2022</v>
      </c>
      <c r="D54746">
        <v>1.4198476167563E-3</v>
      </c>
      <c r="E54746">
        <v>1.1253020234193001E-2</v>
      </c>
      <c r="F54746">
        <v>5.9737573355904001E-5</v>
      </c>
      <c r="H54746" t="s">
        <v>10</v>
      </c>
    </row>
    <row r="54747" spans="1:8" x14ac:dyDescent="0.25">
      <c r="A54747" t="s">
        <v>147</v>
      </c>
      <c r="B54747" t="s">
        <v>12</v>
      </c>
      <c r="C54747">
        <v>2023</v>
      </c>
      <c r="D54747">
        <v>1.0450786404738999E-3</v>
      </c>
      <c r="E54747">
        <v>1.1374957465356E-2</v>
      </c>
      <c r="F54747">
        <v>5.8329608383406997E-5</v>
      </c>
      <c r="H54747" t="s">
        <v>10</v>
      </c>
    </row>
    <row r="54748" spans="1:8" x14ac:dyDescent="0.25">
      <c r="A54748" t="s">
        <v>147</v>
      </c>
      <c r="B54748" t="s">
        <v>13</v>
      </c>
      <c r="C54748">
        <v>1970</v>
      </c>
      <c r="D54748">
        <v>1.480193902E-3</v>
      </c>
      <c r="E54748">
        <v>2.77238724E-5</v>
      </c>
      <c r="F54748">
        <v>3.6028357225000002E-5</v>
      </c>
      <c r="H54748" t="s">
        <v>10</v>
      </c>
    </row>
    <row r="54749" spans="1:8" x14ac:dyDescent="0.25">
      <c r="A54749" t="s">
        <v>147</v>
      </c>
      <c r="B54749" t="s">
        <v>13</v>
      </c>
      <c r="C54749">
        <v>1971</v>
      </c>
      <c r="D54749">
        <v>1.480193902E-3</v>
      </c>
      <c r="E54749">
        <v>2.77238724E-5</v>
      </c>
      <c r="F54749">
        <v>3.6028357225000002E-5</v>
      </c>
      <c r="H54749" t="s">
        <v>10</v>
      </c>
    </row>
    <row r="54750" spans="1:8" x14ac:dyDescent="0.25">
      <c r="A54750" t="s">
        <v>147</v>
      </c>
      <c r="B54750" t="s">
        <v>13</v>
      </c>
      <c r="C54750">
        <v>1972</v>
      </c>
      <c r="D54750">
        <v>1.269751472E-3</v>
      </c>
      <c r="E54750">
        <v>2.7211878399999999E-5</v>
      </c>
      <c r="F54750">
        <v>3.5284018600000002E-5</v>
      </c>
      <c r="H54750" t="s">
        <v>10</v>
      </c>
    </row>
    <row r="54751" spans="1:8" x14ac:dyDescent="0.25">
      <c r="A54751" t="s">
        <v>147</v>
      </c>
      <c r="B54751" t="s">
        <v>13</v>
      </c>
      <c r="C54751">
        <v>1973</v>
      </c>
      <c r="D54751">
        <v>1.3879778220000001E-3</v>
      </c>
      <c r="E54751">
        <v>2.7230848400000001E-5</v>
      </c>
      <c r="F54751">
        <v>3.5363154224999999E-5</v>
      </c>
      <c r="H54751" t="s">
        <v>10</v>
      </c>
    </row>
    <row r="54752" spans="1:8" x14ac:dyDescent="0.25">
      <c r="A54752" t="s">
        <v>147</v>
      </c>
      <c r="B54752" t="s">
        <v>13</v>
      </c>
      <c r="C54752">
        <v>1974</v>
      </c>
      <c r="D54752">
        <v>1.3312291739999999E-3</v>
      </c>
      <c r="E54752">
        <v>2.6715122000000001E-5</v>
      </c>
      <c r="F54752">
        <v>3.4685861924999998E-5</v>
      </c>
      <c r="H54752" t="s">
        <v>10</v>
      </c>
    </row>
    <row r="54753" spans="1:8" x14ac:dyDescent="0.25">
      <c r="A54753" t="s">
        <v>147</v>
      </c>
      <c r="B54753" t="s">
        <v>13</v>
      </c>
      <c r="C54753">
        <v>1975</v>
      </c>
      <c r="D54753">
        <v>1.222460932E-3</v>
      </c>
      <c r="E54753">
        <v>2.5799306400000002E-5</v>
      </c>
      <c r="F54753">
        <v>3.3479408350000003E-5</v>
      </c>
      <c r="H54753" t="s">
        <v>10</v>
      </c>
    </row>
    <row r="54754" spans="1:8" x14ac:dyDescent="0.25">
      <c r="A54754" t="s">
        <v>147</v>
      </c>
      <c r="B54754" t="s">
        <v>13</v>
      </c>
      <c r="C54754">
        <v>1976</v>
      </c>
      <c r="D54754">
        <v>1.179899446E-3</v>
      </c>
      <c r="E54754">
        <v>2.52810516E-5</v>
      </c>
      <c r="F54754">
        <v>3.2805549125000003E-5</v>
      </c>
      <c r="H54754" t="s">
        <v>10</v>
      </c>
    </row>
    <row r="54755" spans="1:8" x14ac:dyDescent="0.25">
      <c r="A54755" t="s">
        <v>147</v>
      </c>
      <c r="B54755" t="s">
        <v>13</v>
      </c>
      <c r="C54755">
        <v>1977</v>
      </c>
      <c r="D54755">
        <v>7.4009647800000002E-4</v>
      </c>
      <c r="E54755">
        <v>2.3977629200000002E-5</v>
      </c>
      <c r="F54755">
        <v>3.0955419824999998E-5</v>
      </c>
      <c r="H54755" t="s">
        <v>10</v>
      </c>
    </row>
    <row r="54756" spans="1:8" x14ac:dyDescent="0.25">
      <c r="A54756" t="s">
        <v>147</v>
      </c>
      <c r="B54756" t="s">
        <v>13</v>
      </c>
      <c r="C54756">
        <v>1978</v>
      </c>
      <c r="D54756">
        <v>5.8403769599999996E-4</v>
      </c>
      <c r="E54756">
        <v>2.3236841599999999E-5</v>
      </c>
      <c r="F54756">
        <v>2.9947756000000001E-5</v>
      </c>
      <c r="H54756" t="s">
        <v>10</v>
      </c>
    </row>
    <row r="54757" spans="1:8" x14ac:dyDescent="0.25">
      <c r="A54757" t="s">
        <v>147</v>
      </c>
      <c r="B54757" t="s">
        <v>13</v>
      </c>
      <c r="C54757">
        <v>1979</v>
      </c>
      <c r="D54757">
        <v>5.4384121000000001E-4</v>
      </c>
      <c r="E54757">
        <v>2.3519386799999998E-5</v>
      </c>
      <c r="F54757">
        <v>3.0285534275E-5</v>
      </c>
      <c r="H54757" t="s">
        <v>10</v>
      </c>
    </row>
    <row r="54758" spans="1:8" x14ac:dyDescent="0.25">
      <c r="A54758" t="s">
        <v>147</v>
      </c>
      <c r="B54758" t="s">
        <v>13</v>
      </c>
      <c r="C54758">
        <v>1980</v>
      </c>
      <c r="D54758">
        <v>6.0768391200000007E-4</v>
      </c>
      <c r="E54758">
        <v>2.34773504E-5</v>
      </c>
      <c r="F54758">
        <v>3.0262295100000001E-5</v>
      </c>
      <c r="H54758" t="s">
        <v>10</v>
      </c>
    </row>
    <row r="54759" spans="1:8" x14ac:dyDescent="0.25">
      <c r="A54759" t="s">
        <v>147</v>
      </c>
      <c r="B54759" t="s">
        <v>13</v>
      </c>
      <c r="C54759">
        <v>1981</v>
      </c>
      <c r="D54759">
        <v>6.10047966E-4</v>
      </c>
      <c r="E54759">
        <v>2.3437307599999999E-5</v>
      </c>
      <c r="F54759">
        <v>3.0212868625E-5</v>
      </c>
      <c r="H54759" t="s">
        <v>10</v>
      </c>
    </row>
    <row r="54760" spans="1:8" x14ac:dyDescent="0.25">
      <c r="A54760" t="s">
        <v>147</v>
      </c>
      <c r="B54760" t="s">
        <v>13</v>
      </c>
      <c r="C54760">
        <v>1982</v>
      </c>
      <c r="D54760">
        <v>5.0127972400000002E-4</v>
      </c>
      <c r="E54760">
        <v>2.2211532E-5</v>
      </c>
      <c r="F54760">
        <v>2.8615275050000001E-5</v>
      </c>
      <c r="H54760" t="s">
        <v>10</v>
      </c>
    </row>
    <row r="54761" spans="1:8" x14ac:dyDescent="0.25">
      <c r="A54761" t="s">
        <v>147</v>
      </c>
      <c r="B54761" t="s">
        <v>13</v>
      </c>
      <c r="C54761">
        <v>1983</v>
      </c>
      <c r="D54761">
        <v>3.4049188799999998E-4</v>
      </c>
      <c r="E54761">
        <v>2.07410672E-5</v>
      </c>
      <c r="F54761">
        <v>2.66846202E-5</v>
      </c>
      <c r="H54761" t="s">
        <v>10</v>
      </c>
    </row>
    <row r="54762" spans="1:8" x14ac:dyDescent="0.25">
      <c r="A54762" t="s">
        <v>147</v>
      </c>
      <c r="B54762" t="s">
        <v>13</v>
      </c>
      <c r="C54762">
        <v>1984</v>
      </c>
      <c r="D54762">
        <v>2.2226553799999999E-4</v>
      </c>
      <c r="E54762">
        <v>1.9714937200000001E-5</v>
      </c>
      <c r="F54762">
        <v>2.5334544575000002E-5</v>
      </c>
      <c r="H54762" t="s">
        <v>10</v>
      </c>
    </row>
    <row r="54763" spans="1:8" x14ac:dyDescent="0.25">
      <c r="A54763" t="s">
        <v>147</v>
      </c>
      <c r="B54763" t="s">
        <v>13</v>
      </c>
      <c r="C54763">
        <v>1985</v>
      </c>
      <c r="D54763">
        <v>1.53694728E-4</v>
      </c>
      <c r="E54763">
        <v>1.9169259200000001E-5</v>
      </c>
      <c r="F54763">
        <v>2.4613936700000001E-5</v>
      </c>
      <c r="H54763" t="s">
        <v>10</v>
      </c>
    </row>
    <row r="54764" spans="1:8" x14ac:dyDescent="0.25">
      <c r="A54764" t="s">
        <v>147</v>
      </c>
      <c r="B54764" t="s">
        <v>13</v>
      </c>
      <c r="C54764">
        <v>1986</v>
      </c>
      <c r="D54764">
        <v>9.2216080000000005E-5</v>
      </c>
      <c r="E54764">
        <v>1.8787372799999999E-5</v>
      </c>
      <c r="F54764">
        <v>2.4103329399999999E-5</v>
      </c>
      <c r="H54764" t="s">
        <v>10</v>
      </c>
    </row>
    <row r="54765" spans="1:8" x14ac:dyDescent="0.25">
      <c r="A54765" t="s">
        <v>147</v>
      </c>
      <c r="B54765" t="s">
        <v>13</v>
      </c>
      <c r="C54765">
        <v>1987</v>
      </c>
      <c r="D54765">
        <v>7.5664864000000003E-5</v>
      </c>
      <c r="E54765">
        <v>1.8388103999999999E-5</v>
      </c>
      <c r="F54765">
        <v>2.3591762799999999E-5</v>
      </c>
      <c r="H54765" t="s">
        <v>10</v>
      </c>
    </row>
    <row r="54766" spans="1:8" x14ac:dyDescent="0.25">
      <c r="A54766" t="s">
        <v>147</v>
      </c>
      <c r="B54766" t="s">
        <v>13</v>
      </c>
      <c r="C54766">
        <v>1988</v>
      </c>
      <c r="D54766">
        <v>6.6206756000000011E-5</v>
      </c>
      <c r="E54766">
        <v>1.81585096E-5</v>
      </c>
      <c r="F54766">
        <v>2.329762075E-5</v>
      </c>
      <c r="H54766" t="s">
        <v>10</v>
      </c>
    </row>
    <row r="54767" spans="1:8" x14ac:dyDescent="0.25">
      <c r="A54767" t="s">
        <v>147</v>
      </c>
      <c r="B54767" t="s">
        <v>13</v>
      </c>
      <c r="C54767">
        <v>1989</v>
      </c>
      <c r="D54767">
        <v>8.0393917999999992E-5</v>
      </c>
      <c r="E54767">
        <v>1.8065261200000001E-5</v>
      </c>
      <c r="F54767">
        <v>2.3186573824999999E-5</v>
      </c>
      <c r="H54767" t="s">
        <v>10</v>
      </c>
    </row>
    <row r="54768" spans="1:8" x14ac:dyDescent="0.25">
      <c r="A54768" t="s">
        <v>147</v>
      </c>
      <c r="B54768" t="s">
        <v>13</v>
      </c>
      <c r="C54768">
        <v>1990</v>
      </c>
      <c r="D54768">
        <v>1.3073009800000001E-4</v>
      </c>
      <c r="E54768">
        <v>1.8095540399999999E-5</v>
      </c>
      <c r="F54768">
        <v>2.3257474574999999E-5</v>
      </c>
      <c r="H54768" t="s">
        <v>10</v>
      </c>
    </row>
    <row r="54769" spans="1:8" x14ac:dyDescent="0.25">
      <c r="A54769" t="s">
        <v>147</v>
      </c>
      <c r="B54769" t="s">
        <v>13</v>
      </c>
      <c r="C54769">
        <v>1991</v>
      </c>
      <c r="D54769">
        <v>1.2911252400000001E-4</v>
      </c>
      <c r="E54769">
        <v>1.7910961600000001E-5</v>
      </c>
      <c r="F54769">
        <v>2.2949930150000001E-5</v>
      </c>
      <c r="H54769" t="s">
        <v>10</v>
      </c>
    </row>
    <row r="54770" spans="1:8" x14ac:dyDescent="0.25">
      <c r="A54770" t="s">
        <v>147</v>
      </c>
      <c r="B54770" t="s">
        <v>13</v>
      </c>
      <c r="C54770">
        <v>1992</v>
      </c>
      <c r="D54770">
        <v>1.4419963400000001E-4</v>
      </c>
      <c r="E54770">
        <v>1.7918261200000001E-5</v>
      </c>
      <c r="F54770">
        <v>2.3021415225000002E-5</v>
      </c>
      <c r="H54770" t="s">
        <v>10</v>
      </c>
    </row>
    <row r="54771" spans="1:8" x14ac:dyDescent="0.25">
      <c r="A54771" t="s">
        <v>147</v>
      </c>
      <c r="B54771" t="s">
        <v>13</v>
      </c>
      <c r="C54771">
        <v>1993</v>
      </c>
      <c r="D54771">
        <v>1.9069045799999999E-4</v>
      </c>
      <c r="E54771">
        <v>1.8250811600000001E-5</v>
      </c>
      <c r="F54771">
        <v>2.3354575875E-5</v>
      </c>
      <c r="H54771" t="s">
        <v>10</v>
      </c>
    </row>
    <row r="54772" spans="1:8" x14ac:dyDescent="0.25">
      <c r="A54772" t="s">
        <v>147</v>
      </c>
      <c r="B54772" t="s">
        <v>13</v>
      </c>
      <c r="C54772">
        <v>1994</v>
      </c>
      <c r="D54772">
        <v>1.9554317999999999E-4</v>
      </c>
      <c r="E54772">
        <v>1.8687552799999999E-5</v>
      </c>
      <c r="F54772">
        <v>2.3905933549999998E-5</v>
      </c>
      <c r="H54772" t="s">
        <v>10</v>
      </c>
    </row>
    <row r="54773" spans="1:8" x14ac:dyDescent="0.25">
      <c r="A54773" t="s">
        <v>147</v>
      </c>
      <c r="B54773" t="s">
        <v>13</v>
      </c>
      <c r="C54773">
        <v>1995</v>
      </c>
      <c r="D54773">
        <v>1.9240508200000001E-4</v>
      </c>
      <c r="E54773">
        <v>1.9258050000000001E-5</v>
      </c>
      <c r="F54773">
        <v>2.47376758E-5</v>
      </c>
      <c r="H54773" t="s">
        <v>10</v>
      </c>
    </row>
    <row r="54774" spans="1:8" x14ac:dyDescent="0.25">
      <c r="A54774" t="s">
        <v>147</v>
      </c>
      <c r="B54774" t="s">
        <v>13</v>
      </c>
      <c r="C54774">
        <v>1996</v>
      </c>
      <c r="D54774">
        <v>2.216856E-5</v>
      </c>
      <c r="E54774">
        <v>1.921853332E-5</v>
      </c>
      <c r="F54774">
        <v>2.4596081000000001E-5</v>
      </c>
      <c r="H54774" t="s">
        <v>10</v>
      </c>
    </row>
    <row r="54775" spans="1:8" x14ac:dyDescent="0.25">
      <c r="A54775" t="s">
        <v>147</v>
      </c>
      <c r="B54775" t="s">
        <v>13</v>
      </c>
      <c r="C54775">
        <v>1997</v>
      </c>
      <c r="D54775">
        <v>5.0365979999999997E-5</v>
      </c>
      <c r="E54775">
        <v>1.9626286119999998E-5</v>
      </c>
      <c r="F54775">
        <v>2.5262280399999999E-5</v>
      </c>
      <c r="H54775" t="s">
        <v>10</v>
      </c>
    </row>
    <row r="54776" spans="1:8" x14ac:dyDescent="0.25">
      <c r="A54776" t="s">
        <v>147</v>
      </c>
      <c r="B54776" t="s">
        <v>13</v>
      </c>
      <c r="C54776">
        <v>1998</v>
      </c>
      <c r="D54776">
        <v>1.2124478999999999E-4</v>
      </c>
      <c r="E54776">
        <v>2.0345377639999999E-5</v>
      </c>
      <c r="F54776">
        <v>2.61622999E-5</v>
      </c>
      <c r="H54776" t="s">
        <v>10</v>
      </c>
    </row>
    <row r="54777" spans="1:8" x14ac:dyDescent="0.25">
      <c r="A54777" t="s">
        <v>147</v>
      </c>
      <c r="B54777" t="s">
        <v>13</v>
      </c>
      <c r="C54777">
        <v>1999</v>
      </c>
      <c r="D54777">
        <v>1.2746774999999999E-4</v>
      </c>
      <c r="E54777">
        <v>2.107453684E-5</v>
      </c>
      <c r="F54777">
        <v>2.7164625300000001E-5</v>
      </c>
      <c r="H54777" t="s">
        <v>10</v>
      </c>
    </row>
    <row r="54778" spans="1:8" x14ac:dyDescent="0.25">
      <c r="A54778" t="s">
        <v>147</v>
      </c>
      <c r="B54778" t="s">
        <v>13</v>
      </c>
      <c r="C54778">
        <v>2000</v>
      </c>
      <c r="D54778">
        <v>8.1966029999999996E-5</v>
      </c>
      <c r="E54778">
        <v>8.425463081448E-7</v>
      </c>
      <c r="F54778">
        <v>1.5486649676794E-6</v>
      </c>
      <c r="H54778" t="s">
        <v>10</v>
      </c>
    </row>
    <row r="54779" spans="1:8" x14ac:dyDescent="0.25">
      <c r="A54779" t="s">
        <v>147</v>
      </c>
      <c r="B54779" t="s">
        <v>13</v>
      </c>
      <c r="C54779">
        <v>2001</v>
      </c>
      <c r="D54779">
        <v>2.1940691899999999E-4</v>
      </c>
      <c r="E54779">
        <v>1.5432682547688001E-6</v>
      </c>
      <c r="F54779">
        <v>2.8031774281513999E-6</v>
      </c>
      <c r="H54779" t="s">
        <v>10</v>
      </c>
    </row>
    <row r="54780" spans="1:8" x14ac:dyDescent="0.25">
      <c r="A54780" t="s">
        <v>147</v>
      </c>
      <c r="B54780" t="s">
        <v>13</v>
      </c>
      <c r="C54780">
        <v>2002</v>
      </c>
      <c r="D54780">
        <v>2.3568432E-4</v>
      </c>
      <c r="E54780">
        <v>3.2741812243168001E-6</v>
      </c>
      <c r="F54780">
        <v>6.0001356273704E-6</v>
      </c>
      <c r="H54780" t="s">
        <v>10</v>
      </c>
    </row>
    <row r="54781" spans="1:8" x14ac:dyDescent="0.25">
      <c r="A54781" t="s">
        <v>147</v>
      </c>
      <c r="B54781" t="s">
        <v>13</v>
      </c>
      <c r="C54781">
        <v>2003</v>
      </c>
      <c r="D54781">
        <v>3.0545492900000001E-4</v>
      </c>
      <c r="E54781">
        <v>4.0248599922495994E-6</v>
      </c>
      <c r="F54781">
        <v>7.3721677209887993E-6</v>
      </c>
      <c r="H54781" t="s">
        <v>10</v>
      </c>
    </row>
    <row r="54782" spans="1:8" x14ac:dyDescent="0.25">
      <c r="A54782" t="s">
        <v>147</v>
      </c>
      <c r="B54782" t="s">
        <v>13</v>
      </c>
      <c r="C54782">
        <v>2004</v>
      </c>
      <c r="D54782">
        <v>3.0257819999999998E-4</v>
      </c>
      <c r="E54782">
        <v>3.8966537660231999E-6</v>
      </c>
      <c r="F54782">
        <v>7.1361901827745986E-6</v>
      </c>
      <c r="H54782" t="s">
        <v>10</v>
      </c>
    </row>
    <row r="54783" spans="1:8" x14ac:dyDescent="0.25">
      <c r="A54783" t="s">
        <v>147</v>
      </c>
      <c r="B54783" t="s">
        <v>13</v>
      </c>
      <c r="C54783">
        <v>2005</v>
      </c>
      <c r="D54783">
        <v>2.5696497000000002E-4</v>
      </c>
      <c r="E54783">
        <v>4.5185167040160001E-6</v>
      </c>
      <c r="F54783">
        <v>8.2783877199480012E-6</v>
      </c>
      <c r="H54783" t="s">
        <v>10</v>
      </c>
    </row>
    <row r="54784" spans="1:8" x14ac:dyDescent="0.25">
      <c r="A54784" t="s">
        <v>147</v>
      </c>
      <c r="B54784" t="s">
        <v>13</v>
      </c>
      <c r="C54784">
        <v>2006</v>
      </c>
      <c r="D54784">
        <v>2.9317400900000001E-4</v>
      </c>
      <c r="E54784">
        <v>4.1996494962688004E-6</v>
      </c>
      <c r="F54784">
        <v>7.6674377095263996E-6</v>
      </c>
      <c r="H54784" t="s">
        <v>10</v>
      </c>
    </row>
    <row r="54785" spans="1:8" x14ac:dyDescent="0.25">
      <c r="A54785" t="s">
        <v>147</v>
      </c>
      <c r="B54785" t="s">
        <v>13</v>
      </c>
      <c r="C54785">
        <v>2007</v>
      </c>
      <c r="D54785">
        <v>3.6020258599999999E-4</v>
      </c>
      <c r="E54785">
        <v>4.3216126871343998E-6</v>
      </c>
      <c r="F54785">
        <v>7.8504890955132007E-6</v>
      </c>
      <c r="H54785" t="s">
        <v>10</v>
      </c>
    </row>
    <row r="54786" spans="1:8" x14ac:dyDescent="0.25">
      <c r="A54786" t="s">
        <v>147</v>
      </c>
      <c r="B54786" t="s">
        <v>13</v>
      </c>
      <c r="C54786">
        <v>2008</v>
      </c>
      <c r="D54786">
        <v>3.93050268E-4</v>
      </c>
      <c r="E54786">
        <v>5.0415724644264E-6</v>
      </c>
      <c r="F54786">
        <v>9.1736782215641998E-6</v>
      </c>
      <c r="H54786" t="s">
        <v>10</v>
      </c>
    </row>
    <row r="54787" spans="1:8" x14ac:dyDescent="0.25">
      <c r="A54787" t="s">
        <v>147</v>
      </c>
      <c r="B54787" t="s">
        <v>13</v>
      </c>
      <c r="C54787">
        <v>2009</v>
      </c>
      <c r="D54787">
        <v>4.6368799799999998E-4</v>
      </c>
      <c r="E54787">
        <v>4.6536489312992004E-6</v>
      </c>
      <c r="F54787">
        <v>8.4300725498776001E-6</v>
      </c>
      <c r="H54787" t="s">
        <v>10</v>
      </c>
    </row>
    <row r="54788" spans="1:8" x14ac:dyDescent="0.25">
      <c r="A54788" t="s">
        <v>147</v>
      </c>
      <c r="B54788" t="s">
        <v>13</v>
      </c>
      <c r="C54788">
        <v>2010</v>
      </c>
      <c r="D54788">
        <v>4.6115866800000002E-4</v>
      </c>
      <c r="E54788">
        <v>5.6097456818367998E-6</v>
      </c>
      <c r="F54788">
        <v>1.019787019543E-5</v>
      </c>
      <c r="H54788" t="s">
        <v>10</v>
      </c>
    </row>
    <row r="54789" spans="1:8" x14ac:dyDescent="0.25">
      <c r="A54789" t="s">
        <v>147</v>
      </c>
      <c r="B54789" t="s">
        <v>13</v>
      </c>
      <c r="C54789">
        <v>2011</v>
      </c>
      <c r="D54789">
        <v>5.824724100000001E-4</v>
      </c>
      <c r="E54789">
        <v>1.7519864927471E-5</v>
      </c>
      <c r="F54789">
        <v>1.4763143909569E-5</v>
      </c>
      <c r="H54789" t="s">
        <v>10</v>
      </c>
    </row>
    <row r="54790" spans="1:8" x14ac:dyDescent="0.25">
      <c r="A54790" t="s">
        <v>147</v>
      </c>
      <c r="B54790" t="s">
        <v>13</v>
      </c>
      <c r="C54790">
        <v>2012</v>
      </c>
      <c r="D54790">
        <v>5.2218560999999994E-4</v>
      </c>
      <c r="E54790">
        <v>1.7815443393989E-5</v>
      </c>
      <c r="F54790">
        <v>1.4861743594436001E-5</v>
      </c>
      <c r="H54790" t="s">
        <v>10</v>
      </c>
    </row>
    <row r="54791" spans="1:8" x14ac:dyDescent="0.25">
      <c r="A54791" t="s">
        <v>147</v>
      </c>
      <c r="B54791" t="s">
        <v>13</v>
      </c>
      <c r="C54791">
        <v>2013</v>
      </c>
      <c r="D54791">
        <v>6.8570166000000001E-4</v>
      </c>
      <c r="E54791">
        <v>1.8458469748594002E-5</v>
      </c>
      <c r="F54791">
        <v>1.5024237929518E-5</v>
      </c>
      <c r="H54791" t="s">
        <v>10</v>
      </c>
    </row>
    <row r="54792" spans="1:8" x14ac:dyDescent="0.25">
      <c r="A54792" t="s">
        <v>147</v>
      </c>
      <c r="B54792" t="s">
        <v>13</v>
      </c>
      <c r="C54792">
        <v>2014</v>
      </c>
      <c r="D54792">
        <v>7.4274246000000002E-4</v>
      </c>
      <c r="E54792">
        <v>1.9115656673473E-5</v>
      </c>
      <c r="F54792">
        <v>1.5355375824362998E-5</v>
      </c>
      <c r="H54792" t="s">
        <v>10</v>
      </c>
    </row>
    <row r="54793" spans="1:8" x14ac:dyDescent="0.25">
      <c r="A54793" t="s">
        <v>147</v>
      </c>
      <c r="B54793" t="s">
        <v>13</v>
      </c>
      <c r="C54793">
        <v>2015</v>
      </c>
      <c r="D54793">
        <v>6.2517116999999997E-4</v>
      </c>
      <c r="E54793">
        <v>1.9450824402094E-5</v>
      </c>
      <c r="F54793">
        <v>1.6074519736893001E-5</v>
      </c>
      <c r="H54793" t="s">
        <v>10</v>
      </c>
    </row>
    <row r="54794" spans="1:8" x14ac:dyDescent="0.25">
      <c r="A54794" t="s">
        <v>147</v>
      </c>
      <c r="B54794" t="s">
        <v>13</v>
      </c>
      <c r="C54794">
        <v>2016</v>
      </c>
      <c r="D54794">
        <v>7.3390808999999999E-4</v>
      </c>
      <c r="E54794">
        <v>2.0023422660203001E-5</v>
      </c>
      <c r="F54794">
        <v>1.6115667790440001E-5</v>
      </c>
      <c r="H54794" t="s">
        <v>10</v>
      </c>
    </row>
    <row r="54795" spans="1:8" x14ac:dyDescent="0.25">
      <c r="A54795" t="s">
        <v>147</v>
      </c>
      <c r="B54795" t="s">
        <v>13</v>
      </c>
      <c r="C54795">
        <v>2017</v>
      </c>
      <c r="D54795">
        <v>8.0056990699999995E-4</v>
      </c>
      <c r="E54795">
        <v>2.0355181893748999E-5</v>
      </c>
      <c r="F54795">
        <v>1.4713717602716E-5</v>
      </c>
      <c r="H54795" t="s">
        <v>10</v>
      </c>
    </row>
    <row r="54796" spans="1:8" x14ac:dyDescent="0.25">
      <c r="A54796" t="s">
        <v>147</v>
      </c>
      <c r="B54796" t="s">
        <v>13</v>
      </c>
      <c r="C54796">
        <v>2018</v>
      </c>
      <c r="D54796">
        <v>8.5221158200000002E-4</v>
      </c>
      <c r="E54796">
        <v>2.0824174221748999E-5</v>
      </c>
      <c r="F54796">
        <v>1.4784592117715999E-5</v>
      </c>
      <c r="H54796" t="s">
        <v>10</v>
      </c>
    </row>
    <row r="54797" spans="1:8" x14ac:dyDescent="0.25">
      <c r="A54797" t="s">
        <v>147</v>
      </c>
      <c r="B54797" t="s">
        <v>13</v>
      </c>
      <c r="C54797">
        <v>2019</v>
      </c>
      <c r="D54797">
        <v>9.0556045799999993E-4</v>
      </c>
      <c r="E54797">
        <v>2.1387555193748001E-5</v>
      </c>
      <c r="F54797">
        <v>1.4985441977715001E-5</v>
      </c>
      <c r="H54797" t="s">
        <v>10</v>
      </c>
    </row>
    <row r="54798" spans="1:8" x14ac:dyDescent="0.25">
      <c r="A54798" t="s">
        <v>147</v>
      </c>
      <c r="B54798" t="s">
        <v>13</v>
      </c>
      <c r="C54798">
        <v>2020</v>
      </c>
      <c r="D54798">
        <v>6.8960989699999998E-4</v>
      </c>
      <c r="E54798">
        <v>2.1704626521747999E-5</v>
      </c>
      <c r="F54798">
        <v>1.4855840282715E-5</v>
      </c>
      <c r="H54798" t="s">
        <v>10</v>
      </c>
    </row>
    <row r="54799" spans="1:8" x14ac:dyDescent="0.25">
      <c r="A54799" t="s">
        <v>147</v>
      </c>
      <c r="B54799" t="s">
        <v>13</v>
      </c>
      <c r="C54799">
        <v>2021</v>
      </c>
      <c r="D54799">
        <v>7.5521313099999993E-4</v>
      </c>
      <c r="E54799">
        <v>2.2195118817747999E-5</v>
      </c>
      <c r="F54799">
        <v>1.4892890727714999E-5</v>
      </c>
      <c r="H54799" t="s">
        <v>10</v>
      </c>
    </row>
    <row r="54800" spans="1:8" x14ac:dyDescent="0.25">
      <c r="A54800" t="s">
        <v>147</v>
      </c>
      <c r="B54800" t="s">
        <v>13</v>
      </c>
      <c r="C54800">
        <v>2022</v>
      </c>
      <c r="D54800">
        <v>7.2113383794739007E-4</v>
      </c>
      <c r="E54800">
        <v>2.1835042624015002E-5</v>
      </c>
      <c r="F54800">
        <v>1.4746517471448999E-5</v>
      </c>
      <c r="H54800" t="s">
        <v>10</v>
      </c>
    </row>
    <row r="54801" spans="1:8" x14ac:dyDescent="0.25">
      <c r="A54801" t="s">
        <v>147</v>
      </c>
      <c r="B54801" t="s">
        <v>13</v>
      </c>
      <c r="C54801">
        <v>2023</v>
      </c>
      <c r="D54801">
        <v>7.2610433724612001E-4</v>
      </c>
      <c r="E54801">
        <v>2.1837732778045001E-5</v>
      </c>
      <c r="F54801">
        <v>1.4749196730181E-5</v>
      </c>
      <c r="H54801" t="s">
        <v>10</v>
      </c>
    </row>
    <row r="54802" spans="1:8" x14ac:dyDescent="0.25">
      <c r="A54802" t="s">
        <v>147</v>
      </c>
      <c r="B54802" t="s">
        <v>14</v>
      </c>
      <c r="C54802">
        <v>1970</v>
      </c>
      <c r="D54802">
        <v>4.7605644000000001E-4</v>
      </c>
      <c r="E54802">
        <v>1.9639703999999999E-6</v>
      </c>
      <c r="F54802">
        <v>2.8043253999999998E-6</v>
      </c>
      <c r="H54802" t="s">
        <v>10</v>
      </c>
    </row>
    <row r="54803" spans="1:8" x14ac:dyDescent="0.25">
      <c r="A54803" t="s">
        <v>147</v>
      </c>
      <c r="B54803" t="s">
        <v>14</v>
      </c>
      <c r="C54803">
        <v>1971</v>
      </c>
      <c r="D54803">
        <v>4.7605644000000001E-4</v>
      </c>
      <c r="E54803">
        <v>1.9639703999999999E-6</v>
      </c>
      <c r="F54803">
        <v>2.8043253999999998E-6</v>
      </c>
      <c r="H54803" t="s">
        <v>10</v>
      </c>
    </row>
    <row r="54804" spans="1:8" x14ac:dyDescent="0.25">
      <c r="A54804" t="s">
        <v>147</v>
      </c>
      <c r="B54804" t="s">
        <v>14</v>
      </c>
      <c r="C54804">
        <v>1972</v>
      </c>
      <c r="D54804">
        <v>4.2627276E-4</v>
      </c>
      <c r="E54804">
        <v>1.9821816E-6</v>
      </c>
      <c r="F54804">
        <v>2.7932165999999999E-6</v>
      </c>
      <c r="H54804" t="s">
        <v>10</v>
      </c>
    </row>
    <row r="54805" spans="1:8" x14ac:dyDescent="0.25">
      <c r="A54805" t="s">
        <v>147</v>
      </c>
      <c r="B54805" t="s">
        <v>14</v>
      </c>
      <c r="C54805">
        <v>1973</v>
      </c>
      <c r="D54805">
        <v>3.9826944000000001E-4</v>
      </c>
      <c r="E54805">
        <v>1.8795504E-6</v>
      </c>
      <c r="F54805">
        <v>2.6445304E-6</v>
      </c>
      <c r="H54805" t="s">
        <v>10</v>
      </c>
    </row>
    <row r="54806" spans="1:8" x14ac:dyDescent="0.25">
      <c r="A54806" t="s">
        <v>147</v>
      </c>
      <c r="B54806" t="s">
        <v>14</v>
      </c>
      <c r="C54806">
        <v>1974</v>
      </c>
      <c r="D54806">
        <v>4.0138092000000002E-4</v>
      </c>
      <c r="E54806">
        <v>1.7863271999999999E-6</v>
      </c>
      <c r="F54806">
        <v>2.5290221999999999E-6</v>
      </c>
      <c r="H54806" t="s">
        <v>10</v>
      </c>
    </row>
    <row r="54807" spans="1:8" x14ac:dyDescent="0.25">
      <c r="A54807" t="s">
        <v>147</v>
      </c>
      <c r="B54807" t="s">
        <v>14</v>
      </c>
      <c r="C54807">
        <v>1975</v>
      </c>
      <c r="D54807">
        <v>3.4848575999999999E-4</v>
      </c>
      <c r="E54807">
        <v>1.5357216E-6</v>
      </c>
      <c r="F54807">
        <v>2.1765616000000001E-6</v>
      </c>
      <c r="H54807" t="s">
        <v>10</v>
      </c>
    </row>
    <row r="54808" spans="1:8" x14ac:dyDescent="0.25">
      <c r="A54808" t="s">
        <v>147</v>
      </c>
      <c r="B54808" t="s">
        <v>14</v>
      </c>
      <c r="C54808">
        <v>1976</v>
      </c>
      <c r="D54808">
        <v>3.6093167999999998E-4</v>
      </c>
      <c r="E54808">
        <v>1.4526287999999999E-6</v>
      </c>
      <c r="F54808">
        <v>2.0802287999999999E-6</v>
      </c>
      <c r="H54808" t="s">
        <v>10</v>
      </c>
    </row>
    <row r="54809" spans="1:8" x14ac:dyDescent="0.25">
      <c r="A54809" t="s">
        <v>147</v>
      </c>
      <c r="B54809" t="s">
        <v>14</v>
      </c>
      <c r="C54809">
        <v>1977</v>
      </c>
      <c r="D54809">
        <v>4.0138092000000002E-4</v>
      </c>
      <c r="E54809">
        <v>1.4965272E-6</v>
      </c>
      <c r="F54809">
        <v>2.1633222000000002E-6</v>
      </c>
      <c r="H54809" t="s">
        <v>10</v>
      </c>
    </row>
    <row r="54810" spans="1:8" x14ac:dyDescent="0.25">
      <c r="A54810" t="s">
        <v>147</v>
      </c>
      <c r="B54810" t="s">
        <v>14</v>
      </c>
      <c r="C54810">
        <v>1978</v>
      </c>
      <c r="D54810">
        <v>4.0138092000000002E-4</v>
      </c>
      <c r="E54810">
        <v>1.3999271999999999E-6</v>
      </c>
      <c r="F54810">
        <v>2.0414222000000001E-6</v>
      </c>
      <c r="H54810" t="s">
        <v>10</v>
      </c>
    </row>
    <row r="54811" spans="1:8" x14ac:dyDescent="0.25">
      <c r="A54811" t="s">
        <v>147</v>
      </c>
      <c r="B54811" t="s">
        <v>14</v>
      </c>
      <c r="C54811">
        <v>1979</v>
      </c>
      <c r="D54811">
        <v>4.0138092000000002E-4</v>
      </c>
      <c r="E54811">
        <v>1.4965272E-6</v>
      </c>
      <c r="F54811">
        <v>2.1633222000000002E-6</v>
      </c>
      <c r="H54811" t="s">
        <v>10</v>
      </c>
    </row>
    <row r="54812" spans="1:8" x14ac:dyDescent="0.25">
      <c r="A54812" t="s">
        <v>147</v>
      </c>
      <c r="B54812" t="s">
        <v>14</v>
      </c>
      <c r="C54812">
        <v>1980</v>
      </c>
      <c r="D54812">
        <v>4.7468172999999997E-4</v>
      </c>
      <c r="E54812">
        <v>1.4151142600000001E-6</v>
      </c>
      <c r="F54812">
        <v>2.3288915499999999E-6</v>
      </c>
      <c r="H54812" t="s">
        <v>10</v>
      </c>
    </row>
    <row r="54813" spans="1:8" x14ac:dyDescent="0.25">
      <c r="A54813" t="s">
        <v>147</v>
      </c>
      <c r="B54813" t="s">
        <v>14</v>
      </c>
      <c r="C54813">
        <v>1981</v>
      </c>
      <c r="D54813">
        <v>4.6472353199999999E-4</v>
      </c>
      <c r="E54813">
        <v>1.393926072E-6</v>
      </c>
      <c r="F54813">
        <v>2.3305128199999999E-6</v>
      </c>
      <c r="H54813" t="s">
        <v>10</v>
      </c>
    </row>
    <row r="54814" spans="1:8" x14ac:dyDescent="0.25">
      <c r="A54814" t="s">
        <v>147</v>
      </c>
      <c r="B54814" t="s">
        <v>14</v>
      </c>
      <c r="C54814">
        <v>1982</v>
      </c>
      <c r="D54814">
        <v>4.4045545000000001E-4</v>
      </c>
      <c r="E54814">
        <v>1.1125294600000001E-6</v>
      </c>
      <c r="F54814">
        <v>1.92362175E-6</v>
      </c>
      <c r="H54814" t="s">
        <v>10</v>
      </c>
    </row>
    <row r="54815" spans="1:8" x14ac:dyDescent="0.25">
      <c r="A54815" t="s">
        <v>147</v>
      </c>
      <c r="B54815" t="s">
        <v>14</v>
      </c>
      <c r="C54815">
        <v>1983</v>
      </c>
      <c r="D54815">
        <v>4.5464166599999998E-4</v>
      </c>
      <c r="E54815">
        <v>8.2146867599999997E-7</v>
      </c>
      <c r="F54815">
        <v>1.6082569100000001E-6</v>
      </c>
      <c r="H54815" t="s">
        <v>10</v>
      </c>
    </row>
    <row r="54816" spans="1:8" x14ac:dyDescent="0.25">
      <c r="A54816" t="s">
        <v>147</v>
      </c>
      <c r="B54816" t="s">
        <v>14</v>
      </c>
      <c r="C54816">
        <v>1984</v>
      </c>
      <c r="D54816">
        <v>4.4045545000000001E-4</v>
      </c>
      <c r="E54816">
        <v>6.3036946E-7</v>
      </c>
      <c r="F54816">
        <v>1.31518175E-6</v>
      </c>
      <c r="H54816" t="s">
        <v>10</v>
      </c>
    </row>
    <row r="54817" spans="1:8" x14ac:dyDescent="0.25">
      <c r="A54817" t="s">
        <v>147</v>
      </c>
      <c r="B54817" t="s">
        <v>14</v>
      </c>
      <c r="C54817">
        <v>1985</v>
      </c>
      <c r="D54817">
        <v>4.6409977399999999E-4</v>
      </c>
      <c r="E54817">
        <v>5.6302828399999995E-7</v>
      </c>
      <c r="F54817">
        <v>1.31674949E-6</v>
      </c>
      <c r="H54817" t="s">
        <v>10</v>
      </c>
    </row>
    <row r="54818" spans="1:8" x14ac:dyDescent="0.25">
      <c r="A54818" t="s">
        <v>147</v>
      </c>
      <c r="B54818" t="s">
        <v>14</v>
      </c>
      <c r="C54818">
        <v>1986</v>
      </c>
      <c r="D54818">
        <v>4.5588918199999999E-4</v>
      </c>
      <c r="E54818">
        <v>5.8318425200000003E-7</v>
      </c>
      <c r="F54818">
        <v>1.23806357E-6</v>
      </c>
      <c r="H54818" t="s">
        <v>10</v>
      </c>
    </row>
    <row r="54819" spans="1:8" x14ac:dyDescent="0.25">
      <c r="A54819" t="s">
        <v>147</v>
      </c>
      <c r="B54819" t="s">
        <v>14</v>
      </c>
      <c r="C54819">
        <v>1987</v>
      </c>
      <c r="D54819">
        <v>4.6534729E-4</v>
      </c>
      <c r="E54819">
        <v>5.4398386E-7</v>
      </c>
      <c r="F54819">
        <v>1.2232161499999999E-6</v>
      </c>
      <c r="H54819" t="s">
        <v>10</v>
      </c>
    </row>
    <row r="54820" spans="1:8" x14ac:dyDescent="0.25">
      <c r="A54820" t="s">
        <v>147</v>
      </c>
      <c r="B54820" t="s">
        <v>14</v>
      </c>
      <c r="C54820">
        <v>1988</v>
      </c>
      <c r="D54820">
        <v>4.7953350600000002E-4</v>
      </c>
      <c r="E54820">
        <v>5.4944307599999996E-7</v>
      </c>
      <c r="F54820">
        <v>1.28203131E-6</v>
      </c>
      <c r="H54820" t="s">
        <v>10</v>
      </c>
    </row>
    <row r="54821" spans="1:8" x14ac:dyDescent="0.25">
      <c r="A54821" t="s">
        <v>147</v>
      </c>
      <c r="B54821" t="s">
        <v>14</v>
      </c>
      <c r="C54821">
        <v>1989</v>
      </c>
      <c r="D54821">
        <v>4.8189850600000001E-4</v>
      </c>
      <c r="E54821">
        <v>5.6673307599999993E-7</v>
      </c>
      <c r="F54821">
        <v>1.3125063099999999E-6</v>
      </c>
      <c r="H54821" t="s">
        <v>10</v>
      </c>
    </row>
    <row r="54822" spans="1:8" x14ac:dyDescent="0.25">
      <c r="A54822" t="s">
        <v>147</v>
      </c>
      <c r="B54822" t="s">
        <v>14</v>
      </c>
      <c r="C54822">
        <v>1990</v>
      </c>
      <c r="D54822">
        <v>1.1129365800000001E-4</v>
      </c>
      <c r="E54822">
        <v>2.093375126976E-7</v>
      </c>
      <c r="F54822">
        <v>5.1919278865600005E-7</v>
      </c>
      <c r="H54822" t="s">
        <v>10</v>
      </c>
    </row>
    <row r="54823" spans="1:8" x14ac:dyDescent="0.25">
      <c r="A54823" t="s">
        <v>147</v>
      </c>
      <c r="B54823" t="s">
        <v>14</v>
      </c>
      <c r="C54823">
        <v>1991</v>
      </c>
      <c r="D54823">
        <v>1.2548082E-4</v>
      </c>
      <c r="E54823">
        <v>1.7465005541760001E-7</v>
      </c>
      <c r="F54823">
        <v>5.2728771185599997E-7</v>
      </c>
      <c r="H54823" t="s">
        <v>10</v>
      </c>
    </row>
    <row r="54824" spans="1:8" x14ac:dyDescent="0.25">
      <c r="A54824" t="s">
        <v>147</v>
      </c>
      <c r="B54824" t="s">
        <v>14</v>
      </c>
      <c r="C54824">
        <v>1992</v>
      </c>
      <c r="D54824">
        <v>9.0147899999999998E-5</v>
      </c>
      <c r="E54824">
        <v>1.2062159413920001E-7</v>
      </c>
      <c r="F54824">
        <v>3.5418945067199998E-7</v>
      </c>
      <c r="H54824" t="s">
        <v>10</v>
      </c>
    </row>
    <row r="54825" spans="1:8" x14ac:dyDescent="0.25">
      <c r="A54825" t="s">
        <v>147</v>
      </c>
      <c r="B54825" t="s">
        <v>14</v>
      </c>
      <c r="C54825">
        <v>1993</v>
      </c>
      <c r="D54825">
        <v>5.9409522000000001E-5</v>
      </c>
      <c r="E54825">
        <v>1.2768719112239999E-7</v>
      </c>
      <c r="F54825">
        <v>2.4998950101399999E-7</v>
      </c>
      <c r="H54825" t="s">
        <v>10</v>
      </c>
    </row>
    <row r="54826" spans="1:8" x14ac:dyDescent="0.25">
      <c r="A54826" t="s">
        <v>147</v>
      </c>
      <c r="B54826" t="s">
        <v>14</v>
      </c>
      <c r="C54826">
        <v>1994</v>
      </c>
      <c r="D54826">
        <v>2.5971180000000002E-5</v>
      </c>
      <c r="E54826">
        <v>1.16924889144E-7</v>
      </c>
      <c r="F54826">
        <v>1.6838747235999999E-7</v>
      </c>
      <c r="H54826" t="s">
        <v>10</v>
      </c>
    </row>
    <row r="54827" spans="1:8" x14ac:dyDescent="0.25">
      <c r="A54827" t="s">
        <v>147</v>
      </c>
      <c r="B54827" t="s">
        <v>14</v>
      </c>
      <c r="C54827">
        <v>1995</v>
      </c>
      <c r="D54827">
        <v>2.6324609999999999E-5</v>
      </c>
      <c r="E54827">
        <v>1.7220182238000001E-7</v>
      </c>
      <c r="F54827">
        <v>2.3745442236000001E-7</v>
      </c>
      <c r="H54827" t="s">
        <v>10</v>
      </c>
    </row>
    <row r="54828" spans="1:8" x14ac:dyDescent="0.25">
      <c r="A54828" t="s">
        <v>147</v>
      </c>
      <c r="B54828" t="s">
        <v>14</v>
      </c>
      <c r="C54828">
        <v>1996</v>
      </c>
      <c r="D54828">
        <v>2.6324609999999999E-5</v>
      </c>
      <c r="E54828">
        <v>1.7304182238000001E-7</v>
      </c>
      <c r="F54828">
        <v>2.3851442236E-7</v>
      </c>
      <c r="H54828" t="s">
        <v>10</v>
      </c>
    </row>
    <row r="54829" spans="1:8" x14ac:dyDescent="0.25">
      <c r="A54829" t="s">
        <v>147</v>
      </c>
      <c r="B54829" t="s">
        <v>14</v>
      </c>
      <c r="C54829">
        <v>1997</v>
      </c>
      <c r="D54829">
        <v>2.9634119999999999E-5</v>
      </c>
      <c r="E54829">
        <v>1.58168314458E-7</v>
      </c>
      <c r="F54829">
        <v>2.22227668905E-7</v>
      </c>
      <c r="H54829" t="s">
        <v>10</v>
      </c>
    </row>
    <row r="54830" spans="1:8" x14ac:dyDescent="0.25">
      <c r="A54830" t="s">
        <v>147</v>
      </c>
      <c r="B54830" t="s">
        <v>14</v>
      </c>
      <c r="C54830">
        <v>1998</v>
      </c>
      <c r="D54830">
        <v>2.0311470000000002E-5</v>
      </c>
      <c r="E54830">
        <v>1.938692952E-7</v>
      </c>
      <c r="F54830">
        <v>2.5865412927000001E-7</v>
      </c>
      <c r="H54830" t="s">
        <v>10</v>
      </c>
    </row>
    <row r="54831" spans="1:8" x14ac:dyDescent="0.25">
      <c r="A54831" t="s">
        <v>147</v>
      </c>
      <c r="B54831" t="s">
        <v>14</v>
      </c>
      <c r="C54831">
        <v>1999</v>
      </c>
      <c r="D54831">
        <v>2.0513430000000001E-5</v>
      </c>
      <c r="E54831">
        <v>2.5571528073840001E-7</v>
      </c>
      <c r="F54831">
        <v>3.3625496850399999E-7</v>
      </c>
      <c r="H54831" t="s">
        <v>10</v>
      </c>
    </row>
    <row r="54832" spans="1:8" x14ac:dyDescent="0.25">
      <c r="A54832" t="s">
        <v>147</v>
      </c>
      <c r="B54832" t="s">
        <v>14</v>
      </c>
      <c r="C54832">
        <v>2000</v>
      </c>
      <c r="D54832">
        <v>4.6484609999999999E-5</v>
      </c>
      <c r="E54832">
        <v>2.3002572527759999E-7</v>
      </c>
      <c r="F54832">
        <v>3.2460969317599999E-7</v>
      </c>
      <c r="H54832" t="s">
        <v>10</v>
      </c>
    </row>
    <row r="54833" spans="1:8" x14ac:dyDescent="0.25">
      <c r="A54833" t="s">
        <v>147</v>
      </c>
      <c r="B54833" t="s">
        <v>14</v>
      </c>
      <c r="C54833">
        <v>2001</v>
      </c>
      <c r="D54833">
        <v>4.714098E-5</v>
      </c>
      <c r="E54833">
        <v>3.6484288700160001E-7</v>
      </c>
      <c r="F54833">
        <v>4.9345974317599999E-7</v>
      </c>
      <c r="H54833" t="s">
        <v>10</v>
      </c>
    </row>
    <row r="54834" spans="1:8" x14ac:dyDescent="0.25">
      <c r="A54834" t="s">
        <v>147</v>
      </c>
      <c r="B54834" t="s">
        <v>14</v>
      </c>
      <c r="C54834">
        <v>2002</v>
      </c>
      <c r="D54834">
        <v>3.9938909999999999E-5</v>
      </c>
      <c r="E54834">
        <v>8.022115851456E-7</v>
      </c>
      <c r="F54834">
        <v>1.0316172275759999E-6</v>
      </c>
      <c r="H54834" t="s">
        <v>10</v>
      </c>
    </row>
    <row r="54835" spans="1:8" x14ac:dyDescent="0.25">
      <c r="A54835" t="s">
        <v>147</v>
      </c>
      <c r="B54835" t="s">
        <v>14</v>
      </c>
      <c r="C54835">
        <v>2003</v>
      </c>
      <c r="D54835">
        <v>3.3925769999999998E-5</v>
      </c>
      <c r="E54835">
        <v>9.7066350422999998E-7</v>
      </c>
      <c r="F54835">
        <v>1.2372140714249999E-6</v>
      </c>
      <c r="H54835" t="s">
        <v>10</v>
      </c>
    </row>
    <row r="54836" spans="1:8" x14ac:dyDescent="0.25">
      <c r="A54836" t="s">
        <v>147</v>
      </c>
      <c r="B54836" t="s">
        <v>14</v>
      </c>
      <c r="C54836">
        <v>2004</v>
      </c>
      <c r="D54836">
        <v>3.7538219999999987E-5</v>
      </c>
      <c r="E54836">
        <v>9.4185414548399995E-7</v>
      </c>
      <c r="F54836">
        <v>1.2025347682499999E-6</v>
      </c>
      <c r="H54836" t="s">
        <v>10</v>
      </c>
    </row>
    <row r="54837" spans="1:8" x14ac:dyDescent="0.25">
      <c r="A54837" t="s">
        <v>147</v>
      </c>
      <c r="B54837" t="s">
        <v>14</v>
      </c>
      <c r="C54837">
        <v>2005</v>
      </c>
      <c r="D54837">
        <v>1.7933610000000001E-5</v>
      </c>
      <c r="E54837">
        <v>1.101852787476E-6</v>
      </c>
      <c r="F54837">
        <v>1.3903682421800001E-6</v>
      </c>
      <c r="H54837" t="s">
        <v>10</v>
      </c>
    </row>
    <row r="54838" spans="1:8" x14ac:dyDescent="0.25">
      <c r="A54838" t="s">
        <v>147</v>
      </c>
      <c r="B54838" t="s">
        <v>14</v>
      </c>
      <c r="C54838">
        <v>2006</v>
      </c>
      <c r="D54838">
        <v>1.5129E-5</v>
      </c>
      <c r="E54838">
        <v>1.0095637954416001E-6</v>
      </c>
      <c r="F54838">
        <v>1.2706640736260001E-6</v>
      </c>
      <c r="H54838" t="s">
        <v>10</v>
      </c>
    </row>
    <row r="54839" spans="1:8" x14ac:dyDescent="0.25">
      <c r="A54839" t="s">
        <v>147</v>
      </c>
      <c r="B54839" t="s">
        <v>14</v>
      </c>
      <c r="C54839">
        <v>2007</v>
      </c>
      <c r="D54839">
        <v>8.9643899999999994E-6</v>
      </c>
      <c r="E54839">
        <v>1.0037442589019999E-6</v>
      </c>
      <c r="F54839">
        <v>1.2578894509249999E-6</v>
      </c>
      <c r="H54839" t="s">
        <v>10</v>
      </c>
    </row>
    <row r="54840" spans="1:8" x14ac:dyDescent="0.25">
      <c r="A54840" t="s">
        <v>147</v>
      </c>
      <c r="B54840" t="s">
        <v>14</v>
      </c>
      <c r="C54840">
        <v>2008</v>
      </c>
      <c r="D54840">
        <v>6.0587999999999986E-6</v>
      </c>
      <c r="E54840">
        <v>1.18844456976E-6</v>
      </c>
      <c r="F54840">
        <v>1.4879219999999999E-6</v>
      </c>
      <c r="H54840" t="s">
        <v>10</v>
      </c>
    </row>
    <row r="54841" spans="1:8" x14ac:dyDescent="0.25">
      <c r="A54841" t="s">
        <v>147</v>
      </c>
      <c r="B54841" t="s">
        <v>14</v>
      </c>
      <c r="C54841">
        <v>2009</v>
      </c>
      <c r="D54841">
        <v>8.5832999999999996E-6</v>
      </c>
      <c r="E54841">
        <v>1.0756798071599999E-6</v>
      </c>
      <c r="F54841">
        <v>1.3407145E-6</v>
      </c>
      <c r="H54841" t="s">
        <v>10</v>
      </c>
    </row>
    <row r="54842" spans="1:8" x14ac:dyDescent="0.25">
      <c r="A54842" t="s">
        <v>147</v>
      </c>
      <c r="B54842" t="s">
        <v>14</v>
      </c>
      <c r="C54842">
        <v>2010</v>
      </c>
      <c r="D54842">
        <v>1.0855349999999999E-5</v>
      </c>
      <c r="E54842">
        <v>1.3261515208199999E-6</v>
      </c>
      <c r="F54842">
        <v>1.65236775E-6</v>
      </c>
      <c r="H54842" t="s">
        <v>10</v>
      </c>
    </row>
    <row r="54843" spans="1:8" x14ac:dyDescent="0.25">
      <c r="A54843" t="s">
        <v>147</v>
      </c>
      <c r="B54843" t="s">
        <v>14</v>
      </c>
      <c r="C54843">
        <v>2011</v>
      </c>
      <c r="D54843">
        <v>4.9833629999999999E-5</v>
      </c>
      <c r="E54843">
        <v>1.725047586276E-6</v>
      </c>
      <c r="F54843">
        <v>2.0799399500000001E-6</v>
      </c>
      <c r="H54843" t="s">
        <v>10</v>
      </c>
    </row>
    <row r="54844" spans="1:8" x14ac:dyDescent="0.25">
      <c r="A54844" t="s">
        <v>147</v>
      </c>
      <c r="B54844" t="s">
        <v>14</v>
      </c>
      <c r="C54844">
        <v>2012</v>
      </c>
      <c r="D54844">
        <v>5.1752249999999999E-5</v>
      </c>
      <c r="E54844">
        <v>1.9432660422000001E-6</v>
      </c>
      <c r="F54844">
        <v>2.4009662500000001E-6</v>
      </c>
      <c r="H54844" t="s">
        <v>10</v>
      </c>
    </row>
    <row r="54845" spans="1:8" x14ac:dyDescent="0.25">
      <c r="A54845" t="s">
        <v>147</v>
      </c>
      <c r="B54845" t="s">
        <v>14</v>
      </c>
      <c r="C54845">
        <v>2013</v>
      </c>
      <c r="D54845">
        <v>1.0082853E-4</v>
      </c>
      <c r="E54845">
        <v>1.5285183109559999E-6</v>
      </c>
      <c r="F54845">
        <v>1.8602284500000001E-6</v>
      </c>
      <c r="H54845" t="s">
        <v>10</v>
      </c>
    </row>
    <row r="54846" spans="1:8" x14ac:dyDescent="0.25">
      <c r="A54846" t="s">
        <v>147</v>
      </c>
      <c r="B54846" t="s">
        <v>14</v>
      </c>
      <c r="C54846">
        <v>2014</v>
      </c>
      <c r="D54846">
        <v>1.0348167E-4</v>
      </c>
      <c r="E54846">
        <v>1.7767689814560001E-6</v>
      </c>
      <c r="F54846">
        <v>2.1943908000000002E-6</v>
      </c>
      <c r="H54846" t="s">
        <v>10</v>
      </c>
    </row>
    <row r="54847" spans="1:8" x14ac:dyDescent="0.25">
      <c r="A54847" t="s">
        <v>147</v>
      </c>
      <c r="B54847" t="s">
        <v>14</v>
      </c>
      <c r="C54847">
        <v>2015</v>
      </c>
      <c r="D54847">
        <v>6.0021195000000002E-4</v>
      </c>
      <c r="E54847">
        <v>3.42728010072E-6</v>
      </c>
      <c r="F54847">
        <v>4.0924479999999996E-6</v>
      </c>
      <c r="H54847" t="s">
        <v>10</v>
      </c>
    </row>
    <row r="54848" spans="1:8" x14ac:dyDescent="0.25">
      <c r="A54848" t="s">
        <v>147</v>
      </c>
      <c r="B54848" t="s">
        <v>14</v>
      </c>
      <c r="C54848">
        <v>2016</v>
      </c>
      <c r="D54848">
        <v>1.6006395E-3</v>
      </c>
      <c r="E54848">
        <v>3.8539034760239998E-6</v>
      </c>
      <c r="F54848">
        <v>4.5140709500000004E-6</v>
      </c>
      <c r="H54848" t="s">
        <v>10</v>
      </c>
    </row>
    <row r="54849" spans="1:8" x14ac:dyDescent="0.25">
      <c r="A54849" t="s">
        <v>147</v>
      </c>
      <c r="B54849" t="s">
        <v>14</v>
      </c>
      <c r="C54849">
        <v>2017</v>
      </c>
      <c r="D54849">
        <v>1.7264948190000001E-3</v>
      </c>
      <c r="E54849">
        <v>4.0742449564544001E-6</v>
      </c>
      <c r="F54849">
        <v>4.90616972E-6</v>
      </c>
      <c r="H54849" t="s">
        <v>10</v>
      </c>
    </row>
    <row r="54850" spans="1:8" x14ac:dyDescent="0.25">
      <c r="A54850" t="s">
        <v>147</v>
      </c>
      <c r="B54850" t="s">
        <v>14</v>
      </c>
      <c r="C54850">
        <v>2018</v>
      </c>
      <c r="D54850">
        <v>1.4761919369999999E-3</v>
      </c>
      <c r="E54850">
        <v>3.9033857694215998E-6</v>
      </c>
      <c r="F54850">
        <v>4.2975876800000004E-6</v>
      </c>
      <c r="H54850" t="s">
        <v>10</v>
      </c>
    </row>
    <row r="54851" spans="1:8" x14ac:dyDescent="0.25">
      <c r="A54851" t="s">
        <v>147</v>
      </c>
      <c r="B54851" t="s">
        <v>14</v>
      </c>
      <c r="C54851">
        <v>2019</v>
      </c>
      <c r="D54851">
        <v>1.611205791E-3</v>
      </c>
      <c r="E54851">
        <v>3.8391830423688004E-6</v>
      </c>
      <c r="F54851">
        <v>4.0393139100000003E-6</v>
      </c>
      <c r="H54851" t="s">
        <v>10</v>
      </c>
    </row>
    <row r="54852" spans="1:8" x14ac:dyDescent="0.25">
      <c r="A54852" t="s">
        <v>147</v>
      </c>
      <c r="B54852" t="s">
        <v>14</v>
      </c>
      <c r="C54852">
        <v>2020</v>
      </c>
      <c r="D54852">
        <v>1.4852510579999999E-3</v>
      </c>
      <c r="E54852">
        <v>3.2866025359999999E-6</v>
      </c>
      <c r="F54852">
        <v>3.4077902899999999E-6</v>
      </c>
      <c r="H54852" t="s">
        <v>10</v>
      </c>
    </row>
    <row r="54853" spans="1:8" x14ac:dyDescent="0.25">
      <c r="A54853" t="s">
        <v>147</v>
      </c>
      <c r="B54853" t="s">
        <v>14</v>
      </c>
      <c r="C54853">
        <v>2021</v>
      </c>
      <c r="D54853">
        <v>1.494893142E-3</v>
      </c>
      <c r="E54853">
        <v>3.460006332944E-6</v>
      </c>
      <c r="F54853">
        <v>3.6476036299999999E-6</v>
      </c>
      <c r="H54853" t="s">
        <v>10</v>
      </c>
    </row>
    <row r="54854" spans="1:8" x14ac:dyDescent="0.25">
      <c r="A54854" t="s">
        <v>147</v>
      </c>
      <c r="B54854" t="s">
        <v>14</v>
      </c>
      <c r="C54854">
        <v>2022</v>
      </c>
      <c r="D54854">
        <v>1.582158273705E-3</v>
      </c>
      <c r="E54854">
        <v>3.5305214092981001E-6</v>
      </c>
      <c r="F54854">
        <v>3.6755372477793998E-6</v>
      </c>
      <c r="H54854" t="s">
        <v>10</v>
      </c>
    </row>
    <row r="54855" spans="1:8" x14ac:dyDescent="0.25">
      <c r="A54855" t="s">
        <v>147</v>
      </c>
      <c r="B54855" t="s">
        <v>14</v>
      </c>
      <c r="C54855">
        <v>2023</v>
      </c>
      <c r="D54855">
        <v>1.6266578434408999E-3</v>
      </c>
      <c r="E54855">
        <v>3.5675683413466001E-6</v>
      </c>
      <c r="F54855">
        <v>3.6966169502895E-6</v>
      </c>
      <c r="H54855" t="s">
        <v>10</v>
      </c>
    </row>
    <row r="54856" spans="1:8" x14ac:dyDescent="0.25">
      <c r="A54856" t="s">
        <v>147</v>
      </c>
      <c r="B54856" t="s">
        <v>15</v>
      </c>
      <c r="C54856">
        <v>1970</v>
      </c>
      <c r="D54856">
        <v>2.2146189377288001E-4</v>
      </c>
      <c r="F54856">
        <v>2.0923914390727001E-4</v>
      </c>
      <c r="G54856">
        <v>0</v>
      </c>
      <c r="H54856" t="s">
        <v>10</v>
      </c>
    </row>
    <row r="54857" spans="1:8" x14ac:dyDescent="0.25">
      <c r="A54857" t="s">
        <v>147</v>
      </c>
      <c r="B54857" t="s">
        <v>15</v>
      </c>
      <c r="C54857">
        <v>1971</v>
      </c>
      <c r="D54857">
        <v>2.3384111686813999E-4</v>
      </c>
      <c r="F54857">
        <v>2.0978059127428001E-4</v>
      </c>
      <c r="G54857">
        <v>0</v>
      </c>
      <c r="H54857" t="s">
        <v>10</v>
      </c>
    </row>
    <row r="54858" spans="1:8" x14ac:dyDescent="0.25">
      <c r="A54858" t="s">
        <v>147</v>
      </c>
      <c r="B54858" t="s">
        <v>15</v>
      </c>
      <c r="C54858">
        <v>1972</v>
      </c>
      <c r="D54858">
        <v>2.5619802075444999E-4</v>
      </c>
      <c r="F54858">
        <v>2.0758645994495999E-4</v>
      </c>
      <c r="G54858">
        <v>0</v>
      </c>
      <c r="H54858" t="s">
        <v>10</v>
      </c>
    </row>
    <row r="54859" spans="1:8" x14ac:dyDescent="0.25">
      <c r="A54859" t="s">
        <v>147</v>
      </c>
      <c r="B54859" t="s">
        <v>15</v>
      </c>
      <c r="C54859">
        <v>1973</v>
      </c>
      <c r="D54859">
        <v>3.2717098478195E-4</v>
      </c>
      <c r="F54859">
        <v>2.0773244033450001E-4</v>
      </c>
      <c r="G54859">
        <v>0</v>
      </c>
      <c r="H54859" t="s">
        <v>10</v>
      </c>
    </row>
    <row r="54860" spans="1:8" x14ac:dyDescent="0.25">
      <c r="A54860" t="s">
        <v>147</v>
      </c>
      <c r="B54860" t="s">
        <v>15</v>
      </c>
      <c r="C54860">
        <v>1974</v>
      </c>
      <c r="D54860">
        <v>2.5210474857622001E-4</v>
      </c>
      <c r="F54860">
        <v>2.0599289324939001E-4</v>
      </c>
      <c r="G54860">
        <v>0</v>
      </c>
      <c r="H54860" t="s">
        <v>10</v>
      </c>
    </row>
    <row r="54861" spans="1:8" x14ac:dyDescent="0.25">
      <c r="A54861" t="s">
        <v>147</v>
      </c>
      <c r="B54861" t="s">
        <v>15</v>
      </c>
      <c r="C54861">
        <v>1975</v>
      </c>
      <c r="D54861">
        <v>1.4925763894785E-4</v>
      </c>
      <c r="F54861">
        <v>2.0473888953741E-4</v>
      </c>
      <c r="G54861">
        <v>0</v>
      </c>
      <c r="H54861" t="s">
        <v>10</v>
      </c>
    </row>
    <row r="54862" spans="1:8" x14ac:dyDescent="0.25">
      <c r="A54862" t="s">
        <v>147</v>
      </c>
      <c r="B54862" t="s">
        <v>15</v>
      </c>
      <c r="C54862">
        <v>1976</v>
      </c>
      <c r="D54862">
        <v>1.3604320206767E-4</v>
      </c>
      <c r="F54862">
        <v>2.0528955240317999E-4</v>
      </c>
      <c r="G54862">
        <v>0</v>
      </c>
      <c r="H54862" t="s">
        <v>10</v>
      </c>
    </row>
    <row r="54863" spans="1:8" x14ac:dyDescent="0.25">
      <c r="A54863" t="s">
        <v>147</v>
      </c>
      <c r="B54863" t="s">
        <v>15</v>
      </c>
      <c r="C54863">
        <v>1977</v>
      </c>
      <c r="D54863">
        <v>1.8545324453726999E-4</v>
      </c>
      <c r="F54863">
        <v>2.0645335155596999E-4</v>
      </c>
      <c r="G54863">
        <v>0</v>
      </c>
      <c r="H54863" t="s">
        <v>10</v>
      </c>
    </row>
    <row r="54864" spans="1:8" x14ac:dyDescent="0.25">
      <c r="A54864" t="s">
        <v>147</v>
      </c>
      <c r="B54864" t="s">
        <v>15</v>
      </c>
      <c r="C54864">
        <v>1978</v>
      </c>
      <c r="D54864">
        <v>1.8650286608523999E-4</v>
      </c>
      <c r="F54864">
        <v>2.0670800770091001E-4</v>
      </c>
      <c r="G54864">
        <v>0</v>
      </c>
      <c r="H54864" t="s">
        <v>10</v>
      </c>
    </row>
    <row r="54865" spans="1:8" x14ac:dyDescent="0.25">
      <c r="A54865" t="s">
        <v>147</v>
      </c>
      <c r="B54865" t="s">
        <v>15</v>
      </c>
      <c r="C54865">
        <v>1979</v>
      </c>
      <c r="D54865">
        <v>1.6206670853977E-4</v>
      </c>
      <c r="F54865">
        <v>2.0761029659843001E-4</v>
      </c>
      <c r="G54865">
        <v>0</v>
      </c>
      <c r="H54865" t="s">
        <v>10</v>
      </c>
    </row>
    <row r="54866" spans="1:8" x14ac:dyDescent="0.25">
      <c r="A54866" t="s">
        <v>147</v>
      </c>
      <c r="B54866" t="s">
        <v>15</v>
      </c>
      <c r="C54866">
        <v>1980</v>
      </c>
      <c r="D54866">
        <v>1.4444292521908E-4</v>
      </c>
      <c r="F54866">
        <v>2.115453078582E-4</v>
      </c>
      <c r="G54866">
        <v>1.06004448E-8</v>
      </c>
      <c r="H54866" t="s">
        <v>10</v>
      </c>
    </row>
    <row r="54867" spans="1:8" x14ac:dyDescent="0.25">
      <c r="A54867" t="s">
        <v>147</v>
      </c>
      <c r="B54867" t="s">
        <v>15</v>
      </c>
      <c r="C54867">
        <v>1981</v>
      </c>
      <c r="D54867">
        <v>1.5565570579526E-4</v>
      </c>
      <c r="F54867">
        <v>2.1104398071062E-4</v>
      </c>
      <c r="G54867">
        <v>1.09058994E-7</v>
      </c>
      <c r="H54867" t="s">
        <v>10</v>
      </c>
    </row>
    <row r="54868" spans="1:8" x14ac:dyDescent="0.25">
      <c r="A54868" t="s">
        <v>147</v>
      </c>
      <c r="B54868" t="s">
        <v>15</v>
      </c>
      <c r="C54868">
        <v>1982</v>
      </c>
      <c r="D54868">
        <v>1.5950096166264001E-4</v>
      </c>
      <c r="F54868">
        <v>2.1001503307475E-4</v>
      </c>
      <c r="G54868">
        <v>8.0012987999999999E-8</v>
      </c>
      <c r="H54868" t="s">
        <v>10</v>
      </c>
    </row>
    <row r="54869" spans="1:8" x14ac:dyDescent="0.25">
      <c r="A54869" t="s">
        <v>147</v>
      </c>
      <c r="B54869" t="s">
        <v>15</v>
      </c>
      <c r="C54869">
        <v>1983</v>
      </c>
      <c r="D54869">
        <v>1.2176280077678E-4</v>
      </c>
      <c r="F54869">
        <v>2.0903928311823001E-4</v>
      </c>
      <c r="G54869">
        <v>9.2912687999999999E-8</v>
      </c>
      <c r="H54869" t="s">
        <v>10</v>
      </c>
    </row>
    <row r="54870" spans="1:8" x14ac:dyDescent="0.25">
      <c r="A54870" t="s">
        <v>147</v>
      </c>
      <c r="B54870" t="s">
        <v>15</v>
      </c>
      <c r="C54870">
        <v>1984</v>
      </c>
      <c r="D54870">
        <v>8.4362953092043997E-5</v>
      </c>
      <c r="F54870">
        <v>2.0749030716887999E-4</v>
      </c>
      <c r="G54870">
        <v>9.9152459999999988E-8</v>
      </c>
      <c r="H54870" t="s">
        <v>10</v>
      </c>
    </row>
    <row r="54871" spans="1:8" x14ac:dyDescent="0.25">
      <c r="A54871" t="s">
        <v>147</v>
      </c>
      <c r="B54871" t="s">
        <v>15</v>
      </c>
      <c r="C54871">
        <v>1985</v>
      </c>
      <c r="D54871">
        <v>7.1704827114526002E-5</v>
      </c>
      <c r="F54871">
        <v>2.0556884307564E-4</v>
      </c>
      <c r="G54871">
        <v>5.7754421999999998E-8</v>
      </c>
      <c r="H54871" t="s">
        <v>10</v>
      </c>
    </row>
    <row r="54872" spans="1:8" x14ac:dyDescent="0.25">
      <c r="A54872" t="s">
        <v>147</v>
      </c>
      <c r="B54872" t="s">
        <v>15</v>
      </c>
      <c r="C54872">
        <v>1986</v>
      </c>
      <c r="D54872">
        <v>6.9836579397905996E-5</v>
      </c>
      <c r="F54872">
        <v>2.0366387507936E-4</v>
      </c>
      <c r="G54872">
        <v>3.0019571999999999E-7</v>
      </c>
      <c r="H54872" t="s">
        <v>10</v>
      </c>
    </row>
    <row r="54873" spans="1:8" x14ac:dyDescent="0.25">
      <c r="A54873" t="s">
        <v>147</v>
      </c>
      <c r="B54873" t="s">
        <v>15</v>
      </c>
      <c r="C54873">
        <v>1987</v>
      </c>
      <c r="D54873">
        <v>6.9548950549788003E-5</v>
      </c>
      <c r="F54873">
        <v>2.016125944037E-4</v>
      </c>
      <c r="G54873">
        <v>2.9016305999999998E-7</v>
      </c>
      <c r="H54873" t="s">
        <v>10</v>
      </c>
    </row>
    <row r="54874" spans="1:8" x14ac:dyDescent="0.25">
      <c r="A54874" t="s">
        <v>147</v>
      </c>
      <c r="B54874" t="s">
        <v>15</v>
      </c>
      <c r="C54874">
        <v>1988</v>
      </c>
      <c r="D54874">
        <v>6.5350887154044999E-5</v>
      </c>
      <c r="F54874">
        <v>1.9974205219732999E-4</v>
      </c>
      <c r="G54874">
        <v>3.3054911999999999E-7</v>
      </c>
      <c r="H54874" t="s">
        <v>10</v>
      </c>
    </row>
    <row r="54875" spans="1:8" x14ac:dyDescent="0.25">
      <c r="A54875" t="s">
        <v>147</v>
      </c>
      <c r="B54875" t="s">
        <v>15</v>
      </c>
      <c r="C54875">
        <v>1989</v>
      </c>
      <c r="D54875">
        <v>7.1711625951477993E-5</v>
      </c>
      <c r="F54875">
        <v>1.983881853485E-4</v>
      </c>
      <c r="G54875">
        <v>4.3370712000000002E-7</v>
      </c>
      <c r="H54875" t="s">
        <v>10</v>
      </c>
    </row>
    <row r="54876" spans="1:8" x14ac:dyDescent="0.25">
      <c r="A54876" t="s">
        <v>147</v>
      </c>
      <c r="B54876" t="s">
        <v>15</v>
      </c>
      <c r="C54876">
        <v>1990</v>
      </c>
      <c r="D54876">
        <v>7.6542688089467999E-5</v>
      </c>
      <c r="F54876">
        <v>1.9930792883487999E-4</v>
      </c>
      <c r="G54876">
        <v>8.5447526914000004E-7</v>
      </c>
      <c r="H54876" t="s">
        <v>10</v>
      </c>
    </row>
    <row r="54877" spans="1:8" x14ac:dyDescent="0.25">
      <c r="A54877" t="s">
        <v>147</v>
      </c>
      <c r="B54877" t="s">
        <v>15</v>
      </c>
      <c r="C54877">
        <v>1991</v>
      </c>
      <c r="D54877">
        <v>7.0488045783706003E-5</v>
      </c>
      <c r="F54877">
        <v>1.9941815105554999E-4</v>
      </c>
      <c r="G54877">
        <v>1.5804227343999999E-6</v>
      </c>
      <c r="H54877" t="s">
        <v>10</v>
      </c>
    </row>
    <row r="54878" spans="1:8" x14ac:dyDescent="0.25">
      <c r="A54878" t="s">
        <v>147</v>
      </c>
      <c r="B54878" t="s">
        <v>15</v>
      </c>
      <c r="C54878">
        <v>1992</v>
      </c>
      <c r="D54878">
        <v>7.5786074509123002E-5</v>
      </c>
      <c r="F54878">
        <v>2.0437542841404E-4</v>
      </c>
      <c r="G54878">
        <v>1.8994527059999999E-6</v>
      </c>
      <c r="H54878" t="s">
        <v>10</v>
      </c>
    </row>
    <row r="54879" spans="1:8" x14ac:dyDescent="0.25">
      <c r="A54879" t="s">
        <v>147</v>
      </c>
      <c r="B54879" t="s">
        <v>15</v>
      </c>
      <c r="C54879">
        <v>1993</v>
      </c>
      <c r="D54879">
        <v>7.0242470140018004E-5</v>
      </c>
      <c r="F54879">
        <v>2.1057507276643999E-4</v>
      </c>
      <c r="G54879">
        <v>2.8408039500000001E-6</v>
      </c>
      <c r="H54879" t="s">
        <v>10</v>
      </c>
    </row>
    <row r="54880" spans="1:8" x14ac:dyDescent="0.25">
      <c r="A54880" t="s">
        <v>147</v>
      </c>
      <c r="B54880" t="s">
        <v>15</v>
      </c>
      <c r="C54880">
        <v>1994</v>
      </c>
      <c r="D54880">
        <v>7.2336780792889998E-5</v>
      </c>
      <c r="F54880">
        <v>2.1269480326204001E-4</v>
      </c>
      <c r="G54880">
        <v>5.0412785120000003E-6</v>
      </c>
      <c r="H54880" t="s">
        <v>10</v>
      </c>
    </row>
    <row r="54881" spans="1:8" x14ac:dyDescent="0.25">
      <c r="A54881" t="s">
        <v>147</v>
      </c>
      <c r="B54881" t="s">
        <v>15</v>
      </c>
      <c r="C54881">
        <v>1995</v>
      </c>
      <c r="D54881">
        <v>1.0879029456824001E-4</v>
      </c>
      <c r="F54881">
        <v>2.1916923729820001E-4</v>
      </c>
      <c r="G54881">
        <v>7.5234190859999998E-6</v>
      </c>
      <c r="H54881" t="s">
        <v>10</v>
      </c>
    </row>
    <row r="54882" spans="1:8" x14ac:dyDescent="0.25">
      <c r="A54882" t="s">
        <v>147</v>
      </c>
      <c r="B54882" t="s">
        <v>15</v>
      </c>
      <c r="C54882">
        <v>1996</v>
      </c>
      <c r="D54882">
        <v>1.2464573504625999E-4</v>
      </c>
      <c r="F54882">
        <v>2.2429980068273001E-4</v>
      </c>
      <c r="G54882">
        <v>1.0880640356999999E-5</v>
      </c>
      <c r="H54882" t="s">
        <v>10</v>
      </c>
    </row>
    <row r="54883" spans="1:8" x14ac:dyDescent="0.25">
      <c r="A54883" t="s">
        <v>147</v>
      </c>
      <c r="B54883" t="s">
        <v>15</v>
      </c>
      <c r="C54883">
        <v>1997</v>
      </c>
      <c r="D54883">
        <v>1.4291046654225001E-4</v>
      </c>
      <c r="F54883">
        <v>2.2832379864374001E-4</v>
      </c>
      <c r="G54883">
        <v>1.4717013004E-5</v>
      </c>
      <c r="H54883" t="s">
        <v>10</v>
      </c>
    </row>
    <row r="54884" spans="1:8" x14ac:dyDescent="0.25">
      <c r="A54884" t="s">
        <v>147</v>
      </c>
      <c r="B54884" t="s">
        <v>15</v>
      </c>
      <c r="C54884">
        <v>1998</v>
      </c>
      <c r="D54884">
        <v>1.4037114649175999E-4</v>
      </c>
      <c r="F54884">
        <v>2.5001914450487999E-4</v>
      </c>
      <c r="G54884">
        <v>2.0171369227999999E-5</v>
      </c>
      <c r="H54884" t="s">
        <v>10</v>
      </c>
    </row>
    <row r="54885" spans="1:8" x14ac:dyDescent="0.25">
      <c r="A54885" t="s">
        <v>147</v>
      </c>
      <c r="B54885" t="s">
        <v>15</v>
      </c>
      <c r="C54885">
        <v>1999</v>
      </c>
      <c r="D54885">
        <v>1.4339840542243999E-4</v>
      </c>
      <c r="F54885">
        <v>2.5573896409269E-4</v>
      </c>
      <c r="G54885">
        <v>2.7741758722200001E-5</v>
      </c>
      <c r="H54885" t="s">
        <v>10</v>
      </c>
    </row>
    <row r="54886" spans="1:8" x14ac:dyDescent="0.25">
      <c r="A54886" t="s">
        <v>147</v>
      </c>
      <c r="B54886" t="s">
        <v>15</v>
      </c>
      <c r="C54886">
        <v>2000</v>
      </c>
      <c r="D54886">
        <v>2.5297175788631003E-4</v>
      </c>
      <c r="F54886">
        <v>2.5873576105278E-4</v>
      </c>
      <c r="G54886">
        <v>7.4254043201999999E-5</v>
      </c>
      <c r="H54886" t="s">
        <v>10</v>
      </c>
    </row>
    <row r="54887" spans="1:8" x14ac:dyDescent="0.25">
      <c r="A54887" t="s">
        <v>147</v>
      </c>
      <c r="B54887" t="s">
        <v>15</v>
      </c>
      <c r="C54887">
        <v>2001</v>
      </c>
      <c r="D54887">
        <v>5.9131735483995999E-4</v>
      </c>
      <c r="F54887">
        <v>2.4928654742921999E-4</v>
      </c>
      <c r="G54887">
        <v>1.8592004252619999E-4</v>
      </c>
      <c r="H54887" t="s">
        <v>10</v>
      </c>
    </row>
    <row r="54888" spans="1:8" x14ac:dyDescent="0.25">
      <c r="A54888" t="s">
        <v>147</v>
      </c>
      <c r="B54888" t="s">
        <v>15</v>
      </c>
      <c r="C54888">
        <v>2002</v>
      </c>
      <c r="D54888">
        <v>6.1232696845541998E-4</v>
      </c>
      <c r="F54888">
        <v>2.6577092165917002E-4</v>
      </c>
      <c r="G54888">
        <v>2.0217817154411999E-4</v>
      </c>
      <c r="H54888" t="s">
        <v>10</v>
      </c>
    </row>
    <row r="54889" spans="1:8" x14ac:dyDescent="0.25">
      <c r="A54889" t="s">
        <v>147</v>
      </c>
      <c r="B54889" t="s">
        <v>15</v>
      </c>
      <c r="C54889">
        <v>2003</v>
      </c>
      <c r="D54889">
        <v>8.6008635827974998E-4</v>
      </c>
      <c r="F54889">
        <v>2.8467218618866998E-4</v>
      </c>
      <c r="G54889">
        <v>2.8038600752999999E-4</v>
      </c>
      <c r="H54889" t="s">
        <v>10</v>
      </c>
    </row>
    <row r="54890" spans="1:8" x14ac:dyDescent="0.25">
      <c r="A54890" t="s">
        <v>147</v>
      </c>
      <c r="B54890" t="s">
        <v>15</v>
      </c>
      <c r="C54890">
        <v>2004</v>
      </c>
      <c r="D54890">
        <v>1.0887093087300001E-3</v>
      </c>
      <c r="F54890">
        <v>2.9208881964346998E-4</v>
      </c>
      <c r="G54890">
        <v>3.6231652313900001E-4</v>
      </c>
      <c r="H54890" t="s">
        <v>10</v>
      </c>
    </row>
    <row r="54891" spans="1:8" x14ac:dyDescent="0.25">
      <c r="A54891" t="s">
        <v>147</v>
      </c>
      <c r="B54891" t="s">
        <v>15</v>
      </c>
      <c r="C54891">
        <v>2005</v>
      </c>
      <c r="D54891">
        <v>1.1505286952275E-3</v>
      </c>
      <c r="F54891">
        <v>2.9914588816332003E-4</v>
      </c>
      <c r="G54891">
        <v>3.1064794997800001E-4</v>
      </c>
      <c r="H54891" t="s">
        <v>10</v>
      </c>
    </row>
    <row r="54892" spans="1:8" x14ac:dyDescent="0.25">
      <c r="A54892" t="s">
        <v>147</v>
      </c>
      <c r="B54892" t="s">
        <v>15</v>
      </c>
      <c r="C54892">
        <v>2006</v>
      </c>
      <c r="D54892">
        <v>1.2028360340492E-3</v>
      </c>
      <c r="F54892">
        <v>3.0042585396239998E-4</v>
      </c>
      <c r="G54892">
        <v>3.3611919471600001E-4</v>
      </c>
      <c r="H54892" t="s">
        <v>10</v>
      </c>
    </row>
    <row r="54893" spans="1:8" x14ac:dyDescent="0.25">
      <c r="A54893" t="s">
        <v>147</v>
      </c>
      <c r="B54893" t="s">
        <v>15</v>
      </c>
      <c r="C54893">
        <v>2007</v>
      </c>
      <c r="D54893">
        <v>1.2701733971307999E-3</v>
      </c>
      <c r="F54893">
        <v>2.6673381620269003E-4</v>
      </c>
      <c r="G54893">
        <v>4.2755904877800002E-4</v>
      </c>
      <c r="H54893" t="s">
        <v>10</v>
      </c>
    </row>
    <row r="54894" spans="1:8" x14ac:dyDescent="0.25">
      <c r="A54894" t="s">
        <v>147</v>
      </c>
      <c r="B54894" t="s">
        <v>15</v>
      </c>
      <c r="C54894">
        <v>2008</v>
      </c>
      <c r="D54894">
        <v>1.1961390746838001E-3</v>
      </c>
      <c r="F54894">
        <v>2.6477703920841999E-4</v>
      </c>
      <c r="G54894">
        <v>2.8801332439299998E-4</v>
      </c>
      <c r="H54894" t="s">
        <v>10</v>
      </c>
    </row>
    <row r="54895" spans="1:8" x14ac:dyDescent="0.25">
      <c r="A54895" t="s">
        <v>147</v>
      </c>
      <c r="B54895" t="s">
        <v>15</v>
      </c>
      <c r="C54895">
        <v>2009</v>
      </c>
      <c r="D54895">
        <v>1.2071623290941999E-3</v>
      </c>
      <c r="F54895">
        <v>2.6763939801805999E-4</v>
      </c>
      <c r="G54895">
        <v>2.58457707155E-4</v>
      </c>
      <c r="H54895" t="s">
        <v>10</v>
      </c>
    </row>
    <row r="54896" spans="1:8" x14ac:dyDescent="0.25">
      <c r="A54896" t="s">
        <v>147</v>
      </c>
      <c r="B54896" t="s">
        <v>15</v>
      </c>
      <c r="C54896">
        <v>2010</v>
      </c>
      <c r="D54896">
        <v>1.2662852979291E-3</v>
      </c>
      <c r="F54896">
        <v>2.6930435483464002E-4</v>
      </c>
      <c r="G54896">
        <v>2.5923640892E-4</v>
      </c>
      <c r="H54896" t="s">
        <v>10</v>
      </c>
    </row>
    <row r="54897" spans="1:8" x14ac:dyDescent="0.25">
      <c r="A54897" t="s">
        <v>147</v>
      </c>
      <c r="B54897" t="s">
        <v>15</v>
      </c>
      <c r="C54897">
        <v>2011</v>
      </c>
      <c r="D54897">
        <v>1.3092152444779E-3</v>
      </c>
      <c r="F54897">
        <v>3.6904959146549001E-4</v>
      </c>
      <c r="G54897">
        <v>2.6643299423499998E-4</v>
      </c>
      <c r="H54897" t="s">
        <v>10</v>
      </c>
    </row>
    <row r="54898" spans="1:8" x14ac:dyDescent="0.25">
      <c r="A54898" t="s">
        <v>147</v>
      </c>
      <c r="B54898" t="s">
        <v>15</v>
      </c>
      <c r="C54898">
        <v>2012</v>
      </c>
      <c r="D54898">
        <v>1.3843985901811E-3</v>
      </c>
      <c r="F54898">
        <v>3.8016355583293999E-4</v>
      </c>
      <c r="G54898">
        <v>2.43847561877E-4</v>
      </c>
      <c r="H54898" t="s">
        <v>10</v>
      </c>
    </row>
    <row r="54899" spans="1:8" x14ac:dyDescent="0.25">
      <c r="A54899" t="s">
        <v>147</v>
      </c>
      <c r="B54899" t="s">
        <v>15</v>
      </c>
      <c r="C54899">
        <v>2013</v>
      </c>
      <c r="D54899">
        <v>1.4067047281601001E-3</v>
      </c>
      <c r="F54899">
        <v>3.8789515425603001E-4</v>
      </c>
      <c r="G54899">
        <v>2.3595401793599999E-4</v>
      </c>
      <c r="H54899" t="s">
        <v>10</v>
      </c>
    </row>
    <row r="54900" spans="1:8" x14ac:dyDescent="0.25">
      <c r="A54900" t="s">
        <v>147</v>
      </c>
      <c r="B54900" t="s">
        <v>15</v>
      </c>
      <c r="C54900">
        <v>2014</v>
      </c>
      <c r="D54900">
        <v>1.4784644935284001E-3</v>
      </c>
      <c r="F54900">
        <v>4.0218981568492001E-4</v>
      </c>
      <c r="G54900">
        <v>2.33988317373E-4</v>
      </c>
      <c r="H54900" t="s">
        <v>10</v>
      </c>
    </row>
    <row r="54901" spans="1:8" x14ac:dyDescent="0.25">
      <c r="A54901" t="s">
        <v>147</v>
      </c>
      <c r="B54901" t="s">
        <v>15</v>
      </c>
      <c r="C54901">
        <v>2015</v>
      </c>
      <c r="D54901">
        <v>1.5235705628253999E-3</v>
      </c>
      <c r="F54901">
        <v>4.111600751941701E-4</v>
      </c>
      <c r="G54901">
        <v>2.6753209139199999E-4</v>
      </c>
      <c r="H54901" t="s">
        <v>10</v>
      </c>
    </row>
    <row r="54902" spans="1:8" x14ac:dyDescent="0.25">
      <c r="A54902" t="s">
        <v>147</v>
      </c>
      <c r="B54902" t="s">
        <v>15</v>
      </c>
      <c r="C54902">
        <v>2016</v>
      </c>
      <c r="D54902">
        <v>1.9689219952903E-3</v>
      </c>
      <c r="F54902">
        <v>4.3331561721192998E-4</v>
      </c>
      <c r="G54902">
        <v>2.6919507204599998E-4</v>
      </c>
      <c r="H54902" t="s">
        <v>10</v>
      </c>
    </row>
    <row r="54903" spans="1:8" x14ac:dyDescent="0.25">
      <c r="A54903" t="s">
        <v>147</v>
      </c>
      <c r="B54903" t="s">
        <v>15</v>
      </c>
      <c r="C54903">
        <v>2017</v>
      </c>
      <c r="D54903">
        <v>1.9372492677364999E-3</v>
      </c>
      <c r="F54903">
        <v>4.3684946844890998E-4</v>
      </c>
      <c r="G54903">
        <v>2.9055565536800001E-4</v>
      </c>
      <c r="H54903" t="s">
        <v>10</v>
      </c>
    </row>
    <row r="54904" spans="1:8" x14ac:dyDescent="0.25">
      <c r="A54904" t="s">
        <v>147</v>
      </c>
      <c r="B54904" t="s">
        <v>15</v>
      </c>
      <c r="C54904">
        <v>2018</v>
      </c>
      <c r="D54904">
        <v>1.9426850288545999E-3</v>
      </c>
      <c r="F54904">
        <v>4.4050612153774998E-4</v>
      </c>
      <c r="G54904">
        <v>3.1441065267000002E-4</v>
      </c>
      <c r="H54904" t="s">
        <v>10</v>
      </c>
    </row>
    <row r="54905" spans="1:8" x14ac:dyDescent="0.25">
      <c r="A54905" t="s">
        <v>147</v>
      </c>
      <c r="B54905" t="s">
        <v>15</v>
      </c>
      <c r="C54905">
        <v>2019</v>
      </c>
      <c r="D54905">
        <v>2.0419544283374999E-3</v>
      </c>
      <c r="F54905">
        <v>4.5340584265575001E-4</v>
      </c>
      <c r="G54905">
        <v>3.3664829698301998E-4</v>
      </c>
      <c r="H54905" t="s">
        <v>10</v>
      </c>
    </row>
    <row r="54906" spans="1:8" x14ac:dyDescent="0.25">
      <c r="A54906" t="s">
        <v>147</v>
      </c>
      <c r="B54906" t="s">
        <v>15</v>
      </c>
      <c r="C54906">
        <v>2020</v>
      </c>
      <c r="D54906">
        <v>2.0543039123304E-3</v>
      </c>
      <c r="F54906">
        <v>4.5536888069925001E-4</v>
      </c>
      <c r="G54906">
        <v>3.5933012037795E-4</v>
      </c>
      <c r="H54906" t="s">
        <v>10</v>
      </c>
    </row>
    <row r="54907" spans="1:8" x14ac:dyDescent="0.25">
      <c r="A54907" t="s">
        <v>147</v>
      </c>
      <c r="B54907" t="s">
        <v>15</v>
      </c>
      <c r="C54907">
        <v>2021</v>
      </c>
      <c r="D54907">
        <v>2.1684371213714E-3</v>
      </c>
      <c r="F54907">
        <v>4.7458947206548E-4</v>
      </c>
      <c r="G54907">
        <v>3.8249955253706001E-4</v>
      </c>
      <c r="H54907" t="s">
        <v>10</v>
      </c>
    </row>
    <row r="54908" spans="1:8" x14ac:dyDescent="0.25">
      <c r="A54908" t="s">
        <v>147</v>
      </c>
      <c r="B54908" t="s">
        <v>15</v>
      </c>
      <c r="C54908">
        <v>2022</v>
      </c>
      <c r="D54908">
        <v>2.1931418154621999E-3</v>
      </c>
      <c r="F54908">
        <v>4.7724208421425998E-4</v>
      </c>
      <c r="G54908">
        <v>4.0506489260023001E-4</v>
      </c>
      <c r="H54908" t="s">
        <v>10</v>
      </c>
    </row>
    <row r="54909" spans="1:8" x14ac:dyDescent="0.25">
      <c r="A54909" t="s">
        <v>147</v>
      </c>
      <c r="B54909" t="s">
        <v>15</v>
      </c>
      <c r="C54909">
        <v>2023</v>
      </c>
      <c r="D54909">
        <v>2.2235213893757998E-3</v>
      </c>
      <c r="F54909">
        <v>4.8213650609905999E-4</v>
      </c>
      <c r="G54909">
        <v>4.2787042447263001E-4</v>
      </c>
      <c r="H54909" t="s">
        <v>10</v>
      </c>
    </row>
    <row r="54910" spans="1:8" x14ac:dyDescent="0.25">
      <c r="A54910" t="s">
        <v>147</v>
      </c>
      <c r="B54910" t="s">
        <v>16</v>
      </c>
      <c r="C54910">
        <v>1970</v>
      </c>
      <c r="D54910">
        <v>3.1046399999999999E-4</v>
      </c>
      <c r="E54910">
        <v>3.8970943639515004E-6</v>
      </c>
      <c r="F54910">
        <v>2.5659723036523002E-6</v>
      </c>
      <c r="H54910" t="s">
        <v>10</v>
      </c>
    </row>
    <row r="54911" spans="1:8" x14ac:dyDescent="0.25">
      <c r="A54911" t="s">
        <v>147</v>
      </c>
      <c r="B54911" t="s">
        <v>16</v>
      </c>
      <c r="C54911">
        <v>1971</v>
      </c>
      <c r="D54911">
        <v>3.1046399999999999E-4</v>
      </c>
      <c r="E54911">
        <v>3.7731658628622001E-6</v>
      </c>
      <c r="F54911">
        <v>2.4668524219625002E-6</v>
      </c>
      <c r="H54911" t="s">
        <v>10</v>
      </c>
    </row>
    <row r="54912" spans="1:8" x14ac:dyDescent="0.25">
      <c r="A54912" t="s">
        <v>147</v>
      </c>
      <c r="B54912" t="s">
        <v>16</v>
      </c>
      <c r="C54912">
        <v>1972</v>
      </c>
      <c r="D54912">
        <v>2.794176E-4</v>
      </c>
      <c r="E54912">
        <v>3.3118407540128E-6</v>
      </c>
      <c r="F54912">
        <v>2.1472929957689999E-6</v>
      </c>
      <c r="H54912" t="s">
        <v>10</v>
      </c>
    </row>
    <row r="54913" spans="1:8" x14ac:dyDescent="0.25">
      <c r="A54913" t="s">
        <v>147</v>
      </c>
      <c r="B54913" t="s">
        <v>16</v>
      </c>
      <c r="C54913">
        <v>1973</v>
      </c>
      <c r="D54913">
        <v>3.0425472E-4</v>
      </c>
      <c r="E54913">
        <v>3.4965901836353998E-6</v>
      </c>
      <c r="F54913">
        <v>2.2527487915679001E-6</v>
      </c>
      <c r="H54913" t="s">
        <v>10</v>
      </c>
    </row>
    <row r="54914" spans="1:8" x14ac:dyDescent="0.25">
      <c r="A54914" t="s">
        <v>147</v>
      </c>
      <c r="B54914" t="s">
        <v>16</v>
      </c>
      <c r="C54914">
        <v>1974</v>
      </c>
      <c r="D54914">
        <v>1.9869696000000001E-4</v>
      </c>
      <c r="E54914">
        <v>2.1750815261417E-6</v>
      </c>
      <c r="F54914">
        <v>1.3752729198763999E-6</v>
      </c>
      <c r="H54914" t="s">
        <v>10</v>
      </c>
    </row>
    <row r="54915" spans="1:8" x14ac:dyDescent="0.25">
      <c r="A54915" t="s">
        <v>147</v>
      </c>
      <c r="B54915" t="s">
        <v>16</v>
      </c>
      <c r="C54915">
        <v>1975</v>
      </c>
      <c r="D54915">
        <v>1.7075519999999999E-4</v>
      </c>
      <c r="E54915">
        <v>1.8863145409193999E-6</v>
      </c>
      <c r="F54915">
        <v>1.192620888325E-6</v>
      </c>
      <c r="H54915" t="s">
        <v>10</v>
      </c>
    </row>
    <row r="54916" spans="1:8" x14ac:dyDescent="0.25">
      <c r="A54916" t="s">
        <v>147</v>
      </c>
      <c r="B54916" t="s">
        <v>16</v>
      </c>
      <c r="C54916">
        <v>1976</v>
      </c>
      <c r="D54916">
        <v>1.9248768E-4</v>
      </c>
      <c r="E54916">
        <v>2.1858258145143999E-6</v>
      </c>
      <c r="F54916">
        <v>1.4033224209172001E-6</v>
      </c>
      <c r="H54916" t="s">
        <v>10</v>
      </c>
    </row>
    <row r="54917" spans="1:8" x14ac:dyDescent="0.25">
      <c r="A54917" t="s">
        <v>147</v>
      </c>
      <c r="B54917" t="s">
        <v>16</v>
      </c>
      <c r="C54917">
        <v>1977</v>
      </c>
      <c r="D54917">
        <v>2.5147583999999998E-4</v>
      </c>
      <c r="E54917">
        <v>2.8718971706790999E-6</v>
      </c>
      <c r="F54917">
        <v>1.8475143383279E-6</v>
      </c>
      <c r="H54917" t="s">
        <v>10</v>
      </c>
    </row>
    <row r="54918" spans="1:8" x14ac:dyDescent="0.25">
      <c r="A54918" t="s">
        <v>147</v>
      </c>
      <c r="B54918" t="s">
        <v>16</v>
      </c>
      <c r="C54918">
        <v>1978</v>
      </c>
      <c r="D54918">
        <v>2.4216192E-4</v>
      </c>
      <c r="E54918">
        <v>2.6957897309168E-6</v>
      </c>
      <c r="F54918">
        <v>1.7098594214171999E-6</v>
      </c>
      <c r="H54918" t="s">
        <v>10</v>
      </c>
    </row>
    <row r="54919" spans="1:8" x14ac:dyDescent="0.25">
      <c r="A54919" t="s">
        <v>147</v>
      </c>
      <c r="B54919" t="s">
        <v>16</v>
      </c>
      <c r="C54919">
        <v>1979</v>
      </c>
      <c r="D54919">
        <v>1.8006911999999999E-4</v>
      </c>
      <c r="E54919">
        <v>2.0102708138498001E-6</v>
      </c>
      <c r="F54919">
        <v>1.2763968434024E-6</v>
      </c>
      <c r="H54919" t="s">
        <v>10</v>
      </c>
    </row>
    <row r="54920" spans="1:8" x14ac:dyDescent="0.25">
      <c r="A54920" t="s">
        <v>147</v>
      </c>
      <c r="B54920" t="s">
        <v>16</v>
      </c>
      <c r="C54920">
        <v>1980</v>
      </c>
      <c r="D54920">
        <v>2.8873152000000001E-4</v>
      </c>
      <c r="E54920">
        <v>3.2273112848033001E-6</v>
      </c>
      <c r="F54920">
        <v>2.0501083115081002E-6</v>
      </c>
      <c r="H54920" t="s">
        <v>10</v>
      </c>
    </row>
    <row r="54921" spans="1:8" x14ac:dyDescent="0.25">
      <c r="A54921" t="s">
        <v>147</v>
      </c>
      <c r="B54921" t="s">
        <v>16</v>
      </c>
      <c r="C54921">
        <v>1981</v>
      </c>
      <c r="D54921">
        <v>2.6389440000000001E-4</v>
      </c>
      <c r="E54921">
        <v>2.9530110279524998E-6</v>
      </c>
      <c r="F54921">
        <v>1.8766348661972001E-6</v>
      </c>
      <c r="H54921" t="s">
        <v>10</v>
      </c>
    </row>
    <row r="54922" spans="1:8" x14ac:dyDescent="0.25">
      <c r="A54922" t="s">
        <v>147</v>
      </c>
      <c r="B54922" t="s">
        <v>16</v>
      </c>
      <c r="C54922">
        <v>1982</v>
      </c>
      <c r="D54922">
        <v>2.3905728E-4</v>
      </c>
      <c r="E54922">
        <v>2.6766487716801E-6</v>
      </c>
      <c r="F54922">
        <v>1.7013812992958999E-6</v>
      </c>
      <c r="H54922" t="s">
        <v>10</v>
      </c>
    </row>
    <row r="54923" spans="1:8" x14ac:dyDescent="0.25">
      <c r="A54923" t="s">
        <v>147</v>
      </c>
      <c r="B54923" t="s">
        <v>16</v>
      </c>
      <c r="C54923">
        <v>1983</v>
      </c>
      <c r="D54923">
        <v>2.3284799999999999E-4</v>
      </c>
      <c r="E54923">
        <v>2.5894333377069001E-6</v>
      </c>
      <c r="F54923">
        <v>1.6420311639825E-6</v>
      </c>
      <c r="H54923" t="s">
        <v>10</v>
      </c>
    </row>
    <row r="54924" spans="1:8" x14ac:dyDescent="0.25">
      <c r="A54924" t="s">
        <v>147</v>
      </c>
      <c r="B54924" t="s">
        <v>16</v>
      </c>
      <c r="C54924">
        <v>1984</v>
      </c>
      <c r="D54924">
        <v>2.0490624E-4</v>
      </c>
      <c r="E54924">
        <v>2.2956145415119999E-6</v>
      </c>
      <c r="F54924">
        <v>1.4595018774768E-6</v>
      </c>
      <c r="H54924" t="s">
        <v>10</v>
      </c>
    </row>
    <row r="54925" spans="1:8" x14ac:dyDescent="0.25">
      <c r="A54925" t="s">
        <v>147</v>
      </c>
      <c r="B54925" t="s">
        <v>16</v>
      </c>
      <c r="C54925">
        <v>1985</v>
      </c>
      <c r="D54925">
        <v>1.2418560000000001E-4</v>
      </c>
      <c r="E54925">
        <v>1.3724778970372E-6</v>
      </c>
      <c r="F54925">
        <v>8.684466464351E-7</v>
      </c>
      <c r="H54925" t="s">
        <v>10</v>
      </c>
    </row>
    <row r="54926" spans="1:8" x14ac:dyDescent="0.25">
      <c r="A54926" t="s">
        <v>147</v>
      </c>
      <c r="B54926" t="s">
        <v>16</v>
      </c>
      <c r="C54926">
        <v>1986</v>
      </c>
      <c r="D54926">
        <v>1.0245312E-4</v>
      </c>
      <c r="E54926">
        <v>1.1292700476508E-6</v>
      </c>
      <c r="F54926">
        <v>7.1387254894003992E-7</v>
      </c>
      <c r="H54926" t="s">
        <v>10</v>
      </c>
    </row>
    <row r="54927" spans="1:8" x14ac:dyDescent="0.25">
      <c r="A54927" t="s">
        <v>147</v>
      </c>
      <c r="B54927" t="s">
        <v>16</v>
      </c>
      <c r="C54927">
        <v>1987</v>
      </c>
      <c r="D54927">
        <v>1.086624E-4</v>
      </c>
      <c r="E54927">
        <v>1.2332305779925E-6</v>
      </c>
      <c r="F54927">
        <v>7.8756338805583996E-7</v>
      </c>
      <c r="H54927" t="s">
        <v>10</v>
      </c>
    </row>
    <row r="54928" spans="1:8" x14ac:dyDescent="0.25">
      <c r="A54928" t="s">
        <v>147</v>
      </c>
      <c r="B54928" t="s">
        <v>16</v>
      </c>
      <c r="C54928">
        <v>1988</v>
      </c>
      <c r="D54928">
        <v>1.1176704000000001E-4</v>
      </c>
      <c r="E54928">
        <v>1.2619285715822E-6</v>
      </c>
      <c r="F54928">
        <v>8.0446346768433996E-7</v>
      </c>
      <c r="H54928" t="s">
        <v>10</v>
      </c>
    </row>
    <row r="54929" spans="1:8" x14ac:dyDescent="0.25">
      <c r="A54929" t="s">
        <v>147</v>
      </c>
      <c r="B54929" t="s">
        <v>16</v>
      </c>
      <c r="C54929">
        <v>1989</v>
      </c>
      <c r="D54929">
        <v>1.1797632000000001E-4</v>
      </c>
      <c r="E54929">
        <v>1.3319711917797001E-6</v>
      </c>
      <c r="F54929">
        <v>8.4909030580150009E-7</v>
      </c>
      <c r="H54929" t="s">
        <v>10</v>
      </c>
    </row>
    <row r="54930" spans="1:8" x14ac:dyDescent="0.25">
      <c r="A54930" t="s">
        <v>147</v>
      </c>
      <c r="B54930" t="s">
        <v>16</v>
      </c>
      <c r="C54930">
        <v>1990</v>
      </c>
      <c r="D54930">
        <v>6.0867362999999998E-4</v>
      </c>
      <c r="E54930">
        <v>2.7927583416850999E-6</v>
      </c>
      <c r="F54930">
        <v>6.7618286524653001E-6</v>
      </c>
      <c r="H54930" t="s">
        <v>10</v>
      </c>
    </row>
    <row r="54931" spans="1:8" x14ac:dyDescent="0.25">
      <c r="A54931" t="s">
        <v>147</v>
      </c>
      <c r="B54931" t="s">
        <v>16</v>
      </c>
      <c r="C54931">
        <v>1991</v>
      </c>
      <c r="D54931">
        <v>4.9947971999999999E-4</v>
      </c>
      <c r="E54931">
        <v>2.5460439312621E-6</v>
      </c>
      <c r="F54931">
        <v>5.6417007238367998E-6</v>
      </c>
      <c r="H54931" t="s">
        <v>10</v>
      </c>
    </row>
    <row r="54932" spans="1:8" x14ac:dyDescent="0.25">
      <c r="A54932" t="s">
        <v>147</v>
      </c>
      <c r="B54932" t="s">
        <v>16</v>
      </c>
      <c r="C54932">
        <v>1992</v>
      </c>
      <c r="D54932">
        <v>6.8661335999999995E-4</v>
      </c>
      <c r="E54932">
        <v>2.7877773834218999E-6</v>
      </c>
      <c r="F54932">
        <v>7.9227114029361002E-6</v>
      </c>
      <c r="H54932" t="s">
        <v>10</v>
      </c>
    </row>
    <row r="54933" spans="1:8" x14ac:dyDescent="0.25">
      <c r="A54933" t="s">
        <v>147</v>
      </c>
      <c r="B54933" t="s">
        <v>16</v>
      </c>
      <c r="C54933">
        <v>1993</v>
      </c>
      <c r="D54933">
        <v>8.5014450000000001E-4</v>
      </c>
      <c r="E54933">
        <v>3.2945067694377998E-6</v>
      </c>
      <c r="F54933">
        <v>1.005348208419E-5</v>
      </c>
      <c r="H54933" t="s">
        <v>10</v>
      </c>
    </row>
    <row r="54934" spans="1:8" x14ac:dyDescent="0.25">
      <c r="A54934" t="s">
        <v>147</v>
      </c>
      <c r="B54934" t="s">
        <v>16</v>
      </c>
      <c r="C54934">
        <v>1994</v>
      </c>
      <c r="D54934">
        <v>6.9582339E-4</v>
      </c>
      <c r="E54934">
        <v>2.9591469977828002E-6</v>
      </c>
      <c r="F54934">
        <v>8.2796353920300993E-6</v>
      </c>
      <c r="H54934" t="s">
        <v>10</v>
      </c>
    </row>
    <row r="54935" spans="1:8" x14ac:dyDescent="0.25">
      <c r="A54935" t="s">
        <v>147</v>
      </c>
      <c r="B54935" t="s">
        <v>16</v>
      </c>
      <c r="C54935">
        <v>1995</v>
      </c>
      <c r="D54935">
        <v>7.3070166000000001E-4</v>
      </c>
      <c r="E54935">
        <v>3.1970998677940001E-6</v>
      </c>
      <c r="F54935">
        <v>8.8809607815272993E-6</v>
      </c>
      <c r="H54935" t="s">
        <v>10</v>
      </c>
    </row>
    <row r="54936" spans="1:8" x14ac:dyDescent="0.25">
      <c r="A54936" t="s">
        <v>147</v>
      </c>
      <c r="B54936" t="s">
        <v>16</v>
      </c>
      <c r="C54936">
        <v>1996</v>
      </c>
      <c r="D54936">
        <v>8.1081102000000007E-4</v>
      </c>
      <c r="E54936">
        <v>3.3776749211677001E-6</v>
      </c>
      <c r="F54936">
        <v>9.3115436839447999E-6</v>
      </c>
      <c r="H54936" t="s">
        <v>10</v>
      </c>
    </row>
    <row r="54937" spans="1:8" x14ac:dyDescent="0.25">
      <c r="A54937" t="s">
        <v>147</v>
      </c>
      <c r="B54937" t="s">
        <v>16</v>
      </c>
      <c r="C54937">
        <v>1997</v>
      </c>
      <c r="D54937">
        <v>8.2643810999999997E-4</v>
      </c>
      <c r="E54937">
        <v>3.3823882517891E-6</v>
      </c>
      <c r="F54937">
        <v>7.9006855519660006E-6</v>
      </c>
      <c r="H54937" t="s">
        <v>10</v>
      </c>
    </row>
    <row r="54938" spans="1:8" x14ac:dyDescent="0.25">
      <c r="A54938" t="s">
        <v>147</v>
      </c>
      <c r="B54938" t="s">
        <v>16</v>
      </c>
      <c r="C54938">
        <v>1998</v>
      </c>
      <c r="D54938">
        <v>8.4196130999999997E-4</v>
      </c>
      <c r="E54938">
        <v>3.5251010948082002E-6</v>
      </c>
      <c r="F54938">
        <v>7.7794587158689E-6</v>
      </c>
      <c r="H54938" t="s">
        <v>10</v>
      </c>
    </row>
    <row r="54939" spans="1:8" x14ac:dyDescent="0.25">
      <c r="A54939" t="s">
        <v>147</v>
      </c>
      <c r="B54939" t="s">
        <v>16</v>
      </c>
      <c r="C54939">
        <v>1999</v>
      </c>
      <c r="D54939">
        <v>8.4506594999999999E-4</v>
      </c>
      <c r="E54939">
        <v>3.5564951395331001E-6</v>
      </c>
      <c r="F54939">
        <v>7.5776713663603998E-6</v>
      </c>
      <c r="H54939" t="s">
        <v>10</v>
      </c>
    </row>
    <row r="54940" spans="1:8" x14ac:dyDescent="0.25">
      <c r="A54940" t="s">
        <v>147</v>
      </c>
      <c r="B54940" t="s">
        <v>16</v>
      </c>
      <c r="C54940">
        <v>2000</v>
      </c>
      <c r="D54940">
        <v>8.4796280999999997E-4</v>
      </c>
      <c r="E54940">
        <v>3.6534823248003001E-6</v>
      </c>
      <c r="F54940">
        <v>7.7728371034113005E-6</v>
      </c>
      <c r="H54940" t="s">
        <v>10</v>
      </c>
    </row>
    <row r="54941" spans="1:8" x14ac:dyDescent="0.25">
      <c r="A54941" t="s">
        <v>147</v>
      </c>
      <c r="B54941" t="s">
        <v>16</v>
      </c>
      <c r="C54941">
        <v>2001</v>
      </c>
      <c r="D54941">
        <v>8.4081851999999999E-4</v>
      </c>
      <c r="E54941">
        <v>3.8253143609173003E-6</v>
      </c>
      <c r="F54941">
        <v>7.5850139885031E-6</v>
      </c>
      <c r="H54941" t="s">
        <v>10</v>
      </c>
    </row>
    <row r="54942" spans="1:8" x14ac:dyDescent="0.25">
      <c r="A54942" t="s">
        <v>147</v>
      </c>
      <c r="B54942" t="s">
        <v>16</v>
      </c>
      <c r="C54942">
        <v>2002</v>
      </c>
      <c r="D54942">
        <v>9.1099061999999999E-4</v>
      </c>
      <c r="E54942">
        <v>4.124162125213E-6</v>
      </c>
      <c r="F54942">
        <v>8.2209034594048998E-6</v>
      </c>
      <c r="H54942" t="s">
        <v>10</v>
      </c>
    </row>
    <row r="54943" spans="1:8" x14ac:dyDescent="0.25">
      <c r="A54943" t="s">
        <v>147</v>
      </c>
      <c r="B54943" t="s">
        <v>16</v>
      </c>
      <c r="C54943">
        <v>2003</v>
      </c>
      <c r="D54943">
        <v>1.1253387899999999E-3</v>
      </c>
      <c r="E54943">
        <v>4.8458387985257006E-6</v>
      </c>
      <c r="F54943">
        <v>9.8484308103044001E-6</v>
      </c>
      <c r="H54943" t="s">
        <v>10</v>
      </c>
    </row>
    <row r="54944" spans="1:8" x14ac:dyDescent="0.25">
      <c r="A54944" t="s">
        <v>147</v>
      </c>
      <c r="B54944" t="s">
        <v>16</v>
      </c>
      <c r="C54944">
        <v>2004</v>
      </c>
      <c r="D54944">
        <v>1.14169311E-3</v>
      </c>
      <c r="E54944">
        <v>4.8124072814349001E-6</v>
      </c>
      <c r="F54944">
        <v>9.9036228001771002E-6</v>
      </c>
      <c r="H54944" t="s">
        <v>10</v>
      </c>
    </row>
    <row r="54945" spans="1:8" x14ac:dyDescent="0.25">
      <c r="A54945" t="s">
        <v>147</v>
      </c>
      <c r="B54945" t="s">
        <v>16</v>
      </c>
      <c r="C54945">
        <v>2005</v>
      </c>
      <c r="D54945">
        <v>1.0440866400000001E-3</v>
      </c>
      <c r="E54945">
        <v>4.9445129030418E-6</v>
      </c>
      <c r="F54945">
        <v>9.2758727685689994E-6</v>
      </c>
      <c r="H54945" t="s">
        <v>10</v>
      </c>
    </row>
    <row r="54946" spans="1:8" x14ac:dyDescent="0.25">
      <c r="A54946" t="s">
        <v>147</v>
      </c>
      <c r="B54946" t="s">
        <v>16</v>
      </c>
      <c r="C54946">
        <v>2006</v>
      </c>
      <c r="D54946">
        <v>1.13154807E-3</v>
      </c>
      <c r="E54946">
        <v>4.932317071169E-6</v>
      </c>
      <c r="F54946">
        <v>1.0363319828215001E-5</v>
      </c>
      <c r="H54946" t="s">
        <v>10</v>
      </c>
    </row>
    <row r="54947" spans="1:8" x14ac:dyDescent="0.25">
      <c r="A54947" t="s">
        <v>147</v>
      </c>
      <c r="B54947" t="s">
        <v>16</v>
      </c>
      <c r="C54947">
        <v>2007</v>
      </c>
      <c r="D54947">
        <v>1.4046737099999999E-3</v>
      </c>
      <c r="E54947">
        <v>6.4830450302645992E-6</v>
      </c>
      <c r="F54947">
        <v>1.2201565892527999E-5</v>
      </c>
      <c r="H54947" t="s">
        <v>10</v>
      </c>
    </row>
    <row r="54948" spans="1:8" x14ac:dyDescent="0.25">
      <c r="A54948" t="s">
        <v>147</v>
      </c>
      <c r="B54948" t="s">
        <v>16</v>
      </c>
      <c r="C54948">
        <v>2008</v>
      </c>
      <c r="D54948">
        <v>1.3728971700000001E-3</v>
      </c>
      <c r="E54948">
        <v>6.4275121993112014E-6</v>
      </c>
      <c r="F54948">
        <v>1.3728567796565E-5</v>
      </c>
      <c r="H54948" t="s">
        <v>10</v>
      </c>
    </row>
    <row r="54949" spans="1:8" x14ac:dyDescent="0.25">
      <c r="A54949" t="s">
        <v>147</v>
      </c>
      <c r="B54949" t="s">
        <v>16</v>
      </c>
      <c r="C54949">
        <v>2009</v>
      </c>
      <c r="D54949">
        <v>1.5371468100000001E-3</v>
      </c>
      <c r="E54949">
        <v>6.9873986820728994E-6</v>
      </c>
      <c r="F54949">
        <v>1.6304375562015001E-5</v>
      </c>
      <c r="H54949" t="s">
        <v>10</v>
      </c>
    </row>
    <row r="54950" spans="1:8" x14ac:dyDescent="0.25">
      <c r="A54950" t="s">
        <v>147</v>
      </c>
      <c r="B54950" t="s">
        <v>16</v>
      </c>
      <c r="C54950">
        <v>2010</v>
      </c>
      <c r="D54950">
        <v>1.7009655E-3</v>
      </c>
      <c r="E54950">
        <v>9.0320246292099002E-6</v>
      </c>
      <c r="F54950">
        <v>1.7528366829106E-5</v>
      </c>
      <c r="H54950" t="s">
        <v>10</v>
      </c>
    </row>
    <row r="54951" spans="1:8" x14ac:dyDescent="0.25">
      <c r="A54951" t="s">
        <v>147</v>
      </c>
      <c r="B54951" t="s">
        <v>16</v>
      </c>
      <c r="C54951">
        <v>2011</v>
      </c>
      <c r="D54951">
        <v>2.0635334099999999E-3</v>
      </c>
      <c r="E54951">
        <v>1.0660499423568999E-5</v>
      </c>
      <c r="F54951">
        <v>2.3569582011505001E-5</v>
      </c>
      <c r="H54951" t="s">
        <v>10</v>
      </c>
    </row>
    <row r="54952" spans="1:8" x14ac:dyDescent="0.25">
      <c r="A54952" t="s">
        <v>147</v>
      </c>
      <c r="B54952" t="s">
        <v>16</v>
      </c>
      <c r="C54952">
        <v>2012</v>
      </c>
      <c r="D54952">
        <v>2.3806303600000002E-3</v>
      </c>
      <c r="E54952">
        <v>1.2155315522436E-5</v>
      </c>
      <c r="F54952">
        <v>2.8155771065699998E-5</v>
      </c>
      <c r="H54952" t="s">
        <v>10</v>
      </c>
    </row>
    <row r="54953" spans="1:8" x14ac:dyDescent="0.25">
      <c r="A54953" t="s">
        <v>147</v>
      </c>
      <c r="B54953" t="s">
        <v>16</v>
      </c>
      <c r="C54953">
        <v>2013</v>
      </c>
      <c r="D54953">
        <v>2.5771893799999999E-3</v>
      </c>
      <c r="E54953">
        <v>1.3257948302502E-5</v>
      </c>
      <c r="F54953">
        <v>2.7512356507533002E-5</v>
      </c>
      <c r="H54953" t="s">
        <v>10</v>
      </c>
    </row>
    <row r="54954" spans="1:8" x14ac:dyDescent="0.25">
      <c r="A54954" t="s">
        <v>147</v>
      </c>
      <c r="B54954" t="s">
        <v>16</v>
      </c>
      <c r="C54954">
        <v>2014</v>
      </c>
      <c r="D54954">
        <v>3.0221724100000001E-3</v>
      </c>
      <c r="E54954">
        <v>1.5164823215780001E-5</v>
      </c>
      <c r="F54954">
        <v>3.217866108298E-5</v>
      </c>
      <c r="H54954" t="s">
        <v>10</v>
      </c>
    </row>
    <row r="54955" spans="1:8" x14ac:dyDescent="0.25">
      <c r="A54955" t="s">
        <v>147</v>
      </c>
      <c r="B54955" t="s">
        <v>16</v>
      </c>
      <c r="C54955">
        <v>2015</v>
      </c>
      <c r="D54955">
        <v>3.1389308699999998E-3</v>
      </c>
      <c r="E54955">
        <v>1.5366031811413999E-5</v>
      </c>
      <c r="F54955">
        <v>3.3089904167029003E-5</v>
      </c>
      <c r="H54955" t="s">
        <v>10</v>
      </c>
    </row>
    <row r="54956" spans="1:8" x14ac:dyDescent="0.25">
      <c r="A54956" t="s">
        <v>147</v>
      </c>
      <c r="B54956" t="s">
        <v>16</v>
      </c>
      <c r="C54956">
        <v>2016</v>
      </c>
      <c r="D54956">
        <v>3.4689676599999998E-3</v>
      </c>
      <c r="E54956">
        <v>1.8284033107550999E-5</v>
      </c>
      <c r="F54956">
        <v>4.3181443511078E-5</v>
      </c>
      <c r="H54956" t="s">
        <v>10</v>
      </c>
    </row>
    <row r="54957" spans="1:8" x14ac:dyDescent="0.25">
      <c r="A54957" t="s">
        <v>147</v>
      </c>
      <c r="B54957" t="s">
        <v>16</v>
      </c>
      <c r="C54957">
        <v>2017</v>
      </c>
      <c r="D54957">
        <v>3.2750180899999998E-3</v>
      </c>
      <c r="E54957">
        <v>1.7212679912880998E-5</v>
      </c>
      <c r="F54957">
        <v>4.0952623799353003E-5</v>
      </c>
      <c r="H54957" t="s">
        <v>10</v>
      </c>
    </row>
    <row r="54958" spans="1:8" x14ac:dyDescent="0.25">
      <c r="A54958" t="s">
        <v>147</v>
      </c>
      <c r="B54958" t="s">
        <v>16</v>
      </c>
      <c r="C54958">
        <v>2018</v>
      </c>
      <c r="D54958">
        <v>3.253112723E-3</v>
      </c>
      <c r="E54958">
        <v>1.7176806059894998E-5</v>
      </c>
      <c r="F54958">
        <v>3.9977985029042003E-5</v>
      </c>
      <c r="H54958" t="s">
        <v>10</v>
      </c>
    </row>
    <row r="54959" spans="1:8" x14ac:dyDescent="0.25">
      <c r="A54959" t="s">
        <v>147</v>
      </c>
      <c r="B54959" t="s">
        <v>16</v>
      </c>
      <c r="C54959">
        <v>2019</v>
      </c>
      <c r="D54959">
        <v>3.5938661570000001E-3</v>
      </c>
      <c r="E54959">
        <v>1.8663608433157E-5</v>
      </c>
      <c r="F54959">
        <v>4.3673422276635012E-5</v>
      </c>
      <c r="H54959" t="s">
        <v>10</v>
      </c>
    </row>
    <row r="54960" spans="1:8" x14ac:dyDescent="0.25">
      <c r="A54960" t="s">
        <v>147</v>
      </c>
      <c r="B54960" t="s">
        <v>16</v>
      </c>
      <c r="C54960">
        <v>2020</v>
      </c>
      <c r="D54960">
        <v>3.2758644940000001E-3</v>
      </c>
      <c r="E54960">
        <v>1.7535757578342998E-5</v>
      </c>
      <c r="F54960">
        <v>3.9351518179490002E-5</v>
      </c>
      <c r="H54960" t="s">
        <v>10</v>
      </c>
    </row>
    <row r="54961" spans="1:8" x14ac:dyDescent="0.25">
      <c r="A54961" t="s">
        <v>147</v>
      </c>
      <c r="B54961" t="s">
        <v>16</v>
      </c>
      <c r="C54961">
        <v>2021</v>
      </c>
      <c r="D54961">
        <v>4.1682843149999996E-3</v>
      </c>
      <c r="E54961">
        <v>2.1806031367416999E-5</v>
      </c>
      <c r="F54961">
        <v>5.1019087878899003E-5</v>
      </c>
      <c r="H54961" t="s">
        <v>10</v>
      </c>
    </row>
    <row r="54962" spans="1:8" x14ac:dyDescent="0.25">
      <c r="A54962" t="s">
        <v>147</v>
      </c>
      <c r="B54962" t="s">
        <v>16</v>
      </c>
      <c r="C54962">
        <v>2022</v>
      </c>
      <c r="D54962">
        <v>3.9206675975257E-3</v>
      </c>
      <c r="E54962">
        <v>2.0396468289989E-5</v>
      </c>
      <c r="F54962">
        <v>4.7795866950504E-5</v>
      </c>
      <c r="H54962" t="s">
        <v>10</v>
      </c>
    </row>
    <row r="54963" spans="1:8" x14ac:dyDescent="0.25">
      <c r="A54963" t="s">
        <v>147</v>
      </c>
      <c r="B54963" t="s">
        <v>16</v>
      </c>
      <c r="C54963">
        <v>2023</v>
      </c>
      <c r="D54963">
        <v>3.9253759857900998E-3</v>
      </c>
      <c r="E54963">
        <v>2.0404894442308E-5</v>
      </c>
      <c r="F54963">
        <v>4.7859750464660999E-5</v>
      </c>
      <c r="H54963" t="s">
        <v>10</v>
      </c>
    </row>
    <row r="54964" spans="1:8" x14ac:dyDescent="0.25">
      <c r="A54964" t="s">
        <v>147</v>
      </c>
      <c r="B54964" t="s">
        <v>17</v>
      </c>
      <c r="C54964">
        <v>1970</v>
      </c>
      <c r="E54964">
        <v>6.4932502528413001E-4</v>
      </c>
      <c r="F54964">
        <v>5.1494729576250012E-5</v>
      </c>
      <c r="H54964" t="s">
        <v>10</v>
      </c>
    </row>
    <row r="54965" spans="1:8" x14ac:dyDescent="0.25">
      <c r="A54965" t="s">
        <v>147</v>
      </c>
      <c r="B54965" t="s">
        <v>17</v>
      </c>
      <c r="C54965">
        <v>1971</v>
      </c>
      <c r="E54965">
        <v>6.478775294457E-4</v>
      </c>
      <c r="F54965">
        <v>5.2678025066249999E-5</v>
      </c>
      <c r="H54965" t="s">
        <v>10</v>
      </c>
    </row>
    <row r="54966" spans="1:8" x14ac:dyDescent="0.25">
      <c r="A54966" t="s">
        <v>147</v>
      </c>
      <c r="B54966" t="s">
        <v>17</v>
      </c>
      <c r="C54966">
        <v>1972</v>
      </c>
      <c r="E54966">
        <v>6.4321911800616007E-4</v>
      </c>
      <c r="F54966">
        <v>5.2313725856250003E-5</v>
      </c>
      <c r="H54966" t="s">
        <v>10</v>
      </c>
    </row>
    <row r="54967" spans="1:8" x14ac:dyDescent="0.25">
      <c r="A54967" t="s">
        <v>147</v>
      </c>
      <c r="B54967" t="s">
        <v>17</v>
      </c>
      <c r="C54967">
        <v>1973</v>
      </c>
      <c r="E54967">
        <v>6.3684360781636994E-4</v>
      </c>
      <c r="F54967">
        <v>5.6798198438770997E-5</v>
      </c>
      <c r="H54967" t="s">
        <v>10</v>
      </c>
    </row>
    <row r="54968" spans="1:8" x14ac:dyDescent="0.25">
      <c r="A54968" t="s">
        <v>147</v>
      </c>
      <c r="B54968" t="s">
        <v>17</v>
      </c>
      <c r="C54968">
        <v>1974</v>
      </c>
      <c r="E54968">
        <v>6.3090389460672002E-4</v>
      </c>
      <c r="F54968">
        <v>5.4873772552631E-5</v>
      </c>
      <c r="H54968" t="s">
        <v>10</v>
      </c>
    </row>
    <row r="54969" spans="1:8" x14ac:dyDescent="0.25">
      <c r="A54969" t="s">
        <v>147</v>
      </c>
      <c r="B54969" t="s">
        <v>17</v>
      </c>
      <c r="C54969">
        <v>1975</v>
      </c>
      <c r="E54969">
        <v>6.2529061943074999E-4</v>
      </c>
      <c r="F54969">
        <v>5.4584857451140999E-5</v>
      </c>
      <c r="H54969" t="s">
        <v>10</v>
      </c>
    </row>
    <row r="54970" spans="1:8" x14ac:dyDescent="0.25">
      <c r="A54970" t="s">
        <v>147</v>
      </c>
      <c r="B54970" t="s">
        <v>17</v>
      </c>
      <c r="C54970">
        <v>1976</v>
      </c>
      <c r="E54970">
        <v>6.1923998685431002E-4</v>
      </c>
      <c r="F54970">
        <v>5.7800608253527998E-5</v>
      </c>
      <c r="H54970" t="s">
        <v>10</v>
      </c>
    </row>
    <row r="54971" spans="1:8" x14ac:dyDescent="0.25">
      <c r="A54971" t="s">
        <v>147</v>
      </c>
      <c r="B54971" t="s">
        <v>17</v>
      </c>
      <c r="C54971">
        <v>1977</v>
      </c>
      <c r="E54971">
        <v>6.1513307327921995E-4</v>
      </c>
      <c r="F54971">
        <v>5.5783227096731012E-5</v>
      </c>
      <c r="H54971" t="s">
        <v>10</v>
      </c>
    </row>
    <row r="54972" spans="1:8" x14ac:dyDescent="0.25">
      <c r="A54972" t="s">
        <v>147</v>
      </c>
      <c r="B54972" t="s">
        <v>17</v>
      </c>
      <c r="C54972">
        <v>1978</v>
      </c>
      <c r="E54972">
        <v>6.0879065359865003E-4</v>
      </c>
      <c r="F54972">
        <v>5.7300659504085E-5</v>
      </c>
      <c r="H54972" t="s">
        <v>10</v>
      </c>
    </row>
    <row r="54973" spans="1:8" x14ac:dyDescent="0.25">
      <c r="A54973" t="s">
        <v>147</v>
      </c>
      <c r="B54973" t="s">
        <v>17</v>
      </c>
      <c r="C54973">
        <v>1979</v>
      </c>
      <c r="E54973">
        <v>6.0482740858849003E-4</v>
      </c>
      <c r="F54973">
        <v>5.8813067279696003E-5</v>
      </c>
      <c r="H54973" t="s">
        <v>10</v>
      </c>
    </row>
    <row r="54974" spans="1:8" x14ac:dyDescent="0.25">
      <c r="A54974" t="s">
        <v>147</v>
      </c>
      <c r="B54974" t="s">
        <v>17</v>
      </c>
      <c r="C54974">
        <v>1980</v>
      </c>
      <c r="E54974">
        <v>5.9549063376170995E-4</v>
      </c>
      <c r="F54974">
        <v>6.2222265597044996E-5</v>
      </c>
      <c r="H54974" t="s">
        <v>10</v>
      </c>
    </row>
    <row r="54975" spans="1:8" x14ac:dyDescent="0.25">
      <c r="A54975" t="s">
        <v>147</v>
      </c>
      <c r="B54975" t="s">
        <v>17</v>
      </c>
      <c r="C54975">
        <v>1981</v>
      </c>
      <c r="E54975">
        <v>5.8866270622471E-4</v>
      </c>
      <c r="F54975">
        <v>6.1724829137437006E-5</v>
      </c>
      <c r="H54975" t="s">
        <v>10</v>
      </c>
    </row>
    <row r="54976" spans="1:8" x14ac:dyDescent="0.25">
      <c r="A54976" t="s">
        <v>147</v>
      </c>
      <c r="B54976" t="s">
        <v>17</v>
      </c>
      <c r="C54976">
        <v>1982</v>
      </c>
      <c r="E54976">
        <v>5.7888799300366003E-4</v>
      </c>
      <c r="F54976">
        <v>6.1114338958313008E-5</v>
      </c>
      <c r="H54976" t="s">
        <v>10</v>
      </c>
    </row>
    <row r="54977" spans="1:8" x14ac:dyDescent="0.25">
      <c r="A54977" t="s">
        <v>147</v>
      </c>
      <c r="B54977" t="s">
        <v>17</v>
      </c>
      <c r="C54977">
        <v>1983</v>
      </c>
      <c r="E54977">
        <v>5.6789867089263003E-4</v>
      </c>
      <c r="F54977">
        <v>6.2365467002873008E-5</v>
      </c>
      <c r="H54977" t="s">
        <v>10</v>
      </c>
    </row>
    <row r="54978" spans="1:8" x14ac:dyDescent="0.25">
      <c r="A54978" t="s">
        <v>147</v>
      </c>
      <c r="B54978" t="s">
        <v>17</v>
      </c>
      <c r="C54978">
        <v>1984</v>
      </c>
      <c r="E54978">
        <v>5.5573541416202002E-4</v>
      </c>
      <c r="F54978">
        <v>6.7575988197322002E-5</v>
      </c>
      <c r="H54978" t="s">
        <v>10</v>
      </c>
    </row>
    <row r="54979" spans="1:8" x14ac:dyDescent="0.25">
      <c r="A54979" t="s">
        <v>147</v>
      </c>
      <c r="B54979" t="s">
        <v>17</v>
      </c>
      <c r="C54979">
        <v>1985</v>
      </c>
      <c r="E54979">
        <v>5.4216755510188002E-4</v>
      </c>
      <c r="F54979">
        <v>7.4668226090354999E-5</v>
      </c>
      <c r="H54979" t="s">
        <v>10</v>
      </c>
    </row>
    <row r="54980" spans="1:8" x14ac:dyDescent="0.25">
      <c r="A54980" t="s">
        <v>147</v>
      </c>
      <c r="B54980" t="s">
        <v>17</v>
      </c>
      <c r="C54980">
        <v>1986</v>
      </c>
      <c r="E54980">
        <v>5.2590156170513006E-4</v>
      </c>
      <c r="F54980">
        <v>6.6367569366356007E-5</v>
      </c>
      <c r="H54980" t="s">
        <v>10</v>
      </c>
    </row>
    <row r="54981" spans="1:8" x14ac:dyDescent="0.25">
      <c r="A54981" t="s">
        <v>147</v>
      </c>
      <c r="B54981" t="s">
        <v>17</v>
      </c>
      <c r="C54981">
        <v>1987</v>
      </c>
      <c r="E54981">
        <v>5.0802321426024998E-4</v>
      </c>
      <c r="F54981">
        <v>6.8392487444730011E-5</v>
      </c>
      <c r="H54981" t="s">
        <v>10</v>
      </c>
    </row>
    <row r="54982" spans="1:8" x14ac:dyDescent="0.25">
      <c r="A54982" t="s">
        <v>147</v>
      </c>
      <c r="B54982" t="s">
        <v>17</v>
      </c>
      <c r="C54982">
        <v>1988</v>
      </c>
      <c r="E54982">
        <v>4.9172132735058E-4</v>
      </c>
      <c r="F54982">
        <v>7.2495074137500002E-5</v>
      </c>
      <c r="H54982" t="s">
        <v>10</v>
      </c>
    </row>
    <row r="54983" spans="1:8" x14ac:dyDescent="0.25">
      <c r="A54983" t="s">
        <v>147</v>
      </c>
      <c r="B54983" t="s">
        <v>17</v>
      </c>
      <c r="C54983">
        <v>1989</v>
      </c>
      <c r="E54983">
        <v>4.7950711503100003E-4</v>
      </c>
      <c r="F54983">
        <v>6.6314823438750009E-5</v>
      </c>
      <c r="H54983" t="s">
        <v>10</v>
      </c>
    </row>
    <row r="54984" spans="1:8" x14ac:dyDescent="0.25">
      <c r="A54984" t="s">
        <v>147</v>
      </c>
      <c r="B54984" t="s">
        <v>17</v>
      </c>
      <c r="C54984">
        <v>1990</v>
      </c>
      <c r="E54984">
        <v>4.7576297298653999E-4</v>
      </c>
      <c r="F54984">
        <v>6.7096613917500003E-5</v>
      </c>
      <c r="H54984" t="s">
        <v>10</v>
      </c>
    </row>
    <row r="54985" spans="1:8" x14ac:dyDescent="0.25">
      <c r="A54985" t="s">
        <v>147</v>
      </c>
      <c r="B54985" t="s">
        <v>17</v>
      </c>
      <c r="C54985">
        <v>1991</v>
      </c>
      <c r="E54985">
        <v>4.9182785673788996E-4</v>
      </c>
      <c r="F54985">
        <v>6.8842188262500007E-5</v>
      </c>
      <c r="H54985" t="s">
        <v>10</v>
      </c>
    </row>
    <row r="54986" spans="1:8" x14ac:dyDescent="0.25">
      <c r="A54986" t="s">
        <v>147</v>
      </c>
      <c r="B54986" t="s">
        <v>17</v>
      </c>
      <c r="C54986">
        <v>1992</v>
      </c>
      <c r="E54986">
        <v>5.0558524292239001E-4</v>
      </c>
      <c r="F54986">
        <v>7.3848907065000003E-5</v>
      </c>
      <c r="H54986" t="s">
        <v>10</v>
      </c>
    </row>
    <row r="54987" spans="1:8" x14ac:dyDescent="0.25">
      <c r="A54987" t="s">
        <v>147</v>
      </c>
      <c r="B54987" t="s">
        <v>17</v>
      </c>
      <c r="C54987">
        <v>1993</v>
      </c>
      <c r="E54987">
        <v>5.312529011916201E-4</v>
      </c>
      <c r="F54987">
        <v>8.1555116339999999E-5</v>
      </c>
      <c r="H54987" t="s">
        <v>10</v>
      </c>
    </row>
    <row r="54988" spans="1:8" x14ac:dyDescent="0.25">
      <c r="A54988" t="s">
        <v>147</v>
      </c>
      <c r="B54988" t="s">
        <v>17</v>
      </c>
      <c r="C54988">
        <v>1994</v>
      </c>
      <c r="E54988">
        <v>5.5769199383419996E-4</v>
      </c>
      <c r="F54988">
        <v>8.9935235672962996E-5</v>
      </c>
      <c r="H54988" t="s">
        <v>10</v>
      </c>
    </row>
    <row r="54989" spans="1:8" x14ac:dyDescent="0.25">
      <c r="A54989" t="s">
        <v>147</v>
      </c>
      <c r="B54989" t="s">
        <v>17</v>
      </c>
      <c r="C54989">
        <v>1995</v>
      </c>
      <c r="E54989">
        <v>5.8083444487660996E-4</v>
      </c>
      <c r="F54989">
        <v>9.8478292201687002E-5</v>
      </c>
      <c r="H54989" t="s">
        <v>10</v>
      </c>
    </row>
    <row r="54990" spans="1:8" x14ac:dyDescent="0.25">
      <c r="A54990" t="s">
        <v>147</v>
      </c>
      <c r="B54990" t="s">
        <v>17</v>
      </c>
      <c r="C54990">
        <v>1996</v>
      </c>
      <c r="E54990">
        <v>6.1957223860777003E-4</v>
      </c>
      <c r="F54990">
        <v>1.0458873893310001E-4</v>
      </c>
      <c r="H54990" t="s">
        <v>10</v>
      </c>
    </row>
    <row r="54991" spans="1:8" x14ac:dyDescent="0.25">
      <c r="A54991" t="s">
        <v>147</v>
      </c>
      <c r="B54991" t="s">
        <v>17</v>
      </c>
      <c r="C54991">
        <v>1997</v>
      </c>
      <c r="E54991">
        <v>6.4924505435059001E-4</v>
      </c>
      <c r="F54991">
        <v>1.0441798747762001E-4</v>
      </c>
      <c r="H54991" t="s">
        <v>10</v>
      </c>
    </row>
    <row r="54992" spans="1:8" x14ac:dyDescent="0.25">
      <c r="A54992" t="s">
        <v>147</v>
      </c>
      <c r="B54992" t="s">
        <v>17</v>
      </c>
      <c r="C54992">
        <v>1998</v>
      </c>
      <c r="E54992">
        <v>6.7694190770482994E-4</v>
      </c>
      <c r="F54992">
        <v>1.0716865402204E-4</v>
      </c>
      <c r="H54992" t="s">
        <v>10</v>
      </c>
    </row>
    <row r="54993" spans="1:8" x14ac:dyDescent="0.25">
      <c r="A54993" t="s">
        <v>147</v>
      </c>
      <c r="B54993" t="s">
        <v>17</v>
      </c>
      <c r="C54993">
        <v>1999</v>
      </c>
      <c r="E54993">
        <v>7.0179787866400006E-4</v>
      </c>
      <c r="F54993">
        <v>1.07022047283E-4</v>
      </c>
      <c r="H54993" t="s">
        <v>10</v>
      </c>
    </row>
    <row r="54994" spans="1:8" x14ac:dyDescent="0.25">
      <c r="A54994" t="s">
        <v>147</v>
      </c>
      <c r="B54994" t="s">
        <v>17</v>
      </c>
      <c r="C54994">
        <v>2000</v>
      </c>
      <c r="E54994">
        <v>7.2110473442306997E-4</v>
      </c>
      <c r="F54994">
        <v>1.0999878983765E-4</v>
      </c>
      <c r="H54994" t="s">
        <v>10</v>
      </c>
    </row>
    <row r="54995" spans="1:8" x14ac:dyDescent="0.25">
      <c r="A54995" t="s">
        <v>147</v>
      </c>
      <c r="B54995" t="s">
        <v>17</v>
      </c>
      <c r="C54995">
        <v>2001</v>
      </c>
      <c r="E54995">
        <v>7.5360187147709005E-4</v>
      </c>
      <c r="F54995">
        <v>1.1317140399013E-4</v>
      </c>
      <c r="H54995" t="s">
        <v>10</v>
      </c>
    </row>
    <row r="54996" spans="1:8" x14ac:dyDescent="0.25">
      <c r="A54996" t="s">
        <v>147</v>
      </c>
      <c r="B54996" t="s">
        <v>17</v>
      </c>
      <c r="C54996">
        <v>2002</v>
      </c>
      <c r="E54996">
        <v>7.8909678150993997E-4</v>
      </c>
      <c r="F54996">
        <v>1.2068698609088E-4</v>
      </c>
      <c r="H54996" t="s">
        <v>10</v>
      </c>
    </row>
    <row r="54997" spans="1:8" x14ac:dyDescent="0.25">
      <c r="A54997" t="s">
        <v>147</v>
      </c>
      <c r="B54997" t="s">
        <v>17</v>
      </c>
      <c r="C54997">
        <v>2003</v>
      </c>
      <c r="E54997">
        <v>8.1929353889569003E-4</v>
      </c>
      <c r="F54997">
        <v>1.2993083004645E-4</v>
      </c>
      <c r="H54997" t="s">
        <v>10</v>
      </c>
    </row>
    <row r="54998" spans="1:8" x14ac:dyDescent="0.25">
      <c r="A54998" t="s">
        <v>147</v>
      </c>
      <c r="B54998" t="s">
        <v>17</v>
      </c>
      <c r="C54998">
        <v>2004</v>
      </c>
      <c r="E54998">
        <v>8.5131700799099001E-4</v>
      </c>
      <c r="F54998">
        <v>1.3589754493665001E-4</v>
      </c>
      <c r="H54998" t="s">
        <v>10</v>
      </c>
    </row>
    <row r="54999" spans="1:8" x14ac:dyDescent="0.25">
      <c r="A54999" t="s">
        <v>147</v>
      </c>
      <c r="B54999" t="s">
        <v>17</v>
      </c>
      <c r="C54999">
        <v>2005</v>
      </c>
      <c r="E54999">
        <v>8.8934440750972001E-4</v>
      </c>
      <c r="F54999">
        <v>1.4348082088458001E-4</v>
      </c>
      <c r="H54999" t="s">
        <v>10</v>
      </c>
    </row>
    <row r="55000" spans="1:8" x14ac:dyDescent="0.25">
      <c r="A55000" t="s">
        <v>147</v>
      </c>
      <c r="B55000" t="s">
        <v>17</v>
      </c>
      <c r="C55000">
        <v>2006</v>
      </c>
      <c r="E55000">
        <v>9.2406214980524006E-4</v>
      </c>
      <c r="F55000">
        <v>1.513666310516E-4</v>
      </c>
      <c r="H55000" t="s">
        <v>10</v>
      </c>
    </row>
    <row r="55001" spans="1:8" x14ac:dyDescent="0.25">
      <c r="A55001" t="s">
        <v>147</v>
      </c>
      <c r="B55001" t="s">
        <v>17</v>
      </c>
      <c r="C55001">
        <v>2007</v>
      </c>
      <c r="E55001">
        <v>9.6197733420109002E-4</v>
      </c>
      <c r="F55001">
        <v>1.5957998035366999E-4</v>
      </c>
      <c r="H55001" t="s">
        <v>10</v>
      </c>
    </row>
    <row r="55002" spans="1:8" x14ac:dyDescent="0.25">
      <c r="A55002" t="s">
        <v>147</v>
      </c>
      <c r="B55002" t="s">
        <v>17</v>
      </c>
      <c r="C55002">
        <v>2008</v>
      </c>
      <c r="E55002">
        <v>9.8832081941320005E-4</v>
      </c>
      <c r="F55002">
        <v>1.6431522309477001E-4</v>
      </c>
      <c r="H55002" t="s">
        <v>10</v>
      </c>
    </row>
    <row r="55003" spans="1:8" x14ac:dyDescent="0.25">
      <c r="A55003" t="s">
        <v>147</v>
      </c>
      <c r="B55003" t="s">
        <v>17</v>
      </c>
      <c r="C55003">
        <v>2009</v>
      </c>
      <c r="E55003">
        <v>1.0442984761558E-3</v>
      </c>
      <c r="F55003">
        <v>1.7587515989236999E-4</v>
      </c>
      <c r="H55003" t="s">
        <v>10</v>
      </c>
    </row>
    <row r="55004" spans="1:8" x14ac:dyDescent="0.25">
      <c r="A55004" t="s">
        <v>147</v>
      </c>
      <c r="B55004" t="s">
        <v>17</v>
      </c>
      <c r="C55004">
        <v>2010</v>
      </c>
      <c r="E55004">
        <v>1.0913996733909999E-3</v>
      </c>
      <c r="F55004">
        <v>1.8919083222472999E-4</v>
      </c>
      <c r="H55004" t="s">
        <v>10</v>
      </c>
    </row>
    <row r="55005" spans="1:8" x14ac:dyDescent="0.25">
      <c r="A55005" t="s">
        <v>147</v>
      </c>
      <c r="B55005" t="s">
        <v>17</v>
      </c>
      <c r="C55005">
        <v>2011</v>
      </c>
      <c r="E55005">
        <v>1.1421979000778E-3</v>
      </c>
      <c r="F55005">
        <v>2.0605822256489E-4</v>
      </c>
      <c r="H55005" t="s">
        <v>10</v>
      </c>
    </row>
    <row r="55006" spans="1:8" x14ac:dyDescent="0.25">
      <c r="A55006" t="s">
        <v>147</v>
      </c>
      <c r="B55006" t="s">
        <v>17</v>
      </c>
      <c r="C55006">
        <v>2012</v>
      </c>
      <c r="E55006">
        <v>1.1939729385202001E-3</v>
      </c>
      <c r="F55006">
        <v>2.1043479964747E-4</v>
      </c>
      <c r="H55006" t="s">
        <v>10</v>
      </c>
    </row>
    <row r="55007" spans="1:8" x14ac:dyDescent="0.25">
      <c r="A55007" t="s">
        <v>147</v>
      </c>
      <c r="B55007" t="s">
        <v>17</v>
      </c>
      <c r="C55007">
        <v>2013</v>
      </c>
      <c r="E55007">
        <v>1.2451039747355E-3</v>
      </c>
      <c r="F55007">
        <v>2.0736061174221E-4</v>
      </c>
      <c r="H55007" t="s">
        <v>10</v>
      </c>
    </row>
    <row r="55008" spans="1:8" x14ac:dyDescent="0.25">
      <c r="A55008" t="s">
        <v>147</v>
      </c>
      <c r="B55008" t="s">
        <v>17</v>
      </c>
      <c r="C55008">
        <v>2014</v>
      </c>
      <c r="E55008">
        <v>1.3032131272252001E-3</v>
      </c>
      <c r="F55008">
        <v>1.9844369305377E-4</v>
      </c>
      <c r="H55008" t="s">
        <v>10</v>
      </c>
    </row>
    <row r="55009" spans="1:8" x14ac:dyDescent="0.25">
      <c r="A55009" t="s">
        <v>147</v>
      </c>
      <c r="B55009" t="s">
        <v>17</v>
      </c>
      <c r="C55009">
        <v>2015</v>
      </c>
      <c r="E55009">
        <v>1.3548980271077E-3</v>
      </c>
      <c r="F55009">
        <v>1.9208426232143999E-4</v>
      </c>
      <c r="H55009" t="s">
        <v>10</v>
      </c>
    </row>
    <row r="55010" spans="1:8" x14ac:dyDescent="0.25">
      <c r="A55010" t="s">
        <v>147</v>
      </c>
      <c r="B55010" t="s">
        <v>17</v>
      </c>
      <c r="C55010">
        <v>2016</v>
      </c>
      <c r="E55010">
        <v>1.4028231414561E-3</v>
      </c>
      <c r="F55010">
        <v>1.9625262970017E-4</v>
      </c>
      <c r="H55010" t="s">
        <v>10</v>
      </c>
    </row>
    <row r="55011" spans="1:8" x14ac:dyDescent="0.25">
      <c r="A55011" t="s">
        <v>147</v>
      </c>
      <c r="B55011" t="s">
        <v>17</v>
      </c>
      <c r="C55011">
        <v>2017</v>
      </c>
      <c r="E55011">
        <v>1.4614263301360999E-3</v>
      </c>
      <c r="F55011">
        <v>2.1536428111006999E-4</v>
      </c>
      <c r="H55011" t="s">
        <v>10</v>
      </c>
    </row>
    <row r="55012" spans="1:8" x14ac:dyDescent="0.25">
      <c r="A55012" t="s">
        <v>147</v>
      </c>
      <c r="B55012" t="s">
        <v>17</v>
      </c>
      <c r="C55012">
        <v>2018</v>
      </c>
      <c r="E55012">
        <v>1.5151375705286E-3</v>
      </c>
      <c r="F55012">
        <v>2.2824402401813999E-4</v>
      </c>
      <c r="H55012" t="s">
        <v>10</v>
      </c>
    </row>
    <row r="55013" spans="1:8" x14ac:dyDescent="0.25">
      <c r="A55013" t="s">
        <v>147</v>
      </c>
      <c r="B55013" t="s">
        <v>17</v>
      </c>
      <c r="C55013">
        <v>2019</v>
      </c>
      <c r="E55013">
        <v>1.5662836045481001E-3</v>
      </c>
      <c r="F55013">
        <v>2.3955236899660001E-4</v>
      </c>
      <c r="H55013" t="s">
        <v>10</v>
      </c>
    </row>
    <row r="55014" spans="1:8" x14ac:dyDescent="0.25">
      <c r="A55014" t="s">
        <v>147</v>
      </c>
      <c r="B55014" t="s">
        <v>17</v>
      </c>
      <c r="C55014">
        <v>2020</v>
      </c>
      <c r="E55014">
        <v>1.6231913784179001E-3</v>
      </c>
      <c r="F55014">
        <v>2.4155588680800999E-4</v>
      </c>
      <c r="H55014" t="s">
        <v>10</v>
      </c>
    </row>
    <row r="55015" spans="1:8" x14ac:dyDescent="0.25">
      <c r="A55015" t="s">
        <v>147</v>
      </c>
      <c r="B55015" t="s">
        <v>17</v>
      </c>
      <c r="C55015">
        <v>2021</v>
      </c>
      <c r="E55015">
        <v>1.6875707763801E-3</v>
      </c>
      <c r="F55015">
        <v>2.4566120392242001E-4</v>
      </c>
      <c r="H55015" t="s">
        <v>10</v>
      </c>
    </row>
    <row r="55016" spans="1:8" x14ac:dyDescent="0.25">
      <c r="A55016" t="s">
        <v>147</v>
      </c>
      <c r="B55016" t="s">
        <v>17</v>
      </c>
      <c r="C55016">
        <v>2022</v>
      </c>
      <c r="E55016">
        <v>1.7477110693785E-3</v>
      </c>
      <c r="F55016">
        <v>2.5554291876687003E-4</v>
      </c>
      <c r="H55016" t="s">
        <v>10</v>
      </c>
    </row>
    <row r="55017" spans="1:8" x14ac:dyDescent="0.25">
      <c r="A55017" t="s">
        <v>147</v>
      </c>
      <c r="B55017" t="s">
        <v>17</v>
      </c>
      <c r="C55017">
        <v>2023</v>
      </c>
      <c r="E55017">
        <v>1.8084883171746E-3</v>
      </c>
      <c r="F55017">
        <v>2.6582212530601001E-4</v>
      </c>
      <c r="H55017" t="s">
        <v>10</v>
      </c>
    </row>
    <row r="55018" spans="1:8" x14ac:dyDescent="0.25">
      <c r="A55018" t="s">
        <v>148</v>
      </c>
      <c r="B55018" t="s">
        <v>9</v>
      </c>
      <c r="C55018">
        <v>1970</v>
      </c>
      <c r="D55018">
        <v>5.7357132428570998E-5</v>
      </c>
      <c r="E55018">
        <v>5.4256762829993997E-2</v>
      </c>
      <c r="F55018">
        <v>4.2525215414732E-3</v>
      </c>
      <c r="H55018" t="s">
        <v>10</v>
      </c>
    </row>
    <row r="55019" spans="1:8" x14ac:dyDescent="0.25">
      <c r="A55019" t="s">
        <v>148</v>
      </c>
      <c r="B55019" t="s">
        <v>9</v>
      </c>
      <c r="C55019">
        <v>1971</v>
      </c>
      <c r="D55019">
        <v>5.7357132428570998E-5</v>
      </c>
      <c r="E55019">
        <v>5.3741620990070002E-2</v>
      </c>
      <c r="F55019">
        <v>4.3340383512917996E-3</v>
      </c>
      <c r="H55019" t="s">
        <v>10</v>
      </c>
    </row>
    <row r="55020" spans="1:8" x14ac:dyDescent="0.25">
      <c r="A55020" t="s">
        <v>148</v>
      </c>
      <c r="B55020" t="s">
        <v>9</v>
      </c>
      <c r="C55020">
        <v>1972</v>
      </c>
      <c r="D55020">
        <v>5.7357132428570998E-5</v>
      </c>
      <c r="E55020">
        <v>5.1554176743891997E-2</v>
      </c>
      <c r="F55020">
        <v>4.3810126248428E-3</v>
      </c>
      <c r="H55020" t="s">
        <v>10</v>
      </c>
    </row>
    <row r="55021" spans="1:8" x14ac:dyDescent="0.25">
      <c r="A55021" t="s">
        <v>148</v>
      </c>
      <c r="B55021" t="s">
        <v>9</v>
      </c>
      <c r="C55021">
        <v>1973</v>
      </c>
      <c r="D55021">
        <v>5.7357132428570998E-5</v>
      </c>
      <c r="E55021">
        <v>5.4521803995075002E-2</v>
      </c>
      <c r="F55021">
        <v>4.5082043696916003E-3</v>
      </c>
      <c r="H55021" t="s">
        <v>10</v>
      </c>
    </row>
    <row r="55022" spans="1:8" x14ac:dyDescent="0.25">
      <c r="A55022" t="s">
        <v>148</v>
      </c>
      <c r="B55022" t="s">
        <v>9</v>
      </c>
      <c r="C55022">
        <v>1974</v>
      </c>
      <c r="D55022">
        <v>5.9871417685714002E-5</v>
      </c>
      <c r="E55022">
        <v>5.4126508152093002E-2</v>
      </c>
      <c r="F55022">
        <v>4.5133723633186996E-3</v>
      </c>
      <c r="H55022" t="s">
        <v>10</v>
      </c>
    </row>
    <row r="55023" spans="1:8" x14ac:dyDescent="0.25">
      <c r="A55023" t="s">
        <v>148</v>
      </c>
      <c r="B55023" t="s">
        <v>9</v>
      </c>
      <c r="C55023">
        <v>1975</v>
      </c>
      <c r="D55023">
        <v>6.6785702142857005E-5</v>
      </c>
      <c r="E55023">
        <v>5.5093516531944997E-2</v>
      </c>
      <c r="F55023">
        <v>4.6254675774729994E-3</v>
      </c>
      <c r="H55023" t="s">
        <v>10</v>
      </c>
    </row>
    <row r="55024" spans="1:8" x14ac:dyDescent="0.25">
      <c r="A55024" t="s">
        <v>148</v>
      </c>
      <c r="B55024" t="s">
        <v>9</v>
      </c>
      <c r="C55024">
        <v>1976</v>
      </c>
      <c r="D55024">
        <v>6.7414273457142999E-5</v>
      </c>
      <c r="E55024">
        <v>5.3880168078106E-2</v>
      </c>
      <c r="F55024">
        <v>4.6812594297241999E-3</v>
      </c>
      <c r="H55024" t="s">
        <v>10</v>
      </c>
    </row>
    <row r="55025" spans="1:8" x14ac:dyDescent="0.25">
      <c r="A55025" t="s">
        <v>148</v>
      </c>
      <c r="B55025" t="s">
        <v>9</v>
      </c>
      <c r="C55025">
        <v>1977</v>
      </c>
      <c r="D55025">
        <v>7.8414271457143004E-5</v>
      </c>
      <c r="E55025">
        <v>5.3321550780472002E-2</v>
      </c>
      <c r="F55025">
        <v>4.7921596500100994E-3</v>
      </c>
      <c r="H55025" t="s">
        <v>10</v>
      </c>
    </row>
    <row r="55026" spans="1:8" x14ac:dyDescent="0.25">
      <c r="A55026" t="s">
        <v>148</v>
      </c>
      <c r="B55026" t="s">
        <v>9</v>
      </c>
      <c r="C55026">
        <v>1978</v>
      </c>
      <c r="D55026">
        <v>1.0669998060000001E-4</v>
      </c>
      <c r="E55026">
        <v>5.4447935172545002E-2</v>
      </c>
      <c r="F55026">
        <v>5.0484932283818996E-3</v>
      </c>
      <c r="H55026" t="s">
        <v>10</v>
      </c>
    </row>
    <row r="55027" spans="1:8" x14ac:dyDescent="0.25">
      <c r="A55027" t="s">
        <v>148</v>
      </c>
      <c r="B55027" t="s">
        <v>9</v>
      </c>
      <c r="C55027">
        <v>1979</v>
      </c>
      <c r="D55027">
        <v>1.1361426505714E-4</v>
      </c>
      <c r="E55027">
        <v>5.0131083378992997E-2</v>
      </c>
      <c r="F55027">
        <v>5.2051471558242001E-3</v>
      </c>
      <c r="H55027" t="s">
        <v>10</v>
      </c>
    </row>
    <row r="55028" spans="1:8" x14ac:dyDescent="0.25">
      <c r="A55028" t="s">
        <v>148</v>
      </c>
      <c r="B55028" t="s">
        <v>9</v>
      </c>
      <c r="C55028">
        <v>1980</v>
      </c>
      <c r="D55028">
        <v>1.0497140948571E-4</v>
      </c>
      <c r="E55028">
        <v>5.3043154384882003E-2</v>
      </c>
      <c r="F55028">
        <v>5.4146848440155002E-3</v>
      </c>
      <c r="H55028" t="s">
        <v>10</v>
      </c>
    </row>
    <row r="55029" spans="1:8" x14ac:dyDescent="0.25">
      <c r="A55029" t="s">
        <v>148</v>
      </c>
      <c r="B55029" t="s">
        <v>9</v>
      </c>
      <c r="C55029">
        <v>1981</v>
      </c>
      <c r="D55029">
        <v>1.4551425925714E-4</v>
      </c>
      <c r="E55029">
        <v>5.3364256039473999E-2</v>
      </c>
      <c r="F55029">
        <v>5.7987135300712998E-3</v>
      </c>
      <c r="H55029" t="s">
        <v>10</v>
      </c>
    </row>
    <row r="55030" spans="1:8" x14ac:dyDescent="0.25">
      <c r="A55030" t="s">
        <v>148</v>
      </c>
      <c r="B55030" t="s">
        <v>9</v>
      </c>
      <c r="C55030">
        <v>1982</v>
      </c>
      <c r="D55030">
        <v>1.8024282437143001E-4</v>
      </c>
      <c r="E55030">
        <v>5.1634113356592001E-2</v>
      </c>
      <c r="F55030">
        <v>6.4217153468574999E-3</v>
      </c>
      <c r="H55030" t="s">
        <v>10</v>
      </c>
    </row>
    <row r="55031" spans="1:8" x14ac:dyDescent="0.25">
      <c r="A55031" t="s">
        <v>148</v>
      </c>
      <c r="B55031" t="s">
        <v>9</v>
      </c>
      <c r="C55031">
        <v>1983</v>
      </c>
      <c r="D55031">
        <v>1.8071425285713999E-4</v>
      </c>
      <c r="E55031">
        <v>5.2258841274233997E-2</v>
      </c>
      <c r="F55031">
        <v>6.7317702709931001E-3</v>
      </c>
      <c r="H55031" t="s">
        <v>10</v>
      </c>
    </row>
    <row r="55032" spans="1:8" x14ac:dyDescent="0.25">
      <c r="A55032" t="s">
        <v>148</v>
      </c>
      <c r="B55032" t="s">
        <v>9</v>
      </c>
      <c r="C55032">
        <v>1984</v>
      </c>
      <c r="D55032">
        <v>2.001999636E-4</v>
      </c>
      <c r="E55032">
        <v>5.1722668269285003E-2</v>
      </c>
      <c r="F55032">
        <v>6.8437859050713996E-3</v>
      </c>
      <c r="H55032" t="s">
        <v>10</v>
      </c>
    </row>
    <row r="55033" spans="1:8" x14ac:dyDescent="0.25">
      <c r="A55033" t="s">
        <v>148</v>
      </c>
      <c r="B55033" t="s">
        <v>9</v>
      </c>
      <c r="C55033">
        <v>1985</v>
      </c>
      <c r="D55033">
        <v>2.1057139028571E-4</v>
      </c>
      <c r="E55033">
        <v>5.2183195901207999E-2</v>
      </c>
      <c r="F55033">
        <v>6.9880743882935999E-3</v>
      </c>
      <c r="H55033" t="s">
        <v>10</v>
      </c>
    </row>
    <row r="55034" spans="1:8" x14ac:dyDescent="0.25">
      <c r="A55034" t="s">
        <v>148</v>
      </c>
      <c r="B55034" t="s">
        <v>9</v>
      </c>
      <c r="C55034">
        <v>1986</v>
      </c>
      <c r="D55034">
        <v>1.8071425285713999E-4</v>
      </c>
      <c r="E55034">
        <v>5.1836902018950998E-2</v>
      </c>
      <c r="F55034">
        <v>6.9114785914138003E-3</v>
      </c>
      <c r="H55034" t="s">
        <v>10</v>
      </c>
    </row>
    <row r="55035" spans="1:8" x14ac:dyDescent="0.25">
      <c r="A55035" t="s">
        <v>148</v>
      </c>
      <c r="B55035" t="s">
        <v>9</v>
      </c>
      <c r="C55035">
        <v>1987</v>
      </c>
      <c r="D55035">
        <v>1.4457140228571E-4</v>
      </c>
      <c r="E55035">
        <v>5.0374916656771997E-2</v>
      </c>
      <c r="F55035">
        <v>6.7103597785906008E-3</v>
      </c>
      <c r="H55035" t="s">
        <v>10</v>
      </c>
    </row>
    <row r="55036" spans="1:8" x14ac:dyDescent="0.25">
      <c r="A55036" t="s">
        <v>148</v>
      </c>
      <c r="B55036" t="s">
        <v>9</v>
      </c>
      <c r="C55036">
        <v>1988</v>
      </c>
      <c r="D55036">
        <v>1.0497140948571E-4</v>
      </c>
      <c r="E55036">
        <v>5.0587167995966E-2</v>
      </c>
      <c r="F55036">
        <v>6.8578952888358E-3</v>
      </c>
      <c r="H55036" t="s">
        <v>10</v>
      </c>
    </row>
    <row r="55037" spans="1:8" x14ac:dyDescent="0.25">
      <c r="A55037" t="s">
        <v>148</v>
      </c>
      <c r="B55037" t="s">
        <v>9</v>
      </c>
      <c r="C55037">
        <v>1989</v>
      </c>
      <c r="D55037">
        <v>1.0072855311428999E-4</v>
      </c>
      <c r="E55037">
        <v>4.9793385238106003E-2</v>
      </c>
      <c r="F55037">
        <v>6.2794423910323E-3</v>
      </c>
      <c r="H55037" t="s">
        <v>10</v>
      </c>
    </row>
    <row r="55038" spans="1:8" x14ac:dyDescent="0.25">
      <c r="A55038" t="s">
        <v>148</v>
      </c>
      <c r="B55038" t="s">
        <v>9</v>
      </c>
      <c r="C55038">
        <v>1990</v>
      </c>
      <c r="D55038">
        <v>9.0828554914285995E-5</v>
      </c>
      <c r="E55038">
        <v>4.9633528859642E-2</v>
      </c>
      <c r="F55038">
        <v>6.2030859653028E-3</v>
      </c>
      <c r="H55038" t="s">
        <v>10</v>
      </c>
    </row>
    <row r="55039" spans="1:8" x14ac:dyDescent="0.25">
      <c r="A55039" t="s">
        <v>148</v>
      </c>
      <c r="B55039" t="s">
        <v>9</v>
      </c>
      <c r="C55039">
        <v>1991</v>
      </c>
      <c r="D55039">
        <v>9.3814268657142993E-5</v>
      </c>
      <c r="E55039">
        <v>4.8097599922115999E-2</v>
      </c>
      <c r="F55039">
        <v>6.3185326094057003E-3</v>
      </c>
      <c r="H55039" t="s">
        <v>10</v>
      </c>
    </row>
    <row r="55040" spans="1:8" x14ac:dyDescent="0.25">
      <c r="A55040" t="s">
        <v>148</v>
      </c>
      <c r="B55040" t="s">
        <v>9</v>
      </c>
      <c r="C55040">
        <v>1992</v>
      </c>
      <c r="D55040">
        <v>8.5485698742857004E-5</v>
      </c>
      <c r="E55040">
        <v>5.1106539618327E-2</v>
      </c>
      <c r="F55040">
        <v>6.5065377553904999E-3</v>
      </c>
      <c r="H55040" t="s">
        <v>10</v>
      </c>
    </row>
    <row r="55041" spans="1:8" x14ac:dyDescent="0.25">
      <c r="A55041" t="s">
        <v>148</v>
      </c>
      <c r="B55041" t="s">
        <v>9</v>
      </c>
      <c r="C55041">
        <v>1993</v>
      </c>
      <c r="D55041">
        <v>9.4285697142857002E-5</v>
      </c>
      <c r="E55041">
        <v>5.3615008164995002E-2</v>
      </c>
      <c r="F55041">
        <v>6.6678540136607001E-3</v>
      </c>
      <c r="H55041" t="s">
        <v>10</v>
      </c>
    </row>
    <row r="55042" spans="1:8" x14ac:dyDescent="0.25">
      <c r="A55042" t="s">
        <v>148</v>
      </c>
      <c r="B55042" t="s">
        <v>9</v>
      </c>
      <c r="C55042">
        <v>1994</v>
      </c>
      <c r="D55042">
        <v>1.7379996840000001E-4</v>
      </c>
      <c r="E55042">
        <v>5.4908061851232003E-2</v>
      </c>
      <c r="F55042">
        <v>7.1390302248643999E-3</v>
      </c>
      <c r="H55042" t="s">
        <v>10</v>
      </c>
    </row>
    <row r="55043" spans="1:8" x14ac:dyDescent="0.25">
      <c r="A55043" t="s">
        <v>148</v>
      </c>
      <c r="B55043" t="s">
        <v>9</v>
      </c>
      <c r="C55043">
        <v>1995</v>
      </c>
      <c r="D55043">
        <v>1.7065711182857001E-4</v>
      </c>
      <c r="E55043">
        <v>5.6577691585129E-2</v>
      </c>
      <c r="F55043">
        <v>7.3013273947107986E-3</v>
      </c>
      <c r="H55043" t="s">
        <v>10</v>
      </c>
    </row>
    <row r="55044" spans="1:8" x14ac:dyDescent="0.25">
      <c r="A55044" t="s">
        <v>148</v>
      </c>
      <c r="B55044" t="s">
        <v>9</v>
      </c>
      <c r="C55044">
        <v>1996</v>
      </c>
      <c r="D55044">
        <v>1.8527139488571E-4</v>
      </c>
      <c r="E55044">
        <v>5.4908566346253997E-2</v>
      </c>
      <c r="F55044">
        <v>7.4678409604910997E-3</v>
      </c>
      <c r="H55044" t="s">
        <v>10</v>
      </c>
    </row>
    <row r="55045" spans="1:8" x14ac:dyDescent="0.25">
      <c r="A55045" t="s">
        <v>148</v>
      </c>
      <c r="B55045" t="s">
        <v>9</v>
      </c>
      <c r="C55045">
        <v>1997</v>
      </c>
      <c r="D55045">
        <v>2.0491424845714E-4</v>
      </c>
      <c r="E55045">
        <v>5.2506548972071999E-2</v>
      </c>
      <c r="F55045">
        <v>7.5464338687140997E-3</v>
      </c>
      <c r="H55045" t="s">
        <v>10</v>
      </c>
    </row>
    <row r="55046" spans="1:8" x14ac:dyDescent="0.25">
      <c r="A55046" t="s">
        <v>148</v>
      </c>
      <c r="B55046" t="s">
        <v>9</v>
      </c>
      <c r="C55046">
        <v>1998</v>
      </c>
      <c r="D55046">
        <v>2.0852853351428999E-4</v>
      </c>
      <c r="E55046">
        <v>5.2665762687873E-2</v>
      </c>
      <c r="F55046">
        <v>7.6359054171225996E-3</v>
      </c>
      <c r="H55046" t="s">
        <v>10</v>
      </c>
    </row>
    <row r="55047" spans="1:8" x14ac:dyDescent="0.25">
      <c r="A55047" t="s">
        <v>148</v>
      </c>
      <c r="B55047" t="s">
        <v>9</v>
      </c>
      <c r="C55047">
        <v>1999</v>
      </c>
      <c r="D55047">
        <v>1.9249996499999999E-4</v>
      </c>
      <c r="E55047">
        <v>5.7128918471353013E-2</v>
      </c>
      <c r="F55047">
        <v>7.8204710433386997E-3</v>
      </c>
      <c r="H55047" t="s">
        <v>10</v>
      </c>
    </row>
    <row r="55048" spans="1:8" x14ac:dyDescent="0.25">
      <c r="A55048" t="s">
        <v>148</v>
      </c>
      <c r="B55048" t="s">
        <v>9</v>
      </c>
      <c r="C55048">
        <v>2000</v>
      </c>
      <c r="D55048">
        <v>2.5535709642856999E-4</v>
      </c>
      <c r="E55048">
        <v>5.7577413594556003E-2</v>
      </c>
      <c r="F55048">
        <v>8.1980133354684001E-3</v>
      </c>
      <c r="H55048" t="s">
        <v>10</v>
      </c>
    </row>
    <row r="55049" spans="1:8" x14ac:dyDescent="0.25">
      <c r="A55049" t="s">
        <v>148</v>
      </c>
      <c r="B55049" t="s">
        <v>9</v>
      </c>
      <c r="C55049">
        <v>2001</v>
      </c>
      <c r="D55049">
        <v>1.1628569314286001E-4</v>
      </c>
      <c r="E55049">
        <v>5.9635981323259001E-2</v>
      </c>
      <c r="F55049">
        <v>7.9916594534919002E-3</v>
      </c>
      <c r="H55049" t="s">
        <v>10</v>
      </c>
    </row>
    <row r="55050" spans="1:8" x14ac:dyDescent="0.25">
      <c r="A55050" t="s">
        <v>148</v>
      </c>
      <c r="B55050" t="s">
        <v>9</v>
      </c>
      <c r="C55050">
        <v>2002</v>
      </c>
      <c r="D55050">
        <v>1.9689996420000001E-4</v>
      </c>
      <c r="E55050">
        <v>6.0929008878208998E-2</v>
      </c>
      <c r="F55050">
        <v>8.4808061766293002E-3</v>
      </c>
      <c r="H55050" t="s">
        <v>10</v>
      </c>
    </row>
    <row r="55051" spans="1:8" x14ac:dyDescent="0.25">
      <c r="A55051" t="s">
        <v>148</v>
      </c>
      <c r="B55051" t="s">
        <v>9</v>
      </c>
      <c r="C55051">
        <v>2003</v>
      </c>
      <c r="D55051">
        <v>1.9642853571429E-4</v>
      </c>
      <c r="E55051">
        <v>6.3174336582746002E-2</v>
      </c>
      <c r="F55051">
        <v>9.2518038439347011E-3</v>
      </c>
      <c r="H55051" t="s">
        <v>10</v>
      </c>
    </row>
    <row r="55052" spans="1:8" x14ac:dyDescent="0.25">
      <c r="A55052" t="s">
        <v>148</v>
      </c>
      <c r="B55052" t="s">
        <v>9</v>
      </c>
      <c r="C55052">
        <v>2004</v>
      </c>
      <c r="D55052">
        <v>8.9571412285713992E-5</v>
      </c>
      <c r="E55052">
        <v>6.6293335780548995E-2</v>
      </c>
      <c r="F55052">
        <v>9.6373021586503987E-3</v>
      </c>
      <c r="H55052" t="s">
        <v>10</v>
      </c>
    </row>
    <row r="55053" spans="1:8" x14ac:dyDescent="0.25">
      <c r="A55053" t="s">
        <v>148</v>
      </c>
      <c r="B55053" t="s">
        <v>9</v>
      </c>
      <c r="C55053">
        <v>2005</v>
      </c>
      <c r="D55053">
        <v>7.4014272257142991E-5</v>
      </c>
      <c r="E55053">
        <v>7.1239614784752006E-2</v>
      </c>
      <c r="F55053">
        <v>9.6211650186394E-3</v>
      </c>
      <c r="H55053" t="s">
        <v>10</v>
      </c>
    </row>
    <row r="55054" spans="1:8" x14ac:dyDescent="0.25">
      <c r="A55054" t="s">
        <v>148</v>
      </c>
      <c r="B55054" t="s">
        <v>9</v>
      </c>
      <c r="C55054">
        <v>2006</v>
      </c>
      <c r="D55054">
        <v>7.8885699942856998E-5</v>
      </c>
      <c r="E55054">
        <v>7.6153677770049E-2</v>
      </c>
      <c r="F55054">
        <v>9.908545314871401E-3</v>
      </c>
      <c r="H55054" t="s">
        <v>10</v>
      </c>
    </row>
    <row r="55055" spans="1:8" x14ac:dyDescent="0.25">
      <c r="A55055" t="s">
        <v>148</v>
      </c>
      <c r="B55055" t="s">
        <v>9</v>
      </c>
      <c r="C55055">
        <v>2007</v>
      </c>
      <c r="D55055">
        <v>8.0457128228570996E-5</v>
      </c>
      <c r="E55055">
        <v>7.6902993973240991E-2</v>
      </c>
      <c r="F55055">
        <v>1.0552673362028E-2</v>
      </c>
      <c r="H55055" t="s">
        <v>10</v>
      </c>
    </row>
    <row r="55056" spans="1:8" x14ac:dyDescent="0.25">
      <c r="A55056" t="s">
        <v>148</v>
      </c>
      <c r="B55056" t="s">
        <v>9</v>
      </c>
      <c r="C55056">
        <v>2008</v>
      </c>
      <c r="D55056">
        <v>8.7999985714474002E-5</v>
      </c>
      <c r="E55056">
        <v>7.8324657609320003E-2</v>
      </c>
      <c r="F55056">
        <v>1.0364101643261001E-2</v>
      </c>
      <c r="H55056" t="s">
        <v>10</v>
      </c>
    </row>
    <row r="55057" spans="1:8" x14ac:dyDescent="0.25">
      <c r="A55057" t="s">
        <v>148</v>
      </c>
      <c r="B55057" t="s">
        <v>9</v>
      </c>
      <c r="C55057">
        <v>2009</v>
      </c>
      <c r="D55057">
        <v>9.8999987145182997E-5</v>
      </c>
      <c r="E55057">
        <v>7.8679821848157999E-2</v>
      </c>
      <c r="F55057">
        <v>1.0979640851415E-2</v>
      </c>
      <c r="H55057" t="s">
        <v>10</v>
      </c>
    </row>
    <row r="55058" spans="1:8" x14ac:dyDescent="0.25">
      <c r="A55058" t="s">
        <v>148</v>
      </c>
      <c r="B55058" t="s">
        <v>9</v>
      </c>
      <c r="C55058">
        <v>2010</v>
      </c>
      <c r="D55058">
        <v>1.0811427228763E-4</v>
      </c>
      <c r="E55058">
        <v>7.9315638284464002E-2</v>
      </c>
      <c r="F55058">
        <v>1.1402607818788E-2</v>
      </c>
      <c r="H55058" t="s">
        <v>10</v>
      </c>
    </row>
    <row r="55059" spans="1:8" x14ac:dyDescent="0.25">
      <c r="A55059" t="s">
        <v>148</v>
      </c>
      <c r="B55059" t="s">
        <v>9</v>
      </c>
      <c r="C55059">
        <v>2011</v>
      </c>
      <c r="D55059">
        <v>1.2508570000250999E-4</v>
      </c>
      <c r="E55059">
        <v>7.7431108375867003E-2</v>
      </c>
      <c r="F55059">
        <v>1.1351013330932001E-2</v>
      </c>
      <c r="H55059" t="s">
        <v>10</v>
      </c>
    </row>
    <row r="55060" spans="1:8" x14ac:dyDescent="0.25">
      <c r="A55060" t="s">
        <v>148</v>
      </c>
      <c r="B55060" t="s">
        <v>9</v>
      </c>
      <c r="C55060">
        <v>2012</v>
      </c>
      <c r="D55060">
        <v>1.4771426571855999E-4</v>
      </c>
      <c r="E55060">
        <v>7.5485901146285991E-2</v>
      </c>
      <c r="F55060">
        <v>1.1894948595594999E-2</v>
      </c>
      <c r="H55060" t="s">
        <v>10</v>
      </c>
    </row>
    <row r="55061" spans="1:8" x14ac:dyDescent="0.25">
      <c r="A55061" t="s">
        <v>148</v>
      </c>
      <c r="B55061" t="s">
        <v>9</v>
      </c>
      <c r="C55061">
        <v>2013</v>
      </c>
      <c r="D55061">
        <v>1.7112854180245001E-4</v>
      </c>
      <c r="E55061">
        <v>7.6445983798350006E-2</v>
      </c>
      <c r="F55061">
        <v>1.2417639532565999E-2</v>
      </c>
      <c r="H55061" t="s">
        <v>10</v>
      </c>
    </row>
    <row r="55062" spans="1:8" x14ac:dyDescent="0.25">
      <c r="A55062" t="s">
        <v>148</v>
      </c>
      <c r="B55062" t="s">
        <v>9</v>
      </c>
      <c r="C55062">
        <v>2014</v>
      </c>
      <c r="D55062">
        <v>2.6200949166337999E-4</v>
      </c>
      <c r="E55062">
        <v>7.7346968336765007E-2</v>
      </c>
      <c r="F55062">
        <v>1.3139883831350001E-2</v>
      </c>
      <c r="H55062" t="s">
        <v>10</v>
      </c>
    </row>
    <row r="55063" spans="1:8" x14ac:dyDescent="0.25">
      <c r="A55063" t="s">
        <v>148</v>
      </c>
      <c r="B55063" t="s">
        <v>9</v>
      </c>
      <c r="C55063">
        <v>2015</v>
      </c>
      <c r="D55063">
        <v>2.7929521162094E-4</v>
      </c>
      <c r="E55063">
        <v>7.8493922693178009E-2</v>
      </c>
      <c r="F55063">
        <v>1.3623968991848E-2</v>
      </c>
      <c r="H55063" t="s">
        <v>10</v>
      </c>
    </row>
    <row r="55064" spans="1:8" x14ac:dyDescent="0.25">
      <c r="A55064" t="s">
        <v>148</v>
      </c>
      <c r="B55064" t="s">
        <v>9</v>
      </c>
      <c r="C55064">
        <v>2016</v>
      </c>
      <c r="D55064">
        <v>5.0605233534251005E-4</v>
      </c>
      <c r="E55064">
        <v>7.9769092922493998E-2</v>
      </c>
      <c r="F55064">
        <v>1.4291049033038E-2</v>
      </c>
      <c r="H55064" t="s">
        <v>10</v>
      </c>
    </row>
    <row r="55065" spans="1:8" x14ac:dyDescent="0.25">
      <c r="A55065" t="s">
        <v>148</v>
      </c>
      <c r="B55065" t="s">
        <v>9</v>
      </c>
      <c r="C55065">
        <v>2017</v>
      </c>
      <c r="D55065">
        <v>6.0033803351458007E-4</v>
      </c>
      <c r="E55065">
        <v>8.2615764550063003E-2</v>
      </c>
      <c r="F55065">
        <v>1.6293842444380001E-2</v>
      </c>
      <c r="H55065" t="s">
        <v>10</v>
      </c>
    </row>
    <row r="55066" spans="1:8" x14ac:dyDescent="0.25">
      <c r="A55066" t="s">
        <v>148</v>
      </c>
      <c r="B55066" t="s">
        <v>9</v>
      </c>
      <c r="C55066">
        <v>2018</v>
      </c>
      <c r="D55066">
        <v>9.2483803472665003E-4</v>
      </c>
      <c r="E55066">
        <v>6.4850698785926988E-2</v>
      </c>
      <c r="F55066">
        <v>1.0539627076869999E-2</v>
      </c>
      <c r="H55066" t="s">
        <v>10</v>
      </c>
    </row>
    <row r="55067" spans="1:8" x14ac:dyDescent="0.25">
      <c r="A55067" t="s">
        <v>148</v>
      </c>
      <c r="B55067" t="s">
        <v>9</v>
      </c>
      <c r="C55067">
        <v>2019</v>
      </c>
      <c r="D55067">
        <v>8.2190947480066006E-4</v>
      </c>
      <c r="E55067">
        <v>6.3856997851380007E-2</v>
      </c>
      <c r="F55067">
        <v>1.046318093485E-2</v>
      </c>
      <c r="H55067" t="s">
        <v>10</v>
      </c>
    </row>
    <row r="55068" spans="1:8" x14ac:dyDescent="0.25">
      <c r="A55068" t="s">
        <v>148</v>
      </c>
      <c r="B55068" t="s">
        <v>9</v>
      </c>
      <c r="C55068">
        <v>2020</v>
      </c>
      <c r="D55068">
        <v>1.2537904012382001E-3</v>
      </c>
      <c r="E55068">
        <v>6.3790842685220006E-2</v>
      </c>
      <c r="F55068">
        <v>1.1493932437145001E-2</v>
      </c>
      <c r="H55068" t="s">
        <v>10</v>
      </c>
    </row>
    <row r="55069" spans="1:8" x14ac:dyDescent="0.25">
      <c r="A55069" t="s">
        <v>148</v>
      </c>
      <c r="B55069" t="s">
        <v>9</v>
      </c>
      <c r="C55069">
        <v>2021</v>
      </c>
      <c r="D55069">
        <v>9.8999995667966006E-4</v>
      </c>
      <c r="E55069">
        <v>6.5637314692728002E-2</v>
      </c>
      <c r="F55069">
        <v>1.0715781055847E-2</v>
      </c>
      <c r="H55069" t="s">
        <v>10</v>
      </c>
    </row>
    <row r="55070" spans="1:8" x14ac:dyDescent="0.25">
      <c r="A55070" t="s">
        <v>148</v>
      </c>
      <c r="B55070" t="s">
        <v>9</v>
      </c>
      <c r="C55070">
        <v>2022</v>
      </c>
      <c r="D55070">
        <v>1.0867894809471E-3</v>
      </c>
      <c r="E55070">
        <v>6.4549818604238987E-2</v>
      </c>
      <c r="F55070">
        <v>1.0252514781013E-2</v>
      </c>
      <c r="H55070" t="s">
        <v>10</v>
      </c>
    </row>
    <row r="55071" spans="1:8" x14ac:dyDescent="0.25">
      <c r="A55071" t="s">
        <v>148</v>
      </c>
      <c r="B55071" t="s">
        <v>9</v>
      </c>
      <c r="C55071">
        <v>2023</v>
      </c>
      <c r="D55071">
        <v>1.1966999727944E-3</v>
      </c>
      <c r="E55071">
        <v>6.0937958694916999E-2</v>
      </c>
      <c r="F55071">
        <v>9.5377403318548E-3</v>
      </c>
      <c r="H55071" t="s">
        <v>10</v>
      </c>
    </row>
    <row r="55072" spans="1:8" x14ac:dyDescent="0.25">
      <c r="A55072" t="s">
        <v>148</v>
      </c>
      <c r="B55072" t="s">
        <v>11</v>
      </c>
      <c r="C55072">
        <v>1970</v>
      </c>
      <c r="D55072">
        <v>9.1895124999999997E-4</v>
      </c>
      <c r="E55072">
        <v>2.0046288219999998E-3</v>
      </c>
      <c r="F55072">
        <v>2.4931167405000001E-4</v>
      </c>
      <c r="H55072" t="s">
        <v>10</v>
      </c>
    </row>
    <row r="55073" spans="1:8" x14ac:dyDescent="0.25">
      <c r="A55073" t="s">
        <v>148</v>
      </c>
      <c r="B55073" t="s">
        <v>11</v>
      </c>
      <c r="C55073">
        <v>1971</v>
      </c>
      <c r="D55073">
        <v>9.1895124999999997E-4</v>
      </c>
      <c r="E55073">
        <v>2.0046288219999998E-3</v>
      </c>
      <c r="F55073">
        <v>2.4931167405000001E-4</v>
      </c>
      <c r="H55073" t="s">
        <v>10</v>
      </c>
    </row>
    <row r="55074" spans="1:8" x14ac:dyDescent="0.25">
      <c r="A55074" t="s">
        <v>148</v>
      </c>
      <c r="B55074" t="s">
        <v>11</v>
      </c>
      <c r="C55074">
        <v>1972</v>
      </c>
      <c r="D55074">
        <v>9.2203685999999992E-4</v>
      </c>
      <c r="E55074">
        <v>2.0524636160000002E-3</v>
      </c>
      <c r="F55074">
        <v>2.5522597320000001E-4</v>
      </c>
      <c r="H55074" t="s">
        <v>10</v>
      </c>
    </row>
    <row r="55075" spans="1:8" x14ac:dyDescent="0.25">
      <c r="A55075" t="s">
        <v>148</v>
      </c>
      <c r="B55075" t="s">
        <v>11</v>
      </c>
      <c r="C55075">
        <v>1973</v>
      </c>
      <c r="D55075">
        <v>7.8015737E-4</v>
      </c>
      <c r="E55075">
        <v>2.1071769740000001E-3</v>
      </c>
      <c r="F55075">
        <v>2.6173189544999998E-4</v>
      </c>
      <c r="H55075" t="s">
        <v>10</v>
      </c>
    </row>
    <row r="55076" spans="1:8" x14ac:dyDescent="0.25">
      <c r="A55076" t="s">
        <v>148</v>
      </c>
      <c r="B55076" t="s">
        <v>11</v>
      </c>
      <c r="C55076">
        <v>1974</v>
      </c>
      <c r="D55076">
        <v>8.0551572000000008E-4</v>
      </c>
      <c r="E55076">
        <v>2.149568568E-3</v>
      </c>
      <c r="F55076">
        <v>2.6702081580000001E-4</v>
      </c>
      <c r="H55076" t="s">
        <v>10</v>
      </c>
    </row>
    <row r="55077" spans="1:8" x14ac:dyDescent="0.25">
      <c r="A55077" t="s">
        <v>148</v>
      </c>
      <c r="B55077" t="s">
        <v>11</v>
      </c>
      <c r="C55077">
        <v>1975</v>
      </c>
      <c r="D55077">
        <v>6.0802566999999992E-4</v>
      </c>
      <c r="E55077">
        <v>2.193190174E-3</v>
      </c>
      <c r="F55077">
        <v>2.7209540944999998E-4</v>
      </c>
      <c r="H55077" t="s">
        <v>10</v>
      </c>
    </row>
    <row r="55078" spans="1:8" x14ac:dyDescent="0.25">
      <c r="A55078" t="s">
        <v>148</v>
      </c>
      <c r="B55078" t="s">
        <v>11</v>
      </c>
      <c r="C55078">
        <v>1976</v>
      </c>
      <c r="D55078">
        <v>4.6026478000000002E-4</v>
      </c>
      <c r="E55078">
        <v>2.2324830359999998E-3</v>
      </c>
      <c r="F55078">
        <v>2.7669042730000003E-4</v>
      </c>
      <c r="H55078" t="s">
        <v>10</v>
      </c>
    </row>
    <row r="55079" spans="1:8" x14ac:dyDescent="0.25">
      <c r="A55079" t="s">
        <v>148</v>
      </c>
      <c r="B55079" t="s">
        <v>11</v>
      </c>
      <c r="C55079">
        <v>1977</v>
      </c>
      <c r="D55079">
        <v>4.1922394000000002E-4</v>
      </c>
      <c r="E55079">
        <v>2.271330712E-3</v>
      </c>
      <c r="F55079">
        <v>2.8142697899999998E-4</v>
      </c>
      <c r="H55079" t="s">
        <v>10</v>
      </c>
    </row>
    <row r="55080" spans="1:8" x14ac:dyDescent="0.25">
      <c r="A55080" t="s">
        <v>148</v>
      </c>
      <c r="B55080" t="s">
        <v>11</v>
      </c>
      <c r="C55080">
        <v>1978</v>
      </c>
      <c r="D55080">
        <v>3.6865870999999999E-4</v>
      </c>
      <c r="E55080">
        <v>2.308799822E-3</v>
      </c>
      <c r="F55080">
        <v>2.8594975785000001E-4</v>
      </c>
      <c r="H55080" t="s">
        <v>10</v>
      </c>
    </row>
    <row r="55081" spans="1:8" x14ac:dyDescent="0.25">
      <c r="A55081" t="s">
        <v>148</v>
      </c>
      <c r="B55081" t="s">
        <v>11</v>
      </c>
      <c r="C55081">
        <v>1979</v>
      </c>
      <c r="D55081">
        <v>2.7766051000000002E-4</v>
      </c>
      <c r="E55081">
        <v>2.34959249E-3</v>
      </c>
      <c r="F55081">
        <v>2.9084149354999998E-4</v>
      </c>
      <c r="H55081" t="s">
        <v>10</v>
      </c>
    </row>
    <row r="55082" spans="1:8" x14ac:dyDescent="0.25">
      <c r="A55082" t="s">
        <v>148</v>
      </c>
      <c r="B55082" t="s">
        <v>11</v>
      </c>
      <c r="C55082">
        <v>1980</v>
      </c>
      <c r="D55082">
        <v>2.9029476000000002E-4</v>
      </c>
      <c r="E55082">
        <v>2.3854388880000001E-3</v>
      </c>
      <c r="F55082">
        <v>2.95300047E-4</v>
      </c>
      <c r="H55082" t="s">
        <v>10</v>
      </c>
    </row>
    <row r="55083" spans="1:8" x14ac:dyDescent="0.25">
      <c r="A55083" t="s">
        <v>148</v>
      </c>
      <c r="B55083" t="s">
        <v>11</v>
      </c>
      <c r="C55083">
        <v>1981</v>
      </c>
      <c r="D55083">
        <v>6.3803369999999998E-5</v>
      </c>
      <c r="E55083">
        <v>2.42505515E-3</v>
      </c>
      <c r="F55083">
        <v>2.9980045985000001E-4</v>
      </c>
      <c r="H55083" t="s">
        <v>10</v>
      </c>
    </row>
    <row r="55084" spans="1:8" x14ac:dyDescent="0.25">
      <c r="A55084" t="s">
        <v>148</v>
      </c>
      <c r="B55084" t="s">
        <v>11</v>
      </c>
      <c r="C55084">
        <v>1982</v>
      </c>
      <c r="D55084">
        <v>8.2736060000000006E-5</v>
      </c>
      <c r="E55084">
        <v>2.4681002359999999E-3</v>
      </c>
      <c r="F55084">
        <v>3.0515104570000002E-4</v>
      </c>
      <c r="H55084" t="s">
        <v>10</v>
      </c>
    </row>
    <row r="55085" spans="1:8" x14ac:dyDescent="0.25">
      <c r="A55085" t="s">
        <v>148</v>
      </c>
      <c r="B55085" t="s">
        <v>11</v>
      </c>
      <c r="C55085">
        <v>1983</v>
      </c>
      <c r="D55085">
        <v>7.0404749999999997E-5</v>
      </c>
      <c r="E55085">
        <v>2.5147257940000001E-3</v>
      </c>
      <c r="F55085">
        <v>3.1089566534999997E-4</v>
      </c>
      <c r="H55085" t="s">
        <v>10</v>
      </c>
    </row>
    <row r="55086" spans="1:8" x14ac:dyDescent="0.25">
      <c r="A55086" t="s">
        <v>148</v>
      </c>
      <c r="B55086" t="s">
        <v>11</v>
      </c>
      <c r="C55086">
        <v>1984</v>
      </c>
      <c r="D55086">
        <v>6.781092E-5</v>
      </c>
      <c r="E55086">
        <v>2.5605604359999999E-3</v>
      </c>
      <c r="F55086">
        <v>3.1655180149999998E-4</v>
      </c>
      <c r="H55086" t="s">
        <v>10</v>
      </c>
    </row>
    <row r="55087" spans="1:8" x14ac:dyDescent="0.25">
      <c r="A55087" t="s">
        <v>148</v>
      </c>
      <c r="B55087" t="s">
        <v>11</v>
      </c>
      <c r="C55087">
        <v>1985</v>
      </c>
      <c r="D55087">
        <v>3.6911480000000013E-5</v>
      </c>
      <c r="E55087">
        <v>2.7460589239999998E-3</v>
      </c>
      <c r="F55087">
        <v>3.3941117850000001E-4</v>
      </c>
      <c r="H55087" t="s">
        <v>10</v>
      </c>
    </row>
    <row r="55088" spans="1:8" x14ac:dyDescent="0.25">
      <c r="A55088" t="s">
        <v>148</v>
      </c>
      <c r="B55088" t="s">
        <v>11</v>
      </c>
      <c r="C55088">
        <v>1986</v>
      </c>
      <c r="D55088">
        <v>4.3398759999999999E-5</v>
      </c>
      <c r="E55088">
        <v>2.777200132E-3</v>
      </c>
      <c r="F55088">
        <v>3.4378209910000001E-4</v>
      </c>
      <c r="H55088" t="s">
        <v>10</v>
      </c>
    </row>
    <row r="55089" spans="1:8" x14ac:dyDescent="0.25">
      <c r="A55089" t="s">
        <v>148</v>
      </c>
      <c r="B55089" t="s">
        <v>11</v>
      </c>
      <c r="C55089">
        <v>1987</v>
      </c>
      <c r="D55089">
        <v>3.1067449999999997E-5</v>
      </c>
      <c r="E55089">
        <v>2.8205866499999999E-3</v>
      </c>
      <c r="F55089">
        <v>3.4895474275000002E-4</v>
      </c>
      <c r="H55089" t="s">
        <v>10</v>
      </c>
    </row>
    <row r="55090" spans="1:8" x14ac:dyDescent="0.25">
      <c r="A55090" t="s">
        <v>148</v>
      </c>
      <c r="B55090" t="s">
        <v>11</v>
      </c>
      <c r="C55090">
        <v>1988</v>
      </c>
      <c r="D55090">
        <v>3.1117939999999998E-5</v>
      </c>
      <c r="E55090">
        <v>2.8368217359999999E-3</v>
      </c>
      <c r="F55090">
        <v>3.5172444059999999E-4</v>
      </c>
      <c r="H55090" t="s">
        <v>10</v>
      </c>
    </row>
    <row r="55091" spans="1:8" x14ac:dyDescent="0.25">
      <c r="A55091" t="s">
        <v>148</v>
      </c>
      <c r="B55091" t="s">
        <v>11</v>
      </c>
      <c r="C55091">
        <v>1989</v>
      </c>
      <c r="D55091">
        <v>2.4997209999999999E-5</v>
      </c>
      <c r="E55091">
        <v>2.8933395539999999E-3</v>
      </c>
      <c r="F55091">
        <v>3.5786254815000002E-4</v>
      </c>
      <c r="H55091" t="s">
        <v>10</v>
      </c>
    </row>
    <row r="55092" spans="1:8" x14ac:dyDescent="0.25">
      <c r="A55092" t="s">
        <v>148</v>
      </c>
      <c r="B55092" t="s">
        <v>11</v>
      </c>
      <c r="C55092">
        <v>1990</v>
      </c>
      <c r="D55092">
        <v>1.2110509999999999E-5</v>
      </c>
      <c r="E55092">
        <v>2.914276526E-3</v>
      </c>
      <c r="F55092">
        <v>3.6199782544999999E-4</v>
      </c>
      <c r="H55092" t="s">
        <v>10</v>
      </c>
    </row>
    <row r="55093" spans="1:8" x14ac:dyDescent="0.25">
      <c r="A55093" t="s">
        <v>148</v>
      </c>
      <c r="B55093" t="s">
        <v>11</v>
      </c>
      <c r="C55093">
        <v>1991</v>
      </c>
      <c r="D55093">
        <v>9.3652100000000004E-6</v>
      </c>
      <c r="E55093">
        <v>2.8702324700000002E-3</v>
      </c>
      <c r="F55093">
        <v>3.5684263205000002E-4</v>
      </c>
      <c r="H55093" t="s">
        <v>10</v>
      </c>
    </row>
    <row r="55094" spans="1:8" x14ac:dyDescent="0.25">
      <c r="A55094" t="s">
        <v>148</v>
      </c>
      <c r="B55094" t="s">
        <v>11</v>
      </c>
      <c r="C55094">
        <v>1992</v>
      </c>
      <c r="D55094">
        <v>2.1240707000000001E-4</v>
      </c>
      <c r="E55094">
        <v>2.93964896554E-3</v>
      </c>
      <c r="F55094">
        <v>3.8047428529999999E-4</v>
      </c>
      <c r="H55094" t="s">
        <v>10</v>
      </c>
    </row>
    <row r="55095" spans="1:8" x14ac:dyDescent="0.25">
      <c r="A55095" t="s">
        <v>148</v>
      </c>
      <c r="B55095" t="s">
        <v>11</v>
      </c>
      <c r="C55095">
        <v>1993</v>
      </c>
      <c r="D55095">
        <v>4.0452193E-4</v>
      </c>
      <c r="E55095">
        <v>2.8976032089200001E-3</v>
      </c>
      <c r="F55095">
        <v>3.9571691040000002E-4</v>
      </c>
      <c r="H55095" t="s">
        <v>10</v>
      </c>
    </row>
    <row r="55096" spans="1:8" x14ac:dyDescent="0.25">
      <c r="A55096" t="s">
        <v>148</v>
      </c>
      <c r="B55096" t="s">
        <v>11</v>
      </c>
      <c r="C55096">
        <v>1994</v>
      </c>
      <c r="D55096">
        <v>5.3075998999999995E-4</v>
      </c>
      <c r="E55096">
        <v>2.9698883492600002E-3</v>
      </c>
      <c r="F55096">
        <v>4.1570366620000002E-4</v>
      </c>
      <c r="H55096" t="s">
        <v>10</v>
      </c>
    </row>
    <row r="55097" spans="1:8" x14ac:dyDescent="0.25">
      <c r="A55097" t="s">
        <v>148</v>
      </c>
      <c r="B55097" t="s">
        <v>11</v>
      </c>
      <c r="C55097">
        <v>1995</v>
      </c>
      <c r="D55097">
        <v>5.6880965999999995E-4</v>
      </c>
      <c r="E55097">
        <v>2.9870323005600002E-3</v>
      </c>
      <c r="F55097">
        <v>4.1883829025000002E-4</v>
      </c>
      <c r="H55097" t="s">
        <v>10</v>
      </c>
    </row>
    <row r="55098" spans="1:8" x14ac:dyDescent="0.25">
      <c r="A55098" t="s">
        <v>148</v>
      </c>
      <c r="B55098" t="s">
        <v>11</v>
      </c>
      <c r="C55098">
        <v>1996</v>
      </c>
      <c r="D55098">
        <v>5.085701E-4</v>
      </c>
      <c r="E55098">
        <v>2.9429428149800002E-3</v>
      </c>
      <c r="F55098">
        <v>4.057019832E-4</v>
      </c>
      <c r="H55098" t="s">
        <v>10</v>
      </c>
    </row>
    <row r="55099" spans="1:8" x14ac:dyDescent="0.25">
      <c r="A55099" t="s">
        <v>148</v>
      </c>
      <c r="B55099" t="s">
        <v>11</v>
      </c>
      <c r="C55099">
        <v>1997</v>
      </c>
      <c r="D55099">
        <v>5.7226706999999994E-4</v>
      </c>
      <c r="E55099">
        <v>2.99677303408E-3</v>
      </c>
      <c r="F55099">
        <v>4.2385406715000001E-4</v>
      </c>
      <c r="H55099" t="s">
        <v>10</v>
      </c>
    </row>
    <row r="55100" spans="1:8" x14ac:dyDescent="0.25">
      <c r="A55100" t="s">
        <v>148</v>
      </c>
      <c r="B55100" t="s">
        <v>11</v>
      </c>
      <c r="C55100">
        <v>1998</v>
      </c>
      <c r="D55100">
        <v>7.9965774000000003E-4</v>
      </c>
      <c r="E55100">
        <v>3.0509343876199998E-3</v>
      </c>
      <c r="F55100">
        <v>4.4684584874999999E-4</v>
      </c>
      <c r="H55100" t="s">
        <v>10</v>
      </c>
    </row>
    <row r="55101" spans="1:8" x14ac:dyDescent="0.25">
      <c r="A55101" t="s">
        <v>148</v>
      </c>
      <c r="B55101" t="s">
        <v>11</v>
      </c>
      <c r="C55101">
        <v>1999</v>
      </c>
      <c r="D55101">
        <v>1.04384647E-3</v>
      </c>
      <c r="E55101">
        <v>3.03312218678E-3</v>
      </c>
      <c r="F55101">
        <v>4.6044206595E-4</v>
      </c>
      <c r="H55101" t="s">
        <v>10</v>
      </c>
    </row>
    <row r="55102" spans="1:8" x14ac:dyDescent="0.25">
      <c r="A55102" t="s">
        <v>148</v>
      </c>
      <c r="B55102" t="s">
        <v>11</v>
      </c>
      <c r="C55102">
        <v>2000</v>
      </c>
      <c r="D55102">
        <v>6.4119076999999999E-4</v>
      </c>
      <c r="E55102">
        <v>3.0641715032600002E-3</v>
      </c>
      <c r="F55102">
        <v>4.2754863885000001E-4</v>
      </c>
      <c r="H55102" t="s">
        <v>10</v>
      </c>
    </row>
    <row r="55103" spans="1:8" x14ac:dyDescent="0.25">
      <c r="A55103" t="s">
        <v>148</v>
      </c>
      <c r="B55103" t="s">
        <v>11</v>
      </c>
      <c r="C55103">
        <v>2001</v>
      </c>
      <c r="D55103">
        <v>6.5927272000000008E-4</v>
      </c>
      <c r="E55103">
        <v>3.1298429033199998E-3</v>
      </c>
      <c r="F55103">
        <v>4.3924714865E-4</v>
      </c>
      <c r="H55103" t="s">
        <v>10</v>
      </c>
    </row>
    <row r="55104" spans="1:8" x14ac:dyDescent="0.25">
      <c r="A55104" t="s">
        <v>148</v>
      </c>
      <c r="B55104" t="s">
        <v>11</v>
      </c>
      <c r="C55104">
        <v>2002</v>
      </c>
      <c r="D55104">
        <v>5.0582906000000004E-4</v>
      </c>
      <c r="E55104">
        <v>3.1955531613599999E-3</v>
      </c>
      <c r="F55104">
        <v>4.389825488E-4</v>
      </c>
      <c r="H55104" t="s">
        <v>10</v>
      </c>
    </row>
    <row r="55105" spans="1:8" x14ac:dyDescent="0.25">
      <c r="A55105" t="s">
        <v>148</v>
      </c>
      <c r="B55105" t="s">
        <v>11</v>
      </c>
      <c r="C55105">
        <v>2003</v>
      </c>
      <c r="D55105">
        <v>7.0803420999999999E-4</v>
      </c>
      <c r="E55105">
        <v>3.2843959911000001E-3</v>
      </c>
      <c r="F55105">
        <v>4.5529890354999999E-4</v>
      </c>
      <c r="H55105" t="s">
        <v>10</v>
      </c>
    </row>
    <row r="55106" spans="1:8" x14ac:dyDescent="0.25">
      <c r="A55106" t="s">
        <v>148</v>
      </c>
      <c r="B55106" t="s">
        <v>11</v>
      </c>
      <c r="C55106">
        <v>2004</v>
      </c>
      <c r="D55106">
        <v>7.6335238999999998E-4</v>
      </c>
      <c r="E55106">
        <v>3.3819047365599999E-3</v>
      </c>
      <c r="F55106">
        <v>4.6949122235000001E-4</v>
      </c>
      <c r="H55106" t="s">
        <v>10</v>
      </c>
    </row>
    <row r="55107" spans="1:8" x14ac:dyDescent="0.25">
      <c r="A55107" t="s">
        <v>148</v>
      </c>
      <c r="B55107" t="s">
        <v>11</v>
      </c>
      <c r="C55107">
        <v>2005</v>
      </c>
      <c r="D55107">
        <v>7.5294561000000004E-4</v>
      </c>
      <c r="E55107">
        <v>3.4380789580199999E-3</v>
      </c>
      <c r="F55107">
        <v>4.77769613E-4</v>
      </c>
      <c r="H55107" t="s">
        <v>10</v>
      </c>
    </row>
    <row r="55108" spans="1:8" x14ac:dyDescent="0.25">
      <c r="A55108" t="s">
        <v>148</v>
      </c>
      <c r="B55108" t="s">
        <v>11</v>
      </c>
      <c r="C55108">
        <v>2006</v>
      </c>
      <c r="D55108">
        <v>7.7735202000000006E-4</v>
      </c>
      <c r="E55108">
        <v>3.4714093747200002E-3</v>
      </c>
      <c r="F55108">
        <v>4.8055089930000003E-4</v>
      </c>
      <c r="H55108" t="s">
        <v>10</v>
      </c>
    </row>
    <row r="55109" spans="1:8" x14ac:dyDescent="0.25">
      <c r="A55109" t="s">
        <v>148</v>
      </c>
      <c r="B55109" t="s">
        <v>11</v>
      </c>
      <c r="C55109">
        <v>2007</v>
      </c>
      <c r="D55109">
        <v>7.7033867E-4</v>
      </c>
      <c r="E55109">
        <v>3.4848236341799999E-3</v>
      </c>
      <c r="F55109">
        <v>4.8258428404999998E-4</v>
      </c>
      <c r="H55109" t="s">
        <v>10</v>
      </c>
    </row>
    <row r="55110" spans="1:8" x14ac:dyDescent="0.25">
      <c r="A55110" t="s">
        <v>148</v>
      </c>
      <c r="B55110" t="s">
        <v>11</v>
      </c>
      <c r="C55110">
        <v>2008</v>
      </c>
      <c r="D55110">
        <v>7.4770024999999999E-4</v>
      </c>
      <c r="E55110">
        <v>3.4963956756399999E-3</v>
      </c>
      <c r="F55110">
        <v>4.8444100125E-4</v>
      </c>
      <c r="H55110" t="s">
        <v>10</v>
      </c>
    </row>
    <row r="55111" spans="1:8" x14ac:dyDescent="0.25">
      <c r="A55111" t="s">
        <v>148</v>
      </c>
      <c r="B55111" t="s">
        <v>11</v>
      </c>
      <c r="C55111">
        <v>2009</v>
      </c>
      <c r="D55111">
        <v>7.4791881999999995E-4</v>
      </c>
      <c r="E55111">
        <v>3.5092690031E-3</v>
      </c>
      <c r="F55111">
        <v>4.8642484955000001E-4</v>
      </c>
      <c r="H55111" t="s">
        <v>10</v>
      </c>
    </row>
    <row r="55112" spans="1:8" x14ac:dyDescent="0.25">
      <c r="A55112" t="s">
        <v>148</v>
      </c>
      <c r="B55112" t="s">
        <v>11</v>
      </c>
      <c r="C55112">
        <v>2010</v>
      </c>
      <c r="D55112">
        <v>5.6488776999999999E-4</v>
      </c>
      <c r="E55112">
        <v>3.4440274465800001E-3</v>
      </c>
      <c r="F55112">
        <v>4.6462337375000002E-4</v>
      </c>
      <c r="H55112" t="s">
        <v>10</v>
      </c>
    </row>
    <row r="55113" spans="1:8" x14ac:dyDescent="0.25">
      <c r="A55113" t="s">
        <v>148</v>
      </c>
      <c r="B55113" t="s">
        <v>11</v>
      </c>
      <c r="C55113">
        <v>2011</v>
      </c>
      <c r="D55113">
        <v>7.4707970999999998E-4</v>
      </c>
      <c r="E55113">
        <v>3.4640440700599998E-3</v>
      </c>
      <c r="F55113">
        <v>4.7963118500000002E-4</v>
      </c>
      <c r="H55113" t="s">
        <v>10</v>
      </c>
    </row>
    <row r="55114" spans="1:8" x14ac:dyDescent="0.25">
      <c r="A55114" t="s">
        <v>148</v>
      </c>
      <c r="B55114" t="s">
        <v>11</v>
      </c>
      <c r="C55114">
        <v>2012</v>
      </c>
      <c r="D55114">
        <v>1.7560399600000001E-3</v>
      </c>
      <c r="E55114">
        <v>3.4889413022799998E-3</v>
      </c>
      <c r="F55114">
        <v>4.6723967634999998E-4</v>
      </c>
      <c r="H55114" t="s">
        <v>10</v>
      </c>
    </row>
    <row r="55115" spans="1:8" x14ac:dyDescent="0.25">
      <c r="A55115" t="s">
        <v>148</v>
      </c>
      <c r="B55115" t="s">
        <v>11</v>
      </c>
      <c r="C55115">
        <v>2013</v>
      </c>
      <c r="D55115">
        <v>2.3568225500000001E-3</v>
      </c>
      <c r="E55115">
        <v>3.5094312278200002E-3</v>
      </c>
      <c r="F55115">
        <v>4.8038373464999998E-4</v>
      </c>
      <c r="H55115" t="s">
        <v>10</v>
      </c>
    </row>
    <row r="55116" spans="1:8" x14ac:dyDescent="0.25">
      <c r="A55116" t="s">
        <v>148</v>
      </c>
      <c r="B55116" t="s">
        <v>11</v>
      </c>
      <c r="C55116">
        <v>2014</v>
      </c>
      <c r="D55116">
        <v>2.9105972900000002E-3</v>
      </c>
      <c r="E55116">
        <v>3.5317648111199999E-3</v>
      </c>
      <c r="F55116">
        <v>4.9210585594999996E-4</v>
      </c>
      <c r="H55116" t="s">
        <v>10</v>
      </c>
    </row>
    <row r="55117" spans="1:8" x14ac:dyDescent="0.25">
      <c r="A55117" t="s">
        <v>148</v>
      </c>
      <c r="B55117" t="s">
        <v>11</v>
      </c>
      <c r="C55117">
        <v>2015</v>
      </c>
      <c r="D55117">
        <v>3.27088237E-3</v>
      </c>
      <c r="E55117">
        <v>3.5513081116799999E-3</v>
      </c>
      <c r="F55117">
        <v>5.0030343484999999E-4</v>
      </c>
      <c r="H55117" t="s">
        <v>10</v>
      </c>
    </row>
    <row r="55118" spans="1:8" x14ac:dyDescent="0.25">
      <c r="A55118" t="s">
        <v>148</v>
      </c>
      <c r="B55118" t="s">
        <v>11</v>
      </c>
      <c r="C55118">
        <v>2016</v>
      </c>
      <c r="D55118">
        <v>5.2026252900000004E-3</v>
      </c>
      <c r="E55118">
        <v>3.5764479017399999E-3</v>
      </c>
      <c r="F55118">
        <v>7.2737060345000001E-4</v>
      </c>
      <c r="H55118" t="s">
        <v>10</v>
      </c>
    </row>
    <row r="55119" spans="1:8" x14ac:dyDescent="0.25">
      <c r="A55119" t="s">
        <v>148</v>
      </c>
      <c r="B55119" t="s">
        <v>11</v>
      </c>
      <c r="C55119">
        <v>2017</v>
      </c>
      <c r="D55119">
        <v>7.0085650380000003E-3</v>
      </c>
      <c r="E55119">
        <v>3.5848534383899999E-3</v>
      </c>
      <c r="F55119">
        <v>8.4216294225499997E-4</v>
      </c>
      <c r="H55119" t="s">
        <v>10</v>
      </c>
    </row>
    <row r="55120" spans="1:8" x14ac:dyDescent="0.25">
      <c r="A55120" t="s">
        <v>148</v>
      </c>
      <c r="B55120" t="s">
        <v>11</v>
      </c>
      <c r="C55120">
        <v>2018</v>
      </c>
      <c r="D55120">
        <v>7.0650152040000001E-3</v>
      </c>
      <c r="E55120">
        <v>3.5974179109540001E-3</v>
      </c>
      <c r="F55120">
        <v>8.5190087658500006E-4</v>
      </c>
      <c r="H55120" t="s">
        <v>10</v>
      </c>
    </row>
    <row r="55121" spans="1:8" x14ac:dyDescent="0.25">
      <c r="A55121" t="s">
        <v>148</v>
      </c>
      <c r="B55121" t="s">
        <v>11</v>
      </c>
      <c r="C55121">
        <v>2019</v>
      </c>
      <c r="D55121">
        <v>7.2282997990000004E-3</v>
      </c>
      <c r="E55121">
        <v>3.6090629431500001E-3</v>
      </c>
      <c r="F55121">
        <v>8.6438131499500003E-4</v>
      </c>
      <c r="H55121" t="s">
        <v>10</v>
      </c>
    </row>
    <row r="55122" spans="1:8" x14ac:dyDescent="0.25">
      <c r="A55122" t="s">
        <v>148</v>
      </c>
      <c r="B55122" t="s">
        <v>11</v>
      </c>
      <c r="C55122">
        <v>2020</v>
      </c>
      <c r="D55122">
        <v>6.786394611E-3</v>
      </c>
      <c r="E55122">
        <v>3.6187269662880002E-3</v>
      </c>
      <c r="F55122">
        <v>8.4070299630500001E-4</v>
      </c>
      <c r="H55122" t="s">
        <v>10</v>
      </c>
    </row>
    <row r="55123" spans="1:8" x14ac:dyDescent="0.25">
      <c r="A55123" t="s">
        <v>148</v>
      </c>
      <c r="B55123" t="s">
        <v>11</v>
      </c>
      <c r="C55123">
        <v>2021</v>
      </c>
      <c r="D55123">
        <v>5.9144738280000001E-3</v>
      </c>
      <c r="E55123">
        <v>3.6255789046680002E-3</v>
      </c>
      <c r="F55123">
        <v>7.9179307758999991E-4</v>
      </c>
      <c r="H55123" t="s">
        <v>10</v>
      </c>
    </row>
    <row r="55124" spans="1:8" x14ac:dyDescent="0.25">
      <c r="A55124" t="s">
        <v>148</v>
      </c>
      <c r="B55124" t="s">
        <v>11</v>
      </c>
      <c r="C55124">
        <v>2022</v>
      </c>
      <c r="D55124">
        <v>6.2035281874623007E-3</v>
      </c>
      <c r="E55124">
        <v>3.6263963148143001E-3</v>
      </c>
      <c r="F55124">
        <v>8.0825188845010999E-4</v>
      </c>
      <c r="H55124" t="s">
        <v>10</v>
      </c>
    </row>
    <row r="55125" spans="1:8" x14ac:dyDescent="0.25">
      <c r="A55125" t="s">
        <v>148</v>
      </c>
      <c r="B55125" t="s">
        <v>11</v>
      </c>
      <c r="C55125">
        <v>2023</v>
      </c>
      <c r="D55125">
        <v>6.3715388782756002E-3</v>
      </c>
      <c r="E55125">
        <v>3.6268314535752E-3</v>
      </c>
      <c r="F55125">
        <v>8.1781465826738997E-4</v>
      </c>
      <c r="H55125" t="s">
        <v>10</v>
      </c>
    </row>
    <row r="55126" spans="1:8" x14ac:dyDescent="0.25">
      <c r="A55126" t="s">
        <v>148</v>
      </c>
      <c r="B55126" t="s">
        <v>12</v>
      </c>
      <c r="C55126">
        <v>1970</v>
      </c>
      <c r="D55126">
        <v>1.6216731231682001E-4</v>
      </c>
      <c r="E55126">
        <v>1.459232873017E-3</v>
      </c>
      <c r="F55126">
        <v>1.5714711174777999E-5</v>
      </c>
      <c r="H55126" t="s">
        <v>10</v>
      </c>
    </row>
    <row r="55127" spans="1:8" x14ac:dyDescent="0.25">
      <c r="A55127" t="s">
        <v>148</v>
      </c>
      <c r="B55127" t="s">
        <v>12</v>
      </c>
      <c r="C55127">
        <v>1971</v>
      </c>
      <c r="D55127">
        <v>1.6216533886436E-4</v>
      </c>
      <c r="E55127">
        <v>1.4486655463694E-3</v>
      </c>
      <c r="F55127">
        <v>1.5589669334778001E-5</v>
      </c>
      <c r="H55127" t="s">
        <v>10</v>
      </c>
    </row>
    <row r="55128" spans="1:8" x14ac:dyDescent="0.25">
      <c r="A55128" t="s">
        <v>148</v>
      </c>
      <c r="B55128" t="s">
        <v>12</v>
      </c>
      <c r="C55128">
        <v>1972</v>
      </c>
      <c r="D55128">
        <v>1.7166289964680001E-4</v>
      </c>
      <c r="E55128">
        <v>1.4838404745039001E-3</v>
      </c>
      <c r="F55128">
        <v>1.5832126697138E-5</v>
      </c>
      <c r="H55128" t="s">
        <v>10</v>
      </c>
    </row>
    <row r="55129" spans="1:8" x14ac:dyDescent="0.25">
      <c r="A55129" t="s">
        <v>148</v>
      </c>
      <c r="B55129" t="s">
        <v>12</v>
      </c>
      <c r="C55129">
        <v>1973</v>
      </c>
      <c r="D55129">
        <v>1.3848104440336001E-4</v>
      </c>
      <c r="E55129">
        <v>1.5075055142528E-3</v>
      </c>
      <c r="F55129">
        <v>1.6127088073697E-5</v>
      </c>
      <c r="H55129" t="s">
        <v>10</v>
      </c>
    </row>
    <row r="55130" spans="1:8" x14ac:dyDescent="0.25">
      <c r="A55130" t="s">
        <v>148</v>
      </c>
      <c r="B55130" t="s">
        <v>12</v>
      </c>
      <c r="C55130">
        <v>1974</v>
      </c>
      <c r="D55130">
        <v>1.6106775439670001E-4</v>
      </c>
      <c r="E55130">
        <v>1.5133549808024999E-3</v>
      </c>
      <c r="F55130">
        <v>1.6321300821405998E-5</v>
      </c>
      <c r="H55130" t="s">
        <v>10</v>
      </c>
    </row>
    <row r="55131" spans="1:8" x14ac:dyDescent="0.25">
      <c r="A55131" t="s">
        <v>148</v>
      </c>
      <c r="B55131" t="s">
        <v>12</v>
      </c>
      <c r="C55131">
        <v>1975</v>
      </c>
      <c r="D55131">
        <v>1.6807461394671E-4</v>
      </c>
      <c r="E55131">
        <v>1.5390377610571999E-3</v>
      </c>
      <c r="F55131">
        <v>1.6505883908006002E-5</v>
      </c>
      <c r="H55131" t="s">
        <v>10</v>
      </c>
    </row>
    <row r="55132" spans="1:8" x14ac:dyDescent="0.25">
      <c r="A55132" t="s">
        <v>148</v>
      </c>
      <c r="B55132" t="s">
        <v>12</v>
      </c>
      <c r="C55132">
        <v>1976</v>
      </c>
      <c r="D55132">
        <v>2.0291307041877E-4</v>
      </c>
      <c r="E55132">
        <v>1.5865090372814E-3</v>
      </c>
      <c r="F55132">
        <v>1.6699423705134001E-5</v>
      </c>
      <c r="H55132" t="s">
        <v>10</v>
      </c>
    </row>
    <row r="55133" spans="1:8" x14ac:dyDescent="0.25">
      <c r="A55133" t="s">
        <v>148</v>
      </c>
      <c r="B55133" t="s">
        <v>12</v>
      </c>
      <c r="C55133">
        <v>1977</v>
      </c>
      <c r="D55133">
        <v>2.0353330153778001E-4</v>
      </c>
      <c r="E55133">
        <v>1.6273169860464001E-3</v>
      </c>
      <c r="F55133">
        <v>1.6831355531979002E-5</v>
      </c>
      <c r="H55133" t="s">
        <v>10</v>
      </c>
    </row>
    <row r="55134" spans="1:8" x14ac:dyDescent="0.25">
      <c r="A55134" t="s">
        <v>148</v>
      </c>
      <c r="B55134" t="s">
        <v>12</v>
      </c>
      <c r="C55134">
        <v>1978</v>
      </c>
      <c r="D55134">
        <v>2.0856427626747001E-4</v>
      </c>
      <c r="E55134">
        <v>1.646390411009E-3</v>
      </c>
      <c r="F55134">
        <v>1.6998480865063001E-5</v>
      </c>
      <c r="H55134" t="s">
        <v>10</v>
      </c>
    </row>
    <row r="55135" spans="1:8" x14ac:dyDescent="0.25">
      <c r="A55135" t="s">
        <v>148</v>
      </c>
      <c r="B55135" t="s">
        <v>12</v>
      </c>
      <c r="C55135">
        <v>1979</v>
      </c>
      <c r="D55135">
        <v>2.1684515330614999E-4</v>
      </c>
      <c r="E55135">
        <v>1.6658586042268E-3</v>
      </c>
      <c r="F55135">
        <v>1.7161373432225999E-5</v>
      </c>
      <c r="H55135" t="s">
        <v>10</v>
      </c>
    </row>
    <row r="55136" spans="1:8" x14ac:dyDescent="0.25">
      <c r="A55136" t="s">
        <v>148</v>
      </c>
      <c r="B55136" t="s">
        <v>12</v>
      </c>
      <c r="C55136">
        <v>1980</v>
      </c>
      <c r="D55136">
        <v>2.4175454072798E-4</v>
      </c>
      <c r="E55136">
        <v>1.6961634593732E-3</v>
      </c>
      <c r="F55136">
        <v>1.7253618161918001E-5</v>
      </c>
      <c r="H55136" t="s">
        <v>10</v>
      </c>
    </row>
    <row r="55137" spans="1:8" x14ac:dyDescent="0.25">
      <c r="A55137" t="s">
        <v>148</v>
      </c>
      <c r="B55137" t="s">
        <v>12</v>
      </c>
      <c r="C55137">
        <v>1981</v>
      </c>
      <c r="D55137">
        <v>2.5492081021843E-4</v>
      </c>
      <c r="E55137">
        <v>1.6900754212774999E-3</v>
      </c>
      <c r="F55137">
        <v>1.7409312689041E-5</v>
      </c>
      <c r="H55137" t="s">
        <v>10</v>
      </c>
    </row>
    <row r="55138" spans="1:8" x14ac:dyDescent="0.25">
      <c r="A55138" t="s">
        <v>148</v>
      </c>
      <c r="B55138" t="s">
        <v>12</v>
      </c>
      <c r="C55138">
        <v>1982</v>
      </c>
      <c r="D55138">
        <v>2.7456405241664002E-4</v>
      </c>
      <c r="E55138">
        <v>1.7285978759823001E-3</v>
      </c>
      <c r="F55138">
        <v>1.7562172436826E-5</v>
      </c>
      <c r="H55138" t="s">
        <v>10</v>
      </c>
    </row>
    <row r="55139" spans="1:8" x14ac:dyDescent="0.25">
      <c r="A55139" t="s">
        <v>148</v>
      </c>
      <c r="B55139" t="s">
        <v>12</v>
      </c>
      <c r="C55139">
        <v>1983</v>
      </c>
      <c r="D55139">
        <v>2.7588384749634002E-4</v>
      </c>
      <c r="E55139">
        <v>1.7482500714369E-3</v>
      </c>
      <c r="F55139">
        <v>1.7739600059149001E-5</v>
      </c>
      <c r="H55139" t="s">
        <v>10</v>
      </c>
    </row>
    <row r="55140" spans="1:8" x14ac:dyDescent="0.25">
      <c r="A55140" t="s">
        <v>148</v>
      </c>
      <c r="B55140" t="s">
        <v>12</v>
      </c>
      <c r="C55140">
        <v>1984</v>
      </c>
      <c r="D55140">
        <v>3.2539578373251001E-4</v>
      </c>
      <c r="E55140">
        <v>1.7871170376152E-3</v>
      </c>
      <c r="F55140">
        <v>1.7936549915371E-5</v>
      </c>
      <c r="H55140" t="s">
        <v>10</v>
      </c>
    </row>
    <row r="55141" spans="1:8" x14ac:dyDescent="0.25">
      <c r="A55141" t="s">
        <v>148</v>
      </c>
      <c r="B55141" t="s">
        <v>12</v>
      </c>
      <c r="C55141">
        <v>1985</v>
      </c>
      <c r="D55141">
        <v>3.8803589309342003E-4</v>
      </c>
      <c r="E55141">
        <v>1.8720448628333E-3</v>
      </c>
      <c r="F55141">
        <v>1.9102282786438002E-5</v>
      </c>
      <c r="H55141" t="s">
        <v>10</v>
      </c>
    </row>
    <row r="55142" spans="1:8" x14ac:dyDescent="0.25">
      <c r="A55142" t="s">
        <v>148</v>
      </c>
      <c r="B55142" t="s">
        <v>12</v>
      </c>
      <c r="C55142">
        <v>1986</v>
      </c>
      <c r="D55142">
        <v>4.2556944216854997E-4</v>
      </c>
      <c r="E55142">
        <v>1.7268599736104001E-3</v>
      </c>
      <c r="F55142">
        <v>1.7811211137558001E-5</v>
      </c>
      <c r="H55142" t="s">
        <v>10</v>
      </c>
    </row>
    <row r="55143" spans="1:8" x14ac:dyDescent="0.25">
      <c r="A55143" t="s">
        <v>148</v>
      </c>
      <c r="B55143" t="s">
        <v>12</v>
      </c>
      <c r="C55143">
        <v>1987</v>
      </c>
      <c r="D55143">
        <v>3.7510596263447E-4</v>
      </c>
      <c r="E55143">
        <v>1.7136570555960999E-3</v>
      </c>
      <c r="F55143">
        <v>1.8363417736134001E-5</v>
      </c>
      <c r="H55143" t="s">
        <v>10</v>
      </c>
    </row>
    <row r="55144" spans="1:8" x14ac:dyDescent="0.25">
      <c r="A55144" t="s">
        <v>148</v>
      </c>
      <c r="B55144" t="s">
        <v>12</v>
      </c>
      <c r="C55144">
        <v>1988</v>
      </c>
      <c r="D55144">
        <v>3.6938921961717001E-4</v>
      </c>
      <c r="E55144">
        <v>1.5094618410741E-3</v>
      </c>
      <c r="F55144">
        <v>1.6339003520714001E-5</v>
      </c>
      <c r="H55144" t="s">
        <v>10</v>
      </c>
    </row>
    <row r="55145" spans="1:8" x14ac:dyDescent="0.25">
      <c r="A55145" t="s">
        <v>148</v>
      </c>
      <c r="B55145" t="s">
        <v>12</v>
      </c>
      <c r="C55145">
        <v>1989</v>
      </c>
      <c r="D55145">
        <v>3.6009045824345E-4</v>
      </c>
      <c r="E55145">
        <v>1.7203474651774999E-3</v>
      </c>
      <c r="F55145">
        <v>1.8709427321647E-5</v>
      </c>
      <c r="H55145" t="s">
        <v>10</v>
      </c>
    </row>
    <row r="55146" spans="1:8" x14ac:dyDescent="0.25">
      <c r="A55146" t="s">
        <v>148</v>
      </c>
      <c r="B55146" t="s">
        <v>12</v>
      </c>
      <c r="C55146">
        <v>1990</v>
      </c>
      <c r="D55146">
        <v>3.2658435861086002E-4</v>
      </c>
      <c r="E55146">
        <v>1.3727956747596E-3</v>
      </c>
      <c r="F55146">
        <v>1.4708116024789E-5</v>
      </c>
      <c r="H55146" t="s">
        <v>10</v>
      </c>
    </row>
    <row r="55147" spans="1:8" x14ac:dyDescent="0.25">
      <c r="A55147" t="s">
        <v>148</v>
      </c>
      <c r="B55147" t="s">
        <v>12</v>
      </c>
      <c r="C55147">
        <v>1991</v>
      </c>
      <c r="D55147">
        <v>3.3456998022047001E-4</v>
      </c>
      <c r="E55147">
        <v>1.2828307206639001E-3</v>
      </c>
      <c r="F55147">
        <v>1.3680003522325001E-5</v>
      </c>
      <c r="H55147" t="s">
        <v>10</v>
      </c>
    </row>
    <row r="55148" spans="1:8" x14ac:dyDescent="0.25">
      <c r="A55148" t="s">
        <v>148</v>
      </c>
      <c r="B55148" t="s">
        <v>12</v>
      </c>
      <c r="C55148">
        <v>1992</v>
      </c>
      <c r="D55148">
        <v>3.9295313428879003E-4</v>
      </c>
      <c r="E55148">
        <v>1.5391968572396001E-3</v>
      </c>
      <c r="F55148">
        <v>1.7060314589719999E-5</v>
      </c>
      <c r="H55148" t="s">
        <v>10</v>
      </c>
    </row>
    <row r="55149" spans="1:8" x14ac:dyDescent="0.25">
      <c r="A55149" t="s">
        <v>148</v>
      </c>
      <c r="B55149" t="s">
        <v>12</v>
      </c>
      <c r="C55149">
        <v>1993</v>
      </c>
      <c r="D55149">
        <v>3.5913893536591998E-4</v>
      </c>
      <c r="E55149">
        <v>8.7004926536877005E-4</v>
      </c>
      <c r="F55149">
        <v>8.9980720796626012E-6</v>
      </c>
      <c r="H55149" t="s">
        <v>10</v>
      </c>
    </row>
    <row r="55150" spans="1:8" x14ac:dyDescent="0.25">
      <c r="A55150" t="s">
        <v>148</v>
      </c>
      <c r="B55150" t="s">
        <v>12</v>
      </c>
      <c r="C55150">
        <v>1994</v>
      </c>
      <c r="D55150">
        <v>4.5361353203097999E-4</v>
      </c>
      <c r="E55150">
        <v>6.0767748658940998E-4</v>
      </c>
      <c r="F55150">
        <v>5.7357806180385993E-6</v>
      </c>
      <c r="H55150" t="s">
        <v>10</v>
      </c>
    </row>
    <row r="55151" spans="1:8" x14ac:dyDescent="0.25">
      <c r="A55151" t="s">
        <v>148</v>
      </c>
      <c r="B55151" t="s">
        <v>12</v>
      </c>
      <c r="C55151">
        <v>1995</v>
      </c>
      <c r="D55151">
        <v>4.2369605765327001E-4</v>
      </c>
      <c r="E55151">
        <v>7.285080511045699E-4</v>
      </c>
      <c r="F55151">
        <v>7.3575622713935998E-6</v>
      </c>
      <c r="H55151" t="s">
        <v>10</v>
      </c>
    </row>
    <row r="55152" spans="1:8" x14ac:dyDescent="0.25">
      <c r="A55152" t="s">
        <v>148</v>
      </c>
      <c r="B55152" t="s">
        <v>12</v>
      </c>
      <c r="C55152">
        <v>1996</v>
      </c>
      <c r="D55152">
        <v>4.0457032258247E-4</v>
      </c>
      <c r="E55152">
        <v>7.3351441037903002E-4</v>
      </c>
      <c r="F55152">
        <v>7.4756740431553003E-6</v>
      </c>
      <c r="H55152" t="s">
        <v>10</v>
      </c>
    </row>
    <row r="55153" spans="1:8" x14ac:dyDescent="0.25">
      <c r="A55153" t="s">
        <v>148</v>
      </c>
      <c r="B55153" t="s">
        <v>12</v>
      </c>
      <c r="C55153">
        <v>1997</v>
      </c>
      <c r="D55153">
        <v>5.1999219933517005E-4</v>
      </c>
      <c r="E55153">
        <v>7.6279172782507004E-4</v>
      </c>
      <c r="F55153">
        <v>7.7054636452862009E-6</v>
      </c>
      <c r="H55153" t="s">
        <v>10</v>
      </c>
    </row>
    <row r="55154" spans="1:8" x14ac:dyDescent="0.25">
      <c r="A55154" t="s">
        <v>148</v>
      </c>
      <c r="B55154" t="s">
        <v>12</v>
      </c>
      <c r="C55154">
        <v>1998</v>
      </c>
      <c r="D55154">
        <v>4.3046486324392998E-4</v>
      </c>
      <c r="E55154">
        <v>8.1573174322694991E-4</v>
      </c>
      <c r="F55154">
        <v>7.6661938742807999E-6</v>
      </c>
      <c r="H55154" t="s">
        <v>10</v>
      </c>
    </row>
    <row r="55155" spans="1:8" x14ac:dyDescent="0.25">
      <c r="A55155" t="s">
        <v>148</v>
      </c>
      <c r="B55155" t="s">
        <v>12</v>
      </c>
      <c r="C55155">
        <v>1999</v>
      </c>
      <c r="D55155">
        <v>5.2647976841036003E-4</v>
      </c>
      <c r="E55155">
        <v>6.6635613925034997E-4</v>
      </c>
      <c r="F55155">
        <v>4.7244021877743004E-6</v>
      </c>
      <c r="H55155" t="s">
        <v>10</v>
      </c>
    </row>
    <row r="55156" spans="1:8" x14ac:dyDescent="0.25">
      <c r="A55156" t="s">
        <v>148</v>
      </c>
      <c r="B55156" t="s">
        <v>12</v>
      </c>
      <c r="C55156">
        <v>2000</v>
      </c>
      <c r="D55156">
        <v>4.7112630845672001E-4</v>
      </c>
      <c r="E55156">
        <v>8.5522872881996009E-4</v>
      </c>
      <c r="F55156">
        <v>4.2727168444850004E-6</v>
      </c>
      <c r="H55156" t="s">
        <v>10</v>
      </c>
    </row>
    <row r="55157" spans="1:8" x14ac:dyDescent="0.25">
      <c r="A55157" t="s">
        <v>148</v>
      </c>
      <c r="B55157" t="s">
        <v>12</v>
      </c>
      <c r="C55157">
        <v>2001</v>
      </c>
      <c r="D55157">
        <v>5.2562488787521002E-4</v>
      </c>
      <c r="E55157">
        <v>9.5882199660605007E-4</v>
      </c>
      <c r="F55157">
        <v>5.2799577194527E-6</v>
      </c>
      <c r="H55157" t="s">
        <v>10</v>
      </c>
    </row>
    <row r="55158" spans="1:8" x14ac:dyDescent="0.25">
      <c r="A55158" t="s">
        <v>148</v>
      </c>
      <c r="B55158" t="s">
        <v>12</v>
      </c>
      <c r="C55158">
        <v>2002</v>
      </c>
      <c r="D55158">
        <v>5.6306751736928001E-4</v>
      </c>
      <c r="E55158">
        <v>1.0792551605507E-3</v>
      </c>
      <c r="F55158">
        <v>6.1248658753734996E-6</v>
      </c>
      <c r="H55158" t="s">
        <v>10</v>
      </c>
    </row>
    <row r="55159" spans="1:8" x14ac:dyDescent="0.25">
      <c r="A55159" t="s">
        <v>148</v>
      </c>
      <c r="B55159" t="s">
        <v>12</v>
      </c>
      <c r="C55159">
        <v>2003</v>
      </c>
      <c r="D55159">
        <v>5.5631395839799997E-4</v>
      </c>
      <c r="E55159">
        <v>1.4706259645819999E-3</v>
      </c>
      <c r="F55159">
        <v>9.2664411042844997E-6</v>
      </c>
      <c r="H55159" t="s">
        <v>10</v>
      </c>
    </row>
    <row r="55160" spans="1:8" x14ac:dyDescent="0.25">
      <c r="A55160" t="s">
        <v>148</v>
      </c>
      <c r="B55160" t="s">
        <v>12</v>
      </c>
      <c r="C55160">
        <v>2004</v>
      </c>
      <c r="D55160">
        <v>6.7745167319953001E-4</v>
      </c>
      <c r="E55160">
        <v>1.0926071281729E-3</v>
      </c>
      <c r="F55160">
        <v>5.1721589931339007E-6</v>
      </c>
      <c r="H55160" t="s">
        <v>10</v>
      </c>
    </row>
    <row r="55161" spans="1:8" x14ac:dyDescent="0.25">
      <c r="A55161" t="s">
        <v>148</v>
      </c>
      <c r="B55161" t="s">
        <v>12</v>
      </c>
      <c r="C55161">
        <v>2005</v>
      </c>
      <c r="D55161">
        <v>7.3729049364063004E-4</v>
      </c>
      <c r="E55161">
        <v>9.2908706446973998E-4</v>
      </c>
      <c r="F55161">
        <v>3.0448020029275001E-6</v>
      </c>
      <c r="H55161" t="s">
        <v>10</v>
      </c>
    </row>
    <row r="55162" spans="1:8" x14ac:dyDescent="0.25">
      <c r="A55162" t="s">
        <v>148</v>
      </c>
      <c r="B55162" t="s">
        <v>12</v>
      </c>
      <c r="C55162">
        <v>2006</v>
      </c>
      <c r="D55162">
        <v>8.0326583518279006E-4</v>
      </c>
      <c r="E55162">
        <v>9.2412991532411001E-4</v>
      </c>
      <c r="F55162">
        <v>2.1997358097207002E-6</v>
      </c>
      <c r="H55162" t="s">
        <v>10</v>
      </c>
    </row>
    <row r="55163" spans="1:8" x14ac:dyDescent="0.25">
      <c r="A55163" t="s">
        <v>148</v>
      </c>
      <c r="B55163" t="s">
        <v>12</v>
      </c>
      <c r="C55163">
        <v>2007</v>
      </c>
      <c r="D55163">
        <v>8.2912529879442995E-4</v>
      </c>
      <c r="E55163">
        <v>1.0139067002995E-3</v>
      </c>
      <c r="F55163">
        <v>2.2581227608862002E-6</v>
      </c>
      <c r="H55163" t="s">
        <v>10</v>
      </c>
    </row>
    <row r="55164" spans="1:8" x14ac:dyDescent="0.25">
      <c r="A55164" t="s">
        <v>148</v>
      </c>
      <c r="B55164" t="s">
        <v>12</v>
      </c>
      <c r="C55164">
        <v>2008</v>
      </c>
      <c r="D55164">
        <v>8.4727142317818002E-4</v>
      </c>
      <c r="E55164">
        <v>9.7102354161932003E-4</v>
      </c>
      <c r="F55164">
        <v>2.2258231580772001E-6</v>
      </c>
      <c r="H55164" t="s">
        <v>10</v>
      </c>
    </row>
    <row r="55165" spans="1:8" x14ac:dyDescent="0.25">
      <c r="A55165" t="s">
        <v>148</v>
      </c>
      <c r="B55165" t="s">
        <v>12</v>
      </c>
      <c r="C55165">
        <v>2009</v>
      </c>
      <c r="D55165">
        <v>7.9700455415094001E-4</v>
      </c>
      <c r="E55165">
        <v>9.5623308297790993E-4</v>
      </c>
      <c r="F55165">
        <v>2.1863711851069001E-6</v>
      </c>
      <c r="H55165" t="s">
        <v>10</v>
      </c>
    </row>
    <row r="55166" spans="1:8" x14ac:dyDescent="0.25">
      <c r="A55166" t="s">
        <v>148</v>
      </c>
      <c r="B55166" t="s">
        <v>12</v>
      </c>
      <c r="C55166">
        <v>2010</v>
      </c>
      <c r="D55166">
        <v>7.8198556764293007E-4</v>
      </c>
      <c r="E55166">
        <v>9.5019167992648E-4</v>
      </c>
      <c r="F55166">
        <v>1.8467702659007999E-6</v>
      </c>
      <c r="H55166" t="s">
        <v>10</v>
      </c>
    </row>
    <row r="55167" spans="1:8" x14ac:dyDescent="0.25">
      <c r="A55167" t="s">
        <v>148</v>
      </c>
      <c r="B55167" t="s">
        <v>12</v>
      </c>
      <c r="C55167">
        <v>2011</v>
      </c>
      <c r="D55167">
        <v>7.4926754229405002E-4</v>
      </c>
      <c r="E55167">
        <v>1.1675490624781001E-3</v>
      </c>
      <c r="F55167">
        <v>1.8293840176291999E-6</v>
      </c>
      <c r="H55167" t="s">
        <v>10</v>
      </c>
    </row>
    <row r="55168" spans="1:8" x14ac:dyDescent="0.25">
      <c r="A55168" t="s">
        <v>148</v>
      </c>
      <c r="B55168" t="s">
        <v>12</v>
      </c>
      <c r="C55168">
        <v>2012</v>
      </c>
      <c r="D55168">
        <v>8.2397408390981995E-4</v>
      </c>
      <c r="E55168">
        <v>1.0553925521155001E-3</v>
      </c>
      <c r="F55168">
        <v>2.1709631092861002E-6</v>
      </c>
      <c r="H55168" t="s">
        <v>10</v>
      </c>
    </row>
    <row r="55169" spans="1:8" x14ac:dyDescent="0.25">
      <c r="A55169" t="s">
        <v>148</v>
      </c>
      <c r="B55169" t="s">
        <v>12</v>
      </c>
      <c r="C55169">
        <v>2013</v>
      </c>
      <c r="D55169">
        <v>8.6384971679200995E-4</v>
      </c>
      <c r="E55169">
        <v>1.0096733366889001E-3</v>
      </c>
      <c r="F55169">
        <v>2.2766263447385998E-6</v>
      </c>
      <c r="H55169" t="s">
        <v>10</v>
      </c>
    </row>
    <row r="55170" spans="1:8" x14ac:dyDescent="0.25">
      <c r="A55170" t="s">
        <v>148</v>
      </c>
      <c r="B55170" t="s">
        <v>12</v>
      </c>
      <c r="C55170">
        <v>2014</v>
      </c>
      <c r="D55170">
        <v>9.4247098919945005E-4</v>
      </c>
      <c r="E55170">
        <v>1.0671696570176E-3</v>
      </c>
      <c r="F55170">
        <v>2.2680862871232999E-6</v>
      </c>
      <c r="H55170" t="s">
        <v>10</v>
      </c>
    </row>
    <row r="55171" spans="1:8" x14ac:dyDescent="0.25">
      <c r="A55171" t="s">
        <v>148</v>
      </c>
      <c r="B55171" t="s">
        <v>12</v>
      </c>
      <c r="C55171">
        <v>2015</v>
      </c>
      <c r="D55171">
        <v>9.4653337135108991E-4</v>
      </c>
      <c r="E55171">
        <v>1.0695278538597E-3</v>
      </c>
      <c r="F55171">
        <v>2.1992828799374E-6</v>
      </c>
      <c r="H55171" t="s">
        <v>10</v>
      </c>
    </row>
    <row r="55172" spans="1:8" x14ac:dyDescent="0.25">
      <c r="A55172" t="s">
        <v>148</v>
      </c>
      <c r="B55172" t="s">
        <v>12</v>
      </c>
      <c r="C55172">
        <v>2016</v>
      </c>
      <c r="D55172">
        <v>1.1150641153112001E-3</v>
      </c>
      <c r="E55172">
        <v>1.0470137699741999E-3</v>
      </c>
      <c r="F55172">
        <v>2.215347089451E-6</v>
      </c>
      <c r="H55172" t="s">
        <v>10</v>
      </c>
    </row>
    <row r="55173" spans="1:8" x14ac:dyDescent="0.25">
      <c r="A55173" t="s">
        <v>148</v>
      </c>
      <c r="B55173" t="s">
        <v>12</v>
      </c>
      <c r="C55173">
        <v>2017</v>
      </c>
      <c r="D55173">
        <v>1.2306093922930001E-3</v>
      </c>
      <c r="E55173">
        <v>1.0908057877532999E-3</v>
      </c>
      <c r="F55173">
        <v>2.3235801753704002E-6</v>
      </c>
      <c r="H55173" t="s">
        <v>10</v>
      </c>
    </row>
    <row r="55174" spans="1:8" x14ac:dyDescent="0.25">
      <c r="A55174" t="s">
        <v>148</v>
      </c>
      <c r="B55174" t="s">
        <v>12</v>
      </c>
      <c r="C55174">
        <v>2018</v>
      </c>
      <c r="D55174">
        <v>1.102358456306E-3</v>
      </c>
      <c r="E55174">
        <v>1.1552102951536E-3</v>
      </c>
      <c r="F55174">
        <v>2.1301870307935002E-6</v>
      </c>
      <c r="H55174" t="s">
        <v>10</v>
      </c>
    </row>
    <row r="55175" spans="1:8" x14ac:dyDescent="0.25">
      <c r="A55175" t="s">
        <v>148</v>
      </c>
      <c r="B55175" t="s">
        <v>12</v>
      </c>
      <c r="C55175">
        <v>2019</v>
      </c>
      <c r="D55175">
        <v>1.1162513725492E-3</v>
      </c>
      <c r="E55175">
        <v>1.3220786280302001E-3</v>
      </c>
      <c r="F55175">
        <v>2.1233061571821001E-6</v>
      </c>
      <c r="H55175" t="s">
        <v>10</v>
      </c>
    </row>
    <row r="55176" spans="1:8" x14ac:dyDescent="0.25">
      <c r="A55176" t="s">
        <v>148</v>
      </c>
      <c r="B55176" t="s">
        <v>12</v>
      </c>
      <c r="C55176">
        <v>2020</v>
      </c>
      <c r="D55176">
        <v>1.0864265132284E-3</v>
      </c>
      <c r="E55176">
        <v>1.2970980545646E-3</v>
      </c>
      <c r="F55176">
        <v>2.1148126782546999E-6</v>
      </c>
      <c r="H55176" t="s">
        <v>10</v>
      </c>
    </row>
    <row r="55177" spans="1:8" x14ac:dyDescent="0.25">
      <c r="A55177" t="s">
        <v>148</v>
      </c>
      <c r="B55177" t="s">
        <v>12</v>
      </c>
      <c r="C55177">
        <v>2021</v>
      </c>
      <c r="D55177">
        <v>1.0781256450733E-3</v>
      </c>
      <c r="E55177">
        <v>1.1897036151084001E-3</v>
      </c>
      <c r="F55177">
        <v>2.0724538553323E-6</v>
      </c>
      <c r="H55177" t="s">
        <v>10</v>
      </c>
    </row>
    <row r="55178" spans="1:8" x14ac:dyDescent="0.25">
      <c r="A55178" t="s">
        <v>148</v>
      </c>
      <c r="B55178" t="s">
        <v>12</v>
      </c>
      <c r="C55178">
        <v>2022</v>
      </c>
      <c r="D55178">
        <v>1.0109970334818E-3</v>
      </c>
      <c r="E55178">
        <v>1.2065541122523E-3</v>
      </c>
      <c r="F55178">
        <v>2.5443790065418E-6</v>
      </c>
      <c r="H55178" t="s">
        <v>10</v>
      </c>
    </row>
    <row r="55179" spans="1:8" x14ac:dyDescent="0.25">
      <c r="A55179" t="s">
        <v>148</v>
      </c>
      <c r="B55179" t="s">
        <v>12</v>
      </c>
      <c r="C55179">
        <v>2023</v>
      </c>
      <c r="D55179">
        <v>1.0079678854715999E-3</v>
      </c>
      <c r="E55179">
        <v>1.1985569467575E-3</v>
      </c>
      <c r="F55179">
        <v>2.4835938166722001E-6</v>
      </c>
      <c r="H55179" t="s">
        <v>10</v>
      </c>
    </row>
    <row r="55180" spans="1:8" x14ac:dyDescent="0.25">
      <c r="A55180" t="s">
        <v>148</v>
      </c>
      <c r="B55180" t="s">
        <v>13</v>
      </c>
      <c r="C55180">
        <v>1970</v>
      </c>
      <c r="D55180">
        <v>1.6223520600000001E-3</v>
      </c>
      <c r="E55180">
        <v>2.776220777006E-6</v>
      </c>
      <c r="F55180">
        <v>4.7450012837129002E-6</v>
      </c>
      <c r="H55180" t="s">
        <v>10</v>
      </c>
    </row>
    <row r="55181" spans="1:8" x14ac:dyDescent="0.25">
      <c r="A55181" t="s">
        <v>148</v>
      </c>
      <c r="B55181" t="s">
        <v>13</v>
      </c>
      <c r="C55181">
        <v>1971</v>
      </c>
      <c r="D55181">
        <v>1.6223520600000001E-3</v>
      </c>
      <c r="E55181">
        <v>2.776220777006E-6</v>
      </c>
      <c r="F55181">
        <v>4.7450012837129002E-6</v>
      </c>
      <c r="H55181" t="s">
        <v>10</v>
      </c>
    </row>
    <row r="55182" spans="1:8" x14ac:dyDescent="0.25">
      <c r="A55182" t="s">
        <v>148</v>
      </c>
      <c r="B55182" t="s">
        <v>13</v>
      </c>
      <c r="C55182">
        <v>1972</v>
      </c>
      <c r="D55182">
        <v>1.48431297E-3</v>
      </c>
      <c r="E55182">
        <v>2.2190403770060001E-6</v>
      </c>
      <c r="F55182">
        <v>3.9874775837128994E-6</v>
      </c>
      <c r="H55182" t="s">
        <v>10</v>
      </c>
    </row>
    <row r="55183" spans="1:8" x14ac:dyDescent="0.25">
      <c r="A55183" t="s">
        <v>148</v>
      </c>
      <c r="B55183" t="s">
        <v>13</v>
      </c>
      <c r="C55183">
        <v>1973</v>
      </c>
      <c r="D55183">
        <v>9.5207297999999997E-4</v>
      </c>
      <c r="E55183">
        <v>1.3759071770060001E-6</v>
      </c>
      <c r="F55183">
        <v>2.5829404837129001E-6</v>
      </c>
      <c r="H55183" t="s">
        <v>10</v>
      </c>
    </row>
    <row r="55184" spans="1:8" x14ac:dyDescent="0.25">
      <c r="A55184" t="s">
        <v>148</v>
      </c>
      <c r="B55184" t="s">
        <v>13</v>
      </c>
      <c r="C55184">
        <v>1974</v>
      </c>
      <c r="D55184">
        <v>1.20450006E-3</v>
      </c>
      <c r="E55184">
        <v>2.086782377006E-6</v>
      </c>
      <c r="F55184">
        <v>3.6080346837128999E-6</v>
      </c>
      <c r="H55184" t="s">
        <v>10</v>
      </c>
    </row>
    <row r="55185" spans="1:8" x14ac:dyDescent="0.25">
      <c r="A55185" t="s">
        <v>148</v>
      </c>
      <c r="B55185" t="s">
        <v>13</v>
      </c>
      <c r="C55185">
        <v>1975</v>
      </c>
      <c r="D55185">
        <v>1.42243764E-3</v>
      </c>
      <c r="E55185">
        <v>2.6847615770059999E-6</v>
      </c>
      <c r="F55185">
        <v>4.4404738837128997E-6</v>
      </c>
      <c r="H55185" t="s">
        <v>10</v>
      </c>
    </row>
    <row r="55186" spans="1:8" x14ac:dyDescent="0.25">
      <c r="A55186" t="s">
        <v>148</v>
      </c>
      <c r="B55186" t="s">
        <v>13</v>
      </c>
      <c r="C55186">
        <v>1976</v>
      </c>
      <c r="D55186">
        <v>1.5299659099999999E-3</v>
      </c>
      <c r="E55186">
        <v>2.6146971770059999E-6</v>
      </c>
      <c r="F55186">
        <v>4.4216880337128998E-6</v>
      </c>
      <c r="H55186" t="s">
        <v>10</v>
      </c>
    </row>
    <row r="55187" spans="1:8" x14ac:dyDescent="0.25">
      <c r="A55187" t="s">
        <v>148</v>
      </c>
      <c r="B55187" t="s">
        <v>13</v>
      </c>
      <c r="C55187">
        <v>1977</v>
      </c>
      <c r="D55187">
        <v>1.67771E-3</v>
      </c>
      <c r="E55187">
        <v>2.7952215770060001E-6</v>
      </c>
      <c r="F55187">
        <v>4.7562081337128994E-6</v>
      </c>
      <c r="H55187" t="s">
        <v>10</v>
      </c>
    </row>
    <row r="55188" spans="1:8" x14ac:dyDescent="0.25">
      <c r="A55188" t="s">
        <v>148</v>
      </c>
      <c r="B55188" t="s">
        <v>13</v>
      </c>
      <c r="C55188">
        <v>1978</v>
      </c>
      <c r="D55188">
        <v>1.79424639E-3</v>
      </c>
      <c r="E55188">
        <v>2.9721423770060001E-6</v>
      </c>
      <c r="F55188">
        <v>5.0518447837129002E-6</v>
      </c>
      <c r="H55188" t="s">
        <v>10</v>
      </c>
    </row>
    <row r="55189" spans="1:8" x14ac:dyDescent="0.25">
      <c r="A55189" t="s">
        <v>148</v>
      </c>
      <c r="B55189" t="s">
        <v>13</v>
      </c>
      <c r="C55189">
        <v>1979</v>
      </c>
      <c r="D55189">
        <v>1.8574596000000001E-3</v>
      </c>
      <c r="E55189">
        <v>2.9025847770060001E-6</v>
      </c>
      <c r="F55189">
        <v>5.1242639837128999E-6</v>
      </c>
      <c r="H55189" t="s">
        <v>10</v>
      </c>
    </row>
    <row r="55190" spans="1:8" x14ac:dyDescent="0.25">
      <c r="A55190" t="s">
        <v>148</v>
      </c>
      <c r="B55190" t="s">
        <v>13</v>
      </c>
      <c r="C55190">
        <v>1980</v>
      </c>
      <c r="D55190">
        <v>1.94291736E-3</v>
      </c>
      <c r="E55190">
        <v>3.0320763770059999E-6</v>
      </c>
      <c r="F55190">
        <v>5.2832295337129002E-6</v>
      </c>
      <c r="H55190" t="s">
        <v>10</v>
      </c>
    </row>
    <row r="55191" spans="1:8" x14ac:dyDescent="0.25">
      <c r="A55191" t="s">
        <v>148</v>
      </c>
      <c r="B55191" t="s">
        <v>13</v>
      </c>
      <c r="C55191">
        <v>1981</v>
      </c>
      <c r="D55191">
        <v>2.0381214599999998E-3</v>
      </c>
      <c r="E55191">
        <v>3.158409577006E-6</v>
      </c>
      <c r="F55191">
        <v>5.5088849837129004E-6</v>
      </c>
      <c r="H55191" t="s">
        <v>10</v>
      </c>
    </row>
    <row r="55192" spans="1:8" x14ac:dyDescent="0.25">
      <c r="A55192" t="s">
        <v>148</v>
      </c>
      <c r="B55192" t="s">
        <v>13</v>
      </c>
      <c r="C55192">
        <v>1982</v>
      </c>
      <c r="D55192">
        <v>1.94916872E-3</v>
      </c>
      <c r="E55192">
        <v>3.0027015770060001E-6</v>
      </c>
      <c r="F55192">
        <v>5.2178142837128999E-6</v>
      </c>
      <c r="H55192" t="s">
        <v>10</v>
      </c>
    </row>
    <row r="55193" spans="1:8" x14ac:dyDescent="0.25">
      <c r="A55193" t="s">
        <v>148</v>
      </c>
      <c r="B55193" t="s">
        <v>13</v>
      </c>
      <c r="C55193">
        <v>1983</v>
      </c>
      <c r="D55193">
        <v>1.87179737E-3</v>
      </c>
      <c r="E55193">
        <v>2.8676183770059999E-6</v>
      </c>
      <c r="F55193">
        <v>5.0079872837129001E-6</v>
      </c>
      <c r="H55193" t="s">
        <v>10</v>
      </c>
    </row>
    <row r="55194" spans="1:8" x14ac:dyDescent="0.25">
      <c r="A55194" t="s">
        <v>148</v>
      </c>
      <c r="B55194" t="s">
        <v>13</v>
      </c>
      <c r="C55194">
        <v>1984</v>
      </c>
      <c r="D55194">
        <v>1.92649116E-3</v>
      </c>
      <c r="E55194">
        <v>2.905650777006E-6</v>
      </c>
      <c r="F55194">
        <v>5.0583929337128996E-6</v>
      </c>
      <c r="H55194" t="s">
        <v>10</v>
      </c>
    </row>
    <row r="55195" spans="1:8" x14ac:dyDescent="0.25">
      <c r="A55195" t="s">
        <v>148</v>
      </c>
      <c r="B55195" t="s">
        <v>13</v>
      </c>
      <c r="C55195">
        <v>1985</v>
      </c>
      <c r="D55195">
        <v>1.97669773E-3</v>
      </c>
      <c r="E55195">
        <v>2.908834377006E-6</v>
      </c>
      <c r="F55195">
        <v>5.0259330837128996E-6</v>
      </c>
      <c r="H55195" t="s">
        <v>10</v>
      </c>
    </row>
    <row r="55196" spans="1:8" x14ac:dyDescent="0.25">
      <c r="A55196" t="s">
        <v>148</v>
      </c>
      <c r="B55196" t="s">
        <v>13</v>
      </c>
      <c r="C55196">
        <v>1986</v>
      </c>
      <c r="D55196">
        <v>1.91683423E-3</v>
      </c>
      <c r="E55196">
        <v>2.8207743770059998E-6</v>
      </c>
      <c r="F55196">
        <v>4.8467400837128997E-6</v>
      </c>
      <c r="H55196" t="s">
        <v>10</v>
      </c>
    </row>
    <row r="55197" spans="1:8" x14ac:dyDescent="0.25">
      <c r="A55197" t="s">
        <v>148</v>
      </c>
      <c r="B55197" t="s">
        <v>13</v>
      </c>
      <c r="C55197">
        <v>1987</v>
      </c>
      <c r="D55197">
        <v>1.2234293099999999E-3</v>
      </c>
      <c r="E55197">
        <v>1.3970751770059999E-6</v>
      </c>
      <c r="F55197">
        <v>2.6000541837129E-6</v>
      </c>
      <c r="H55197" t="s">
        <v>10</v>
      </c>
    </row>
    <row r="55198" spans="1:8" x14ac:dyDescent="0.25">
      <c r="A55198" t="s">
        <v>148</v>
      </c>
      <c r="B55198" t="s">
        <v>13</v>
      </c>
      <c r="C55198">
        <v>1988</v>
      </c>
      <c r="D55198">
        <v>1.13454838E-3</v>
      </c>
      <c r="E55198">
        <v>1.2587019770059999E-6</v>
      </c>
      <c r="F55198">
        <v>2.3602742337128999E-6</v>
      </c>
      <c r="H55198" t="s">
        <v>10</v>
      </c>
    </row>
    <row r="55199" spans="1:8" x14ac:dyDescent="0.25">
      <c r="A55199" t="s">
        <v>148</v>
      </c>
      <c r="B55199" t="s">
        <v>13</v>
      </c>
      <c r="C55199">
        <v>1989</v>
      </c>
      <c r="D55199">
        <v>1.1050153399999999E-3</v>
      </c>
      <c r="E55199">
        <v>1.225645177006E-6</v>
      </c>
      <c r="F55199">
        <v>2.3058538337129001E-6</v>
      </c>
      <c r="H55199" t="s">
        <v>10</v>
      </c>
    </row>
    <row r="55200" spans="1:8" x14ac:dyDescent="0.25">
      <c r="A55200" t="s">
        <v>148</v>
      </c>
      <c r="B55200" t="s">
        <v>13</v>
      </c>
      <c r="C55200">
        <v>1990</v>
      </c>
      <c r="D55200">
        <v>9.6886974999999995E-4</v>
      </c>
      <c r="E55200">
        <v>1.140553177006E-6</v>
      </c>
      <c r="F55200">
        <v>2.1517192337129001E-6</v>
      </c>
      <c r="H55200" t="s">
        <v>10</v>
      </c>
    </row>
    <row r="55201" spans="1:8" x14ac:dyDescent="0.25">
      <c r="A55201" t="s">
        <v>148</v>
      </c>
      <c r="B55201" t="s">
        <v>13</v>
      </c>
      <c r="C55201">
        <v>1991</v>
      </c>
      <c r="D55201">
        <v>9.5840603999999992E-4</v>
      </c>
      <c r="E55201">
        <v>1.1469562797921999E-6</v>
      </c>
      <c r="F55201">
        <v>2.1893994102486998E-6</v>
      </c>
      <c r="H55201" t="s">
        <v>10</v>
      </c>
    </row>
    <row r="55202" spans="1:8" x14ac:dyDescent="0.25">
      <c r="A55202" t="s">
        <v>148</v>
      </c>
      <c r="B55202" t="s">
        <v>13</v>
      </c>
      <c r="C55202">
        <v>1992</v>
      </c>
      <c r="D55202">
        <v>1.12891274E-3</v>
      </c>
      <c r="E55202">
        <v>1.2488020716107999E-6</v>
      </c>
      <c r="F55202">
        <v>2.6115523137899E-6</v>
      </c>
      <c r="H55202" t="s">
        <v>10</v>
      </c>
    </row>
    <row r="55203" spans="1:8" x14ac:dyDescent="0.25">
      <c r="A55203" t="s">
        <v>148</v>
      </c>
      <c r="B55203" t="s">
        <v>13</v>
      </c>
      <c r="C55203">
        <v>1993</v>
      </c>
      <c r="D55203">
        <v>7.5876467000000002E-4</v>
      </c>
      <c r="E55203">
        <v>6.7914362586398001E-7</v>
      </c>
      <c r="F55203">
        <v>1.4755352897275999E-6</v>
      </c>
      <c r="H55203" t="s">
        <v>10</v>
      </c>
    </row>
    <row r="55204" spans="1:8" x14ac:dyDescent="0.25">
      <c r="A55204" t="s">
        <v>148</v>
      </c>
      <c r="B55204" t="s">
        <v>13</v>
      </c>
      <c r="C55204">
        <v>1994</v>
      </c>
      <c r="D55204">
        <v>9.0404989999999996E-4</v>
      </c>
      <c r="E55204">
        <v>1.0811402064922001E-5</v>
      </c>
      <c r="F55204">
        <v>1.4168500968667E-5</v>
      </c>
      <c r="H55204" t="s">
        <v>10</v>
      </c>
    </row>
    <row r="55205" spans="1:8" x14ac:dyDescent="0.25">
      <c r="A55205" t="s">
        <v>148</v>
      </c>
      <c r="B55205" t="s">
        <v>13</v>
      </c>
      <c r="C55205">
        <v>1995</v>
      </c>
      <c r="D55205">
        <v>9.4859106999999998E-4</v>
      </c>
      <c r="E55205">
        <v>1.0959963687472999E-5</v>
      </c>
      <c r="F55205">
        <v>1.4540098103867E-5</v>
      </c>
      <c r="H55205" t="s">
        <v>10</v>
      </c>
    </row>
    <row r="55206" spans="1:8" x14ac:dyDescent="0.25">
      <c r="A55206" t="s">
        <v>148</v>
      </c>
      <c r="B55206" t="s">
        <v>13</v>
      </c>
      <c r="C55206">
        <v>1996</v>
      </c>
      <c r="D55206">
        <v>9.8122737000000014E-4</v>
      </c>
      <c r="E55206">
        <v>1.1139180512852E-5</v>
      </c>
      <c r="F55206">
        <v>1.4873608697981E-5</v>
      </c>
      <c r="H55206" t="s">
        <v>10</v>
      </c>
    </row>
    <row r="55207" spans="1:8" x14ac:dyDescent="0.25">
      <c r="A55207" t="s">
        <v>148</v>
      </c>
      <c r="B55207" t="s">
        <v>13</v>
      </c>
      <c r="C55207">
        <v>1997</v>
      </c>
      <c r="D55207">
        <v>1.2056738799999999E-3</v>
      </c>
      <c r="E55207">
        <v>1.1513806350991999E-5</v>
      </c>
      <c r="F55207">
        <v>1.5522142278849999E-5</v>
      </c>
      <c r="H55207" t="s">
        <v>10</v>
      </c>
    </row>
    <row r="55208" spans="1:8" x14ac:dyDescent="0.25">
      <c r="A55208" t="s">
        <v>148</v>
      </c>
      <c r="B55208" t="s">
        <v>13</v>
      </c>
      <c r="C55208">
        <v>1998</v>
      </c>
      <c r="D55208">
        <v>1.1101293200000001E-3</v>
      </c>
      <c r="E55208">
        <v>1.1752508057613001E-5</v>
      </c>
      <c r="F55208">
        <v>1.5853902820017E-5</v>
      </c>
      <c r="H55208" t="s">
        <v>10</v>
      </c>
    </row>
    <row r="55209" spans="1:8" x14ac:dyDescent="0.25">
      <c r="A55209" t="s">
        <v>148</v>
      </c>
      <c r="B55209" t="s">
        <v>13</v>
      </c>
      <c r="C55209">
        <v>1999</v>
      </c>
      <c r="D55209">
        <v>1.3873619400000001E-3</v>
      </c>
      <c r="E55209">
        <v>1.2678198260716E-5</v>
      </c>
      <c r="F55209">
        <v>1.7153064959064E-5</v>
      </c>
      <c r="H55209" t="s">
        <v>10</v>
      </c>
    </row>
    <row r="55210" spans="1:8" x14ac:dyDescent="0.25">
      <c r="A55210" t="s">
        <v>148</v>
      </c>
      <c r="B55210" t="s">
        <v>13</v>
      </c>
      <c r="C55210">
        <v>2000</v>
      </c>
      <c r="D55210">
        <v>2.3589310300000002E-3</v>
      </c>
      <c r="E55210">
        <v>1.5391660315792E-5</v>
      </c>
      <c r="F55210">
        <v>2.1114948907535001E-5</v>
      </c>
      <c r="H55210" t="s">
        <v>10</v>
      </c>
    </row>
    <row r="55211" spans="1:8" x14ac:dyDescent="0.25">
      <c r="A55211" t="s">
        <v>148</v>
      </c>
      <c r="B55211" t="s">
        <v>13</v>
      </c>
      <c r="C55211">
        <v>2001</v>
      </c>
      <c r="D55211">
        <v>2.3261126799999999E-3</v>
      </c>
      <c r="E55211">
        <v>1.5970955534917E-5</v>
      </c>
      <c r="F55211">
        <v>2.2044531537565001E-5</v>
      </c>
      <c r="H55211" t="s">
        <v>10</v>
      </c>
    </row>
    <row r="55212" spans="1:8" x14ac:dyDescent="0.25">
      <c r="A55212" t="s">
        <v>148</v>
      </c>
      <c r="B55212" t="s">
        <v>13</v>
      </c>
      <c r="C55212">
        <v>2002</v>
      </c>
      <c r="D55212">
        <v>1.44532119E-3</v>
      </c>
      <c r="E55212">
        <v>1.3331869932460999E-5</v>
      </c>
      <c r="F55212">
        <v>1.8157494487902E-5</v>
      </c>
      <c r="H55212" t="s">
        <v>10</v>
      </c>
    </row>
    <row r="55213" spans="1:8" x14ac:dyDescent="0.25">
      <c r="A55213" t="s">
        <v>148</v>
      </c>
      <c r="B55213" t="s">
        <v>13</v>
      </c>
      <c r="C55213">
        <v>2003</v>
      </c>
      <c r="D55213">
        <v>2.4907462299999998E-3</v>
      </c>
      <c r="E55213">
        <v>1.599204861561E-5</v>
      </c>
      <c r="F55213">
        <v>2.1941755152928001E-5</v>
      </c>
      <c r="H55213" t="s">
        <v>10</v>
      </c>
    </row>
    <row r="55214" spans="1:8" x14ac:dyDescent="0.25">
      <c r="A55214" t="s">
        <v>148</v>
      </c>
      <c r="B55214" t="s">
        <v>13</v>
      </c>
      <c r="C55214">
        <v>2004</v>
      </c>
      <c r="D55214">
        <v>1.8846132999999999E-3</v>
      </c>
      <c r="E55214">
        <v>1.4082969788615999E-5</v>
      </c>
      <c r="F55214">
        <v>1.9311160571072001E-5</v>
      </c>
      <c r="H55214" t="s">
        <v>10</v>
      </c>
    </row>
    <row r="55215" spans="1:8" x14ac:dyDescent="0.25">
      <c r="A55215" t="s">
        <v>148</v>
      </c>
      <c r="B55215" t="s">
        <v>13</v>
      </c>
      <c r="C55215">
        <v>2005</v>
      </c>
      <c r="D55215">
        <v>2.0232565400000002E-3</v>
      </c>
      <c r="E55215">
        <v>1.4431597600000001E-5</v>
      </c>
      <c r="F55215">
        <v>1.9813482900000001E-5</v>
      </c>
      <c r="H55215" t="s">
        <v>10</v>
      </c>
    </row>
    <row r="55216" spans="1:8" x14ac:dyDescent="0.25">
      <c r="A55216" t="s">
        <v>148</v>
      </c>
      <c r="B55216" t="s">
        <v>13</v>
      </c>
      <c r="C55216">
        <v>2006</v>
      </c>
      <c r="D55216">
        <v>1.9537079699999999E-3</v>
      </c>
      <c r="E55216">
        <v>1.46051388E-5</v>
      </c>
      <c r="F55216">
        <v>2.0308706950000001E-5</v>
      </c>
      <c r="H55216" t="s">
        <v>10</v>
      </c>
    </row>
    <row r="55217" spans="1:8" x14ac:dyDescent="0.25">
      <c r="A55217" t="s">
        <v>148</v>
      </c>
      <c r="B55217" t="s">
        <v>13</v>
      </c>
      <c r="C55217">
        <v>2007</v>
      </c>
      <c r="D55217">
        <v>1.9017104800000001E-3</v>
      </c>
      <c r="E55217">
        <v>1.4716791599999999E-5</v>
      </c>
      <c r="F55217">
        <v>2.04669146E-5</v>
      </c>
      <c r="H55217" t="s">
        <v>10</v>
      </c>
    </row>
    <row r="55218" spans="1:8" x14ac:dyDescent="0.25">
      <c r="A55218" t="s">
        <v>148</v>
      </c>
      <c r="B55218" t="s">
        <v>13</v>
      </c>
      <c r="C55218">
        <v>2008</v>
      </c>
      <c r="D55218">
        <v>1.9630842800000001E-3</v>
      </c>
      <c r="E55218">
        <v>1.4927376799999999E-5</v>
      </c>
      <c r="F55218">
        <v>2.092103715E-5</v>
      </c>
      <c r="H55218" t="s">
        <v>10</v>
      </c>
    </row>
    <row r="55219" spans="1:8" x14ac:dyDescent="0.25">
      <c r="A55219" t="s">
        <v>148</v>
      </c>
      <c r="B55219" t="s">
        <v>13</v>
      </c>
      <c r="C55219">
        <v>2009</v>
      </c>
      <c r="D55219">
        <v>2.0140492299999999E-3</v>
      </c>
      <c r="E55219">
        <v>1.4993350400000001E-5</v>
      </c>
      <c r="F55219">
        <v>2.0533601850000001E-5</v>
      </c>
      <c r="H55219" t="s">
        <v>10</v>
      </c>
    </row>
    <row r="55220" spans="1:8" x14ac:dyDescent="0.25">
      <c r="A55220" t="s">
        <v>148</v>
      </c>
      <c r="B55220" t="s">
        <v>13</v>
      </c>
      <c r="C55220">
        <v>2010</v>
      </c>
      <c r="D55220">
        <v>2.3194719199999998E-3</v>
      </c>
      <c r="E55220">
        <v>1.5191668799999999E-5</v>
      </c>
      <c r="F55220">
        <v>2.0847303550000002E-5</v>
      </c>
      <c r="H55220" t="s">
        <v>10</v>
      </c>
    </row>
    <row r="55221" spans="1:8" x14ac:dyDescent="0.25">
      <c r="A55221" t="s">
        <v>148</v>
      </c>
      <c r="B55221" t="s">
        <v>13</v>
      </c>
      <c r="C55221">
        <v>2011</v>
      </c>
      <c r="D55221">
        <v>2.4180101900000001E-3</v>
      </c>
      <c r="E55221">
        <v>1.5313572399999998E-5</v>
      </c>
      <c r="F55221">
        <v>2.12609447E-5</v>
      </c>
      <c r="H55221" t="s">
        <v>10</v>
      </c>
    </row>
    <row r="55222" spans="1:8" x14ac:dyDescent="0.25">
      <c r="A55222" t="s">
        <v>148</v>
      </c>
      <c r="B55222" t="s">
        <v>13</v>
      </c>
      <c r="C55222">
        <v>2012</v>
      </c>
      <c r="D55222">
        <v>3.6406979999999999E-3</v>
      </c>
      <c r="E55222">
        <v>1.7698155860000001E-5</v>
      </c>
      <c r="F55222">
        <v>2.53653071E-5</v>
      </c>
      <c r="H55222" t="s">
        <v>10</v>
      </c>
    </row>
    <row r="55223" spans="1:8" x14ac:dyDescent="0.25">
      <c r="A55223" t="s">
        <v>148</v>
      </c>
      <c r="B55223" t="s">
        <v>13</v>
      </c>
      <c r="C55223">
        <v>2013</v>
      </c>
      <c r="D55223">
        <v>3.9700767899999998E-3</v>
      </c>
      <c r="E55223">
        <v>1.797710432E-5</v>
      </c>
      <c r="F55223">
        <v>2.6429703449999999E-5</v>
      </c>
      <c r="H55223" t="s">
        <v>10</v>
      </c>
    </row>
    <row r="55224" spans="1:8" x14ac:dyDescent="0.25">
      <c r="A55224" t="s">
        <v>148</v>
      </c>
      <c r="B55224" t="s">
        <v>13</v>
      </c>
      <c r="C55224">
        <v>2014</v>
      </c>
      <c r="D55224">
        <v>4.9088669400000002E-3</v>
      </c>
      <c r="E55224">
        <v>2.0116833940000001E-5</v>
      </c>
      <c r="F55224">
        <v>3.0170652800000001E-5</v>
      </c>
      <c r="H55224" t="s">
        <v>10</v>
      </c>
    </row>
    <row r="55225" spans="1:8" x14ac:dyDescent="0.25">
      <c r="A55225" t="s">
        <v>148</v>
      </c>
      <c r="B55225" t="s">
        <v>13</v>
      </c>
      <c r="C55225">
        <v>2015</v>
      </c>
      <c r="D55225">
        <v>5.3704763399999994E-3</v>
      </c>
      <c r="E55225">
        <v>2.1151539080000001E-5</v>
      </c>
      <c r="F55225">
        <v>3.2294725849999998E-5</v>
      </c>
      <c r="H55225" t="s">
        <v>10</v>
      </c>
    </row>
    <row r="55226" spans="1:8" x14ac:dyDescent="0.25">
      <c r="A55226" t="s">
        <v>148</v>
      </c>
      <c r="B55226" t="s">
        <v>13</v>
      </c>
      <c r="C55226">
        <v>2016</v>
      </c>
      <c r="D55226">
        <v>3.9064414100000002E-3</v>
      </c>
      <c r="E55226">
        <v>1.7340923179999998E-5</v>
      </c>
      <c r="F55226">
        <v>2.9233785049999999E-5</v>
      </c>
      <c r="H55226" t="s">
        <v>10</v>
      </c>
    </row>
    <row r="55227" spans="1:8" x14ac:dyDescent="0.25">
      <c r="A55227" t="s">
        <v>148</v>
      </c>
      <c r="B55227" t="s">
        <v>13</v>
      </c>
      <c r="C55227">
        <v>2017</v>
      </c>
      <c r="D55227">
        <v>8.2307425100000015E-3</v>
      </c>
      <c r="E55227">
        <v>2.5312132958000001E-5</v>
      </c>
      <c r="F55227">
        <v>3.8424228584999999E-5</v>
      </c>
      <c r="H55227" t="s">
        <v>10</v>
      </c>
    </row>
    <row r="55228" spans="1:8" x14ac:dyDescent="0.25">
      <c r="A55228" t="s">
        <v>148</v>
      </c>
      <c r="B55228" t="s">
        <v>13</v>
      </c>
      <c r="C55228">
        <v>2018</v>
      </c>
      <c r="D55228">
        <v>8.479281067000001E-3</v>
      </c>
      <c r="E55228">
        <v>2.5701247922E-5</v>
      </c>
      <c r="F55228">
        <v>3.9443672454999997E-5</v>
      </c>
      <c r="H55228" t="s">
        <v>10</v>
      </c>
    </row>
    <row r="55229" spans="1:8" x14ac:dyDescent="0.25">
      <c r="A55229" t="s">
        <v>148</v>
      </c>
      <c r="B55229" t="s">
        <v>13</v>
      </c>
      <c r="C55229">
        <v>2019</v>
      </c>
      <c r="D55229">
        <v>8.9261307460000005E-3</v>
      </c>
      <c r="E55229">
        <v>2.6173322056E-5</v>
      </c>
      <c r="F55229">
        <v>4.0399966825000001E-5</v>
      </c>
      <c r="H55229" t="s">
        <v>10</v>
      </c>
    </row>
    <row r="55230" spans="1:8" x14ac:dyDescent="0.25">
      <c r="A55230" t="s">
        <v>148</v>
      </c>
      <c r="B55230" t="s">
        <v>13</v>
      </c>
      <c r="C55230">
        <v>2020</v>
      </c>
      <c r="D55230">
        <v>8.4097036339999993E-3</v>
      </c>
      <c r="E55230">
        <v>2.5242670039999999E-5</v>
      </c>
      <c r="F55230">
        <v>3.7753026515000003E-5</v>
      </c>
      <c r="H55230" t="s">
        <v>10</v>
      </c>
    </row>
    <row r="55231" spans="1:8" x14ac:dyDescent="0.25">
      <c r="A55231" t="s">
        <v>148</v>
      </c>
      <c r="B55231" t="s">
        <v>13</v>
      </c>
      <c r="C55231">
        <v>2021</v>
      </c>
      <c r="D55231">
        <v>7.1107636220000001E-3</v>
      </c>
      <c r="E55231">
        <v>2.3308428382399999E-5</v>
      </c>
      <c r="F55231">
        <v>3.4593833435200003E-5</v>
      </c>
      <c r="H55231" t="s">
        <v>10</v>
      </c>
    </row>
    <row r="55232" spans="1:8" x14ac:dyDescent="0.25">
      <c r="A55232" t="s">
        <v>148</v>
      </c>
      <c r="B55232" t="s">
        <v>13</v>
      </c>
      <c r="C55232">
        <v>2022</v>
      </c>
      <c r="D55232">
        <v>7.3906211013650006E-3</v>
      </c>
      <c r="E55232">
        <v>2.3790664929656001E-5</v>
      </c>
      <c r="F55232">
        <v>3.5317860402395002E-5</v>
      </c>
      <c r="H55232" t="s">
        <v>10</v>
      </c>
    </row>
    <row r="55233" spans="1:8" x14ac:dyDescent="0.25">
      <c r="A55233" t="s">
        <v>148</v>
      </c>
      <c r="B55233" t="s">
        <v>13</v>
      </c>
      <c r="C55233">
        <v>2023</v>
      </c>
      <c r="D55233">
        <v>7.6358811286641997E-3</v>
      </c>
      <c r="E55233">
        <v>2.4172699216085E-5</v>
      </c>
      <c r="F55233">
        <v>3.5674582788517001E-5</v>
      </c>
      <c r="H55233" t="s">
        <v>10</v>
      </c>
    </row>
    <row r="55234" spans="1:8" x14ac:dyDescent="0.25">
      <c r="A55234" t="s">
        <v>148</v>
      </c>
      <c r="B55234" t="s">
        <v>14</v>
      </c>
      <c r="C55234">
        <v>1970</v>
      </c>
      <c r="D55234">
        <v>2.6426503000000001E-4</v>
      </c>
      <c r="E55234">
        <v>2.02443043894E-7</v>
      </c>
      <c r="F55234">
        <v>4.2344566982000001E-7</v>
      </c>
      <c r="H55234" t="s">
        <v>10</v>
      </c>
    </row>
    <row r="55235" spans="1:8" x14ac:dyDescent="0.25">
      <c r="A55235" t="s">
        <v>148</v>
      </c>
      <c r="B55235" t="s">
        <v>14</v>
      </c>
      <c r="C55235">
        <v>1971</v>
      </c>
      <c r="D55235">
        <v>2.6426503000000001E-4</v>
      </c>
      <c r="E55235">
        <v>2.0233862902959999E-7</v>
      </c>
      <c r="F55235">
        <v>4.2333151608800001E-7</v>
      </c>
      <c r="H55235" t="s">
        <v>10</v>
      </c>
    </row>
    <row r="55236" spans="1:8" x14ac:dyDescent="0.25">
      <c r="A55236" t="s">
        <v>148</v>
      </c>
      <c r="B55236" t="s">
        <v>14</v>
      </c>
      <c r="C55236">
        <v>1972</v>
      </c>
      <c r="D55236">
        <v>3.2065495999999998E-4</v>
      </c>
      <c r="E55236">
        <v>2.8728721831880001E-7</v>
      </c>
      <c r="F55236">
        <v>4.9723815446299996E-7</v>
      </c>
      <c r="H55236" t="s">
        <v>10</v>
      </c>
    </row>
    <row r="55237" spans="1:8" x14ac:dyDescent="0.25">
      <c r="A55237" t="s">
        <v>148</v>
      </c>
      <c r="B55237" t="s">
        <v>14</v>
      </c>
      <c r="C55237">
        <v>1973</v>
      </c>
      <c r="D55237">
        <v>2.6942715999999999E-4</v>
      </c>
      <c r="E55237">
        <v>2.7388249220080001E-7</v>
      </c>
      <c r="F55237">
        <v>3.3749602275800001E-7</v>
      </c>
      <c r="H55237" t="s">
        <v>10</v>
      </c>
    </row>
    <row r="55238" spans="1:8" x14ac:dyDescent="0.25">
      <c r="A55238" t="s">
        <v>148</v>
      </c>
      <c r="B55238" t="s">
        <v>14</v>
      </c>
      <c r="C55238">
        <v>1974</v>
      </c>
      <c r="D55238">
        <v>2.8004072000000001E-4</v>
      </c>
      <c r="E55238">
        <v>2.856940139732E-7</v>
      </c>
      <c r="F55238">
        <v>3.4810709716100002E-7</v>
      </c>
      <c r="H55238" t="s">
        <v>10</v>
      </c>
    </row>
    <row r="55239" spans="1:8" x14ac:dyDescent="0.25">
      <c r="A55239" t="s">
        <v>148</v>
      </c>
      <c r="B55239" t="s">
        <v>14</v>
      </c>
      <c r="C55239">
        <v>1975</v>
      </c>
      <c r="D55239">
        <v>3.5270880999999999E-4</v>
      </c>
      <c r="E55239">
        <v>4.5642320489919999E-7</v>
      </c>
      <c r="F55239">
        <v>4.0118888352799998E-7</v>
      </c>
      <c r="H55239" t="s">
        <v>10</v>
      </c>
    </row>
    <row r="55240" spans="1:8" x14ac:dyDescent="0.25">
      <c r="A55240" t="s">
        <v>148</v>
      </c>
      <c r="B55240" t="s">
        <v>14</v>
      </c>
      <c r="C55240">
        <v>1976</v>
      </c>
      <c r="D55240">
        <v>5.4226598999999995E-4</v>
      </c>
      <c r="E55240">
        <v>6.5085212525760004E-7</v>
      </c>
      <c r="F55240">
        <v>5.6309682943999994E-7</v>
      </c>
      <c r="H55240" t="s">
        <v>10</v>
      </c>
    </row>
    <row r="55241" spans="1:8" x14ac:dyDescent="0.25">
      <c r="A55241" t="s">
        <v>148</v>
      </c>
      <c r="B55241" t="s">
        <v>14</v>
      </c>
      <c r="C55241">
        <v>1977</v>
      </c>
      <c r="D55241">
        <v>5.5386835000000001E-4</v>
      </c>
      <c r="E55241">
        <v>6.1818714858879995E-7</v>
      </c>
      <c r="F55241">
        <v>6.0897371890400001E-7</v>
      </c>
      <c r="H55241" t="s">
        <v>10</v>
      </c>
    </row>
    <row r="55242" spans="1:8" x14ac:dyDescent="0.25">
      <c r="A55242" t="s">
        <v>148</v>
      </c>
      <c r="B55242" t="s">
        <v>14</v>
      </c>
      <c r="C55242">
        <v>1978</v>
      </c>
      <c r="D55242">
        <v>5.9920434000000004E-4</v>
      </c>
      <c r="E55242">
        <v>7.1089638044880003E-7</v>
      </c>
      <c r="F55242">
        <v>6.5156546389400009E-7</v>
      </c>
      <c r="H55242" t="s">
        <v>10</v>
      </c>
    </row>
    <row r="55243" spans="1:8" x14ac:dyDescent="0.25">
      <c r="A55243" t="s">
        <v>148</v>
      </c>
      <c r="B55243" t="s">
        <v>14</v>
      </c>
      <c r="C55243">
        <v>1979</v>
      </c>
      <c r="D55243">
        <v>5.9675609999999997E-4</v>
      </c>
      <c r="E55243">
        <v>7.2514430536800007E-7</v>
      </c>
      <c r="F55243">
        <v>6.2159354296800003E-7</v>
      </c>
      <c r="H55243" t="s">
        <v>10</v>
      </c>
    </row>
    <row r="55244" spans="1:8" x14ac:dyDescent="0.25">
      <c r="A55244" t="s">
        <v>148</v>
      </c>
      <c r="B55244" t="s">
        <v>14</v>
      </c>
      <c r="C55244">
        <v>1980</v>
      </c>
      <c r="D55244">
        <v>6.9076746000000001E-4</v>
      </c>
      <c r="E55244">
        <v>8.7077682407519999E-7</v>
      </c>
      <c r="F55244">
        <v>6.8006306261999996E-7</v>
      </c>
      <c r="H55244" t="s">
        <v>10</v>
      </c>
    </row>
    <row r="55245" spans="1:8" x14ac:dyDescent="0.25">
      <c r="A55245" t="s">
        <v>148</v>
      </c>
      <c r="B55245" t="s">
        <v>14</v>
      </c>
      <c r="C55245">
        <v>1981</v>
      </c>
      <c r="D55245">
        <v>7.7925141E-4</v>
      </c>
      <c r="E55245">
        <v>1.0517987103119999E-6</v>
      </c>
      <c r="F55245">
        <v>7.1602629317999999E-7</v>
      </c>
      <c r="H55245" t="s">
        <v>10</v>
      </c>
    </row>
    <row r="55246" spans="1:8" x14ac:dyDescent="0.25">
      <c r="A55246" t="s">
        <v>148</v>
      </c>
      <c r="B55246" t="s">
        <v>14</v>
      </c>
      <c r="C55246">
        <v>1982</v>
      </c>
      <c r="D55246">
        <v>8.9916996000000008E-4</v>
      </c>
      <c r="E55246">
        <v>1.2327807066203999E-6</v>
      </c>
      <c r="F55246">
        <v>8.2603631441399998E-7</v>
      </c>
      <c r="H55246" t="s">
        <v>10</v>
      </c>
    </row>
    <row r="55247" spans="1:8" x14ac:dyDescent="0.25">
      <c r="A55247" t="s">
        <v>148</v>
      </c>
      <c r="B55247" t="s">
        <v>14</v>
      </c>
      <c r="C55247">
        <v>1983</v>
      </c>
      <c r="D55247">
        <v>9.2413236000000001E-4</v>
      </c>
      <c r="E55247">
        <v>1.3178033967E-6</v>
      </c>
      <c r="F55247">
        <v>8.8590657360999997E-7</v>
      </c>
      <c r="H55247" t="s">
        <v>10</v>
      </c>
    </row>
    <row r="55248" spans="1:8" x14ac:dyDescent="0.25">
      <c r="A55248" t="s">
        <v>148</v>
      </c>
      <c r="B55248" t="s">
        <v>14</v>
      </c>
      <c r="C55248">
        <v>1984</v>
      </c>
      <c r="D55248">
        <v>1.1404111500000001E-3</v>
      </c>
      <c r="E55248">
        <v>1.7249222024832E-6</v>
      </c>
      <c r="F55248">
        <v>9.8831301185400001E-7</v>
      </c>
      <c r="H55248" t="s">
        <v>10</v>
      </c>
    </row>
    <row r="55249" spans="1:8" x14ac:dyDescent="0.25">
      <c r="A55249" t="s">
        <v>148</v>
      </c>
      <c r="B55249" t="s">
        <v>14</v>
      </c>
      <c r="C55249">
        <v>1985</v>
      </c>
      <c r="D55249">
        <v>1.43999667E-3</v>
      </c>
      <c r="E55249">
        <v>2.2917980599079999E-6</v>
      </c>
      <c r="F55249">
        <v>1.1825588975899999E-6</v>
      </c>
      <c r="H55249" t="s">
        <v>10</v>
      </c>
    </row>
    <row r="55250" spans="1:8" x14ac:dyDescent="0.25">
      <c r="A55250" t="s">
        <v>148</v>
      </c>
      <c r="B55250" t="s">
        <v>14</v>
      </c>
      <c r="C55250">
        <v>1986</v>
      </c>
      <c r="D55250">
        <v>1.57667757E-3</v>
      </c>
      <c r="E55250">
        <v>2.4165847081319998E-6</v>
      </c>
      <c r="F55250">
        <v>1.2835359126899999E-6</v>
      </c>
      <c r="H55250" t="s">
        <v>10</v>
      </c>
    </row>
    <row r="55251" spans="1:8" x14ac:dyDescent="0.25">
      <c r="A55251" t="s">
        <v>148</v>
      </c>
      <c r="B55251" t="s">
        <v>14</v>
      </c>
      <c r="C55251">
        <v>1987</v>
      </c>
      <c r="D55251">
        <v>1.6432415399999999E-3</v>
      </c>
      <c r="E55251">
        <v>2.5015566128112001E-6</v>
      </c>
      <c r="F55251">
        <v>1.3177922413620001E-6</v>
      </c>
      <c r="H55251" t="s">
        <v>10</v>
      </c>
    </row>
    <row r="55252" spans="1:8" x14ac:dyDescent="0.25">
      <c r="A55252" t="s">
        <v>148</v>
      </c>
      <c r="B55252" t="s">
        <v>14</v>
      </c>
      <c r="C55252">
        <v>1988</v>
      </c>
      <c r="D55252">
        <v>1.48279752E-3</v>
      </c>
      <c r="E55252">
        <v>2.4389972091071999E-6</v>
      </c>
      <c r="F55252">
        <v>1.0631921007479999E-6</v>
      </c>
      <c r="H55252" t="s">
        <v>10</v>
      </c>
    </row>
    <row r="55253" spans="1:8" x14ac:dyDescent="0.25">
      <c r="A55253" t="s">
        <v>148</v>
      </c>
      <c r="B55253" t="s">
        <v>14</v>
      </c>
      <c r="C55253">
        <v>1989</v>
      </c>
      <c r="D55253">
        <v>1.44280944E-3</v>
      </c>
      <c r="E55253">
        <v>2.3634285196032E-6</v>
      </c>
      <c r="F55253">
        <v>1.044302900748E-6</v>
      </c>
      <c r="H55253" t="s">
        <v>10</v>
      </c>
    </row>
    <row r="55254" spans="1:8" x14ac:dyDescent="0.25">
      <c r="A55254" t="s">
        <v>148</v>
      </c>
      <c r="B55254" t="s">
        <v>14</v>
      </c>
      <c r="C55254">
        <v>1990</v>
      </c>
      <c r="D55254">
        <v>1.2711224399999999E-3</v>
      </c>
      <c r="E55254">
        <v>2.0595208783296001E-6</v>
      </c>
      <c r="F55254">
        <v>9.728137059519999E-7</v>
      </c>
      <c r="H55254" t="s">
        <v>10</v>
      </c>
    </row>
    <row r="55255" spans="1:8" x14ac:dyDescent="0.25">
      <c r="A55255" t="s">
        <v>148</v>
      </c>
      <c r="B55255" t="s">
        <v>14</v>
      </c>
      <c r="C55255">
        <v>1991</v>
      </c>
      <c r="D55255">
        <v>1.2920377799999999E-3</v>
      </c>
      <c r="E55255">
        <v>2.0742470766024002E-6</v>
      </c>
      <c r="F55255">
        <v>1.02840150335E-6</v>
      </c>
      <c r="H55255" t="s">
        <v>10</v>
      </c>
    </row>
    <row r="55256" spans="1:8" x14ac:dyDescent="0.25">
      <c r="A55256" t="s">
        <v>148</v>
      </c>
      <c r="B55256" t="s">
        <v>14</v>
      </c>
      <c r="C55256">
        <v>1992</v>
      </c>
      <c r="D55256">
        <v>1.3284800700000001E-3</v>
      </c>
      <c r="E55256">
        <v>2.1281587851887999E-6</v>
      </c>
      <c r="F55256">
        <v>9.1644467244199998E-7</v>
      </c>
      <c r="H55256" t="s">
        <v>10</v>
      </c>
    </row>
    <row r="55257" spans="1:8" x14ac:dyDescent="0.25">
      <c r="A55257" t="s">
        <v>148</v>
      </c>
      <c r="B55257" t="s">
        <v>14</v>
      </c>
      <c r="C55257">
        <v>1993</v>
      </c>
      <c r="D55257">
        <v>1.5518250599999999E-3</v>
      </c>
      <c r="E55257">
        <v>2.6212343406480002E-6</v>
      </c>
      <c r="F55257">
        <v>9.7115225241199992E-7</v>
      </c>
      <c r="H55257" t="s">
        <v>10</v>
      </c>
    </row>
    <row r="55258" spans="1:8" x14ac:dyDescent="0.25">
      <c r="A55258" t="s">
        <v>148</v>
      </c>
      <c r="B55258" t="s">
        <v>14</v>
      </c>
      <c r="C55258">
        <v>1994</v>
      </c>
      <c r="D55258">
        <v>1.74786915E-3</v>
      </c>
      <c r="E55258">
        <v>3.1246461277584001E-6</v>
      </c>
      <c r="F55258">
        <v>9.9052167862799992E-7</v>
      </c>
      <c r="H55258" t="s">
        <v>10</v>
      </c>
    </row>
    <row r="55259" spans="1:8" x14ac:dyDescent="0.25">
      <c r="A55259" t="s">
        <v>148</v>
      </c>
      <c r="B55259" t="s">
        <v>14</v>
      </c>
      <c r="C55259">
        <v>1995</v>
      </c>
      <c r="D55259">
        <v>2.07219039E-3</v>
      </c>
      <c r="E55259">
        <v>3.7209073503671998E-6</v>
      </c>
      <c r="F55259">
        <v>1.1790187520960001E-6</v>
      </c>
      <c r="H55259" t="s">
        <v>10</v>
      </c>
    </row>
    <row r="55260" spans="1:8" x14ac:dyDescent="0.25">
      <c r="A55260" t="s">
        <v>148</v>
      </c>
      <c r="B55260" t="s">
        <v>14</v>
      </c>
      <c r="C55260">
        <v>1996</v>
      </c>
      <c r="D55260">
        <v>2.2871816999999999E-3</v>
      </c>
      <c r="E55260">
        <v>4.2266591094672E-6</v>
      </c>
      <c r="F55260">
        <v>1.2333938294640001E-6</v>
      </c>
      <c r="H55260" t="s">
        <v>10</v>
      </c>
    </row>
    <row r="55261" spans="1:8" x14ac:dyDescent="0.25">
      <c r="A55261" t="s">
        <v>148</v>
      </c>
      <c r="B55261" t="s">
        <v>14</v>
      </c>
      <c r="C55261">
        <v>1997</v>
      </c>
      <c r="D55261">
        <v>2.34377787E-3</v>
      </c>
      <c r="E55261">
        <v>4.4048141935224007E-6</v>
      </c>
      <c r="F55261">
        <v>1.203652624534E-6</v>
      </c>
      <c r="H55261" t="s">
        <v>10</v>
      </c>
    </row>
    <row r="55262" spans="1:8" x14ac:dyDescent="0.25">
      <c r="A55262" t="s">
        <v>148</v>
      </c>
      <c r="B55262" t="s">
        <v>14</v>
      </c>
      <c r="C55262">
        <v>1998</v>
      </c>
      <c r="D55262">
        <v>2.5001655900000002E-3</v>
      </c>
      <c r="E55262">
        <v>4.4832214420308E-6</v>
      </c>
      <c r="F55262">
        <v>1.5318044798539999E-6</v>
      </c>
      <c r="H55262" t="s">
        <v>10</v>
      </c>
    </row>
    <row r="55263" spans="1:8" x14ac:dyDescent="0.25">
      <c r="A55263" t="s">
        <v>148</v>
      </c>
      <c r="B55263" t="s">
        <v>14</v>
      </c>
      <c r="C55263">
        <v>1999</v>
      </c>
      <c r="D55263">
        <v>2.67335643E-3</v>
      </c>
      <c r="E55263">
        <v>4.4483021083199996E-6</v>
      </c>
      <c r="F55263">
        <v>2.1780401940000001E-6</v>
      </c>
      <c r="H55263" t="s">
        <v>10</v>
      </c>
    </row>
    <row r="55264" spans="1:8" x14ac:dyDescent="0.25">
      <c r="A55264" t="s">
        <v>148</v>
      </c>
      <c r="B55264" t="s">
        <v>14</v>
      </c>
      <c r="C55264">
        <v>2000</v>
      </c>
      <c r="D55264">
        <v>2.3545064099999998E-3</v>
      </c>
      <c r="E55264">
        <v>3.8997055261920004E-6</v>
      </c>
      <c r="F55264">
        <v>1.9387674539999999E-6</v>
      </c>
      <c r="H55264" t="s">
        <v>10</v>
      </c>
    </row>
    <row r="55265" spans="1:8" x14ac:dyDescent="0.25">
      <c r="A55265" t="s">
        <v>148</v>
      </c>
      <c r="B55265" t="s">
        <v>14</v>
      </c>
      <c r="C55265">
        <v>2001</v>
      </c>
      <c r="D55265">
        <v>1.91279124E-3</v>
      </c>
      <c r="E55265">
        <v>3.2561665809120001E-6</v>
      </c>
      <c r="F55265">
        <v>1.4764919383800001E-6</v>
      </c>
      <c r="H55265" t="s">
        <v>10</v>
      </c>
    </row>
    <row r="55266" spans="1:8" x14ac:dyDescent="0.25">
      <c r="A55266" t="s">
        <v>148</v>
      </c>
      <c r="B55266" t="s">
        <v>14</v>
      </c>
      <c r="C55266">
        <v>2002</v>
      </c>
      <c r="D55266">
        <v>2.2345559700000001E-3</v>
      </c>
      <c r="E55266">
        <v>3.0938777509920002E-6</v>
      </c>
      <c r="F55266">
        <v>3.52859696466E-6</v>
      </c>
      <c r="H55266" t="s">
        <v>10</v>
      </c>
    </row>
    <row r="55267" spans="1:8" x14ac:dyDescent="0.25">
      <c r="A55267" t="s">
        <v>148</v>
      </c>
      <c r="B55267" t="s">
        <v>14</v>
      </c>
      <c r="C55267">
        <v>2003</v>
      </c>
      <c r="D55267">
        <v>2.68288335E-3</v>
      </c>
      <c r="E55267">
        <v>3.9758168336040002E-6</v>
      </c>
      <c r="F55267">
        <v>3.7196282810400002E-6</v>
      </c>
      <c r="H55267" t="s">
        <v>10</v>
      </c>
    </row>
    <row r="55268" spans="1:8" x14ac:dyDescent="0.25">
      <c r="A55268" t="s">
        <v>148</v>
      </c>
      <c r="B55268" t="s">
        <v>14</v>
      </c>
      <c r="C55268">
        <v>2004</v>
      </c>
      <c r="D55268">
        <v>2.4883450500000001E-3</v>
      </c>
      <c r="E55268">
        <v>4.0386567275039992E-6</v>
      </c>
      <c r="F55268">
        <v>2.7605879810400001E-6</v>
      </c>
      <c r="H55268" t="s">
        <v>10</v>
      </c>
    </row>
    <row r="55269" spans="1:8" x14ac:dyDescent="0.25">
      <c r="A55269" t="s">
        <v>148</v>
      </c>
      <c r="B55269" t="s">
        <v>14</v>
      </c>
      <c r="C55269">
        <v>2005</v>
      </c>
      <c r="D55269">
        <v>2.4266844899999999E-3</v>
      </c>
      <c r="E55269">
        <v>3.562110469512E-6</v>
      </c>
      <c r="F55269">
        <v>3.43474079742E-6</v>
      </c>
      <c r="H55269" t="s">
        <v>10</v>
      </c>
    </row>
    <row r="55270" spans="1:8" x14ac:dyDescent="0.25">
      <c r="A55270" t="s">
        <v>148</v>
      </c>
      <c r="B55270" t="s">
        <v>14</v>
      </c>
      <c r="C55270">
        <v>2006</v>
      </c>
      <c r="D55270">
        <v>2.367114E-3</v>
      </c>
      <c r="E55270">
        <v>3.0748348574159998E-6</v>
      </c>
      <c r="F55270">
        <v>4.1468605146600002E-6</v>
      </c>
      <c r="H55270" t="s">
        <v>10</v>
      </c>
    </row>
    <row r="55271" spans="1:8" x14ac:dyDescent="0.25">
      <c r="A55271" t="s">
        <v>148</v>
      </c>
      <c r="B55271" t="s">
        <v>14</v>
      </c>
      <c r="C55271">
        <v>2007</v>
      </c>
      <c r="D55271">
        <v>2.3515444799999999E-3</v>
      </c>
      <c r="E55271">
        <v>2.9055842086320002E-6</v>
      </c>
      <c r="F55271">
        <v>4.4095141474199992E-6</v>
      </c>
      <c r="H55271" t="s">
        <v>10</v>
      </c>
    </row>
    <row r="55272" spans="1:8" x14ac:dyDescent="0.25">
      <c r="A55272" t="s">
        <v>148</v>
      </c>
      <c r="B55272" t="s">
        <v>14</v>
      </c>
      <c r="C55272">
        <v>2008</v>
      </c>
      <c r="D55272">
        <v>2.09311152E-3</v>
      </c>
      <c r="E55272">
        <v>2.8617110239200001E-6</v>
      </c>
      <c r="F55272">
        <v>3.3742897638E-6</v>
      </c>
      <c r="H55272" t="s">
        <v>10</v>
      </c>
    </row>
    <row r="55273" spans="1:8" x14ac:dyDescent="0.25">
      <c r="A55273" t="s">
        <v>148</v>
      </c>
      <c r="B55273" t="s">
        <v>14</v>
      </c>
      <c r="C55273">
        <v>2009</v>
      </c>
      <c r="D55273">
        <v>1.4261463300000001E-3</v>
      </c>
      <c r="E55273">
        <v>1.8410996785440001E-6</v>
      </c>
      <c r="F55273">
        <v>2.5114031810400001E-6</v>
      </c>
      <c r="H55273" t="s">
        <v>10</v>
      </c>
    </row>
    <row r="55274" spans="1:8" x14ac:dyDescent="0.25">
      <c r="A55274" t="s">
        <v>148</v>
      </c>
      <c r="B55274" t="s">
        <v>14</v>
      </c>
      <c r="C55274">
        <v>2010</v>
      </c>
      <c r="D55274">
        <v>2.0182844699999998E-3</v>
      </c>
      <c r="E55274">
        <v>2.672012098224E-6</v>
      </c>
      <c r="F55274">
        <v>3.4309478810399999E-6</v>
      </c>
      <c r="H55274" t="s">
        <v>10</v>
      </c>
    </row>
    <row r="55275" spans="1:8" x14ac:dyDescent="0.25">
      <c r="A55275" t="s">
        <v>148</v>
      </c>
      <c r="B55275" t="s">
        <v>14</v>
      </c>
      <c r="C55275">
        <v>2011</v>
      </c>
      <c r="D55275">
        <v>2.2841191500000001E-3</v>
      </c>
      <c r="E55275">
        <v>3.1829413156799998E-6</v>
      </c>
      <c r="F55275">
        <v>3.5655429137999999E-6</v>
      </c>
      <c r="H55275" t="s">
        <v>10</v>
      </c>
    </row>
    <row r="55276" spans="1:8" x14ac:dyDescent="0.25">
      <c r="A55276" t="s">
        <v>148</v>
      </c>
      <c r="B55276" t="s">
        <v>14</v>
      </c>
      <c r="C55276">
        <v>2012</v>
      </c>
      <c r="D55276">
        <v>2.5134983399999998E-3</v>
      </c>
      <c r="E55276">
        <v>3.5700050828987999E-6</v>
      </c>
      <c r="F55276">
        <v>3.8022888311529998E-6</v>
      </c>
      <c r="H55276" t="s">
        <v>10</v>
      </c>
    </row>
    <row r="55277" spans="1:8" x14ac:dyDescent="0.25">
      <c r="A55277" t="s">
        <v>148</v>
      </c>
      <c r="B55277" t="s">
        <v>14</v>
      </c>
      <c r="C55277">
        <v>2013</v>
      </c>
      <c r="D55277">
        <v>2.63100099E-3</v>
      </c>
      <c r="E55277">
        <v>3.7329432766500001E-6</v>
      </c>
      <c r="F55277">
        <v>3.203755831455E-6</v>
      </c>
      <c r="H55277" t="s">
        <v>10</v>
      </c>
    </row>
    <row r="55278" spans="1:8" x14ac:dyDescent="0.25">
      <c r="A55278" t="s">
        <v>148</v>
      </c>
      <c r="B55278" t="s">
        <v>14</v>
      </c>
      <c r="C55278">
        <v>2014</v>
      </c>
      <c r="D55278">
        <v>3.9541834499999999E-3</v>
      </c>
      <c r="E55278">
        <v>6.2081412924551999E-6</v>
      </c>
      <c r="F55278">
        <v>2.8992990035520002E-6</v>
      </c>
      <c r="H55278" t="s">
        <v>10</v>
      </c>
    </row>
    <row r="55279" spans="1:8" x14ac:dyDescent="0.25">
      <c r="A55279" t="s">
        <v>148</v>
      </c>
      <c r="B55279" t="s">
        <v>14</v>
      </c>
      <c r="C55279">
        <v>2015</v>
      </c>
      <c r="D55279">
        <v>4.8580001099999999E-3</v>
      </c>
      <c r="E55279">
        <v>6.8054994087695996E-6</v>
      </c>
      <c r="F55279">
        <v>3.3175657051260002E-6</v>
      </c>
      <c r="H55279" t="s">
        <v>10</v>
      </c>
    </row>
    <row r="55280" spans="1:8" x14ac:dyDescent="0.25">
      <c r="A55280" t="s">
        <v>148</v>
      </c>
      <c r="B55280" t="s">
        <v>14</v>
      </c>
      <c r="C55280">
        <v>2016</v>
      </c>
      <c r="D55280">
        <v>6.3245107699999997E-3</v>
      </c>
      <c r="E55280">
        <v>9.03580594861E-6</v>
      </c>
      <c r="F55280">
        <v>3.3485532902269999E-6</v>
      </c>
      <c r="H55280" t="s">
        <v>10</v>
      </c>
    </row>
    <row r="55281" spans="1:8" x14ac:dyDescent="0.25">
      <c r="A55281" t="s">
        <v>148</v>
      </c>
      <c r="B55281" t="s">
        <v>14</v>
      </c>
      <c r="C55281">
        <v>2017</v>
      </c>
      <c r="D55281">
        <v>8.0771037140000002E-3</v>
      </c>
      <c r="E55281">
        <v>9.7690667530725003E-6</v>
      </c>
      <c r="F55281">
        <v>1.2568877067718E-5</v>
      </c>
      <c r="H55281" t="s">
        <v>10</v>
      </c>
    </row>
    <row r="55282" spans="1:8" x14ac:dyDescent="0.25">
      <c r="A55282" t="s">
        <v>148</v>
      </c>
      <c r="B55282" t="s">
        <v>14</v>
      </c>
      <c r="C55282">
        <v>2018</v>
      </c>
      <c r="D55282">
        <v>7.6110912399998997E-3</v>
      </c>
      <c r="E55282">
        <v>9.1927764210094006E-6</v>
      </c>
      <c r="F55282">
        <v>1.4584219648560001E-5</v>
      </c>
      <c r="H55282" t="s">
        <v>10</v>
      </c>
    </row>
    <row r="55283" spans="1:8" x14ac:dyDescent="0.25">
      <c r="A55283" t="s">
        <v>148</v>
      </c>
      <c r="B55283" t="s">
        <v>14</v>
      </c>
      <c r="C55283">
        <v>2019</v>
      </c>
      <c r="D55283">
        <v>7.4837230549998999E-3</v>
      </c>
      <c r="E55283">
        <v>7.2890491911770996E-6</v>
      </c>
      <c r="F55283">
        <v>3.9601572117187998E-5</v>
      </c>
      <c r="H55283" t="s">
        <v>10</v>
      </c>
    </row>
    <row r="55284" spans="1:8" x14ac:dyDescent="0.25">
      <c r="A55284" t="s">
        <v>148</v>
      </c>
      <c r="B55284" t="s">
        <v>14</v>
      </c>
      <c r="C55284">
        <v>2020</v>
      </c>
      <c r="D55284">
        <v>8.4903396039999E-3</v>
      </c>
      <c r="E55284">
        <v>8.4115737151894996E-6</v>
      </c>
      <c r="F55284">
        <v>4.3395070439276001E-5</v>
      </c>
      <c r="H55284" t="s">
        <v>10</v>
      </c>
    </row>
    <row r="55285" spans="1:8" x14ac:dyDescent="0.25">
      <c r="A55285" t="s">
        <v>148</v>
      </c>
      <c r="B55285" t="s">
        <v>14</v>
      </c>
      <c r="C55285">
        <v>2021</v>
      </c>
      <c r="D55285">
        <v>8.6870575280000011E-3</v>
      </c>
      <c r="E55285">
        <v>9.2043666071254998E-6</v>
      </c>
      <c r="F55285">
        <v>3.7959070193712998E-5</v>
      </c>
      <c r="H55285" t="s">
        <v>10</v>
      </c>
    </row>
    <row r="55286" spans="1:8" x14ac:dyDescent="0.25">
      <c r="A55286" t="s">
        <v>148</v>
      </c>
      <c r="B55286" t="s">
        <v>14</v>
      </c>
      <c r="C55286">
        <v>2022</v>
      </c>
      <c r="D55286">
        <v>8.4404507673281007E-3</v>
      </c>
      <c r="E55286">
        <v>8.8449240058713E-6</v>
      </c>
      <c r="F55286">
        <v>3.9186194710844E-5</v>
      </c>
      <c r="H55286" t="s">
        <v>10</v>
      </c>
    </row>
    <row r="55287" spans="1:8" x14ac:dyDescent="0.25">
      <c r="A55287" t="s">
        <v>148</v>
      </c>
      <c r="B55287" t="s">
        <v>14</v>
      </c>
      <c r="C55287">
        <v>2023</v>
      </c>
      <c r="D55287">
        <v>8.7347834180540995E-3</v>
      </c>
      <c r="E55287">
        <v>8.9792365091715002E-6</v>
      </c>
      <c r="F55287">
        <v>4.2420547695893999E-5</v>
      </c>
      <c r="H55287" t="s">
        <v>10</v>
      </c>
    </row>
    <row r="55288" spans="1:8" x14ac:dyDescent="0.25">
      <c r="A55288" t="s">
        <v>148</v>
      </c>
      <c r="B55288" t="s">
        <v>15</v>
      </c>
      <c r="C55288">
        <v>1970</v>
      </c>
      <c r="D55288">
        <v>1.4064070975573E-4</v>
      </c>
      <c r="F55288">
        <v>1.887405363095E-4</v>
      </c>
      <c r="G55288">
        <v>0</v>
      </c>
      <c r="H55288" t="s">
        <v>10</v>
      </c>
    </row>
    <row r="55289" spans="1:8" x14ac:dyDescent="0.25">
      <c r="A55289" t="s">
        <v>148</v>
      </c>
      <c r="B55289" t="s">
        <v>15</v>
      </c>
      <c r="C55289">
        <v>1971</v>
      </c>
      <c r="D55289">
        <v>1.6332114083086999E-4</v>
      </c>
      <c r="F55289">
        <v>1.8848332213723001E-4</v>
      </c>
      <c r="G55289">
        <v>0</v>
      </c>
      <c r="H55289" t="s">
        <v>10</v>
      </c>
    </row>
    <row r="55290" spans="1:8" x14ac:dyDescent="0.25">
      <c r="A55290" t="s">
        <v>148</v>
      </c>
      <c r="B55290" t="s">
        <v>15</v>
      </c>
      <c r="C55290">
        <v>1972</v>
      </c>
      <c r="D55290">
        <v>1.7117416642726001E-4</v>
      </c>
      <c r="F55290">
        <v>1.9103294121621E-4</v>
      </c>
      <c r="G55290">
        <v>0</v>
      </c>
      <c r="H55290" t="s">
        <v>10</v>
      </c>
    </row>
    <row r="55291" spans="1:8" x14ac:dyDescent="0.25">
      <c r="A55291" t="s">
        <v>148</v>
      </c>
      <c r="B55291" t="s">
        <v>15</v>
      </c>
      <c r="C55291">
        <v>1973</v>
      </c>
      <c r="D55291">
        <v>1.6270904285670999E-4</v>
      </c>
      <c r="F55291">
        <v>1.8909640801446001E-4</v>
      </c>
      <c r="G55291">
        <v>0</v>
      </c>
      <c r="H55291" t="s">
        <v>10</v>
      </c>
    </row>
    <row r="55292" spans="1:8" x14ac:dyDescent="0.25">
      <c r="A55292" t="s">
        <v>148</v>
      </c>
      <c r="B55292" t="s">
        <v>15</v>
      </c>
      <c r="C55292">
        <v>1974</v>
      </c>
      <c r="D55292">
        <v>1.5270422863112001E-4</v>
      </c>
      <c r="F55292">
        <v>1.9788855916496001E-4</v>
      </c>
      <c r="G55292">
        <v>0</v>
      </c>
      <c r="H55292" t="s">
        <v>10</v>
      </c>
    </row>
    <row r="55293" spans="1:8" x14ac:dyDescent="0.25">
      <c r="A55293" t="s">
        <v>148</v>
      </c>
      <c r="B55293" t="s">
        <v>15</v>
      </c>
      <c r="C55293">
        <v>1975</v>
      </c>
      <c r="D55293">
        <v>1.5901315281018999E-4</v>
      </c>
      <c r="F55293">
        <v>1.9889776201905001E-4</v>
      </c>
      <c r="G55293">
        <v>0</v>
      </c>
      <c r="H55293" t="s">
        <v>10</v>
      </c>
    </row>
    <row r="55294" spans="1:8" x14ac:dyDescent="0.25">
      <c r="A55294" t="s">
        <v>148</v>
      </c>
      <c r="B55294" t="s">
        <v>15</v>
      </c>
      <c r="C55294">
        <v>1976</v>
      </c>
      <c r="D55294">
        <v>1.8499299931165001E-4</v>
      </c>
      <c r="F55294">
        <v>2.0274055391729999E-4</v>
      </c>
      <c r="G55294">
        <v>0</v>
      </c>
      <c r="H55294" t="s">
        <v>10</v>
      </c>
    </row>
    <row r="55295" spans="1:8" x14ac:dyDescent="0.25">
      <c r="A55295" t="s">
        <v>148</v>
      </c>
      <c r="B55295" t="s">
        <v>15</v>
      </c>
      <c r="C55295">
        <v>1977</v>
      </c>
      <c r="D55295">
        <v>2.0473360206166999E-4</v>
      </c>
      <c r="F55295">
        <v>2.0893638870785001E-4</v>
      </c>
      <c r="G55295">
        <v>0</v>
      </c>
      <c r="H55295" t="s">
        <v>10</v>
      </c>
    </row>
    <row r="55296" spans="1:8" x14ac:dyDescent="0.25">
      <c r="A55296" t="s">
        <v>148</v>
      </c>
      <c r="B55296" t="s">
        <v>15</v>
      </c>
      <c r="C55296">
        <v>1978</v>
      </c>
      <c r="D55296">
        <v>1.9889760618385001E-4</v>
      </c>
      <c r="F55296">
        <v>2.1261889724909E-4</v>
      </c>
      <c r="G55296">
        <v>0</v>
      </c>
      <c r="H55296" t="s">
        <v>10</v>
      </c>
    </row>
    <row r="55297" spans="1:8" x14ac:dyDescent="0.25">
      <c r="A55297" t="s">
        <v>148</v>
      </c>
      <c r="B55297" t="s">
        <v>15</v>
      </c>
      <c r="C55297">
        <v>1979</v>
      </c>
      <c r="D55297">
        <v>2.6907151210162999E-4</v>
      </c>
      <c r="F55297">
        <v>2.1780328044727001E-4</v>
      </c>
      <c r="G55297">
        <v>0</v>
      </c>
      <c r="H55297" t="s">
        <v>10</v>
      </c>
    </row>
    <row r="55298" spans="1:8" x14ac:dyDescent="0.25">
      <c r="A55298" t="s">
        <v>148</v>
      </c>
      <c r="B55298" t="s">
        <v>15</v>
      </c>
      <c r="C55298">
        <v>1980</v>
      </c>
      <c r="D55298">
        <v>2.6769094479162997E-4</v>
      </c>
      <c r="F55298">
        <v>2.2144187823256001E-4</v>
      </c>
      <c r="G55298">
        <v>0</v>
      </c>
      <c r="H55298" t="s">
        <v>10</v>
      </c>
    </row>
    <row r="55299" spans="1:8" x14ac:dyDescent="0.25">
      <c r="A55299" t="s">
        <v>148</v>
      </c>
      <c r="B55299" t="s">
        <v>15</v>
      </c>
      <c r="C55299">
        <v>1981</v>
      </c>
      <c r="D55299">
        <v>2.3530658507312001E-4</v>
      </c>
      <c r="F55299">
        <v>2.2370018810384E-4</v>
      </c>
      <c r="G55299">
        <v>0</v>
      </c>
      <c r="H55299" t="s">
        <v>10</v>
      </c>
    </row>
    <row r="55300" spans="1:8" x14ac:dyDescent="0.25">
      <c r="A55300" t="s">
        <v>148</v>
      </c>
      <c r="B55300" t="s">
        <v>15</v>
      </c>
      <c r="C55300">
        <v>1982</v>
      </c>
      <c r="D55300">
        <v>2.5551835901002E-4</v>
      </c>
      <c r="F55300">
        <v>2.2782436007130001E-4</v>
      </c>
      <c r="G55300">
        <v>0</v>
      </c>
      <c r="H55300" t="s">
        <v>10</v>
      </c>
    </row>
    <row r="55301" spans="1:8" x14ac:dyDescent="0.25">
      <c r="A55301" t="s">
        <v>148</v>
      </c>
      <c r="B55301" t="s">
        <v>15</v>
      </c>
      <c r="C55301">
        <v>1983</v>
      </c>
      <c r="D55301">
        <v>2.5392401206458001E-4</v>
      </c>
      <c r="F55301">
        <v>2.2943159168867E-4</v>
      </c>
      <c r="G55301">
        <v>0</v>
      </c>
      <c r="H55301" t="s">
        <v>10</v>
      </c>
    </row>
    <row r="55302" spans="1:8" x14ac:dyDescent="0.25">
      <c r="A55302" t="s">
        <v>148</v>
      </c>
      <c r="B55302" t="s">
        <v>15</v>
      </c>
      <c r="C55302">
        <v>1984</v>
      </c>
      <c r="D55302">
        <v>2.4434128497365998E-4</v>
      </c>
      <c r="F55302">
        <v>2.3571814584619999E-4</v>
      </c>
      <c r="G55302">
        <v>0</v>
      </c>
      <c r="H55302" t="s">
        <v>10</v>
      </c>
    </row>
    <row r="55303" spans="1:8" x14ac:dyDescent="0.25">
      <c r="A55303" t="s">
        <v>148</v>
      </c>
      <c r="B55303" t="s">
        <v>15</v>
      </c>
      <c r="C55303">
        <v>1985</v>
      </c>
      <c r="D55303">
        <v>3.0628441131724002E-4</v>
      </c>
      <c r="F55303">
        <v>2.4880144518558999E-4</v>
      </c>
      <c r="G55303">
        <v>0</v>
      </c>
      <c r="H55303" t="s">
        <v>10</v>
      </c>
    </row>
    <row r="55304" spans="1:8" x14ac:dyDescent="0.25">
      <c r="A55304" t="s">
        <v>148</v>
      </c>
      <c r="B55304" t="s">
        <v>15</v>
      </c>
      <c r="C55304">
        <v>1986</v>
      </c>
      <c r="D55304">
        <v>3.1461782674653999E-4</v>
      </c>
      <c r="F55304">
        <v>2.5055558327717999E-4</v>
      </c>
      <c r="G55304">
        <v>0</v>
      </c>
      <c r="H55304" t="s">
        <v>10</v>
      </c>
    </row>
    <row r="55305" spans="1:8" x14ac:dyDescent="0.25">
      <c r="A55305" t="s">
        <v>148</v>
      </c>
      <c r="B55305" t="s">
        <v>15</v>
      </c>
      <c r="C55305">
        <v>1987</v>
      </c>
      <c r="D55305">
        <v>2.8914988417636E-4</v>
      </c>
      <c r="F55305">
        <v>2.4054138546404999E-4</v>
      </c>
      <c r="G55305">
        <v>0</v>
      </c>
      <c r="H55305" t="s">
        <v>10</v>
      </c>
    </row>
    <row r="55306" spans="1:8" x14ac:dyDescent="0.25">
      <c r="A55306" t="s">
        <v>148</v>
      </c>
      <c r="B55306" t="s">
        <v>15</v>
      </c>
      <c r="C55306">
        <v>1988</v>
      </c>
      <c r="D55306">
        <v>2.7022678826327002E-4</v>
      </c>
      <c r="F55306">
        <v>2.3533331818074001E-4</v>
      </c>
      <c r="G55306">
        <v>0</v>
      </c>
      <c r="H55306" t="s">
        <v>10</v>
      </c>
    </row>
    <row r="55307" spans="1:8" x14ac:dyDescent="0.25">
      <c r="A55307" t="s">
        <v>148</v>
      </c>
      <c r="B55307" t="s">
        <v>15</v>
      </c>
      <c r="C55307">
        <v>1989</v>
      </c>
      <c r="D55307">
        <v>4.0202785025366999E-4</v>
      </c>
      <c r="E55307">
        <v>8.2109999999999998E-6</v>
      </c>
      <c r="F55307">
        <v>2.4344976105733E-4</v>
      </c>
      <c r="G55307">
        <v>0</v>
      </c>
      <c r="H55307" t="s">
        <v>10</v>
      </c>
    </row>
    <row r="55308" spans="1:8" x14ac:dyDescent="0.25">
      <c r="A55308" t="s">
        <v>148</v>
      </c>
      <c r="B55308" t="s">
        <v>15</v>
      </c>
      <c r="C55308">
        <v>1990</v>
      </c>
      <c r="D55308">
        <v>3.9299590160179001E-4</v>
      </c>
      <c r="E55308">
        <v>8.2109999999999998E-6</v>
      </c>
      <c r="F55308">
        <v>2.3568039379766E-4</v>
      </c>
      <c r="G55308">
        <v>0</v>
      </c>
      <c r="H55308" t="s">
        <v>10</v>
      </c>
    </row>
    <row r="55309" spans="1:8" x14ac:dyDescent="0.25">
      <c r="A55309" t="s">
        <v>148</v>
      </c>
      <c r="B55309" t="s">
        <v>15</v>
      </c>
      <c r="C55309">
        <v>1991</v>
      </c>
      <c r="D55309">
        <v>3.2145502145664002E-4</v>
      </c>
      <c r="F55309">
        <v>2.2927106030436E-4</v>
      </c>
      <c r="G55309">
        <v>0</v>
      </c>
      <c r="H55309" t="s">
        <v>10</v>
      </c>
    </row>
    <row r="55310" spans="1:8" x14ac:dyDescent="0.25">
      <c r="A55310" t="s">
        <v>148</v>
      </c>
      <c r="B55310" t="s">
        <v>15</v>
      </c>
      <c r="C55310">
        <v>1992</v>
      </c>
      <c r="D55310">
        <v>3.3611353841373002E-4</v>
      </c>
      <c r="F55310">
        <v>2.3882281462540001E-4</v>
      </c>
      <c r="G55310">
        <v>0</v>
      </c>
      <c r="H55310" t="s">
        <v>10</v>
      </c>
    </row>
    <row r="55311" spans="1:8" x14ac:dyDescent="0.25">
      <c r="A55311" t="s">
        <v>148</v>
      </c>
      <c r="B55311" t="s">
        <v>15</v>
      </c>
      <c r="C55311">
        <v>1993</v>
      </c>
      <c r="D55311">
        <v>3.0323914712815001E-4</v>
      </c>
      <c r="F55311">
        <v>2.2483298292137001E-4</v>
      </c>
      <c r="G55311">
        <v>1.01452507E-5</v>
      </c>
      <c r="H55311" t="s">
        <v>10</v>
      </c>
    </row>
    <row r="55312" spans="1:8" x14ac:dyDescent="0.25">
      <c r="A55312" t="s">
        <v>148</v>
      </c>
      <c r="B55312" t="s">
        <v>15</v>
      </c>
      <c r="C55312">
        <v>1994</v>
      </c>
      <c r="D55312">
        <v>4.3632593589602002E-4</v>
      </c>
      <c r="E55312">
        <v>8.2109999999999998E-6</v>
      </c>
      <c r="F55312">
        <v>2.3213287908346999E-4</v>
      </c>
      <c r="G55312">
        <v>1.52308884E-5</v>
      </c>
      <c r="H55312" t="s">
        <v>10</v>
      </c>
    </row>
    <row r="55313" spans="1:8" x14ac:dyDescent="0.25">
      <c r="A55313" t="s">
        <v>148</v>
      </c>
      <c r="B55313" t="s">
        <v>15</v>
      </c>
      <c r="C55313">
        <v>1995</v>
      </c>
      <c r="D55313">
        <v>4.6686765734929998E-4</v>
      </c>
      <c r="E55313">
        <v>8.2109999999999998E-6</v>
      </c>
      <c r="F55313">
        <v>2.4933925608363998E-4</v>
      </c>
      <c r="G55313">
        <v>2.2865867699999998E-5</v>
      </c>
      <c r="H55313" t="s">
        <v>10</v>
      </c>
    </row>
    <row r="55314" spans="1:8" x14ac:dyDescent="0.25">
      <c r="A55314" t="s">
        <v>148</v>
      </c>
      <c r="B55314" t="s">
        <v>15</v>
      </c>
      <c r="C55314">
        <v>1996</v>
      </c>
      <c r="D55314">
        <v>4.6140005014534002E-4</v>
      </c>
      <c r="E55314">
        <v>8.2109999999999998E-6</v>
      </c>
      <c r="F55314">
        <v>2.5101034778223001E-4</v>
      </c>
      <c r="G55314">
        <v>3.4328130199999999E-5</v>
      </c>
      <c r="H55314" t="s">
        <v>10</v>
      </c>
    </row>
    <row r="55315" spans="1:8" x14ac:dyDescent="0.25">
      <c r="A55315" t="s">
        <v>148</v>
      </c>
      <c r="B55315" t="s">
        <v>15</v>
      </c>
      <c r="C55315">
        <v>1997</v>
      </c>
      <c r="D55315">
        <v>4.7177417786475E-4</v>
      </c>
      <c r="E55315">
        <v>8.2109999999999998E-6</v>
      </c>
      <c r="F55315">
        <v>2.4724742792944001E-4</v>
      </c>
      <c r="G55315">
        <v>5.15362237E-5</v>
      </c>
      <c r="H55315" t="s">
        <v>10</v>
      </c>
    </row>
    <row r="55316" spans="1:8" x14ac:dyDescent="0.25">
      <c r="A55316" t="s">
        <v>148</v>
      </c>
      <c r="B55316" t="s">
        <v>15</v>
      </c>
      <c r="C55316">
        <v>1998</v>
      </c>
      <c r="D55316">
        <v>3.9505698896965998E-4</v>
      </c>
      <c r="E55316">
        <v>8.2109999999999998E-6</v>
      </c>
      <c r="F55316">
        <v>2.5888590241916E-4</v>
      </c>
      <c r="G55316">
        <v>7.7370434700000008E-5</v>
      </c>
      <c r="H55316" t="s">
        <v>10</v>
      </c>
    </row>
    <row r="55317" spans="1:8" x14ac:dyDescent="0.25">
      <c r="A55317" t="s">
        <v>148</v>
      </c>
      <c r="B55317" t="s">
        <v>15</v>
      </c>
      <c r="C55317">
        <v>1999</v>
      </c>
      <c r="D55317">
        <v>3.8572005106111002E-4</v>
      </c>
      <c r="E55317">
        <v>8.2109999999999998E-6</v>
      </c>
      <c r="F55317">
        <v>2.5811349464275002E-4</v>
      </c>
      <c r="G55317">
        <v>1.161548869E-4</v>
      </c>
      <c r="H55317" t="s">
        <v>10</v>
      </c>
    </row>
    <row r="55318" spans="1:8" x14ac:dyDescent="0.25">
      <c r="A55318" t="s">
        <v>148</v>
      </c>
      <c r="B55318" t="s">
        <v>15</v>
      </c>
      <c r="C55318">
        <v>2000</v>
      </c>
      <c r="D55318">
        <v>4.1968152412006E-4</v>
      </c>
      <c r="E55318">
        <v>8.2109999999999998E-6</v>
      </c>
      <c r="F55318">
        <v>2.6651718628326E-4</v>
      </c>
      <c r="G55318">
        <v>1.4300000000000001E-4</v>
      </c>
      <c r="H55318" t="s">
        <v>10</v>
      </c>
    </row>
    <row r="55319" spans="1:8" x14ac:dyDescent="0.25">
      <c r="A55319" t="s">
        <v>148</v>
      </c>
      <c r="B55319" t="s">
        <v>15</v>
      </c>
      <c r="C55319">
        <v>2001</v>
      </c>
      <c r="D55319">
        <v>3.7675781317599E-4</v>
      </c>
      <c r="E55319">
        <v>5.4739999999999996E-6</v>
      </c>
      <c r="F55319">
        <v>2.6115210900813001E-4</v>
      </c>
      <c r="G55319">
        <v>1.0399999999999999E-4</v>
      </c>
      <c r="H55319" t="s">
        <v>10</v>
      </c>
    </row>
    <row r="55320" spans="1:8" x14ac:dyDescent="0.25">
      <c r="A55320" t="s">
        <v>148</v>
      </c>
      <c r="B55320" t="s">
        <v>15</v>
      </c>
      <c r="C55320">
        <v>2002</v>
      </c>
      <c r="D55320">
        <v>3.8993984777972002E-4</v>
      </c>
      <c r="E55320">
        <v>2.7369999999999998E-6</v>
      </c>
      <c r="F55320">
        <v>2.7076732169555002E-4</v>
      </c>
      <c r="G55320">
        <v>1.17E-4</v>
      </c>
      <c r="H55320" t="s">
        <v>10</v>
      </c>
    </row>
    <row r="55321" spans="1:8" x14ac:dyDescent="0.25">
      <c r="A55321" t="s">
        <v>148</v>
      </c>
      <c r="B55321" t="s">
        <v>15</v>
      </c>
      <c r="C55321">
        <v>2003</v>
      </c>
      <c r="D55321">
        <v>4.0522335956469E-4</v>
      </c>
      <c r="F55321">
        <v>2.9382422078182E-4</v>
      </c>
      <c r="G55321">
        <v>1.56E-4</v>
      </c>
      <c r="H55321" t="s">
        <v>10</v>
      </c>
    </row>
    <row r="55322" spans="1:8" x14ac:dyDescent="0.25">
      <c r="A55322" t="s">
        <v>148</v>
      </c>
      <c r="B55322" t="s">
        <v>15</v>
      </c>
      <c r="C55322">
        <v>2004</v>
      </c>
      <c r="D55322">
        <v>3.7357643443390002E-4</v>
      </c>
      <c r="F55322">
        <v>2.9326667266160001E-4</v>
      </c>
      <c r="G55322">
        <v>2.34E-4</v>
      </c>
      <c r="H55322" t="s">
        <v>10</v>
      </c>
    </row>
    <row r="55323" spans="1:8" x14ac:dyDescent="0.25">
      <c r="A55323" t="s">
        <v>148</v>
      </c>
      <c r="B55323" t="s">
        <v>15</v>
      </c>
      <c r="C55323">
        <v>2005</v>
      </c>
      <c r="D55323">
        <v>4.3851766701338E-4</v>
      </c>
      <c r="F55323">
        <v>2.9663446565932002E-4</v>
      </c>
      <c r="G55323">
        <v>1.4300000000000001E-4</v>
      </c>
      <c r="H55323" t="s">
        <v>10</v>
      </c>
    </row>
    <row r="55324" spans="1:8" x14ac:dyDescent="0.25">
      <c r="A55324" t="s">
        <v>148</v>
      </c>
      <c r="B55324" t="s">
        <v>15</v>
      </c>
      <c r="C55324">
        <v>2006</v>
      </c>
      <c r="D55324">
        <v>4.4604513086146999E-4</v>
      </c>
      <c r="F55324">
        <v>2.8558532012127002E-4</v>
      </c>
      <c r="G55324">
        <v>1.4954360589999999E-4</v>
      </c>
      <c r="H55324" t="s">
        <v>10</v>
      </c>
    </row>
    <row r="55325" spans="1:8" x14ac:dyDescent="0.25">
      <c r="A55325" t="s">
        <v>148</v>
      </c>
      <c r="B55325" t="s">
        <v>15</v>
      </c>
      <c r="C55325">
        <v>2007</v>
      </c>
      <c r="D55325">
        <v>4.6296456773871998E-4</v>
      </c>
      <c r="F55325">
        <v>2.9020704530033998E-4</v>
      </c>
      <c r="G55325">
        <v>1.8086382209999999E-4</v>
      </c>
      <c r="H55325" t="s">
        <v>10</v>
      </c>
    </row>
    <row r="55326" spans="1:8" x14ac:dyDescent="0.25">
      <c r="A55326" t="s">
        <v>148</v>
      </c>
      <c r="B55326" t="s">
        <v>15</v>
      </c>
      <c r="C55326">
        <v>2008</v>
      </c>
      <c r="D55326">
        <v>4.8330816236377997E-4</v>
      </c>
      <c r="F55326">
        <v>2.6248965046854998E-4</v>
      </c>
      <c r="G55326">
        <v>2.003203059E-4</v>
      </c>
      <c r="H55326" t="s">
        <v>10</v>
      </c>
    </row>
    <row r="55327" spans="1:8" x14ac:dyDescent="0.25">
      <c r="A55327" t="s">
        <v>148</v>
      </c>
      <c r="B55327" t="s">
        <v>15</v>
      </c>
      <c r="C55327">
        <v>2009</v>
      </c>
      <c r="D55327">
        <v>4.7029848093217003E-4</v>
      </c>
      <c r="F55327">
        <v>2.6206782454933002E-4</v>
      </c>
      <c r="G55327">
        <v>2.099009601E-4</v>
      </c>
      <c r="H55327" t="s">
        <v>10</v>
      </c>
    </row>
    <row r="55328" spans="1:8" x14ac:dyDescent="0.25">
      <c r="A55328" t="s">
        <v>148</v>
      </c>
      <c r="B55328" t="s">
        <v>15</v>
      </c>
      <c r="C55328">
        <v>2010</v>
      </c>
      <c r="D55328">
        <v>4.9589168879232996E-4</v>
      </c>
      <c r="E55328">
        <v>6.1180000000000014E-6</v>
      </c>
      <c r="F55328">
        <v>2.6034256361121E-4</v>
      </c>
      <c r="G55328">
        <v>2.6016188250000002E-4</v>
      </c>
      <c r="H55328" t="s">
        <v>10</v>
      </c>
    </row>
    <row r="55329" spans="1:8" x14ac:dyDescent="0.25">
      <c r="A55329" t="s">
        <v>148</v>
      </c>
      <c r="B55329" t="s">
        <v>15</v>
      </c>
      <c r="C55329">
        <v>2011</v>
      </c>
      <c r="D55329">
        <v>4.5522085581225998E-4</v>
      </c>
      <c r="E55329">
        <v>8.0499999999999992E-6</v>
      </c>
      <c r="F55329">
        <v>2.6284508649055999E-4</v>
      </c>
      <c r="G55329">
        <v>2.7201571149999999E-4</v>
      </c>
      <c r="H55329" t="s">
        <v>10</v>
      </c>
    </row>
    <row r="55330" spans="1:8" x14ac:dyDescent="0.25">
      <c r="A55330" t="s">
        <v>148</v>
      </c>
      <c r="B55330" t="s">
        <v>15</v>
      </c>
      <c r="C55330">
        <v>2012</v>
      </c>
      <c r="D55330">
        <v>6.0739436601774002E-4</v>
      </c>
      <c r="E55330">
        <v>8.0499999999999992E-6</v>
      </c>
      <c r="F55330">
        <v>2.8119386344141998E-4</v>
      </c>
      <c r="G55330">
        <v>2.9801592730000002E-4</v>
      </c>
      <c r="H55330" t="s">
        <v>10</v>
      </c>
    </row>
    <row r="55331" spans="1:8" x14ac:dyDescent="0.25">
      <c r="A55331" t="s">
        <v>148</v>
      </c>
      <c r="B55331" t="s">
        <v>15</v>
      </c>
      <c r="C55331">
        <v>2013</v>
      </c>
      <c r="D55331">
        <v>6.7475768626260003E-4</v>
      </c>
      <c r="E55331">
        <v>8.1978399999999991E-6</v>
      </c>
      <c r="F55331">
        <v>2.8888022247063001E-4</v>
      </c>
      <c r="G55331">
        <v>3.1122719679999998E-4</v>
      </c>
      <c r="H55331" t="s">
        <v>10</v>
      </c>
    </row>
    <row r="55332" spans="1:8" x14ac:dyDescent="0.25">
      <c r="A55332" t="s">
        <v>148</v>
      </c>
      <c r="B55332" t="s">
        <v>15</v>
      </c>
      <c r="C55332">
        <v>2014</v>
      </c>
      <c r="D55332">
        <v>7.5892890839781007E-4</v>
      </c>
      <c r="E55332">
        <v>9.8671999999999993E-6</v>
      </c>
      <c r="F55332">
        <v>3.0567128794166003E-4</v>
      </c>
      <c r="G55332">
        <v>3.3737598180000002E-4</v>
      </c>
      <c r="H55332" t="s">
        <v>10</v>
      </c>
    </row>
    <row r="55333" spans="1:8" x14ac:dyDescent="0.25">
      <c r="A55333" t="s">
        <v>148</v>
      </c>
      <c r="B55333" t="s">
        <v>15</v>
      </c>
      <c r="C55333">
        <v>2015</v>
      </c>
      <c r="D55333">
        <v>6.3859104478447006E-4</v>
      </c>
      <c r="E55333">
        <v>9.8980000000000008E-6</v>
      </c>
      <c r="F55333">
        <v>3.1694360748992997E-4</v>
      </c>
      <c r="G55333">
        <v>3.5163758759999998E-4</v>
      </c>
      <c r="H55333" t="s">
        <v>10</v>
      </c>
    </row>
    <row r="55334" spans="1:8" x14ac:dyDescent="0.25">
      <c r="A55334" t="s">
        <v>148</v>
      </c>
      <c r="B55334" t="s">
        <v>15</v>
      </c>
      <c r="C55334">
        <v>2016</v>
      </c>
      <c r="D55334">
        <v>1.4313240768529E-3</v>
      </c>
      <c r="E55334">
        <v>1.0035429599999999E-5</v>
      </c>
      <c r="F55334">
        <v>3.1271492389971998E-4</v>
      </c>
      <c r="G55334">
        <v>3.6718089849999998E-4</v>
      </c>
      <c r="H55334" t="s">
        <v>10</v>
      </c>
    </row>
    <row r="55335" spans="1:8" x14ac:dyDescent="0.25">
      <c r="A55335" t="s">
        <v>148</v>
      </c>
      <c r="B55335" t="s">
        <v>15</v>
      </c>
      <c r="C55335">
        <v>2017</v>
      </c>
      <c r="D55335">
        <v>2.6105037117408001E-3</v>
      </c>
      <c r="E55335">
        <v>9.970872800000001E-6</v>
      </c>
      <c r="F55335">
        <v>3.5300793286303E-4</v>
      </c>
      <c r="G55335">
        <v>4.1323858289999999E-4</v>
      </c>
      <c r="H55335" t="s">
        <v>10</v>
      </c>
    </row>
    <row r="55336" spans="1:8" x14ac:dyDescent="0.25">
      <c r="A55336" t="s">
        <v>148</v>
      </c>
      <c r="B55336" t="s">
        <v>15</v>
      </c>
      <c r="C55336">
        <v>2018</v>
      </c>
      <c r="D55336">
        <v>2.1748971488027001E-3</v>
      </c>
      <c r="E55336">
        <v>9.9288000000000006E-6</v>
      </c>
      <c r="F55336">
        <v>3.6035920795418998E-4</v>
      </c>
      <c r="G55336">
        <v>4.2640818610000002E-4</v>
      </c>
      <c r="H55336" t="s">
        <v>10</v>
      </c>
    </row>
    <row r="55337" spans="1:8" x14ac:dyDescent="0.25">
      <c r="A55337" t="s">
        <v>148</v>
      </c>
      <c r="B55337" t="s">
        <v>15</v>
      </c>
      <c r="C55337">
        <v>2019</v>
      </c>
      <c r="D55337">
        <v>2.396605765261E-3</v>
      </c>
      <c r="E55337">
        <v>9.8887599999999998E-6</v>
      </c>
      <c r="F55337">
        <v>3.6824198385398998E-4</v>
      </c>
      <c r="G55337">
        <v>4.5133171893332999E-4</v>
      </c>
      <c r="H55337" t="s">
        <v>10</v>
      </c>
    </row>
    <row r="55338" spans="1:8" x14ac:dyDescent="0.25">
      <c r="A55338" t="s">
        <v>148</v>
      </c>
      <c r="B55338" t="s">
        <v>15</v>
      </c>
      <c r="C55338">
        <v>2020</v>
      </c>
      <c r="D55338">
        <v>2.7659380255222999E-3</v>
      </c>
      <c r="E55338">
        <v>1.0829374349516E-5</v>
      </c>
      <c r="F55338">
        <v>3.6382994204127997E-4</v>
      </c>
      <c r="G55338">
        <v>4.7938199241111002E-4</v>
      </c>
      <c r="H55338" t="s">
        <v>10</v>
      </c>
    </row>
    <row r="55339" spans="1:8" x14ac:dyDescent="0.25">
      <c r="A55339" t="s">
        <v>148</v>
      </c>
      <c r="B55339" t="s">
        <v>15</v>
      </c>
      <c r="C55339">
        <v>2021</v>
      </c>
      <c r="D55339">
        <v>3.0393908317968002E-3</v>
      </c>
      <c r="E55339">
        <v>1.0631592103099E-5</v>
      </c>
      <c r="F55339">
        <v>3.4733477858837002E-4</v>
      </c>
      <c r="G55339">
        <v>5.0142979558147999E-4</v>
      </c>
      <c r="H55339" t="s">
        <v>10</v>
      </c>
    </row>
    <row r="55340" spans="1:8" x14ac:dyDescent="0.25">
      <c r="A55340" t="s">
        <v>148</v>
      </c>
      <c r="B55340" t="s">
        <v>15</v>
      </c>
      <c r="C55340">
        <v>2022</v>
      </c>
      <c r="D55340">
        <v>3.0175411820387E-3</v>
      </c>
      <c r="E55340">
        <v>1.0236027610264E-5</v>
      </c>
      <c r="F55340">
        <v>3.515784766999E-4</v>
      </c>
      <c r="G55340">
        <v>5.2643699874197001E-4</v>
      </c>
      <c r="H55340" t="s">
        <v>10</v>
      </c>
    </row>
    <row r="55341" spans="1:8" x14ac:dyDescent="0.25">
      <c r="A55341" t="s">
        <v>148</v>
      </c>
      <c r="B55341" t="s">
        <v>15</v>
      </c>
      <c r="C55341">
        <v>2023</v>
      </c>
      <c r="D55341">
        <v>3.0100058084040001E-3</v>
      </c>
      <c r="E55341">
        <v>1.0310659642814001E-5</v>
      </c>
      <c r="F55341">
        <v>3.5493916133036001E-4</v>
      </c>
      <c r="G55341">
        <v>5.5147209201152005E-4</v>
      </c>
      <c r="H55341" t="s">
        <v>10</v>
      </c>
    </row>
    <row r="55342" spans="1:8" x14ac:dyDescent="0.25">
      <c r="A55342" t="s">
        <v>148</v>
      </c>
      <c r="B55342" t="s">
        <v>16</v>
      </c>
      <c r="C55342">
        <v>1970</v>
      </c>
      <c r="D55342">
        <v>1.5454435400000001E-3</v>
      </c>
      <c r="E55342">
        <v>9.549439142303599E-6</v>
      </c>
      <c r="F55342">
        <v>2.0741546810710999E-5</v>
      </c>
      <c r="H55342" t="s">
        <v>10</v>
      </c>
    </row>
    <row r="55343" spans="1:8" x14ac:dyDescent="0.25">
      <c r="A55343" t="s">
        <v>148</v>
      </c>
      <c r="B55343" t="s">
        <v>16</v>
      </c>
      <c r="C55343">
        <v>1971</v>
      </c>
      <c r="D55343">
        <v>1.5454435400000001E-3</v>
      </c>
      <c r="E55343">
        <v>9.9624579444037E-6</v>
      </c>
      <c r="F55343">
        <v>2.0417215915268999E-5</v>
      </c>
      <c r="H55343" t="s">
        <v>10</v>
      </c>
    </row>
    <row r="55344" spans="1:8" x14ac:dyDescent="0.25">
      <c r="A55344" t="s">
        <v>148</v>
      </c>
      <c r="B55344" t="s">
        <v>16</v>
      </c>
      <c r="C55344">
        <v>1972</v>
      </c>
      <c r="D55344">
        <v>1.4961952599999999E-3</v>
      </c>
      <c r="E55344">
        <v>1.0513874385004999E-5</v>
      </c>
      <c r="F55344">
        <v>1.9229208512497001E-5</v>
      </c>
      <c r="H55344" t="s">
        <v>10</v>
      </c>
    </row>
    <row r="55345" spans="1:8" x14ac:dyDescent="0.25">
      <c r="A55345" t="s">
        <v>148</v>
      </c>
      <c r="B55345" t="s">
        <v>16</v>
      </c>
      <c r="C55345">
        <v>1973</v>
      </c>
      <c r="D55345">
        <v>1.3035992E-3</v>
      </c>
      <c r="E55345">
        <v>1.0026375109156E-5</v>
      </c>
      <c r="F55345">
        <v>1.5693511495625E-5</v>
      </c>
      <c r="H55345" t="s">
        <v>10</v>
      </c>
    </row>
    <row r="55346" spans="1:8" x14ac:dyDescent="0.25">
      <c r="A55346" t="s">
        <v>148</v>
      </c>
      <c r="B55346" t="s">
        <v>16</v>
      </c>
      <c r="C55346">
        <v>1974</v>
      </c>
      <c r="D55346">
        <v>1.5750794E-3</v>
      </c>
      <c r="E55346">
        <v>1.2428499927313001E-5</v>
      </c>
      <c r="F55346">
        <v>1.9333413851062001E-5</v>
      </c>
      <c r="H55346" t="s">
        <v>10</v>
      </c>
    </row>
    <row r="55347" spans="1:8" x14ac:dyDescent="0.25">
      <c r="A55347" t="s">
        <v>148</v>
      </c>
      <c r="B55347" t="s">
        <v>16</v>
      </c>
      <c r="C55347">
        <v>1975</v>
      </c>
      <c r="D55347">
        <v>1.3771451900000001E-3</v>
      </c>
      <c r="E55347">
        <v>1.0625130100845E-5</v>
      </c>
      <c r="F55347">
        <v>1.7245457208162001E-5</v>
      </c>
      <c r="H55347" t="s">
        <v>10</v>
      </c>
    </row>
    <row r="55348" spans="1:8" x14ac:dyDescent="0.25">
      <c r="A55348" t="s">
        <v>148</v>
      </c>
      <c r="B55348" t="s">
        <v>16</v>
      </c>
      <c r="C55348">
        <v>1976</v>
      </c>
      <c r="D55348">
        <v>1.45901694E-3</v>
      </c>
      <c r="E55348">
        <v>1.1727472524418E-5</v>
      </c>
      <c r="F55348">
        <v>1.7448875581495999E-5</v>
      </c>
      <c r="H55348" t="s">
        <v>10</v>
      </c>
    </row>
    <row r="55349" spans="1:8" x14ac:dyDescent="0.25">
      <c r="A55349" t="s">
        <v>148</v>
      </c>
      <c r="B55349" t="s">
        <v>16</v>
      </c>
      <c r="C55349">
        <v>1977</v>
      </c>
      <c r="D55349">
        <v>1.6310253900000001E-3</v>
      </c>
      <c r="E55349">
        <v>1.1870780663561999E-5</v>
      </c>
      <c r="F55349">
        <v>2.0010603677531002E-5</v>
      </c>
      <c r="H55349" t="s">
        <v>10</v>
      </c>
    </row>
    <row r="55350" spans="1:8" x14ac:dyDescent="0.25">
      <c r="A55350" t="s">
        <v>148</v>
      </c>
      <c r="B55350" t="s">
        <v>16</v>
      </c>
      <c r="C55350">
        <v>1978</v>
      </c>
      <c r="D55350">
        <v>1.66821353E-3</v>
      </c>
      <c r="E55350">
        <v>1.2209939876034999E-5</v>
      </c>
      <c r="F55350">
        <v>1.9906739205721E-5</v>
      </c>
      <c r="H55350" t="s">
        <v>10</v>
      </c>
    </row>
    <row r="55351" spans="1:8" x14ac:dyDescent="0.25">
      <c r="A55351" t="s">
        <v>148</v>
      </c>
      <c r="B55351" t="s">
        <v>16</v>
      </c>
      <c r="C55351">
        <v>1979</v>
      </c>
      <c r="D55351">
        <v>1.8185457300000001E-3</v>
      </c>
      <c r="E55351">
        <v>1.2924145739245999E-5</v>
      </c>
      <c r="F55351">
        <v>2.1931672469428999E-5</v>
      </c>
      <c r="H55351" t="s">
        <v>10</v>
      </c>
    </row>
    <row r="55352" spans="1:8" x14ac:dyDescent="0.25">
      <c r="A55352" t="s">
        <v>148</v>
      </c>
      <c r="B55352" t="s">
        <v>16</v>
      </c>
      <c r="C55352">
        <v>1980</v>
      </c>
      <c r="D55352">
        <v>1.9092512100000001E-3</v>
      </c>
      <c r="E55352">
        <v>1.5019458716096999E-5</v>
      </c>
      <c r="F55352">
        <v>2.230423674166E-5</v>
      </c>
      <c r="H55352" t="s">
        <v>10</v>
      </c>
    </row>
    <row r="55353" spans="1:8" x14ac:dyDescent="0.25">
      <c r="A55353" t="s">
        <v>148</v>
      </c>
      <c r="B55353" t="s">
        <v>16</v>
      </c>
      <c r="C55353">
        <v>1981</v>
      </c>
      <c r="D55353">
        <v>1.8811997399999999E-3</v>
      </c>
      <c r="E55353">
        <v>1.4736577739309E-5</v>
      </c>
      <c r="F55353">
        <v>2.1900109173641001E-5</v>
      </c>
      <c r="H55353" t="s">
        <v>10</v>
      </c>
    </row>
    <row r="55354" spans="1:8" x14ac:dyDescent="0.25">
      <c r="A55354" t="s">
        <v>148</v>
      </c>
      <c r="B55354" t="s">
        <v>16</v>
      </c>
      <c r="C55354">
        <v>1982</v>
      </c>
      <c r="D55354">
        <v>1.9485029299999999E-3</v>
      </c>
      <c r="E55354">
        <v>1.5353604291621002E-5</v>
      </c>
      <c r="F55354">
        <v>2.3702177019205E-5</v>
      </c>
      <c r="H55354" t="s">
        <v>10</v>
      </c>
    </row>
    <row r="55355" spans="1:8" x14ac:dyDescent="0.25">
      <c r="A55355" t="s">
        <v>148</v>
      </c>
      <c r="B55355" t="s">
        <v>16</v>
      </c>
      <c r="C55355">
        <v>1983</v>
      </c>
      <c r="D55355">
        <v>1.8400613700000001E-3</v>
      </c>
      <c r="E55355">
        <v>1.5097708241119001E-5</v>
      </c>
      <c r="F55355">
        <v>2.1727842863741001E-5</v>
      </c>
      <c r="H55355" t="s">
        <v>10</v>
      </c>
    </row>
    <row r="55356" spans="1:8" x14ac:dyDescent="0.25">
      <c r="A55356" t="s">
        <v>148</v>
      </c>
      <c r="B55356" t="s">
        <v>16</v>
      </c>
      <c r="C55356">
        <v>1984</v>
      </c>
      <c r="D55356">
        <v>2.0242351900000002E-3</v>
      </c>
      <c r="E55356">
        <v>1.6594418424465998E-5</v>
      </c>
      <c r="F55356">
        <v>2.3781391943281001E-5</v>
      </c>
      <c r="H55356" t="s">
        <v>10</v>
      </c>
    </row>
    <row r="55357" spans="1:8" x14ac:dyDescent="0.25">
      <c r="A55357" t="s">
        <v>148</v>
      </c>
      <c r="B55357" t="s">
        <v>16</v>
      </c>
      <c r="C55357">
        <v>1985</v>
      </c>
      <c r="D55357">
        <v>1.8957988400000001E-3</v>
      </c>
      <c r="E55357">
        <v>1.5167837221616999E-5</v>
      </c>
      <c r="F55357">
        <v>2.2364708732072001E-5</v>
      </c>
      <c r="H55357" t="s">
        <v>10</v>
      </c>
    </row>
    <row r="55358" spans="1:8" x14ac:dyDescent="0.25">
      <c r="A55358" t="s">
        <v>148</v>
      </c>
      <c r="B55358" t="s">
        <v>16</v>
      </c>
      <c r="C55358">
        <v>1986</v>
      </c>
      <c r="D55358">
        <v>2.0986960699999999E-3</v>
      </c>
      <c r="E55358">
        <v>1.6830000225206999E-5</v>
      </c>
      <c r="F55358">
        <v>2.4815285002940998E-5</v>
      </c>
      <c r="H55358" t="s">
        <v>10</v>
      </c>
    </row>
    <row r="55359" spans="1:8" x14ac:dyDescent="0.25">
      <c r="A55359" t="s">
        <v>148</v>
      </c>
      <c r="B55359" t="s">
        <v>16</v>
      </c>
      <c r="C55359">
        <v>1987</v>
      </c>
      <c r="D55359">
        <v>1.2446732E-3</v>
      </c>
      <c r="E55359">
        <v>1.1334167372703999E-5</v>
      </c>
      <c r="F55359">
        <v>1.4471282987123E-5</v>
      </c>
      <c r="H55359" t="s">
        <v>10</v>
      </c>
    </row>
    <row r="55360" spans="1:8" x14ac:dyDescent="0.25">
      <c r="A55360" t="s">
        <v>148</v>
      </c>
      <c r="B55360" t="s">
        <v>16</v>
      </c>
      <c r="C55360">
        <v>1988</v>
      </c>
      <c r="D55360">
        <v>1.2632597000000001E-3</v>
      </c>
      <c r="E55360">
        <v>1.0671308880277001E-5</v>
      </c>
      <c r="F55360">
        <v>1.5641174160368999E-5</v>
      </c>
      <c r="H55360" t="s">
        <v>10</v>
      </c>
    </row>
    <row r="55361" spans="1:8" x14ac:dyDescent="0.25">
      <c r="A55361" t="s">
        <v>148</v>
      </c>
      <c r="B55361" t="s">
        <v>16</v>
      </c>
      <c r="C55361">
        <v>1989</v>
      </c>
      <c r="D55361">
        <v>1.2490850899999999E-3</v>
      </c>
      <c r="E55361">
        <v>1.1143945315722E-5</v>
      </c>
      <c r="F55361">
        <v>1.5769544426549999E-5</v>
      </c>
      <c r="H55361" t="s">
        <v>10</v>
      </c>
    </row>
    <row r="55362" spans="1:8" x14ac:dyDescent="0.25">
      <c r="A55362" t="s">
        <v>148</v>
      </c>
      <c r="B55362" t="s">
        <v>16</v>
      </c>
      <c r="C55362">
        <v>1990</v>
      </c>
      <c r="D55362">
        <v>1.3439468300000001E-3</v>
      </c>
      <c r="E55362">
        <v>1.0172424338232001E-5</v>
      </c>
      <c r="F55362">
        <v>1.7748108282129001E-5</v>
      </c>
      <c r="H55362" t="s">
        <v>10</v>
      </c>
    </row>
    <row r="55363" spans="1:8" x14ac:dyDescent="0.25">
      <c r="A55363" t="s">
        <v>148</v>
      </c>
      <c r="B55363" t="s">
        <v>16</v>
      </c>
      <c r="C55363">
        <v>1991</v>
      </c>
      <c r="D55363">
        <v>1.25505824E-3</v>
      </c>
      <c r="E55363">
        <v>1.2171159059971001E-5</v>
      </c>
      <c r="F55363">
        <v>1.6060393651079001E-5</v>
      </c>
      <c r="H55363" t="s">
        <v>10</v>
      </c>
    </row>
    <row r="55364" spans="1:8" x14ac:dyDescent="0.25">
      <c r="A55364" t="s">
        <v>148</v>
      </c>
      <c r="B55364" t="s">
        <v>16</v>
      </c>
      <c r="C55364">
        <v>1992</v>
      </c>
      <c r="D55364">
        <v>1.03807838E-3</v>
      </c>
      <c r="E55364">
        <v>9.8413605323515008E-6</v>
      </c>
      <c r="F55364">
        <v>1.178103706177E-5</v>
      </c>
      <c r="H55364" t="s">
        <v>10</v>
      </c>
    </row>
    <row r="55365" spans="1:8" x14ac:dyDescent="0.25">
      <c r="A55365" t="s">
        <v>148</v>
      </c>
      <c r="B55365" t="s">
        <v>16</v>
      </c>
      <c r="C55365">
        <v>1993</v>
      </c>
      <c r="D55365">
        <v>1.58792646E-3</v>
      </c>
      <c r="E55365">
        <v>1.2150360263885E-5</v>
      </c>
      <c r="F55365">
        <v>1.9760178929968001E-5</v>
      </c>
      <c r="H55365" t="s">
        <v>10</v>
      </c>
    </row>
    <row r="55366" spans="1:8" x14ac:dyDescent="0.25">
      <c r="A55366" t="s">
        <v>148</v>
      </c>
      <c r="B55366" t="s">
        <v>16</v>
      </c>
      <c r="C55366">
        <v>1994</v>
      </c>
      <c r="D55366">
        <v>1.8254208099999999E-3</v>
      </c>
      <c r="E55366">
        <v>1.5670218676692E-5</v>
      </c>
      <c r="F55366">
        <v>2.2118537586288999E-5</v>
      </c>
      <c r="H55366" t="s">
        <v>10</v>
      </c>
    </row>
    <row r="55367" spans="1:8" x14ac:dyDescent="0.25">
      <c r="A55367" t="s">
        <v>148</v>
      </c>
      <c r="B55367" t="s">
        <v>16</v>
      </c>
      <c r="C55367">
        <v>1995</v>
      </c>
      <c r="D55367">
        <v>2.7204072300000002E-3</v>
      </c>
      <c r="E55367">
        <v>1.8404793550111E-5</v>
      </c>
      <c r="F55367">
        <v>3.2646440682625E-5</v>
      </c>
      <c r="H55367" t="s">
        <v>10</v>
      </c>
    </row>
    <row r="55368" spans="1:8" x14ac:dyDescent="0.25">
      <c r="A55368" t="s">
        <v>148</v>
      </c>
      <c r="B55368" t="s">
        <v>16</v>
      </c>
      <c r="C55368">
        <v>1996</v>
      </c>
      <c r="D55368">
        <v>2.92397437E-3</v>
      </c>
      <c r="E55368">
        <v>1.8531773504073E-5</v>
      </c>
      <c r="F55368">
        <v>3.7126072479728013E-5</v>
      </c>
      <c r="H55368" t="s">
        <v>10</v>
      </c>
    </row>
    <row r="55369" spans="1:8" x14ac:dyDescent="0.25">
      <c r="A55369" t="s">
        <v>148</v>
      </c>
      <c r="B55369" t="s">
        <v>16</v>
      </c>
      <c r="C55369">
        <v>1997</v>
      </c>
      <c r="D55369">
        <v>2.3983446299999998E-3</v>
      </c>
      <c r="E55369">
        <v>1.8197307483409999E-5</v>
      </c>
      <c r="F55369">
        <v>2.7515383609099001E-5</v>
      </c>
      <c r="H55369" t="s">
        <v>10</v>
      </c>
    </row>
    <row r="55370" spans="1:8" x14ac:dyDescent="0.25">
      <c r="A55370" t="s">
        <v>148</v>
      </c>
      <c r="B55370" t="s">
        <v>16</v>
      </c>
      <c r="C55370">
        <v>1998</v>
      </c>
      <c r="D55370">
        <v>2.9507819099999998E-3</v>
      </c>
      <c r="E55370">
        <v>2.1295497786386999E-5</v>
      </c>
      <c r="F55370">
        <v>3.9469841044625997E-5</v>
      </c>
      <c r="H55370" t="s">
        <v>10</v>
      </c>
    </row>
    <row r="55371" spans="1:8" x14ac:dyDescent="0.25">
      <c r="A55371" t="s">
        <v>148</v>
      </c>
      <c r="B55371" t="s">
        <v>16</v>
      </c>
      <c r="C55371">
        <v>1999</v>
      </c>
      <c r="D55371">
        <v>3.00413896E-3</v>
      </c>
      <c r="E55371">
        <v>2.1451983279404E-5</v>
      </c>
      <c r="F55371">
        <v>4.3309659060138998E-5</v>
      </c>
      <c r="H55371" t="s">
        <v>10</v>
      </c>
    </row>
    <row r="55372" spans="1:8" x14ac:dyDescent="0.25">
      <c r="A55372" t="s">
        <v>148</v>
      </c>
      <c r="B55372" t="s">
        <v>16</v>
      </c>
      <c r="C55372">
        <v>2000</v>
      </c>
      <c r="D55372">
        <v>3.5079632099999998E-3</v>
      </c>
      <c r="E55372">
        <v>2.4037427327118E-5</v>
      </c>
      <c r="F55372">
        <v>4.0964873698506002E-5</v>
      </c>
      <c r="H55372" t="s">
        <v>10</v>
      </c>
    </row>
    <row r="55373" spans="1:8" x14ac:dyDescent="0.25">
      <c r="A55373" t="s">
        <v>148</v>
      </c>
      <c r="B55373" t="s">
        <v>16</v>
      </c>
      <c r="C55373">
        <v>2001</v>
      </c>
      <c r="D55373">
        <v>2.82394762E-3</v>
      </c>
      <c r="E55373">
        <v>1.9875710096160998E-5</v>
      </c>
      <c r="F55373">
        <v>3.2443983920967997E-5</v>
      </c>
      <c r="H55373" t="s">
        <v>10</v>
      </c>
    </row>
    <row r="55374" spans="1:8" x14ac:dyDescent="0.25">
      <c r="A55374" t="s">
        <v>148</v>
      </c>
      <c r="B55374" t="s">
        <v>16</v>
      </c>
      <c r="C55374">
        <v>2002</v>
      </c>
      <c r="D55374">
        <v>3.4741598400000002E-3</v>
      </c>
      <c r="E55374">
        <v>2.2213042308302998E-5</v>
      </c>
      <c r="F55374">
        <v>4.0497514396317E-5</v>
      </c>
      <c r="H55374" t="s">
        <v>10</v>
      </c>
    </row>
    <row r="55375" spans="1:8" x14ac:dyDescent="0.25">
      <c r="A55375" t="s">
        <v>148</v>
      </c>
      <c r="B55375" t="s">
        <v>16</v>
      </c>
      <c r="C55375">
        <v>2003</v>
      </c>
      <c r="D55375">
        <v>3.8834665499999999E-3</v>
      </c>
      <c r="E55375">
        <v>2.2652463705965E-5</v>
      </c>
      <c r="F55375">
        <v>4.8482766551089999E-5</v>
      </c>
      <c r="H55375" t="s">
        <v>10</v>
      </c>
    </row>
    <row r="55376" spans="1:8" x14ac:dyDescent="0.25">
      <c r="A55376" t="s">
        <v>148</v>
      </c>
      <c r="B55376" t="s">
        <v>16</v>
      </c>
      <c r="C55376">
        <v>2004</v>
      </c>
      <c r="D55376">
        <v>4.3181409800000002E-3</v>
      </c>
      <c r="E55376">
        <v>2.5086704087359E-5</v>
      </c>
      <c r="F55376">
        <v>6.1245644832110004E-5</v>
      </c>
      <c r="H55376" t="s">
        <v>10</v>
      </c>
    </row>
    <row r="55377" spans="1:8" x14ac:dyDescent="0.25">
      <c r="A55377" t="s">
        <v>148</v>
      </c>
      <c r="B55377" t="s">
        <v>16</v>
      </c>
      <c r="C55377">
        <v>2005</v>
      </c>
      <c r="D55377">
        <v>4.7524096599999999E-3</v>
      </c>
      <c r="E55377">
        <v>2.8935881148938001E-5</v>
      </c>
      <c r="F55377">
        <v>6.8507517562124004E-5</v>
      </c>
      <c r="H55377" t="s">
        <v>10</v>
      </c>
    </row>
    <row r="55378" spans="1:8" x14ac:dyDescent="0.25">
      <c r="A55378" t="s">
        <v>148</v>
      </c>
      <c r="B55378" t="s">
        <v>16</v>
      </c>
      <c r="C55378">
        <v>2006</v>
      </c>
      <c r="D55378">
        <v>3.9893847200000001E-3</v>
      </c>
      <c r="E55378">
        <v>2.8327298505168E-5</v>
      </c>
      <c r="F55378">
        <v>5.8483694836072003E-5</v>
      </c>
      <c r="H55378" t="s">
        <v>10</v>
      </c>
    </row>
    <row r="55379" spans="1:8" x14ac:dyDescent="0.25">
      <c r="A55379" t="s">
        <v>148</v>
      </c>
      <c r="B55379" t="s">
        <v>16</v>
      </c>
      <c r="C55379">
        <v>2007</v>
      </c>
      <c r="D55379">
        <v>4.48409054E-3</v>
      </c>
      <c r="E55379">
        <v>2.9794577202375E-5</v>
      </c>
      <c r="F55379">
        <v>6.6058334207901002E-5</v>
      </c>
      <c r="H55379" t="s">
        <v>10</v>
      </c>
    </row>
    <row r="55380" spans="1:8" x14ac:dyDescent="0.25">
      <c r="A55380" t="s">
        <v>148</v>
      </c>
      <c r="B55380" t="s">
        <v>16</v>
      </c>
      <c r="C55380">
        <v>2008</v>
      </c>
      <c r="D55380">
        <v>2.09522078E-3</v>
      </c>
      <c r="E55380">
        <v>2.4065226253659001E-5</v>
      </c>
      <c r="F55380">
        <v>4.4869093894903998E-5</v>
      </c>
      <c r="H55380" t="s">
        <v>10</v>
      </c>
    </row>
    <row r="55381" spans="1:8" x14ac:dyDescent="0.25">
      <c r="A55381" t="s">
        <v>148</v>
      </c>
      <c r="B55381" t="s">
        <v>16</v>
      </c>
      <c r="C55381">
        <v>2009</v>
      </c>
      <c r="D55381">
        <v>2.1924964699999998E-3</v>
      </c>
      <c r="E55381">
        <v>2.2702781823968999E-5</v>
      </c>
      <c r="F55381">
        <v>4.4825650788594E-5</v>
      </c>
      <c r="H55381" t="s">
        <v>10</v>
      </c>
    </row>
    <row r="55382" spans="1:8" x14ac:dyDescent="0.25">
      <c r="A55382" t="s">
        <v>148</v>
      </c>
      <c r="B55382" t="s">
        <v>16</v>
      </c>
      <c r="C55382">
        <v>2010</v>
      </c>
      <c r="D55382">
        <v>2.3021896200000002E-3</v>
      </c>
      <c r="E55382">
        <v>2.5315672464627999E-5</v>
      </c>
      <c r="F55382">
        <v>5.3218291201971998E-5</v>
      </c>
      <c r="H55382" t="s">
        <v>10</v>
      </c>
    </row>
    <row r="55383" spans="1:8" x14ac:dyDescent="0.25">
      <c r="A55383" t="s">
        <v>148</v>
      </c>
      <c r="B55383" t="s">
        <v>16</v>
      </c>
      <c r="C55383">
        <v>2011</v>
      </c>
      <c r="D55383">
        <v>2.3555708200000002E-3</v>
      </c>
      <c r="E55383">
        <v>2.4281186258201001E-5</v>
      </c>
      <c r="F55383">
        <v>5.1068201166565E-5</v>
      </c>
      <c r="H55383" t="s">
        <v>10</v>
      </c>
    </row>
    <row r="55384" spans="1:8" x14ac:dyDescent="0.25">
      <c r="A55384" t="s">
        <v>148</v>
      </c>
      <c r="B55384" t="s">
        <v>16</v>
      </c>
      <c r="C55384">
        <v>2012</v>
      </c>
      <c r="D55384">
        <v>3.02892165E-3</v>
      </c>
      <c r="E55384">
        <v>2.6434503270999E-5</v>
      </c>
      <c r="F55384">
        <v>7.4958731194133002E-5</v>
      </c>
      <c r="H55384" t="s">
        <v>10</v>
      </c>
    </row>
    <row r="55385" spans="1:8" x14ac:dyDescent="0.25">
      <c r="A55385" t="s">
        <v>148</v>
      </c>
      <c r="B55385" t="s">
        <v>16</v>
      </c>
      <c r="C55385">
        <v>2013</v>
      </c>
      <c r="D55385">
        <v>3.5130966399999999E-3</v>
      </c>
      <c r="E55385">
        <v>2.6944709377246998E-5</v>
      </c>
      <c r="F55385">
        <v>9.340747853735E-5</v>
      </c>
      <c r="H55385" t="s">
        <v>10</v>
      </c>
    </row>
    <row r="55386" spans="1:8" x14ac:dyDescent="0.25">
      <c r="A55386" t="s">
        <v>148</v>
      </c>
      <c r="B55386" t="s">
        <v>16</v>
      </c>
      <c r="C55386">
        <v>2014</v>
      </c>
      <c r="D55386">
        <v>3.9619076799999996E-3</v>
      </c>
      <c r="E55386">
        <v>2.8621331034113E-5</v>
      </c>
      <c r="F55386">
        <v>1.0937184866832999E-4</v>
      </c>
      <c r="H55386" t="s">
        <v>10</v>
      </c>
    </row>
    <row r="55387" spans="1:8" x14ac:dyDescent="0.25">
      <c r="A55387" t="s">
        <v>148</v>
      </c>
      <c r="B55387" t="s">
        <v>16</v>
      </c>
      <c r="C55387">
        <v>2015</v>
      </c>
      <c r="D55387">
        <v>4.3304044900000001E-3</v>
      </c>
      <c r="E55387">
        <v>2.7469389196952001E-5</v>
      </c>
      <c r="F55387">
        <v>1.2019266493789E-4</v>
      </c>
      <c r="H55387" t="s">
        <v>10</v>
      </c>
    </row>
    <row r="55388" spans="1:8" x14ac:dyDescent="0.25">
      <c r="A55388" t="s">
        <v>148</v>
      </c>
      <c r="B55388" t="s">
        <v>16</v>
      </c>
      <c r="C55388">
        <v>2016</v>
      </c>
      <c r="D55388">
        <v>4.4396343500000008E-3</v>
      </c>
      <c r="E55388">
        <v>3.0909309820274001E-5</v>
      </c>
      <c r="F55388">
        <v>1.1036546229572999E-4</v>
      </c>
      <c r="H55388" t="s">
        <v>10</v>
      </c>
    </row>
    <row r="55389" spans="1:8" x14ac:dyDescent="0.25">
      <c r="A55389" t="s">
        <v>148</v>
      </c>
      <c r="B55389" t="s">
        <v>16</v>
      </c>
      <c r="C55389">
        <v>2017</v>
      </c>
      <c r="D55389">
        <v>5.9345807119999998E-3</v>
      </c>
      <c r="E55389">
        <v>4.0583291778490001E-5</v>
      </c>
      <c r="F55389">
        <v>1.4782474367777001E-4</v>
      </c>
      <c r="H55389" t="s">
        <v>10</v>
      </c>
    </row>
    <row r="55390" spans="1:8" x14ac:dyDescent="0.25">
      <c r="A55390" t="s">
        <v>148</v>
      </c>
      <c r="B55390" t="s">
        <v>16</v>
      </c>
      <c r="C55390">
        <v>2018</v>
      </c>
      <c r="D55390">
        <v>6.1012140190000001E-3</v>
      </c>
      <c r="E55390">
        <v>4.2334976407359003E-5</v>
      </c>
      <c r="F55390">
        <v>1.5516337527182999E-4</v>
      </c>
      <c r="H55390" t="s">
        <v>10</v>
      </c>
    </row>
    <row r="55391" spans="1:8" x14ac:dyDescent="0.25">
      <c r="A55391" t="s">
        <v>148</v>
      </c>
      <c r="B55391" t="s">
        <v>16</v>
      </c>
      <c r="C55391">
        <v>2019</v>
      </c>
      <c r="D55391">
        <v>6.3551621949999998E-3</v>
      </c>
      <c r="E55391">
        <v>4.3773074034028998E-5</v>
      </c>
      <c r="F55391">
        <v>1.607196822275E-4</v>
      </c>
      <c r="H55391" t="s">
        <v>10</v>
      </c>
    </row>
    <row r="55392" spans="1:8" x14ac:dyDescent="0.25">
      <c r="A55392" t="s">
        <v>148</v>
      </c>
      <c r="B55392" t="s">
        <v>16</v>
      </c>
      <c r="C55392">
        <v>2020</v>
      </c>
      <c r="D55392">
        <v>5.8688735540000014E-3</v>
      </c>
      <c r="E55392">
        <v>4.1703782606941E-5</v>
      </c>
      <c r="F55392">
        <v>1.5175179803558999E-4</v>
      </c>
      <c r="H55392" t="s">
        <v>10</v>
      </c>
    </row>
    <row r="55393" spans="1:8" x14ac:dyDescent="0.25">
      <c r="A55393" t="s">
        <v>148</v>
      </c>
      <c r="B55393" t="s">
        <v>16</v>
      </c>
      <c r="C55393">
        <v>2021</v>
      </c>
      <c r="D55393">
        <v>4.960883694E-3</v>
      </c>
      <c r="E55393">
        <v>3.5934479079043999E-5</v>
      </c>
      <c r="F55393">
        <v>1.3014544282785999E-4</v>
      </c>
      <c r="H55393" t="s">
        <v>10</v>
      </c>
    </row>
    <row r="55394" spans="1:8" x14ac:dyDescent="0.25">
      <c r="A55394" t="s">
        <v>148</v>
      </c>
      <c r="B55394" t="s">
        <v>16</v>
      </c>
      <c r="C55394">
        <v>2022</v>
      </c>
      <c r="D55394">
        <v>5.1963591876332E-3</v>
      </c>
      <c r="E55394">
        <v>3.7074214726116002E-5</v>
      </c>
      <c r="F55394">
        <v>1.3493614248191E-4</v>
      </c>
      <c r="H55394" t="s">
        <v>10</v>
      </c>
    </row>
    <row r="55395" spans="1:8" x14ac:dyDescent="0.25">
      <c r="A55395" t="s">
        <v>148</v>
      </c>
      <c r="B55395" t="s">
        <v>16</v>
      </c>
      <c r="C55395">
        <v>2023</v>
      </c>
      <c r="D55395">
        <v>5.3644541774131999E-3</v>
      </c>
      <c r="E55395">
        <v>3.7959850801123997E-5</v>
      </c>
      <c r="F55395">
        <v>1.3856581021475E-4</v>
      </c>
      <c r="H55395" t="s">
        <v>10</v>
      </c>
    </row>
    <row r="55396" spans="1:8" x14ac:dyDescent="0.25">
      <c r="A55396" t="s">
        <v>148</v>
      </c>
      <c r="B55396" t="s">
        <v>17</v>
      </c>
      <c r="C55396">
        <v>1970</v>
      </c>
      <c r="D55396">
        <v>1.524538364569E-5</v>
      </c>
      <c r="E55396">
        <v>2.1203814163519002E-3</v>
      </c>
      <c r="F55396">
        <v>1.6374084021488001E-4</v>
      </c>
      <c r="H55396" t="s">
        <v>10</v>
      </c>
    </row>
    <row r="55397" spans="1:8" x14ac:dyDescent="0.25">
      <c r="A55397" t="s">
        <v>148</v>
      </c>
      <c r="B55397" t="s">
        <v>17</v>
      </c>
      <c r="C55397">
        <v>1971</v>
      </c>
      <c r="D55397">
        <v>1.576671248207E-5</v>
      </c>
      <c r="E55397">
        <v>2.1427101350949998E-3</v>
      </c>
      <c r="F55397">
        <v>1.6760625785211999E-4</v>
      </c>
      <c r="H55397" t="s">
        <v>10</v>
      </c>
    </row>
    <row r="55398" spans="1:8" x14ac:dyDescent="0.25">
      <c r="A55398" t="s">
        <v>148</v>
      </c>
      <c r="B55398" t="s">
        <v>17</v>
      </c>
      <c r="C55398">
        <v>1972</v>
      </c>
      <c r="D55398">
        <v>1.6301980592149999E-5</v>
      </c>
      <c r="E55398">
        <v>2.1550315653427999E-3</v>
      </c>
      <c r="F55398">
        <v>1.7482425627561999E-4</v>
      </c>
      <c r="H55398" t="s">
        <v>10</v>
      </c>
    </row>
    <row r="55399" spans="1:8" x14ac:dyDescent="0.25">
      <c r="A55399" t="s">
        <v>148</v>
      </c>
      <c r="B55399" t="s">
        <v>17</v>
      </c>
      <c r="C55399">
        <v>1973</v>
      </c>
      <c r="D55399">
        <v>1.685118797593E-5</v>
      </c>
      <c r="E55399">
        <v>2.1468905294962999E-3</v>
      </c>
      <c r="F55399">
        <v>1.7565535851491999E-4</v>
      </c>
      <c r="H55399" t="s">
        <v>10</v>
      </c>
    </row>
    <row r="55400" spans="1:8" x14ac:dyDescent="0.25">
      <c r="A55400" t="s">
        <v>148</v>
      </c>
      <c r="B55400" t="s">
        <v>17</v>
      </c>
      <c r="C55400">
        <v>1974</v>
      </c>
      <c r="D55400">
        <v>1.741712248815E-5</v>
      </c>
      <c r="E55400">
        <v>2.1359362334263999E-3</v>
      </c>
      <c r="F55400">
        <v>1.8319852710383999E-4</v>
      </c>
      <c r="H55400" t="s">
        <v>10</v>
      </c>
    </row>
    <row r="55401" spans="1:8" x14ac:dyDescent="0.25">
      <c r="A55401" t="s">
        <v>148</v>
      </c>
      <c r="B55401" t="s">
        <v>17</v>
      </c>
      <c r="C55401">
        <v>1975</v>
      </c>
      <c r="D55401">
        <v>1.799839020144E-5</v>
      </c>
      <c r="E55401">
        <v>2.1248118313777001E-3</v>
      </c>
      <c r="F55401">
        <v>1.9098865905447E-4</v>
      </c>
      <c r="H55401" t="s">
        <v>10</v>
      </c>
    </row>
    <row r="55402" spans="1:8" x14ac:dyDescent="0.25">
      <c r="A55402" t="s">
        <v>148</v>
      </c>
      <c r="B55402" t="s">
        <v>17</v>
      </c>
      <c r="C55402">
        <v>1976</v>
      </c>
      <c r="D55402">
        <v>1.8433295540880002E-5</v>
      </c>
      <c r="E55402">
        <v>2.1151400889357999E-3</v>
      </c>
      <c r="F55402">
        <v>1.9184015072196001E-4</v>
      </c>
      <c r="H55402" t="s">
        <v>10</v>
      </c>
    </row>
    <row r="55403" spans="1:8" x14ac:dyDescent="0.25">
      <c r="A55403" t="s">
        <v>148</v>
      </c>
      <c r="B55403" t="s">
        <v>17</v>
      </c>
      <c r="C55403">
        <v>1977</v>
      </c>
      <c r="D55403">
        <v>1.8875170517169999E-5</v>
      </c>
      <c r="E55403">
        <v>2.1001483843783001E-3</v>
      </c>
      <c r="F55403">
        <v>2.0350058401988E-4</v>
      </c>
      <c r="H55403" t="s">
        <v>10</v>
      </c>
    </row>
    <row r="55404" spans="1:8" x14ac:dyDescent="0.25">
      <c r="A55404" t="s">
        <v>148</v>
      </c>
      <c r="B55404" t="s">
        <v>17</v>
      </c>
      <c r="C55404">
        <v>1978</v>
      </c>
      <c r="D55404">
        <v>1.9324015130309999E-5</v>
      </c>
      <c r="E55404">
        <v>2.0845259525782999E-3</v>
      </c>
      <c r="F55404">
        <v>2.1182304555589999E-4</v>
      </c>
      <c r="H55404" t="s">
        <v>10</v>
      </c>
    </row>
    <row r="55405" spans="1:8" x14ac:dyDescent="0.25">
      <c r="A55405" t="s">
        <v>148</v>
      </c>
      <c r="B55405" t="s">
        <v>17</v>
      </c>
      <c r="C55405">
        <v>1979</v>
      </c>
      <c r="D55405">
        <v>1.978261723504E-5</v>
      </c>
      <c r="E55405">
        <v>2.0667009448755002E-3</v>
      </c>
      <c r="F55405">
        <v>2.2411488990434E-4</v>
      </c>
      <c r="H55405" t="s">
        <v>10</v>
      </c>
    </row>
    <row r="55406" spans="1:8" x14ac:dyDescent="0.25">
      <c r="A55406" t="s">
        <v>148</v>
      </c>
      <c r="B55406" t="s">
        <v>17</v>
      </c>
      <c r="C55406">
        <v>1980</v>
      </c>
      <c r="D55406">
        <v>2.024818897662E-5</v>
      </c>
      <c r="E55406">
        <v>2.0463683102768001E-3</v>
      </c>
      <c r="F55406">
        <v>2.3287128016427999E-4</v>
      </c>
      <c r="H55406" t="s">
        <v>10</v>
      </c>
    </row>
    <row r="55407" spans="1:8" x14ac:dyDescent="0.25">
      <c r="A55407" t="s">
        <v>148</v>
      </c>
      <c r="B55407" t="s">
        <v>17</v>
      </c>
      <c r="C55407">
        <v>1981</v>
      </c>
      <c r="D55407">
        <v>2.0786244941439998E-5</v>
      </c>
      <c r="E55407">
        <v>2.0361469161003999E-3</v>
      </c>
      <c r="F55407">
        <v>2.4575214531278997E-4</v>
      </c>
      <c r="H55407" t="s">
        <v>10</v>
      </c>
    </row>
    <row r="55408" spans="1:8" x14ac:dyDescent="0.25">
      <c r="A55408" t="s">
        <v>148</v>
      </c>
      <c r="B55408" t="s">
        <v>17</v>
      </c>
      <c r="C55408">
        <v>1982</v>
      </c>
      <c r="D55408">
        <v>2.133266447048E-5</v>
      </c>
      <c r="E55408">
        <v>2.0218136991955E-3</v>
      </c>
      <c r="F55408">
        <v>2.5899359831574998E-4</v>
      </c>
      <c r="H55408" t="s">
        <v>10</v>
      </c>
    </row>
    <row r="55409" spans="1:8" x14ac:dyDescent="0.25">
      <c r="A55409" t="s">
        <v>148</v>
      </c>
      <c r="B55409" t="s">
        <v>17</v>
      </c>
      <c r="C55409">
        <v>1983</v>
      </c>
      <c r="D55409">
        <v>2.1883265781630002E-5</v>
      </c>
      <c r="E55409">
        <v>2.0076787031945999E-3</v>
      </c>
      <c r="F55409">
        <v>2.7254101583279997E-4</v>
      </c>
      <c r="H55409" t="s">
        <v>10</v>
      </c>
    </row>
    <row r="55410" spans="1:8" x14ac:dyDescent="0.25">
      <c r="A55410" t="s">
        <v>148</v>
      </c>
      <c r="B55410" t="s">
        <v>17</v>
      </c>
      <c r="C55410">
        <v>1984</v>
      </c>
      <c r="D55410">
        <v>2.2431079238040001E-5</v>
      </c>
      <c r="E55410">
        <v>1.9987558587260998E-3</v>
      </c>
      <c r="F55410">
        <v>2.9059411052873002E-4</v>
      </c>
      <c r="H55410" t="s">
        <v>10</v>
      </c>
    </row>
    <row r="55411" spans="1:8" x14ac:dyDescent="0.25">
      <c r="A55411" t="s">
        <v>148</v>
      </c>
      <c r="B55411" t="s">
        <v>17</v>
      </c>
      <c r="C55411">
        <v>1985</v>
      </c>
      <c r="D55411">
        <v>2.2971923057600001E-5</v>
      </c>
      <c r="E55411">
        <v>1.9997314754782E-3</v>
      </c>
      <c r="F55411">
        <v>2.9622249914419002E-4</v>
      </c>
      <c r="H55411" t="s">
        <v>10</v>
      </c>
    </row>
    <row r="55412" spans="1:8" x14ac:dyDescent="0.25">
      <c r="A55412" t="s">
        <v>148</v>
      </c>
      <c r="B55412" t="s">
        <v>17</v>
      </c>
      <c r="C55412">
        <v>1986</v>
      </c>
      <c r="D55412">
        <v>2.3590826809880001E-5</v>
      </c>
      <c r="E55412">
        <v>1.9828144190143001E-3</v>
      </c>
      <c r="F55412">
        <v>3.1057233396670998E-4</v>
      </c>
      <c r="H55412" t="s">
        <v>10</v>
      </c>
    </row>
    <row r="55413" spans="1:8" x14ac:dyDescent="0.25">
      <c r="A55413" t="s">
        <v>148</v>
      </c>
      <c r="B55413" t="s">
        <v>17</v>
      </c>
      <c r="C55413">
        <v>1987</v>
      </c>
      <c r="D55413">
        <v>2.4204154852679999E-5</v>
      </c>
      <c r="E55413">
        <v>1.9550399173939E-3</v>
      </c>
      <c r="F55413">
        <v>3.1183345888545E-4</v>
      </c>
      <c r="H55413" t="s">
        <v>10</v>
      </c>
    </row>
    <row r="55414" spans="1:8" x14ac:dyDescent="0.25">
      <c r="A55414" t="s">
        <v>148</v>
      </c>
      <c r="B55414" t="s">
        <v>17</v>
      </c>
      <c r="C55414">
        <v>1988</v>
      </c>
      <c r="D55414">
        <v>2.480772540389E-5</v>
      </c>
      <c r="E55414">
        <v>1.9214380591836E-3</v>
      </c>
      <c r="F55414">
        <v>3.1745548722861999E-4</v>
      </c>
      <c r="H55414" t="s">
        <v>10</v>
      </c>
    </row>
    <row r="55415" spans="1:8" x14ac:dyDescent="0.25">
      <c r="A55415" t="s">
        <v>148</v>
      </c>
      <c r="B55415" t="s">
        <v>17</v>
      </c>
      <c r="C55415">
        <v>1989</v>
      </c>
      <c r="D55415">
        <v>2.5393174899289999E-5</v>
      </c>
      <c r="E55415">
        <v>1.8986308224467E-3</v>
      </c>
      <c r="F55415">
        <v>3.0472613524613001E-4</v>
      </c>
      <c r="H55415" t="s">
        <v>10</v>
      </c>
    </row>
    <row r="55416" spans="1:8" x14ac:dyDescent="0.25">
      <c r="A55416" t="s">
        <v>148</v>
      </c>
      <c r="B55416" t="s">
        <v>17</v>
      </c>
      <c r="C55416">
        <v>1990</v>
      </c>
      <c r="D55416">
        <v>2.595910941151E-5</v>
      </c>
      <c r="E55416">
        <v>1.8505524259206001E-3</v>
      </c>
      <c r="F55416">
        <v>2.9983871847637E-4</v>
      </c>
      <c r="H55416" t="s">
        <v>10</v>
      </c>
    </row>
    <row r="55417" spans="1:8" x14ac:dyDescent="0.25">
      <c r="A55417" t="s">
        <v>148</v>
      </c>
      <c r="B55417" t="s">
        <v>17</v>
      </c>
      <c r="C55417">
        <v>1991</v>
      </c>
      <c r="D55417">
        <v>2.6502741085809999E-5</v>
      </c>
      <c r="E55417">
        <v>1.8459885961077001E-3</v>
      </c>
      <c r="F55417">
        <v>3.1114073004262998E-4</v>
      </c>
      <c r="H55417" t="s">
        <v>10</v>
      </c>
    </row>
    <row r="55418" spans="1:8" x14ac:dyDescent="0.25">
      <c r="A55418" t="s">
        <v>148</v>
      </c>
      <c r="B55418" t="s">
        <v>17</v>
      </c>
      <c r="C55418">
        <v>1992</v>
      </c>
      <c r="D55418">
        <v>2.7024069922190001E-5</v>
      </c>
      <c r="E55418">
        <v>1.8691710182079E-3</v>
      </c>
      <c r="F55418">
        <v>3.1595667909487001E-4</v>
      </c>
      <c r="H55418" t="s">
        <v>10</v>
      </c>
    </row>
    <row r="55419" spans="1:8" x14ac:dyDescent="0.25">
      <c r="A55419" t="s">
        <v>148</v>
      </c>
      <c r="B55419" t="s">
        <v>17</v>
      </c>
      <c r="C55419">
        <v>1993</v>
      </c>
      <c r="D55419">
        <v>2.7535641266980001E-5</v>
      </c>
      <c r="E55419">
        <v>1.8912609864896999E-3</v>
      </c>
      <c r="F55419">
        <v>3.2621137894725001E-4</v>
      </c>
      <c r="H55419" t="s">
        <v>10</v>
      </c>
    </row>
    <row r="55420" spans="1:8" x14ac:dyDescent="0.25">
      <c r="A55420" t="s">
        <v>148</v>
      </c>
      <c r="B55420" t="s">
        <v>17</v>
      </c>
      <c r="C55420">
        <v>1994</v>
      </c>
      <c r="D55420">
        <v>2.805418224862E-5</v>
      </c>
      <c r="E55420">
        <v>1.9307459004758E-3</v>
      </c>
      <c r="F55420">
        <v>3.3014628272474999E-4</v>
      </c>
      <c r="H55420" t="s">
        <v>10</v>
      </c>
    </row>
    <row r="55421" spans="1:8" x14ac:dyDescent="0.25">
      <c r="A55421" t="s">
        <v>148</v>
      </c>
      <c r="B55421" t="s">
        <v>17</v>
      </c>
      <c r="C55421">
        <v>1995</v>
      </c>
      <c r="D55421">
        <v>2.8592238213440001E-5</v>
      </c>
      <c r="E55421">
        <v>1.9540963342480999E-3</v>
      </c>
      <c r="F55421">
        <v>3.4174709529937E-4</v>
      </c>
      <c r="H55421" t="s">
        <v>10</v>
      </c>
    </row>
    <row r="55422" spans="1:8" x14ac:dyDescent="0.25">
      <c r="A55422" t="s">
        <v>148</v>
      </c>
      <c r="B55422" t="s">
        <v>17</v>
      </c>
      <c r="C55422">
        <v>1996</v>
      </c>
      <c r="D55422">
        <v>2.915956665303E-5</v>
      </c>
      <c r="E55422">
        <v>1.9791610755215002E-3</v>
      </c>
      <c r="F55422">
        <v>3.54745800894E-4</v>
      </c>
      <c r="H55422" t="s">
        <v>10</v>
      </c>
    </row>
    <row r="55423" spans="1:8" x14ac:dyDescent="0.25">
      <c r="A55423" t="s">
        <v>148</v>
      </c>
      <c r="B55423" t="s">
        <v>17</v>
      </c>
      <c r="C55423">
        <v>1997</v>
      </c>
      <c r="D55423">
        <v>2.97464100758E-5</v>
      </c>
      <c r="E55423">
        <v>2.0022824175695E-3</v>
      </c>
      <c r="F55423">
        <v>3.6623038242150001E-4</v>
      </c>
      <c r="H55423" t="s">
        <v>10</v>
      </c>
    </row>
    <row r="55424" spans="1:8" x14ac:dyDescent="0.25">
      <c r="A55424" t="s">
        <v>148</v>
      </c>
      <c r="B55424" t="s">
        <v>17</v>
      </c>
      <c r="C55424">
        <v>1998</v>
      </c>
      <c r="D55424">
        <v>3.0345798844900001E-5</v>
      </c>
      <c r="E55424">
        <v>2.0248155699308999E-3</v>
      </c>
      <c r="F55424">
        <v>3.7894253400262999E-4</v>
      </c>
      <c r="H55424" t="s">
        <v>10</v>
      </c>
    </row>
    <row r="55425" spans="1:8" x14ac:dyDescent="0.25">
      <c r="A55425" t="s">
        <v>148</v>
      </c>
      <c r="B55425" t="s">
        <v>17</v>
      </c>
      <c r="C55425">
        <v>1999</v>
      </c>
      <c r="D55425">
        <v>3.0945187614000002E-5</v>
      </c>
      <c r="E55425">
        <v>2.0671788288028998E-3</v>
      </c>
      <c r="F55425">
        <v>3.9960565383412002E-4</v>
      </c>
      <c r="H55425" t="s">
        <v>10</v>
      </c>
    </row>
    <row r="55426" spans="1:8" x14ac:dyDescent="0.25">
      <c r="A55426" t="s">
        <v>148</v>
      </c>
      <c r="B55426" t="s">
        <v>17</v>
      </c>
      <c r="C55426">
        <v>2000</v>
      </c>
      <c r="D55426">
        <v>3.2610930821149997E-5</v>
      </c>
      <c r="E55426">
        <v>2.1237123362590001E-3</v>
      </c>
      <c r="F55426">
        <v>4.0147423470948001E-4</v>
      </c>
      <c r="H55426" t="s">
        <v>10</v>
      </c>
    </row>
    <row r="55427" spans="1:8" x14ac:dyDescent="0.25">
      <c r="A55427" t="s">
        <v>148</v>
      </c>
      <c r="B55427" t="s">
        <v>17</v>
      </c>
      <c r="C55427">
        <v>2001</v>
      </c>
      <c r="D55427">
        <v>3.321310744499E-5</v>
      </c>
      <c r="E55427">
        <v>2.1676354948201E-3</v>
      </c>
      <c r="F55427">
        <v>4.0615365677004999E-4</v>
      </c>
      <c r="H55427" t="s">
        <v>10</v>
      </c>
    </row>
    <row r="55428" spans="1:8" x14ac:dyDescent="0.25">
      <c r="A55428" t="s">
        <v>148</v>
      </c>
      <c r="B55428" t="s">
        <v>17</v>
      </c>
      <c r="C55428">
        <v>2002</v>
      </c>
      <c r="D55428">
        <v>3.3804132649870001E-5</v>
      </c>
      <c r="E55428">
        <v>2.2261598716201E-3</v>
      </c>
      <c r="F55428">
        <v>4.2642557889754001E-4</v>
      </c>
      <c r="H55428" t="s">
        <v>10</v>
      </c>
    </row>
    <row r="55429" spans="1:8" x14ac:dyDescent="0.25">
      <c r="A55429" t="s">
        <v>148</v>
      </c>
      <c r="B55429" t="s">
        <v>17</v>
      </c>
      <c r="C55429">
        <v>2003</v>
      </c>
      <c r="D55429">
        <v>3.4381218581049997E-5</v>
      </c>
      <c r="E55429">
        <v>2.3146177726389998E-3</v>
      </c>
      <c r="F55429">
        <v>4.5235918663966E-4</v>
      </c>
      <c r="H55429" t="s">
        <v>10</v>
      </c>
    </row>
    <row r="55430" spans="1:8" x14ac:dyDescent="0.25">
      <c r="A55430" t="s">
        <v>148</v>
      </c>
      <c r="B55430" t="s">
        <v>17</v>
      </c>
      <c r="C55430">
        <v>2004</v>
      </c>
      <c r="D55430">
        <v>3.4937395601680003E-5</v>
      </c>
      <c r="E55430">
        <v>2.3833167256498999E-3</v>
      </c>
      <c r="F55430">
        <v>4.7837428089141998E-4</v>
      </c>
      <c r="H55430" t="s">
        <v>10</v>
      </c>
    </row>
    <row r="55431" spans="1:8" x14ac:dyDescent="0.25">
      <c r="A55431" t="s">
        <v>148</v>
      </c>
      <c r="B55431" t="s">
        <v>17</v>
      </c>
      <c r="C55431">
        <v>2005</v>
      </c>
      <c r="D55431">
        <v>3.5468481929650002E-5</v>
      </c>
      <c r="E55431">
        <v>2.4602582539302001E-3</v>
      </c>
      <c r="F55431">
        <v>5.0681309654663001E-4</v>
      </c>
      <c r="H55431" t="s">
        <v>10</v>
      </c>
    </row>
    <row r="55432" spans="1:8" x14ac:dyDescent="0.25">
      <c r="A55432" t="s">
        <v>148</v>
      </c>
      <c r="B55432" t="s">
        <v>17</v>
      </c>
      <c r="C55432">
        <v>2006</v>
      </c>
      <c r="D55432">
        <v>3.5974477564960001E-5</v>
      </c>
      <c r="E55432">
        <v>2.5283437299783999E-3</v>
      </c>
      <c r="F55432">
        <v>5.3517070440143005E-4</v>
      </c>
      <c r="H55432" t="s">
        <v>10</v>
      </c>
    </row>
    <row r="55433" spans="1:8" x14ac:dyDescent="0.25">
      <c r="A55433" t="s">
        <v>148</v>
      </c>
      <c r="B55433" t="s">
        <v>17</v>
      </c>
      <c r="C55433">
        <v>2007</v>
      </c>
      <c r="D55433">
        <v>3.645538250761E-5</v>
      </c>
      <c r="E55433">
        <v>2.5955940836963E-3</v>
      </c>
      <c r="F55433">
        <v>5.6838414256744994E-4</v>
      </c>
      <c r="H55433" t="s">
        <v>10</v>
      </c>
    </row>
    <row r="55434" spans="1:8" x14ac:dyDescent="0.25">
      <c r="A55434" t="s">
        <v>148</v>
      </c>
      <c r="B55434" t="s">
        <v>17</v>
      </c>
      <c r="C55434">
        <v>2008</v>
      </c>
      <c r="D55434">
        <v>3.6927923886039999E-5</v>
      </c>
      <c r="E55434">
        <v>2.6605113671207001E-3</v>
      </c>
      <c r="F55434">
        <v>6.0012915030090001E-4</v>
      </c>
      <c r="H55434" t="s">
        <v>10</v>
      </c>
    </row>
    <row r="55435" spans="1:8" x14ac:dyDescent="0.25">
      <c r="A55435" t="s">
        <v>148</v>
      </c>
      <c r="B55435" t="s">
        <v>17</v>
      </c>
      <c r="C55435">
        <v>2009</v>
      </c>
      <c r="D55435">
        <v>3.741161668343E-5</v>
      </c>
      <c r="E55435">
        <v>2.7337715080956002E-3</v>
      </c>
      <c r="F55435">
        <v>6.4821231922517993E-4</v>
      </c>
      <c r="H55435" t="s">
        <v>10</v>
      </c>
    </row>
    <row r="55436" spans="1:8" x14ac:dyDescent="0.25">
      <c r="A55436" t="s">
        <v>148</v>
      </c>
      <c r="B55436" t="s">
        <v>17</v>
      </c>
      <c r="C55436">
        <v>2010</v>
      </c>
      <c r="D55436">
        <v>3.792597588296E-5</v>
      </c>
      <c r="E55436">
        <v>2.8199027540104001E-3</v>
      </c>
      <c r="F55436">
        <v>6.8979214672410004E-4</v>
      </c>
      <c r="H55436" t="s">
        <v>10</v>
      </c>
    </row>
    <row r="55437" spans="1:8" x14ac:dyDescent="0.25">
      <c r="A55437" t="s">
        <v>148</v>
      </c>
      <c r="B55437" t="s">
        <v>17</v>
      </c>
      <c r="C55437">
        <v>2011</v>
      </c>
      <c r="D55437">
        <v>3.848354683096E-5</v>
      </c>
      <c r="E55437">
        <v>2.8783041995464002E-3</v>
      </c>
      <c r="F55437">
        <v>7.2827630314609008E-4</v>
      </c>
      <c r="H55437" t="s">
        <v>10</v>
      </c>
    </row>
    <row r="55438" spans="1:8" x14ac:dyDescent="0.25">
      <c r="A55438" t="s">
        <v>148</v>
      </c>
      <c r="B55438" t="s">
        <v>17</v>
      </c>
      <c r="C55438">
        <v>2012</v>
      </c>
      <c r="D55438">
        <v>3.9073178108469999E-5</v>
      </c>
      <c r="E55438">
        <v>2.9507160719069001E-3</v>
      </c>
      <c r="F55438">
        <v>7.430966993854899E-4</v>
      </c>
      <c r="H55438" t="s">
        <v>10</v>
      </c>
    </row>
    <row r="55439" spans="1:8" x14ac:dyDescent="0.25">
      <c r="A55439" t="s">
        <v>148</v>
      </c>
      <c r="B55439" t="s">
        <v>17</v>
      </c>
      <c r="C55439">
        <v>2013</v>
      </c>
      <c r="D55439">
        <v>3.968929400601E-5</v>
      </c>
      <c r="E55439">
        <v>3.0254124252640001E-3</v>
      </c>
      <c r="F55439">
        <v>7.7052580347331998E-4</v>
      </c>
      <c r="H55439" t="s">
        <v>10</v>
      </c>
    </row>
    <row r="55440" spans="1:8" x14ac:dyDescent="0.25">
      <c r="A55440" t="s">
        <v>148</v>
      </c>
      <c r="B55440" t="s">
        <v>17</v>
      </c>
      <c r="C55440">
        <v>2014</v>
      </c>
      <c r="D55440">
        <v>4.032074310462E-5</v>
      </c>
      <c r="E55440">
        <v>3.1071312047643998E-3</v>
      </c>
      <c r="F55440">
        <v>7.9767780159987003E-4</v>
      </c>
      <c r="H55440" t="s">
        <v>10</v>
      </c>
    </row>
    <row r="55441" spans="1:8" x14ac:dyDescent="0.25">
      <c r="A55441" t="s">
        <v>148</v>
      </c>
      <c r="B55441" t="s">
        <v>17</v>
      </c>
      <c r="C55441">
        <v>2015</v>
      </c>
      <c r="D55441">
        <v>4.0959161840079998E-5</v>
      </c>
      <c r="E55441">
        <v>3.1833000782564001E-3</v>
      </c>
      <c r="F55441">
        <v>8.2875786892086002E-4</v>
      </c>
      <c r="H55441" t="s">
        <v>10</v>
      </c>
    </row>
    <row r="55442" spans="1:8" x14ac:dyDescent="0.25">
      <c r="A55442" t="s">
        <v>148</v>
      </c>
      <c r="B55442" t="s">
        <v>17</v>
      </c>
      <c r="C55442">
        <v>2016</v>
      </c>
      <c r="D55442">
        <v>4.1690973709329999E-5</v>
      </c>
      <c r="E55442">
        <v>3.2441548707395E-3</v>
      </c>
      <c r="F55442">
        <v>8.4528313487100006E-4</v>
      </c>
      <c r="H55442" t="s">
        <v>10</v>
      </c>
    </row>
    <row r="55443" spans="1:8" x14ac:dyDescent="0.25">
      <c r="A55443" t="s">
        <v>148</v>
      </c>
      <c r="B55443" t="s">
        <v>17</v>
      </c>
      <c r="C55443">
        <v>2017</v>
      </c>
      <c r="D55443">
        <v>4.243254307017E-5</v>
      </c>
      <c r="E55443">
        <v>3.3079327037358001E-3</v>
      </c>
      <c r="F55443">
        <v>8.5846303866602997E-4</v>
      </c>
      <c r="H55443" t="s">
        <v>10</v>
      </c>
    </row>
    <row r="55444" spans="1:8" x14ac:dyDescent="0.25">
      <c r="A55444" t="s">
        <v>148</v>
      </c>
      <c r="B55444" t="s">
        <v>17</v>
      </c>
      <c r="C55444">
        <v>2018</v>
      </c>
      <c r="D55444">
        <v>4.318108206786E-5</v>
      </c>
      <c r="E55444">
        <v>3.1976213016837E-3</v>
      </c>
      <c r="F55444">
        <v>8.7263816411259994E-4</v>
      </c>
      <c r="H55444" t="s">
        <v>10</v>
      </c>
    </row>
    <row r="55445" spans="1:8" x14ac:dyDescent="0.25">
      <c r="A55445" t="s">
        <v>148</v>
      </c>
      <c r="B55445" t="s">
        <v>17</v>
      </c>
      <c r="C55445">
        <v>2019</v>
      </c>
      <c r="D55445">
        <v>4.3931014992920002E-5</v>
      </c>
      <c r="E55445">
        <v>3.2608748486238001E-3</v>
      </c>
      <c r="F55445">
        <v>8.8775941854506006E-4</v>
      </c>
      <c r="H55445" t="s">
        <v>10</v>
      </c>
    </row>
    <row r="55446" spans="1:8" x14ac:dyDescent="0.25">
      <c r="A55446" t="s">
        <v>148</v>
      </c>
      <c r="B55446" t="s">
        <v>17</v>
      </c>
      <c r="C55446">
        <v>2020</v>
      </c>
      <c r="D55446">
        <v>4.4680947917980003E-5</v>
      </c>
      <c r="E55446">
        <v>3.3321020655780998E-3</v>
      </c>
      <c r="F55446">
        <v>8.9554066545001997E-4</v>
      </c>
      <c r="H55446" t="s">
        <v>10</v>
      </c>
    </row>
    <row r="55447" spans="1:8" x14ac:dyDescent="0.25">
      <c r="A55447" t="s">
        <v>148</v>
      </c>
      <c r="B55447" t="s">
        <v>17</v>
      </c>
      <c r="C55447">
        <v>2021</v>
      </c>
      <c r="D55447">
        <v>4.550057721154E-5</v>
      </c>
      <c r="E55447">
        <v>3.3805304897050999E-3</v>
      </c>
      <c r="F55447">
        <v>9.1054515320199007E-4</v>
      </c>
      <c r="H55447" t="s">
        <v>10</v>
      </c>
    </row>
    <row r="55448" spans="1:8" x14ac:dyDescent="0.25">
      <c r="A55448" t="s">
        <v>148</v>
      </c>
      <c r="B55448" t="s">
        <v>17</v>
      </c>
      <c r="C55448">
        <v>2022</v>
      </c>
      <c r="D55448">
        <v>4.6262497911982002E-5</v>
      </c>
      <c r="E55448">
        <v>3.4080157324470998E-3</v>
      </c>
      <c r="F55448">
        <v>9.2359755686817003E-4</v>
      </c>
      <c r="H55448" t="s">
        <v>10</v>
      </c>
    </row>
    <row r="55449" spans="1:8" x14ac:dyDescent="0.25">
      <c r="A55449" t="s">
        <v>148</v>
      </c>
      <c r="B55449" t="s">
        <v>17</v>
      </c>
      <c r="C55449">
        <v>2023</v>
      </c>
      <c r="D55449">
        <v>4.7037177201201002E-5</v>
      </c>
      <c r="E55449">
        <v>3.4461670201976001E-3</v>
      </c>
      <c r="F55449">
        <v>9.3683711178509002E-4</v>
      </c>
      <c r="H55449" t="s">
        <v>10</v>
      </c>
    </row>
    <row r="55450" spans="1:8" x14ac:dyDescent="0.25">
      <c r="A55450" t="s">
        <v>149</v>
      </c>
      <c r="B55450" t="s">
        <v>9</v>
      </c>
      <c r="C55450">
        <v>1970</v>
      </c>
      <c r="E55450">
        <v>4.0912940772368997E-3</v>
      </c>
      <c r="F55450">
        <v>1.5167127274225E-3</v>
      </c>
      <c r="H55450" t="s">
        <v>10</v>
      </c>
    </row>
    <row r="55451" spans="1:8" x14ac:dyDescent="0.25">
      <c r="A55451" t="s">
        <v>149</v>
      </c>
      <c r="B55451" t="s">
        <v>9</v>
      </c>
      <c r="C55451">
        <v>1971</v>
      </c>
      <c r="E55451">
        <v>4.1618796313470999E-3</v>
      </c>
      <c r="F55451">
        <v>1.5402925811241999E-3</v>
      </c>
      <c r="H55451" t="s">
        <v>10</v>
      </c>
    </row>
    <row r="55452" spans="1:8" x14ac:dyDescent="0.25">
      <c r="A55452" t="s">
        <v>149</v>
      </c>
      <c r="B55452" t="s">
        <v>9</v>
      </c>
      <c r="C55452">
        <v>1972</v>
      </c>
      <c r="E55452">
        <v>4.2330505057892997E-3</v>
      </c>
      <c r="F55452">
        <v>1.5712365816766001E-3</v>
      </c>
      <c r="H55452" t="s">
        <v>10</v>
      </c>
    </row>
    <row r="55453" spans="1:8" x14ac:dyDescent="0.25">
      <c r="A55453" t="s">
        <v>149</v>
      </c>
      <c r="B55453" t="s">
        <v>9</v>
      </c>
      <c r="C55453">
        <v>1973</v>
      </c>
      <c r="E55453">
        <v>4.2992793677915E-3</v>
      </c>
      <c r="F55453">
        <v>1.5817154258982999E-3</v>
      </c>
      <c r="H55453" t="s">
        <v>10</v>
      </c>
    </row>
    <row r="55454" spans="1:8" x14ac:dyDescent="0.25">
      <c r="A55454" t="s">
        <v>149</v>
      </c>
      <c r="B55454" t="s">
        <v>9</v>
      </c>
      <c r="C55454">
        <v>1974</v>
      </c>
      <c r="E55454">
        <v>4.7308931191076993E-3</v>
      </c>
      <c r="F55454">
        <v>1.7306078043129E-3</v>
      </c>
      <c r="H55454" t="s">
        <v>10</v>
      </c>
    </row>
    <row r="55455" spans="1:8" x14ac:dyDescent="0.25">
      <c r="A55455" t="s">
        <v>149</v>
      </c>
      <c r="B55455" t="s">
        <v>9</v>
      </c>
      <c r="C55455">
        <v>1975</v>
      </c>
      <c r="E55455">
        <v>3.3459772050645001E-3</v>
      </c>
      <c r="F55455">
        <v>1.2247283374637E-3</v>
      </c>
      <c r="H55455" t="s">
        <v>10</v>
      </c>
    </row>
    <row r="55456" spans="1:8" x14ac:dyDescent="0.25">
      <c r="A55456" t="s">
        <v>149</v>
      </c>
      <c r="B55456" t="s">
        <v>9</v>
      </c>
      <c r="C55456">
        <v>1976</v>
      </c>
      <c r="E55456">
        <v>3.3324763578748999E-3</v>
      </c>
      <c r="F55456">
        <v>1.2300469294589001E-3</v>
      </c>
      <c r="H55456" t="s">
        <v>10</v>
      </c>
    </row>
    <row r="55457" spans="1:8" x14ac:dyDescent="0.25">
      <c r="A55457" t="s">
        <v>149</v>
      </c>
      <c r="B55457" t="s">
        <v>9</v>
      </c>
      <c r="C55457">
        <v>1977</v>
      </c>
      <c r="E55457">
        <v>3.8526761615385002E-3</v>
      </c>
      <c r="F55457">
        <v>1.4138546609456001E-3</v>
      </c>
      <c r="H55457" t="s">
        <v>10</v>
      </c>
    </row>
    <row r="55458" spans="1:8" x14ac:dyDescent="0.25">
      <c r="A55458" t="s">
        <v>149</v>
      </c>
      <c r="B55458" t="s">
        <v>9</v>
      </c>
      <c r="C55458">
        <v>1978</v>
      </c>
      <c r="E55458">
        <v>3.8769776935110001E-3</v>
      </c>
      <c r="F55458">
        <v>1.4247400355213E-3</v>
      </c>
      <c r="H55458" t="s">
        <v>10</v>
      </c>
    </row>
    <row r="55459" spans="1:8" x14ac:dyDescent="0.25">
      <c r="A55459" t="s">
        <v>149</v>
      </c>
      <c r="B55459" t="s">
        <v>9</v>
      </c>
      <c r="C55459">
        <v>1979</v>
      </c>
      <c r="E55459">
        <v>4.0773180588730001E-3</v>
      </c>
      <c r="F55459">
        <v>1.5022145896562999E-3</v>
      </c>
      <c r="H55459" t="s">
        <v>10</v>
      </c>
    </row>
    <row r="55460" spans="1:8" x14ac:dyDescent="0.25">
      <c r="A55460" t="s">
        <v>149</v>
      </c>
      <c r="B55460" t="s">
        <v>9</v>
      </c>
      <c r="C55460">
        <v>1980</v>
      </c>
      <c r="E55460">
        <v>4.2649551385563001E-3</v>
      </c>
      <c r="F55460">
        <v>1.5707447478603999E-3</v>
      </c>
      <c r="H55460" t="s">
        <v>10</v>
      </c>
    </row>
    <row r="55461" spans="1:8" x14ac:dyDescent="0.25">
      <c r="A55461" t="s">
        <v>149</v>
      </c>
      <c r="B55461" t="s">
        <v>9</v>
      </c>
      <c r="C55461">
        <v>1981</v>
      </c>
      <c r="E55461">
        <v>3.5138878112355998E-3</v>
      </c>
      <c r="F55461">
        <v>1.2972697329208E-3</v>
      </c>
      <c r="H55461" t="s">
        <v>10</v>
      </c>
    </row>
    <row r="55462" spans="1:8" x14ac:dyDescent="0.25">
      <c r="A55462" t="s">
        <v>149</v>
      </c>
      <c r="B55462" t="s">
        <v>9</v>
      </c>
      <c r="C55462">
        <v>1982</v>
      </c>
      <c r="E55462">
        <v>3.1641296225985E-3</v>
      </c>
      <c r="F55462">
        <v>1.1762117853442999E-3</v>
      </c>
      <c r="H55462" t="s">
        <v>10</v>
      </c>
    </row>
    <row r="55463" spans="1:8" x14ac:dyDescent="0.25">
      <c r="A55463" t="s">
        <v>149</v>
      </c>
      <c r="B55463" t="s">
        <v>9</v>
      </c>
      <c r="C55463">
        <v>1983</v>
      </c>
      <c r="E55463">
        <v>3.0359040005127E-3</v>
      </c>
      <c r="F55463">
        <v>1.1376726727325001E-3</v>
      </c>
      <c r="H55463" t="s">
        <v>10</v>
      </c>
    </row>
    <row r="55464" spans="1:8" x14ac:dyDescent="0.25">
      <c r="A55464" t="s">
        <v>149</v>
      </c>
      <c r="B55464" t="s">
        <v>9</v>
      </c>
      <c r="C55464">
        <v>1984</v>
      </c>
      <c r="E55464">
        <v>3.1212256971248999E-3</v>
      </c>
      <c r="F55464">
        <v>1.1631409104176E-3</v>
      </c>
      <c r="H55464" t="s">
        <v>10</v>
      </c>
    </row>
    <row r="55465" spans="1:8" x14ac:dyDescent="0.25">
      <c r="A55465" t="s">
        <v>149</v>
      </c>
      <c r="B55465" t="s">
        <v>9</v>
      </c>
      <c r="C55465">
        <v>1985</v>
      </c>
      <c r="E55465">
        <v>3.1188325594832E-3</v>
      </c>
      <c r="F55465">
        <v>1.1615382304936001E-3</v>
      </c>
      <c r="H55465" t="s">
        <v>10</v>
      </c>
    </row>
    <row r="55466" spans="1:8" x14ac:dyDescent="0.25">
      <c r="A55466" t="s">
        <v>149</v>
      </c>
      <c r="B55466" t="s">
        <v>9</v>
      </c>
      <c r="C55466">
        <v>1986</v>
      </c>
      <c r="E55466">
        <v>3.3193301262548999E-3</v>
      </c>
      <c r="F55466">
        <v>1.2396013935374E-3</v>
      </c>
      <c r="H55466" t="s">
        <v>10</v>
      </c>
    </row>
    <row r="55467" spans="1:8" x14ac:dyDescent="0.25">
      <c r="A55467" t="s">
        <v>149</v>
      </c>
      <c r="B55467" t="s">
        <v>9</v>
      </c>
      <c r="C55467">
        <v>1987</v>
      </c>
      <c r="E55467">
        <v>3.1333011725902999E-3</v>
      </c>
      <c r="F55467">
        <v>1.1695361995261E-3</v>
      </c>
      <c r="H55467" t="s">
        <v>10</v>
      </c>
    </row>
    <row r="55468" spans="1:8" x14ac:dyDescent="0.25">
      <c r="A55468" t="s">
        <v>149</v>
      </c>
      <c r="B55468" t="s">
        <v>9</v>
      </c>
      <c r="C55468">
        <v>1988</v>
      </c>
      <c r="E55468">
        <v>3.3521906614E-3</v>
      </c>
      <c r="F55468">
        <v>1.2593877023079E-3</v>
      </c>
      <c r="H55468" t="s">
        <v>10</v>
      </c>
    </row>
    <row r="55469" spans="1:8" x14ac:dyDescent="0.25">
      <c r="A55469" t="s">
        <v>149</v>
      </c>
      <c r="B55469" t="s">
        <v>9</v>
      </c>
      <c r="C55469">
        <v>1989</v>
      </c>
      <c r="E55469">
        <v>3.4746848631063E-3</v>
      </c>
      <c r="F55469">
        <v>1.3127185599906999E-3</v>
      </c>
      <c r="H55469" t="s">
        <v>10</v>
      </c>
    </row>
    <row r="55470" spans="1:8" x14ac:dyDescent="0.25">
      <c r="A55470" t="s">
        <v>149</v>
      </c>
      <c r="B55470" t="s">
        <v>9</v>
      </c>
      <c r="C55470">
        <v>1990</v>
      </c>
      <c r="E55470">
        <v>3.6041186758178001E-3</v>
      </c>
      <c r="F55470">
        <v>1.3542522265477001E-3</v>
      </c>
      <c r="H55470" t="s">
        <v>10</v>
      </c>
    </row>
    <row r="55471" spans="1:8" x14ac:dyDescent="0.25">
      <c r="A55471" t="s">
        <v>149</v>
      </c>
      <c r="B55471" t="s">
        <v>9</v>
      </c>
      <c r="C55471">
        <v>1991</v>
      </c>
      <c r="E55471">
        <v>3.7912359052652E-3</v>
      </c>
      <c r="F55471">
        <v>1.4156572658721E-3</v>
      </c>
      <c r="H55471" t="s">
        <v>10</v>
      </c>
    </row>
    <row r="55472" spans="1:8" x14ac:dyDescent="0.25">
      <c r="A55472" t="s">
        <v>149</v>
      </c>
      <c r="B55472" t="s">
        <v>9</v>
      </c>
      <c r="C55472">
        <v>1992</v>
      </c>
      <c r="E55472">
        <v>3.6900161698077E-3</v>
      </c>
      <c r="F55472">
        <v>1.3757174292434999E-3</v>
      </c>
      <c r="H55472" t="s">
        <v>10</v>
      </c>
    </row>
    <row r="55473" spans="1:8" x14ac:dyDescent="0.25">
      <c r="A55473" t="s">
        <v>149</v>
      </c>
      <c r="B55473" t="s">
        <v>9</v>
      </c>
      <c r="C55473">
        <v>1993</v>
      </c>
      <c r="E55473">
        <v>3.4718645653025E-3</v>
      </c>
      <c r="F55473">
        <v>1.3103979644977001E-3</v>
      </c>
      <c r="H55473" t="s">
        <v>10</v>
      </c>
    </row>
    <row r="55474" spans="1:8" x14ac:dyDescent="0.25">
      <c r="A55474" t="s">
        <v>149</v>
      </c>
      <c r="B55474" t="s">
        <v>9</v>
      </c>
      <c r="C55474">
        <v>1994</v>
      </c>
      <c r="E55474">
        <v>3.4376741492020001E-3</v>
      </c>
      <c r="F55474">
        <v>1.2918761356992001E-3</v>
      </c>
      <c r="H55474" t="s">
        <v>10</v>
      </c>
    </row>
    <row r="55475" spans="1:8" x14ac:dyDescent="0.25">
      <c r="A55475" t="s">
        <v>149</v>
      </c>
      <c r="B55475" t="s">
        <v>9</v>
      </c>
      <c r="C55475">
        <v>1995</v>
      </c>
      <c r="E55475">
        <v>3.4045069646405999E-3</v>
      </c>
      <c r="F55475">
        <v>1.2807112303598999E-3</v>
      </c>
      <c r="H55475" t="s">
        <v>10</v>
      </c>
    </row>
    <row r="55476" spans="1:8" x14ac:dyDescent="0.25">
      <c r="A55476" t="s">
        <v>149</v>
      </c>
      <c r="B55476" t="s">
        <v>9</v>
      </c>
      <c r="C55476">
        <v>1996</v>
      </c>
      <c r="E55476">
        <v>3.3674508176378E-3</v>
      </c>
      <c r="F55476">
        <v>1.2694074833361001E-3</v>
      </c>
      <c r="H55476" t="s">
        <v>10</v>
      </c>
    </row>
    <row r="55477" spans="1:8" x14ac:dyDescent="0.25">
      <c r="A55477" t="s">
        <v>149</v>
      </c>
      <c r="B55477" t="s">
        <v>9</v>
      </c>
      <c r="C55477">
        <v>1997</v>
      </c>
      <c r="E55477">
        <v>3.5020997936531001E-3</v>
      </c>
      <c r="F55477">
        <v>1.3177394070107999E-3</v>
      </c>
      <c r="H55477" t="s">
        <v>10</v>
      </c>
    </row>
    <row r="55478" spans="1:8" x14ac:dyDescent="0.25">
      <c r="A55478" t="s">
        <v>149</v>
      </c>
      <c r="B55478" t="s">
        <v>9</v>
      </c>
      <c r="C55478">
        <v>1998</v>
      </c>
      <c r="E55478">
        <v>3.6589268242131E-3</v>
      </c>
      <c r="F55478">
        <v>1.3720106113435E-3</v>
      </c>
      <c r="H55478" t="s">
        <v>10</v>
      </c>
    </row>
    <row r="55479" spans="1:8" x14ac:dyDescent="0.25">
      <c r="A55479" t="s">
        <v>149</v>
      </c>
      <c r="B55479" t="s">
        <v>9</v>
      </c>
      <c r="C55479">
        <v>1999</v>
      </c>
      <c r="E55479">
        <v>3.8417399425632001E-3</v>
      </c>
      <c r="F55479">
        <v>1.4386333797026E-3</v>
      </c>
      <c r="H55479" t="s">
        <v>10</v>
      </c>
    </row>
    <row r="55480" spans="1:8" x14ac:dyDescent="0.25">
      <c r="A55480" t="s">
        <v>149</v>
      </c>
      <c r="B55480" t="s">
        <v>9</v>
      </c>
      <c r="C55480">
        <v>2000</v>
      </c>
      <c r="E55480">
        <v>4.2169535191590004E-3</v>
      </c>
      <c r="F55480">
        <v>1.5924940753791999E-3</v>
      </c>
      <c r="H55480" t="s">
        <v>10</v>
      </c>
    </row>
    <row r="55481" spans="1:8" x14ac:dyDescent="0.25">
      <c r="A55481" t="s">
        <v>149</v>
      </c>
      <c r="B55481" t="s">
        <v>9</v>
      </c>
      <c r="C55481">
        <v>2001</v>
      </c>
      <c r="E55481">
        <v>4.1828423790429992E-3</v>
      </c>
      <c r="F55481">
        <v>1.5696385807555E-3</v>
      </c>
      <c r="H55481" t="s">
        <v>10</v>
      </c>
    </row>
    <row r="55482" spans="1:8" x14ac:dyDescent="0.25">
      <c r="A55482" t="s">
        <v>149</v>
      </c>
      <c r="B55482" t="s">
        <v>9</v>
      </c>
      <c r="C55482">
        <v>2002</v>
      </c>
      <c r="E55482">
        <v>4.054438566039E-3</v>
      </c>
      <c r="F55482">
        <v>1.5294936635366001E-3</v>
      </c>
      <c r="H55482" t="s">
        <v>10</v>
      </c>
    </row>
    <row r="55483" spans="1:8" x14ac:dyDescent="0.25">
      <c r="A55483" t="s">
        <v>149</v>
      </c>
      <c r="B55483" t="s">
        <v>9</v>
      </c>
      <c r="C55483">
        <v>2003</v>
      </c>
      <c r="E55483">
        <v>4.1009942072790014E-3</v>
      </c>
      <c r="F55483">
        <v>1.5383598764395999E-3</v>
      </c>
      <c r="H55483" t="s">
        <v>10</v>
      </c>
    </row>
    <row r="55484" spans="1:8" x14ac:dyDescent="0.25">
      <c r="A55484" t="s">
        <v>149</v>
      </c>
      <c r="B55484" t="s">
        <v>9</v>
      </c>
      <c r="C55484">
        <v>2004</v>
      </c>
      <c r="E55484">
        <v>4.0221100122739004E-3</v>
      </c>
      <c r="F55484">
        <v>1.5077582053521E-3</v>
      </c>
      <c r="H55484" t="s">
        <v>10</v>
      </c>
    </row>
    <row r="55485" spans="1:8" x14ac:dyDescent="0.25">
      <c r="A55485" t="s">
        <v>149</v>
      </c>
      <c r="B55485" t="s">
        <v>9</v>
      </c>
      <c r="C55485">
        <v>2005</v>
      </c>
      <c r="E55485">
        <v>5.2160004838240001E-3</v>
      </c>
      <c r="F55485">
        <v>1.9278546331643E-3</v>
      </c>
      <c r="H55485" t="s">
        <v>10</v>
      </c>
    </row>
    <row r="55486" spans="1:8" x14ac:dyDescent="0.25">
      <c r="A55486" t="s">
        <v>149</v>
      </c>
      <c r="B55486" t="s">
        <v>9</v>
      </c>
      <c r="C55486">
        <v>2006</v>
      </c>
      <c r="E55486">
        <v>4.1461512100818996E-3</v>
      </c>
      <c r="F55486">
        <v>1.5528264425562E-3</v>
      </c>
      <c r="H55486" t="s">
        <v>10</v>
      </c>
    </row>
    <row r="55487" spans="1:8" x14ac:dyDescent="0.25">
      <c r="A55487" t="s">
        <v>149</v>
      </c>
      <c r="B55487" t="s">
        <v>9</v>
      </c>
      <c r="C55487">
        <v>2007</v>
      </c>
      <c r="E55487">
        <v>4.0850500140566003E-3</v>
      </c>
      <c r="F55487">
        <v>1.526271017605E-3</v>
      </c>
      <c r="H55487" t="s">
        <v>10</v>
      </c>
    </row>
    <row r="55488" spans="1:8" x14ac:dyDescent="0.25">
      <c r="A55488" t="s">
        <v>149</v>
      </c>
      <c r="B55488" t="s">
        <v>9</v>
      </c>
      <c r="C55488">
        <v>2008</v>
      </c>
      <c r="E55488">
        <v>4.3714793191626002E-3</v>
      </c>
      <c r="F55488">
        <v>1.6299831770992001E-3</v>
      </c>
      <c r="H55488" t="s">
        <v>10</v>
      </c>
    </row>
    <row r="55489" spans="1:8" x14ac:dyDescent="0.25">
      <c r="A55489" t="s">
        <v>149</v>
      </c>
      <c r="B55489" t="s">
        <v>9</v>
      </c>
      <c r="C55489">
        <v>2009</v>
      </c>
      <c r="E55489">
        <v>4.2676011720121001E-3</v>
      </c>
      <c r="F55489">
        <v>1.5899539512651999E-3</v>
      </c>
      <c r="H55489" t="s">
        <v>10</v>
      </c>
    </row>
    <row r="55490" spans="1:8" x14ac:dyDescent="0.25">
      <c r="A55490" t="s">
        <v>149</v>
      </c>
      <c r="B55490" t="s">
        <v>9</v>
      </c>
      <c r="C55490">
        <v>2010</v>
      </c>
      <c r="E55490">
        <v>4.1949087423545986E-3</v>
      </c>
      <c r="F55490">
        <v>1.5683149199044999E-3</v>
      </c>
      <c r="H55490" t="s">
        <v>10</v>
      </c>
    </row>
    <row r="55491" spans="1:8" x14ac:dyDescent="0.25">
      <c r="A55491" t="s">
        <v>149</v>
      </c>
      <c r="B55491" t="s">
        <v>9</v>
      </c>
      <c r="C55491">
        <v>2011</v>
      </c>
      <c r="E55491">
        <v>4.1729769836959E-3</v>
      </c>
      <c r="F55491">
        <v>1.5536913931805999E-3</v>
      </c>
      <c r="H55491" t="s">
        <v>10</v>
      </c>
    </row>
    <row r="55492" spans="1:8" x14ac:dyDescent="0.25">
      <c r="A55492" t="s">
        <v>149</v>
      </c>
      <c r="B55492" t="s">
        <v>9</v>
      </c>
      <c r="C55492">
        <v>2012</v>
      </c>
      <c r="E55492">
        <v>4.9784674223868003E-3</v>
      </c>
      <c r="F55492">
        <v>1.8175916924342999E-3</v>
      </c>
      <c r="H55492" t="s">
        <v>10</v>
      </c>
    </row>
    <row r="55493" spans="1:8" x14ac:dyDescent="0.25">
      <c r="A55493" t="s">
        <v>149</v>
      </c>
      <c r="B55493" t="s">
        <v>9</v>
      </c>
      <c r="C55493">
        <v>2013</v>
      </c>
      <c r="E55493">
        <v>4.4922169400855999E-3</v>
      </c>
      <c r="F55493">
        <v>1.6269210062330999E-3</v>
      </c>
      <c r="H55493" t="s">
        <v>10</v>
      </c>
    </row>
    <row r="55494" spans="1:8" x14ac:dyDescent="0.25">
      <c r="A55494" t="s">
        <v>149</v>
      </c>
      <c r="B55494" t="s">
        <v>9</v>
      </c>
      <c r="C55494">
        <v>2014</v>
      </c>
      <c r="E55494">
        <v>4.8879843602844001E-3</v>
      </c>
      <c r="F55494">
        <v>1.7498415615338E-3</v>
      </c>
      <c r="H55494" t="s">
        <v>10</v>
      </c>
    </row>
    <row r="55495" spans="1:8" x14ac:dyDescent="0.25">
      <c r="A55495" t="s">
        <v>149</v>
      </c>
      <c r="B55495" t="s">
        <v>9</v>
      </c>
      <c r="C55495">
        <v>2015</v>
      </c>
      <c r="E55495">
        <v>4.7822263290138002E-3</v>
      </c>
      <c r="F55495">
        <v>1.7070092523263E-3</v>
      </c>
      <c r="H55495" t="s">
        <v>10</v>
      </c>
    </row>
    <row r="55496" spans="1:8" x14ac:dyDescent="0.25">
      <c r="A55496" t="s">
        <v>149</v>
      </c>
      <c r="B55496" t="s">
        <v>9</v>
      </c>
      <c r="C55496">
        <v>2016</v>
      </c>
      <c r="E55496">
        <v>5.3606850393538999E-3</v>
      </c>
      <c r="F55496">
        <v>1.9003531382397001E-3</v>
      </c>
      <c r="H55496" t="s">
        <v>10</v>
      </c>
    </row>
    <row r="55497" spans="1:8" x14ac:dyDescent="0.25">
      <c r="A55497" t="s">
        <v>149</v>
      </c>
      <c r="B55497" t="s">
        <v>9</v>
      </c>
      <c r="C55497">
        <v>2017</v>
      </c>
      <c r="E55497">
        <v>5.0382590703711002E-3</v>
      </c>
      <c r="F55497">
        <v>1.7945737924482E-3</v>
      </c>
      <c r="H55497" t="s">
        <v>10</v>
      </c>
    </row>
    <row r="55498" spans="1:8" x14ac:dyDescent="0.25">
      <c r="A55498" t="s">
        <v>149</v>
      </c>
      <c r="B55498" t="s">
        <v>9</v>
      </c>
      <c r="C55498">
        <v>2018</v>
      </c>
      <c r="E55498">
        <v>4.8325148512438996E-3</v>
      </c>
      <c r="F55498">
        <v>1.7232732536875E-3</v>
      </c>
      <c r="H55498" t="s">
        <v>10</v>
      </c>
    </row>
    <row r="55499" spans="1:8" x14ac:dyDescent="0.25">
      <c r="A55499" t="s">
        <v>149</v>
      </c>
      <c r="B55499" t="s">
        <v>9</v>
      </c>
      <c r="C55499">
        <v>2019</v>
      </c>
      <c r="E55499">
        <v>4.7908468760640994E-3</v>
      </c>
      <c r="F55499">
        <v>1.7045069395821E-3</v>
      </c>
      <c r="H55499" t="s">
        <v>10</v>
      </c>
    </row>
    <row r="55500" spans="1:8" x14ac:dyDescent="0.25">
      <c r="A55500" t="s">
        <v>149</v>
      </c>
      <c r="B55500" t="s">
        <v>9</v>
      </c>
      <c r="C55500">
        <v>2020</v>
      </c>
      <c r="E55500">
        <v>4.2728205153105001E-3</v>
      </c>
      <c r="F55500">
        <v>1.5285557406943E-3</v>
      </c>
      <c r="H55500" t="s">
        <v>10</v>
      </c>
    </row>
    <row r="55501" spans="1:8" x14ac:dyDescent="0.25">
      <c r="A55501" t="s">
        <v>149</v>
      </c>
      <c r="B55501" t="s">
        <v>9</v>
      </c>
      <c r="C55501">
        <v>2021</v>
      </c>
      <c r="E55501">
        <v>4.8052600239727999E-3</v>
      </c>
      <c r="F55501">
        <v>1.7131268869266E-3</v>
      </c>
      <c r="H55501" t="s">
        <v>10</v>
      </c>
    </row>
    <row r="55502" spans="1:8" x14ac:dyDescent="0.25">
      <c r="A55502" t="s">
        <v>149</v>
      </c>
      <c r="B55502" t="s">
        <v>9</v>
      </c>
      <c r="C55502">
        <v>2022</v>
      </c>
      <c r="E55502">
        <v>4.9042739829885003E-3</v>
      </c>
      <c r="F55502">
        <v>1.7467523337500999E-3</v>
      </c>
      <c r="H55502" t="s">
        <v>10</v>
      </c>
    </row>
    <row r="55503" spans="1:8" x14ac:dyDescent="0.25">
      <c r="A55503" t="s">
        <v>149</v>
      </c>
      <c r="B55503" t="s">
        <v>9</v>
      </c>
      <c r="C55503">
        <v>2023</v>
      </c>
      <c r="E55503">
        <v>4.8757773996825999E-3</v>
      </c>
      <c r="F55503">
        <v>1.7372697318033001E-3</v>
      </c>
      <c r="H55503" t="s">
        <v>10</v>
      </c>
    </row>
    <row r="55504" spans="1:8" x14ac:dyDescent="0.25">
      <c r="A55504" t="s">
        <v>149</v>
      </c>
      <c r="B55504" t="s">
        <v>11</v>
      </c>
      <c r="C55504">
        <v>1970</v>
      </c>
      <c r="D55504">
        <v>2.9011548300791998E-4</v>
      </c>
      <c r="E55504">
        <v>4.6881448670104E-5</v>
      </c>
      <c r="F55504">
        <v>6.6006377189660993E-6</v>
      </c>
      <c r="H55504" t="s">
        <v>10</v>
      </c>
    </row>
    <row r="55505" spans="1:8" x14ac:dyDescent="0.25">
      <c r="A55505" t="s">
        <v>149</v>
      </c>
      <c r="B55505" t="s">
        <v>11</v>
      </c>
      <c r="C55505">
        <v>1971</v>
      </c>
      <c r="D55505">
        <v>2.9011548300791998E-4</v>
      </c>
      <c r="E55505">
        <v>4.7851744770950003E-5</v>
      </c>
      <c r="F55505">
        <v>6.7220222282712986E-6</v>
      </c>
      <c r="H55505" t="s">
        <v>10</v>
      </c>
    </row>
    <row r="55506" spans="1:8" x14ac:dyDescent="0.25">
      <c r="A55506" t="s">
        <v>149</v>
      </c>
      <c r="B55506" t="s">
        <v>11</v>
      </c>
      <c r="C55506">
        <v>1972</v>
      </c>
      <c r="D55506">
        <v>2.7447250942361001E-4</v>
      </c>
      <c r="E55506">
        <v>4.9594259035442998E-5</v>
      </c>
      <c r="F55506">
        <v>6.9140170237428994E-6</v>
      </c>
      <c r="H55506" t="s">
        <v>10</v>
      </c>
    </row>
    <row r="55507" spans="1:8" x14ac:dyDescent="0.25">
      <c r="A55507" t="s">
        <v>149</v>
      </c>
      <c r="B55507" t="s">
        <v>11</v>
      </c>
      <c r="C55507">
        <v>1973</v>
      </c>
      <c r="D55507">
        <v>2.9253291068078E-4</v>
      </c>
      <c r="E55507">
        <v>5.0697579586081012E-5</v>
      </c>
      <c r="F55507">
        <v>7.0806587711376999E-6</v>
      </c>
      <c r="H55507" t="s">
        <v>10</v>
      </c>
    </row>
    <row r="55508" spans="1:8" x14ac:dyDescent="0.25">
      <c r="A55508" t="s">
        <v>149</v>
      </c>
      <c r="B55508" t="s">
        <v>11</v>
      </c>
      <c r="C55508">
        <v>1974</v>
      </c>
      <c r="D55508">
        <v>3.1547199998809E-4</v>
      </c>
      <c r="E55508">
        <v>5.1621226919265997E-5</v>
      </c>
      <c r="F55508">
        <v>7.2744154497466E-6</v>
      </c>
      <c r="H55508" t="s">
        <v>10</v>
      </c>
    </row>
    <row r="55509" spans="1:8" x14ac:dyDescent="0.25">
      <c r="A55509" t="s">
        <v>149</v>
      </c>
      <c r="B55509" t="s">
        <v>11</v>
      </c>
      <c r="C55509">
        <v>1975</v>
      </c>
      <c r="D55509">
        <v>3.2631424527071001E-4</v>
      </c>
      <c r="E55509">
        <v>5.3946617347380012E-5</v>
      </c>
      <c r="F55509">
        <v>8.3933949041507999E-6</v>
      </c>
      <c r="H55509" t="s">
        <v>10</v>
      </c>
    </row>
    <row r="55510" spans="1:8" x14ac:dyDescent="0.25">
      <c r="A55510" t="s">
        <v>149</v>
      </c>
      <c r="B55510" t="s">
        <v>11</v>
      </c>
      <c r="C55510">
        <v>1976</v>
      </c>
      <c r="D55510">
        <v>2.9898274464281002E-4</v>
      </c>
      <c r="E55510">
        <v>5.6025410718524999E-5</v>
      </c>
      <c r="F55510">
        <v>8.5685205248120011E-6</v>
      </c>
      <c r="H55510" t="s">
        <v>10</v>
      </c>
    </row>
    <row r="55511" spans="1:8" x14ac:dyDescent="0.25">
      <c r="A55511" t="s">
        <v>149</v>
      </c>
      <c r="B55511" t="s">
        <v>11</v>
      </c>
      <c r="C55511">
        <v>1977</v>
      </c>
      <c r="D55511">
        <v>3.2136391193755999E-4</v>
      </c>
      <c r="E55511">
        <v>5.6719192187052998E-5</v>
      </c>
      <c r="F55511">
        <v>8.773944421354801E-6</v>
      </c>
      <c r="H55511" t="s">
        <v>10</v>
      </c>
    </row>
    <row r="55512" spans="1:8" x14ac:dyDescent="0.25">
      <c r="A55512" t="s">
        <v>149</v>
      </c>
      <c r="B55512" t="s">
        <v>11</v>
      </c>
      <c r="C55512">
        <v>1978</v>
      </c>
      <c r="D55512">
        <v>3.0348351948540999E-4</v>
      </c>
      <c r="E55512">
        <v>5.8877223451416E-5</v>
      </c>
      <c r="F55512">
        <v>9.6999085711086006E-6</v>
      </c>
      <c r="H55512" t="s">
        <v>10</v>
      </c>
    </row>
    <row r="55513" spans="1:8" x14ac:dyDescent="0.25">
      <c r="A55513" t="s">
        <v>149</v>
      </c>
      <c r="B55513" t="s">
        <v>11</v>
      </c>
      <c r="C55513">
        <v>1979</v>
      </c>
      <c r="D55513">
        <v>3.4812765407491001E-4</v>
      </c>
      <c r="E55513">
        <v>6.1054850490744998E-5</v>
      </c>
      <c r="F55513">
        <v>1.0611462672851001E-5</v>
      </c>
      <c r="H55513" t="s">
        <v>10</v>
      </c>
    </row>
    <row r="55514" spans="1:8" x14ac:dyDescent="0.25">
      <c r="A55514" t="s">
        <v>149</v>
      </c>
      <c r="B55514" t="s">
        <v>11</v>
      </c>
      <c r="C55514">
        <v>1980</v>
      </c>
      <c r="D55514">
        <v>3.0165090816472001E-4</v>
      </c>
      <c r="E55514">
        <v>6.2761738198128999E-5</v>
      </c>
      <c r="F55514">
        <v>1.1109128827017999E-5</v>
      </c>
      <c r="H55514" t="s">
        <v>10</v>
      </c>
    </row>
    <row r="55515" spans="1:8" x14ac:dyDescent="0.25">
      <c r="A55515" t="s">
        <v>149</v>
      </c>
      <c r="B55515" t="s">
        <v>11</v>
      </c>
      <c r="C55515">
        <v>1981</v>
      </c>
      <c r="D55515">
        <v>2.4884142405378002E-4</v>
      </c>
      <c r="E55515">
        <v>6.4695966883618E-5</v>
      </c>
      <c r="F55515">
        <v>9.8129927575539E-6</v>
      </c>
      <c r="H55515" t="s">
        <v>10</v>
      </c>
    </row>
    <row r="55516" spans="1:8" x14ac:dyDescent="0.25">
      <c r="A55516" t="s">
        <v>149</v>
      </c>
      <c r="B55516" t="s">
        <v>11</v>
      </c>
      <c r="C55516">
        <v>1982</v>
      </c>
      <c r="D55516">
        <v>2.7429950844540002E-4</v>
      </c>
      <c r="E55516">
        <v>6.7505345806581E-5</v>
      </c>
      <c r="F55516">
        <v>1.1916673153237999E-5</v>
      </c>
      <c r="H55516" t="s">
        <v>10</v>
      </c>
    </row>
    <row r="55517" spans="1:8" x14ac:dyDescent="0.25">
      <c r="A55517" t="s">
        <v>149</v>
      </c>
      <c r="B55517" t="s">
        <v>11</v>
      </c>
      <c r="C55517">
        <v>1983</v>
      </c>
      <c r="D55517">
        <v>2.9534897088774999E-4</v>
      </c>
      <c r="E55517">
        <v>6.9803731910926989E-5</v>
      </c>
      <c r="F55517">
        <v>1.2960544385793E-5</v>
      </c>
      <c r="H55517" t="s">
        <v>10</v>
      </c>
    </row>
    <row r="55518" spans="1:8" x14ac:dyDescent="0.25">
      <c r="A55518" t="s">
        <v>149</v>
      </c>
      <c r="B55518" t="s">
        <v>11</v>
      </c>
      <c r="C55518">
        <v>1984</v>
      </c>
      <c r="D55518">
        <v>2.6897954797734999E-4</v>
      </c>
      <c r="E55518">
        <v>7.1716150976964995E-5</v>
      </c>
      <c r="F55518">
        <v>1.3522831674601E-5</v>
      </c>
      <c r="H55518" t="s">
        <v>10</v>
      </c>
    </row>
    <row r="55519" spans="1:8" x14ac:dyDescent="0.25">
      <c r="A55519" t="s">
        <v>149</v>
      </c>
      <c r="B55519" t="s">
        <v>11</v>
      </c>
      <c r="C55519">
        <v>1985</v>
      </c>
      <c r="D55519">
        <v>3.0143783663901999E-4</v>
      </c>
      <c r="E55519">
        <v>7.4408102409449E-5</v>
      </c>
      <c r="F55519">
        <v>1.4160005793026999E-5</v>
      </c>
      <c r="H55519" t="s">
        <v>10</v>
      </c>
    </row>
    <row r="55520" spans="1:8" x14ac:dyDescent="0.25">
      <c r="A55520" t="s">
        <v>149</v>
      </c>
      <c r="B55520" t="s">
        <v>11</v>
      </c>
      <c r="C55520">
        <v>1986</v>
      </c>
      <c r="D55520">
        <v>2.592458092538E-4</v>
      </c>
      <c r="E55520">
        <v>7.5459020714228994E-5</v>
      </c>
      <c r="F55520">
        <v>1.4794252850309999E-5</v>
      </c>
      <c r="H55520" t="s">
        <v>10</v>
      </c>
    </row>
    <row r="55521" spans="1:8" x14ac:dyDescent="0.25">
      <c r="A55521" t="s">
        <v>149</v>
      </c>
      <c r="B55521" t="s">
        <v>11</v>
      </c>
      <c r="C55521">
        <v>1987</v>
      </c>
      <c r="D55521">
        <v>4.3452967856425E-4</v>
      </c>
      <c r="E55521">
        <v>7.7906779541895996E-5</v>
      </c>
      <c r="F55521">
        <v>1.6112887385884E-5</v>
      </c>
      <c r="H55521" t="s">
        <v>10</v>
      </c>
    </row>
    <row r="55522" spans="1:8" x14ac:dyDescent="0.25">
      <c r="A55522" t="s">
        <v>149</v>
      </c>
      <c r="B55522" t="s">
        <v>11</v>
      </c>
      <c r="C55522">
        <v>1988</v>
      </c>
      <c r="D55522">
        <v>4.1243279009436001E-4</v>
      </c>
      <c r="E55522">
        <v>7.9848622923226007E-5</v>
      </c>
      <c r="F55522">
        <v>1.1465848577585999E-5</v>
      </c>
      <c r="H55522" t="s">
        <v>10</v>
      </c>
    </row>
    <row r="55523" spans="1:8" x14ac:dyDescent="0.25">
      <c r="A55523" t="s">
        <v>149</v>
      </c>
      <c r="B55523" t="s">
        <v>11</v>
      </c>
      <c r="C55523">
        <v>1989</v>
      </c>
      <c r="D55523">
        <v>4.3660352017498E-4</v>
      </c>
      <c r="E55523">
        <v>8.2198463457935998E-5</v>
      </c>
      <c r="F55523">
        <v>1.1646962212872E-5</v>
      </c>
      <c r="H55523" t="s">
        <v>10</v>
      </c>
    </row>
    <row r="55524" spans="1:8" x14ac:dyDescent="0.25">
      <c r="A55524" t="s">
        <v>149</v>
      </c>
      <c r="B55524" t="s">
        <v>11</v>
      </c>
      <c r="C55524">
        <v>1990</v>
      </c>
      <c r="D55524">
        <v>2.1271828864844001E-4</v>
      </c>
      <c r="E55524">
        <v>8.7244202581716003E-5</v>
      </c>
      <c r="F55524">
        <v>1.5897147808712E-5</v>
      </c>
      <c r="H55524" t="s">
        <v>10</v>
      </c>
    </row>
    <row r="55525" spans="1:8" x14ac:dyDescent="0.25">
      <c r="A55525" t="s">
        <v>149</v>
      </c>
      <c r="B55525" t="s">
        <v>11</v>
      </c>
      <c r="C55525">
        <v>1991</v>
      </c>
      <c r="D55525">
        <v>5.7485790299999999E-4</v>
      </c>
      <c r="E55525">
        <v>4.9987089600000001E-5</v>
      </c>
      <c r="F55525">
        <v>7.2370418799999998E-6</v>
      </c>
      <c r="H55525" t="s">
        <v>10</v>
      </c>
    </row>
    <row r="55526" spans="1:8" x14ac:dyDescent="0.25">
      <c r="A55526" t="s">
        <v>149</v>
      </c>
      <c r="B55526" t="s">
        <v>11</v>
      </c>
      <c r="C55526">
        <v>1992</v>
      </c>
      <c r="D55526">
        <v>6.7557075000000005E-4</v>
      </c>
      <c r="E55526">
        <v>5.0719410000000002E-5</v>
      </c>
      <c r="F55526">
        <v>7.4970752500000004E-6</v>
      </c>
      <c r="H55526" t="s">
        <v>10</v>
      </c>
    </row>
    <row r="55527" spans="1:8" x14ac:dyDescent="0.25">
      <c r="A55527" t="s">
        <v>149</v>
      </c>
      <c r="B55527" t="s">
        <v>11</v>
      </c>
      <c r="C55527">
        <v>1993</v>
      </c>
      <c r="D55527">
        <v>6.7220512799999997E-4</v>
      </c>
      <c r="E55527">
        <v>5.1639092400000003E-5</v>
      </c>
      <c r="F55527">
        <v>7.6075134700000004E-6</v>
      </c>
      <c r="H55527" t="s">
        <v>10</v>
      </c>
    </row>
    <row r="55528" spans="1:8" x14ac:dyDescent="0.25">
      <c r="A55528" t="s">
        <v>149</v>
      </c>
      <c r="B55528" t="s">
        <v>11</v>
      </c>
      <c r="C55528">
        <v>1994</v>
      </c>
      <c r="D55528">
        <v>8.3362063399999994E-4</v>
      </c>
      <c r="E55528">
        <v>5.26788136E-5</v>
      </c>
      <c r="F55528">
        <v>8.0087165800000005E-6</v>
      </c>
      <c r="H55528" t="s">
        <v>10</v>
      </c>
    </row>
    <row r="55529" spans="1:8" x14ac:dyDescent="0.25">
      <c r="A55529" t="s">
        <v>149</v>
      </c>
      <c r="B55529" t="s">
        <v>11</v>
      </c>
      <c r="C55529">
        <v>1995</v>
      </c>
      <c r="D55529">
        <v>1.108537519E-3</v>
      </c>
      <c r="E55529">
        <v>5.4168976399999997E-5</v>
      </c>
      <c r="F55529">
        <v>8.6545761700000015E-6</v>
      </c>
      <c r="H55529" t="s">
        <v>10</v>
      </c>
    </row>
    <row r="55530" spans="1:8" x14ac:dyDescent="0.25">
      <c r="A55530" t="s">
        <v>149</v>
      </c>
      <c r="B55530" t="s">
        <v>11</v>
      </c>
      <c r="C55530">
        <v>1996</v>
      </c>
      <c r="D55530">
        <v>6.5819490400000004E-4</v>
      </c>
      <c r="E55530">
        <v>5.2697578458E-5</v>
      </c>
      <c r="F55530">
        <v>4.8923599339999998E-5</v>
      </c>
      <c r="H55530" t="s">
        <v>10</v>
      </c>
    </row>
    <row r="55531" spans="1:8" x14ac:dyDescent="0.25">
      <c r="A55531" t="s">
        <v>149</v>
      </c>
      <c r="B55531" t="s">
        <v>11</v>
      </c>
      <c r="C55531">
        <v>1997</v>
      </c>
      <c r="D55531">
        <v>6.8295065799999996E-4</v>
      </c>
      <c r="E55531">
        <v>5.3420339084000001E-5</v>
      </c>
      <c r="F55531">
        <v>4.5673719899999999E-5</v>
      </c>
      <c r="H55531" t="s">
        <v>10</v>
      </c>
    </row>
    <row r="55532" spans="1:8" x14ac:dyDescent="0.25">
      <c r="A55532" t="s">
        <v>149</v>
      </c>
      <c r="B55532" t="s">
        <v>11</v>
      </c>
      <c r="C55532">
        <v>1998</v>
      </c>
      <c r="D55532">
        <v>6.8512835500000001E-4</v>
      </c>
      <c r="E55532">
        <v>5.3263823815999997E-5</v>
      </c>
      <c r="F55532">
        <v>4.6351701729999999E-5</v>
      </c>
      <c r="H55532" t="s">
        <v>10</v>
      </c>
    </row>
    <row r="55533" spans="1:8" x14ac:dyDescent="0.25">
      <c r="A55533" t="s">
        <v>149</v>
      </c>
      <c r="B55533" t="s">
        <v>11</v>
      </c>
      <c r="C55533">
        <v>1999</v>
      </c>
      <c r="D55533">
        <v>6.3939716E-4</v>
      </c>
      <c r="E55533">
        <v>5.3034227484000001E-5</v>
      </c>
      <c r="F55533">
        <v>4.5533476069999997E-5</v>
      </c>
      <c r="H55533" t="s">
        <v>10</v>
      </c>
    </row>
    <row r="55534" spans="1:8" x14ac:dyDescent="0.25">
      <c r="A55534" t="s">
        <v>149</v>
      </c>
      <c r="B55534" t="s">
        <v>11</v>
      </c>
      <c r="C55534">
        <v>2000</v>
      </c>
      <c r="D55534">
        <v>6.3616570100000008E-4</v>
      </c>
      <c r="E55534">
        <v>6.1469065084000002E-5</v>
      </c>
      <c r="F55534">
        <v>4.5923940850000001E-5</v>
      </c>
      <c r="H55534" t="s">
        <v>10</v>
      </c>
    </row>
    <row r="55535" spans="1:8" x14ac:dyDescent="0.25">
      <c r="A55535" t="s">
        <v>149</v>
      </c>
      <c r="B55535" t="s">
        <v>11</v>
      </c>
      <c r="C55535">
        <v>2001</v>
      </c>
      <c r="D55535">
        <v>8.5393280499999999E-4</v>
      </c>
      <c r="E55535">
        <v>6.2145263418E-5</v>
      </c>
      <c r="F55535">
        <v>6.228715184E-5</v>
      </c>
      <c r="H55535" t="s">
        <v>10</v>
      </c>
    </row>
    <row r="55536" spans="1:8" x14ac:dyDescent="0.25">
      <c r="A55536" t="s">
        <v>149</v>
      </c>
      <c r="B55536" t="s">
        <v>11</v>
      </c>
      <c r="C55536">
        <v>2002</v>
      </c>
      <c r="D55536">
        <v>7.3006079999999999E-4</v>
      </c>
      <c r="E55536">
        <v>6.1406387168E-5</v>
      </c>
      <c r="F55536">
        <v>5.3870634180000002E-5</v>
      </c>
      <c r="H55536" t="s">
        <v>10</v>
      </c>
    </row>
    <row r="55537" spans="1:8" x14ac:dyDescent="0.25">
      <c r="A55537" t="s">
        <v>149</v>
      </c>
      <c r="B55537" t="s">
        <v>11</v>
      </c>
      <c r="C55537">
        <v>2003</v>
      </c>
      <c r="D55537">
        <v>7.80253831E-4</v>
      </c>
      <c r="E55537">
        <v>6.2032281108000001E-5</v>
      </c>
      <c r="F55537">
        <v>5.7710960119999999E-5</v>
      </c>
      <c r="H55537" t="s">
        <v>10</v>
      </c>
    </row>
    <row r="55538" spans="1:8" x14ac:dyDescent="0.25">
      <c r="A55538" t="s">
        <v>149</v>
      </c>
      <c r="B55538" t="s">
        <v>11</v>
      </c>
      <c r="C55538">
        <v>2004</v>
      </c>
      <c r="D55538">
        <v>8.2026623099999999E-4</v>
      </c>
      <c r="E55538">
        <v>6.2119290911999994E-5</v>
      </c>
      <c r="F55538">
        <v>6.0488242270000002E-5</v>
      </c>
      <c r="H55538" t="s">
        <v>10</v>
      </c>
    </row>
    <row r="55539" spans="1:8" x14ac:dyDescent="0.25">
      <c r="A55539" t="s">
        <v>149</v>
      </c>
      <c r="B55539" t="s">
        <v>11</v>
      </c>
      <c r="C55539">
        <v>2005</v>
      </c>
      <c r="D55539">
        <v>7.3285359100000002E-4</v>
      </c>
      <c r="E55539">
        <v>6.2090165900000006E-5</v>
      </c>
      <c r="F55539">
        <v>5.4579920460000002E-5</v>
      </c>
      <c r="H55539" t="s">
        <v>10</v>
      </c>
    </row>
    <row r="55540" spans="1:8" x14ac:dyDescent="0.25">
      <c r="A55540" t="s">
        <v>149</v>
      </c>
      <c r="B55540" t="s">
        <v>11</v>
      </c>
      <c r="C55540">
        <v>2006</v>
      </c>
      <c r="D55540">
        <v>7.4941329100000002E-4</v>
      </c>
      <c r="E55540">
        <v>6.2328974806000003E-5</v>
      </c>
      <c r="F55540">
        <v>5.6313628899999997E-5</v>
      </c>
      <c r="H55540" t="s">
        <v>10</v>
      </c>
    </row>
    <row r="55541" spans="1:8" x14ac:dyDescent="0.25">
      <c r="A55541" t="s">
        <v>149</v>
      </c>
      <c r="B55541" t="s">
        <v>11</v>
      </c>
      <c r="C55541">
        <v>2007</v>
      </c>
      <c r="D55541">
        <v>7.6982713000000008E-4</v>
      </c>
      <c r="E55541">
        <v>6.258302247399999E-5</v>
      </c>
      <c r="F55541">
        <v>5.805606591E-5</v>
      </c>
      <c r="H55541" t="s">
        <v>10</v>
      </c>
    </row>
    <row r="55542" spans="1:8" x14ac:dyDescent="0.25">
      <c r="A55542" t="s">
        <v>149</v>
      </c>
      <c r="B55542" t="s">
        <v>11</v>
      </c>
      <c r="C55542">
        <v>2008</v>
      </c>
      <c r="D55542">
        <v>9.4179920399999994E-4</v>
      </c>
      <c r="E55542">
        <v>6.3422960944000008E-5</v>
      </c>
      <c r="F55542">
        <v>7.5349147589999995E-5</v>
      </c>
      <c r="H55542" t="s">
        <v>10</v>
      </c>
    </row>
    <row r="55543" spans="1:8" x14ac:dyDescent="0.25">
      <c r="A55543" t="s">
        <v>149</v>
      </c>
      <c r="B55543" t="s">
        <v>11</v>
      </c>
      <c r="C55543">
        <v>2009</v>
      </c>
      <c r="D55543">
        <v>9.7697928399999995E-4</v>
      </c>
      <c r="E55543">
        <v>7.0593587624000003E-5</v>
      </c>
      <c r="F55543">
        <v>8.0865281590000008E-5</v>
      </c>
      <c r="H55543" t="s">
        <v>10</v>
      </c>
    </row>
    <row r="55544" spans="1:8" x14ac:dyDescent="0.25">
      <c r="A55544" t="s">
        <v>149</v>
      </c>
      <c r="B55544" t="s">
        <v>11</v>
      </c>
      <c r="C55544">
        <v>2010</v>
      </c>
      <c r="D55544">
        <v>1.0645274130000001E-3</v>
      </c>
      <c r="E55544">
        <v>6.3780701866000001E-5</v>
      </c>
      <c r="F55544">
        <v>8.5693622400000009E-5</v>
      </c>
      <c r="H55544" t="s">
        <v>10</v>
      </c>
    </row>
    <row r="55545" spans="1:8" x14ac:dyDescent="0.25">
      <c r="A55545" t="s">
        <v>149</v>
      </c>
      <c r="B55545" t="s">
        <v>11</v>
      </c>
      <c r="C55545">
        <v>2011</v>
      </c>
      <c r="D55545">
        <v>1.0887939439999999E-3</v>
      </c>
      <c r="E55545">
        <v>5.9828778772000003E-5</v>
      </c>
      <c r="F55545">
        <v>8.6880052840000003E-5</v>
      </c>
      <c r="H55545" t="s">
        <v>10</v>
      </c>
    </row>
    <row r="55546" spans="1:8" x14ac:dyDescent="0.25">
      <c r="A55546" t="s">
        <v>149</v>
      </c>
      <c r="B55546" t="s">
        <v>11</v>
      </c>
      <c r="C55546">
        <v>2012</v>
      </c>
      <c r="D55546">
        <v>1.168413284E-3</v>
      </c>
      <c r="E55546">
        <v>5.5518446983999997E-5</v>
      </c>
      <c r="F55546">
        <v>9.2142544209999994E-5</v>
      </c>
      <c r="H55546" t="s">
        <v>10</v>
      </c>
    </row>
    <row r="55547" spans="1:8" x14ac:dyDescent="0.25">
      <c r="A55547" t="s">
        <v>149</v>
      </c>
      <c r="B55547" t="s">
        <v>11</v>
      </c>
      <c r="C55547">
        <v>2013</v>
      </c>
      <c r="D55547">
        <v>1.2715956059999999E-3</v>
      </c>
      <c r="E55547">
        <v>5.53670166E-5</v>
      </c>
      <c r="F55547">
        <v>1.0080902736E-4</v>
      </c>
      <c r="H55547" t="s">
        <v>10</v>
      </c>
    </row>
    <row r="55548" spans="1:8" x14ac:dyDescent="0.25">
      <c r="A55548" t="s">
        <v>149</v>
      </c>
      <c r="B55548" t="s">
        <v>11</v>
      </c>
      <c r="C55548">
        <v>2014</v>
      </c>
      <c r="D55548">
        <v>1.348500089E-3</v>
      </c>
      <c r="E55548">
        <v>5.5639621211999999E-5</v>
      </c>
      <c r="F55548">
        <v>1.0669950990000001E-4</v>
      </c>
      <c r="H55548" t="s">
        <v>10</v>
      </c>
    </row>
    <row r="55549" spans="1:8" x14ac:dyDescent="0.25">
      <c r="A55549" t="s">
        <v>149</v>
      </c>
      <c r="B55549" t="s">
        <v>11</v>
      </c>
      <c r="C55549">
        <v>2015</v>
      </c>
      <c r="D55549">
        <v>1.405207909E-3</v>
      </c>
      <c r="E55549">
        <v>5.5990714556E-5</v>
      </c>
      <c r="F55549">
        <v>1.108761166E-4</v>
      </c>
      <c r="H55549" t="s">
        <v>10</v>
      </c>
    </row>
    <row r="55550" spans="1:8" x14ac:dyDescent="0.25">
      <c r="A55550" t="s">
        <v>149</v>
      </c>
      <c r="B55550" t="s">
        <v>11</v>
      </c>
      <c r="C55550">
        <v>2016</v>
      </c>
      <c r="D55550">
        <v>1.4433239090000001E-3</v>
      </c>
      <c r="E55550">
        <v>5.6308794555999998E-5</v>
      </c>
      <c r="F55550">
        <v>1.109669586E-4</v>
      </c>
      <c r="H55550" t="s">
        <v>10</v>
      </c>
    </row>
    <row r="55551" spans="1:8" x14ac:dyDescent="0.25">
      <c r="A55551" t="s">
        <v>149</v>
      </c>
      <c r="B55551" t="s">
        <v>11</v>
      </c>
      <c r="C55551">
        <v>2017</v>
      </c>
      <c r="D55551">
        <v>1.3899835619999999E-3</v>
      </c>
      <c r="E55551">
        <v>5.6256644472000002E-5</v>
      </c>
      <c r="F55551">
        <v>1.0981472058E-4</v>
      </c>
      <c r="H55551" t="s">
        <v>10</v>
      </c>
    </row>
    <row r="55552" spans="1:8" x14ac:dyDescent="0.25">
      <c r="A55552" t="s">
        <v>149</v>
      </c>
      <c r="B55552" t="s">
        <v>11</v>
      </c>
      <c r="C55552">
        <v>2018</v>
      </c>
      <c r="D55552">
        <v>1.4041629080000001E-3</v>
      </c>
      <c r="E55552">
        <v>5.6402217998000002E-5</v>
      </c>
      <c r="F55552">
        <v>1.1091284056499999E-4</v>
      </c>
      <c r="H55552" t="s">
        <v>10</v>
      </c>
    </row>
    <row r="55553" spans="1:8" x14ac:dyDescent="0.25">
      <c r="A55553" t="s">
        <v>149</v>
      </c>
      <c r="B55553" t="s">
        <v>11</v>
      </c>
      <c r="C55553">
        <v>2019</v>
      </c>
      <c r="D55553">
        <v>1.386880822E-3</v>
      </c>
      <c r="E55553">
        <v>5.6506995090000001E-5</v>
      </c>
      <c r="F55553">
        <v>1.1002832780500001E-4</v>
      </c>
      <c r="H55553" t="s">
        <v>10</v>
      </c>
    </row>
    <row r="55554" spans="1:8" x14ac:dyDescent="0.25">
      <c r="A55554" t="s">
        <v>149</v>
      </c>
      <c r="B55554" t="s">
        <v>11</v>
      </c>
      <c r="C55554">
        <v>2020</v>
      </c>
      <c r="D55554">
        <v>1.272511007E-3</v>
      </c>
      <c r="E55554">
        <v>5.6417251660000001E-5</v>
      </c>
      <c r="F55554">
        <v>1.01665840995E-4</v>
      </c>
      <c r="H55554" t="s">
        <v>10</v>
      </c>
    </row>
    <row r="55555" spans="1:8" x14ac:dyDescent="0.25">
      <c r="A55555" t="s">
        <v>149</v>
      </c>
      <c r="B55555" t="s">
        <v>11</v>
      </c>
      <c r="C55555">
        <v>2021</v>
      </c>
      <c r="D55555">
        <v>1.305427896E-3</v>
      </c>
      <c r="E55555">
        <v>5.6647759741999999E-5</v>
      </c>
      <c r="F55555">
        <v>1.04211285775E-4</v>
      </c>
      <c r="H55555" t="s">
        <v>10</v>
      </c>
    </row>
    <row r="55556" spans="1:8" x14ac:dyDescent="0.25">
      <c r="A55556" t="s">
        <v>149</v>
      </c>
      <c r="B55556" t="s">
        <v>11</v>
      </c>
      <c r="C55556">
        <v>2022</v>
      </c>
      <c r="D55556">
        <v>1.4053877348915E-3</v>
      </c>
      <c r="E55556">
        <v>6.2493034551876998E-5</v>
      </c>
      <c r="F55556">
        <v>1.1244014108924E-4</v>
      </c>
      <c r="H55556" t="s">
        <v>10</v>
      </c>
    </row>
    <row r="55557" spans="1:8" x14ac:dyDescent="0.25">
      <c r="A55557" t="s">
        <v>149</v>
      </c>
      <c r="B55557" t="s">
        <v>11</v>
      </c>
      <c r="C55557">
        <v>2023</v>
      </c>
      <c r="D55557">
        <v>1.448822664886E-3</v>
      </c>
      <c r="E55557">
        <v>6.2583840021871012E-5</v>
      </c>
      <c r="F55557">
        <v>1.1571182793134E-4</v>
      </c>
      <c r="H55557" t="s">
        <v>10</v>
      </c>
    </row>
    <row r="55558" spans="1:8" x14ac:dyDescent="0.25">
      <c r="A55558" t="s">
        <v>149</v>
      </c>
      <c r="B55558" t="s">
        <v>12</v>
      </c>
      <c r="C55558">
        <v>1970</v>
      </c>
      <c r="D55558">
        <v>1.291561861745E-5</v>
      </c>
      <c r="E55558">
        <v>5.0115239071212E-6</v>
      </c>
      <c r="F55558">
        <v>8.5965295782216001E-8</v>
      </c>
      <c r="H55558" t="s">
        <v>10</v>
      </c>
    </row>
    <row r="55559" spans="1:8" x14ac:dyDescent="0.25">
      <c r="A55559" t="s">
        <v>149</v>
      </c>
      <c r="B55559" t="s">
        <v>12</v>
      </c>
      <c r="C55559">
        <v>1971</v>
      </c>
      <c r="D55559">
        <v>1.291561861745E-5</v>
      </c>
      <c r="E55559">
        <v>5.1007801374881999E-6</v>
      </c>
      <c r="F55559">
        <v>8.7037335643648992E-8</v>
      </c>
      <c r="H55559" t="s">
        <v>10</v>
      </c>
    </row>
    <row r="55560" spans="1:8" x14ac:dyDescent="0.25">
      <c r="A55560" t="s">
        <v>149</v>
      </c>
      <c r="B55560" t="s">
        <v>12</v>
      </c>
      <c r="C55560">
        <v>1972</v>
      </c>
      <c r="D55560">
        <v>1.3307005158844001E-5</v>
      </c>
      <c r="E55560">
        <v>5.2709236468530996E-6</v>
      </c>
      <c r="F55560">
        <v>8.9845342252896011E-8</v>
      </c>
      <c r="H55560" t="s">
        <v>10</v>
      </c>
    </row>
    <row r="55561" spans="1:8" x14ac:dyDescent="0.25">
      <c r="A55561" t="s">
        <v>149</v>
      </c>
      <c r="B55561" t="s">
        <v>12</v>
      </c>
      <c r="C55561">
        <v>1973</v>
      </c>
      <c r="D55561">
        <v>1.3306992855259E-5</v>
      </c>
      <c r="E55561">
        <v>5.4518357947811E-6</v>
      </c>
      <c r="F55561">
        <v>9.2078748041926992E-8</v>
      </c>
      <c r="H55561" t="s">
        <v>10</v>
      </c>
    </row>
    <row r="55562" spans="1:8" x14ac:dyDescent="0.25">
      <c r="A55562" t="s">
        <v>149</v>
      </c>
      <c r="B55562" t="s">
        <v>12</v>
      </c>
      <c r="C55562">
        <v>1974</v>
      </c>
      <c r="D55562">
        <v>1.4872524436848001E-5</v>
      </c>
      <c r="E55562">
        <v>5.4644402672071006E-6</v>
      </c>
      <c r="F55562">
        <v>9.5394490802212997E-8</v>
      </c>
      <c r="H55562" t="s">
        <v>10</v>
      </c>
    </row>
    <row r="55563" spans="1:8" x14ac:dyDescent="0.25">
      <c r="A55563" t="s">
        <v>149</v>
      </c>
      <c r="B55563" t="s">
        <v>12</v>
      </c>
      <c r="C55563">
        <v>1975</v>
      </c>
      <c r="D55563">
        <v>1.2915615223349E-5</v>
      </c>
      <c r="E55563">
        <v>5.5473466608780001E-6</v>
      </c>
      <c r="F55563">
        <v>9.2416707272596003E-8</v>
      </c>
      <c r="H55563" t="s">
        <v>10</v>
      </c>
    </row>
    <row r="55564" spans="1:8" x14ac:dyDescent="0.25">
      <c r="A55564" t="s">
        <v>149</v>
      </c>
      <c r="B55564" t="s">
        <v>12</v>
      </c>
      <c r="C55564">
        <v>1976</v>
      </c>
      <c r="D55564">
        <v>1.291561527638E-5</v>
      </c>
      <c r="E55564">
        <v>5.6884549006637004E-6</v>
      </c>
      <c r="F55564">
        <v>9.410976968042601E-8</v>
      </c>
      <c r="H55564" t="s">
        <v>10</v>
      </c>
    </row>
    <row r="55565" spans="1:8" x14ac:dyDescent="0.25">
      <c r="A55565" t="s">
        <v>149</v>
      </c>
      <c r="B55565" t="s">
        <v>12</v>
      </c>
      <c r="C55565">
        <v>1977</v>
      </c>
      <c r="D55565">
        <v>1.3306967028328E-5</v>
      </c>
      <c r="E55565">
        <v>5.8317008789230986E-6</v>
      </c>
      <c r="F55565">
        <v>9.6786066696178992E-8</v>
      </c>
      <c r="H55565" t="s">
        <v>10</v>
      </c>
    </row>
    <row r="55566" spans="1:8" x14ac:dyDescent="0.25">
      <c r="A55566" t="s">
        <v>149</v>
      </c>
      <c r="B55566" t="s">
        <v>12</v>
      </c>
      <c r="C55566">
        <v>1978</v>
      </c>
      <c r="D55566">
        <v>1.3698376851080999E-5</v>
      </c>
      <c r="E55566">
        <v>5.9950503993763001E-6</v>
      </c>
      <c r="F55566">
        <v>9.9390935155662999E-8</v>
      </c>
      <c r="H55566" t="s">
        <v>10</v>
      </c>
    </row>
    <row r="55567" spans="1:8" x14ac:dyDescent="0.25">
      <c r="A55567" t="s">
        <v>149</v>
      </c>
      <c r="B55567" t="s">
        <v>12</v>
      </c>
      <c r="C55567">
        <v>1979</v>
      </c>
      <c r="D55567">
        <v>1.5655289352603999E-5</v>
      </c>
      <c r="E55567">
        <v>6.2579952700015001E-6</v>
      </c>
      <c r="F55567">
        <v>1.0649969813441E-7</v>
      </c>
      <c r="H55567" t="s">
        <v>10</v>
      </c>
    </row>
    <row r="55568" spans="1:8" x14ac:dyDescent="0.25">
      <c r="A55568" t="s">
        <v>149</v>
      </c>
      <c r="B55568" t="s">
        <v>12</v>
      </c>
      <c r="C55568">
        <v>1980</v>
      </c>
      <c r="D55568">
        <v>1.7612208642316999E-5</v>
      </c>
      <c r="E55568">
        <v>6.7903967362191006E-6</v>
      </c>
      <c r="F55568">
        <v>1.1679316268640999E-7</v>
      </c>
      <c r="H55568" t="s">
        <v>10</v>
      </c>
    </row>
    <row r="55569" spans="1:8" x14ac:dyDescent="0.25">
      <c r="A55569" t="s">
        <v>149</v>
      </c>
      <c r="B55569" t="s">
        <v>12</v>
      </c>
      <c r="C55569">
        <v>1981</v>
      </c>
      <c r="D55569">
        <v>5.9079195280495001E-6</v>
      </c>
      <c r="E55569">
        <v>7.1127597859318997E-6</v>
      </c>
      <c r="F55569">
        <v>9.6827103192688998E-8</v>
      </c>
      <c r="H55569" t="s">
        <v>10</v>
      </c>
    </row>
    <row r="55570" spans="1:8" x14ac:dyDescent="0.25">
      <c r="A55570" t="s">
        <v>149</v>
      </c>
      <c r="B55570" t="s">
        <v>12</v>
      </c>
      <c r="C55570">
        <v>1982</v>
      </c>
      <c r="D55570">
        <v>2.7467698308778001E-11</v>
      </c>
      <c r="E55570">
        <v>7.4056757817393998E-6</v>
      </c>
      <c r="F55570">
        <v>8.8380370132755004E-8</v>
      </c>
      <c r="H55570" t="s">
        <v>10</v>
      </c>
    </row>
    <row r="55571" spans="1:8" x14ac:dyDescent="0.25">
      <c r="A55571" t="s">
        <v>149</v>
      </c>
      <c r="B55571" t="s">
        <v>12</v>
      </c>
      <c r="C55571">
        <v>1983</v>
      </c>
      <c r="D55571">
        <v>3.4018796294946E-11</v>
      </c>
      <c r="E55571">
        <v>7.7261022194640996E-6</v>
      </c>
      <c r="F55571">
        <v>9.2187858541945992E-8</v>
      </c>
      <c r="H55571" t="s">
        <v>10</v>
      </c>
    </row>
    <row r="55572" spans="1:8" x14ac:dyDescent="0.25">
      <c r="A55572" t="s">
        <v>149</v>
      </c>
      <c r="B55572" t="s">
        <v>12</v>
      </c>
      <c r="C55572">
        <v>1984</v>
      </c>
      <c r="D55572">
        <v>2.8199671486370999E-11</v>
      </c>
      <c r="E55572">
        <v>8.0479321535932997E-6</v>
      </c>
      <c r="F55572">
        <v>9.607993995788501E-8</v>
      </c>
      <c r="H55572" t="s">
        <v>10</v>
      </c>
    </row>
    <row r="55573" spans="1:8" x14ac:dyDescent="0.25">
      <c r="A55573" t="s">
        <v>149</v>
      </c>
      <c r="B55573" t="s">
        <v>12</v>
      </c>
      <c r="C55573">
        <v>1985</v>
      </c>
      <c r="D55573">
        <v>2.9334549297653001E-11</v>
      </c>
      <c r="E55573">
        <v>8.5531522699711013E-6</v>
      </c>
      <c r="F55573">
        <v>1.0212906367969E-7</v>
      </c>
      <c r="H55573" t="s">
        <v>10</v>
      </c>
    </row>
    <row r="55574" spans="1:8" x14ac:dyDescent="0.25">
      <c r="A55574" t="s">
        <v>149</v>
      </c>
      <c r="B55574" t="s">
        <v>12</v>
      </c>
      <c r="C55574">
        <v>1986</v>
      </c>
      <c r="D55574">
        <v>6.7989307450797998E-11</v>
      </c>
      <c r="E55574">
        <v>8.8998674263431994E-6</v>
      </c>
      <c r="F55574">
        <v>1.0608237208876E-7</v>
      </c>
      <c r="H55574" t="s">
        <v>10</v>
      </c>
    </row>
    <row r="55575" spans="1:8" x14ac:dyDescent="0.25">
      <c r="A55575" t="s">
        <v>149</v>
      </c>
      <c r="B55575" t="s">
        <v>12</v>
      </c>
      <c r="C55575">
        <v>1987</v>
      </c>
      <c r="D55575">
        <v>1.0139736403006E-10</v>
      </c>
      <c r="E55575">
        <v>9.2708117126685E-6</v>
      </c>
      <c r="F55575">
        <v>1.1035516596248001E-7</v>
      </c>
      <c r="H55575" t="s">
        <v>10</v>
      </c>
    </row>
    <row r="55576" spans="1:8" x14ac:dyDescent="0.25">
      <c r="A55576" t="s">
        <v>149</v>
      </c>
      <c r="B55576" t="s">
        <v>12</v>
      </c>
      <c r="C55576">
        <v>1988</v>
      </c>
      <c r="D55576">
        <v>1.0496207642925E-10</v>
      </c>
      <c r="E55576">
        <v>9.562889374881E-6</v>
      </c>
      <c r="F55576">
        <v>1.1384659846837E-7</v>
      </c>
      <c r="H55576" t="s">
        <v>10</v>
      </c>
    </row>
    <row r="55577" spans="1:8" x14ac:dyDescent="0.25">
      <c r="A55577" t="s">
        <v>149</v>
      </c>
      <c r="B55577" t="s">
        <v>12</v>
      </c>
      <c r="C55577">
        <v>1989</v>
      </c>
      <c r="D55577">
        <v>8.3608744769892999E-11</v>
      </c>
      <c r="E55577">
        <v>1.006410652629E-5</v>
      </c>
      <c r="F55577">
        <v>1.1997610052618E-7</v>
      </c>
      <c r="H55577" t="s">
        <v>10</v>
      </c>
    </row>
    <row r="55578" spans="1:8" x14ac:dyDescent="0.25">
      <c r="A55578" t="s">
        <v>149</v>
      </c>
      <c r="B55578" t="s">
        <v>12</v>
      </c>
      <c r="C55578">
        <v>1990</v>
      </c>
      <c r="D55578">
        <v>4.1428766360342E-11</v>
      </c>
      <c r="E55578">
        <v>8.6535902125547994E-5</v>
      </c>
      <c r="F55578">
        <v>1.0354162308398E-6</v>
      </c>
      <c r="H55578" t="s">
        <v>10</v>
      </c>
    </row>
    <row r="55579" spans="1:8" x14ac:dyDescent="0.25">
      <c r="A55579" t="s">
        <v>149</v>
      </c>
      <c r="B55579" t="s">
        <v>12</v>
      </c>
      <c r="C55579">
        <v>1991</v>
      </c>
      <c r="E55579">
        <v>1.031184E-4</v>
      </c>
      <c r="F55579">
        <v>1.2340944E-6</v>
      </c>
      <c r="H55579" t="s">
        <v>10</v>
      </c>
    </row>
    <row r="55580" spans="1:8" x14ac:dyDescent="0.25">
      <c r="A55580" t="s">
        <v>149</v>
      </c>
      <c r="B55580" t="s">
        <v>12</v>
      </c>
      <c r="C55580">
        <v>1992</v>
      </c>
      <c r="E55580">
        <v>1.031184E-4</v>
      </c>
      <c r="F55580">
        <v>1.2340944E-6</v>
      </c>
      <c r="H55580" t="s">
        <v>10</v>
      </c>
    </row>
    <row r="55581" spans="1:8" x14ac:dyDescent="0.25">
      <c r="A55581" t="s">
        <v>149</v>
      </c>
      <c r="B55581" t="s">
        <v>12</v>
      </c>
      <c r="C55581">
        <v>1993</v>
      </c>
      <c r="E55581">
        <v>1.088472E-4</v>
      </c>
      <c r="F55581">
        <v>1.3026551999999999E-6</v>
      </c>
      <c r="H55581" t="s">
        <v>10</v>
      </c>
    </row>
    <row r="55582" spans="1:8" x14ac:dyDescent="0.25">
      <c r="A55582" t="s">
        <v>149</v>
      </c>
      <c r="B55582" t="s">
        <v>12</v>
      </c>
      <c r="C55582">
        <v>1994</v>
      </c>
      <c r="E55582">
        <v>1.14576E-4</v>
      </c>
      <c r="F55582">
        <v>1.3712159999999999E-6</v>
      </c>
      <c r="H55582" t="s">
        <v>10</v>
      </c>
    </row>
    <row r="55583" spans="1:8" x14ac:dyDescent="0.25">
      <c r="A55583" t="s">
        <v>149</v>
      </c>
      <c r="B55583" t="s">
        <v>12</v>
      </c>
      <c r="C55583">
        <v>1995</v>
      </c>
      <c r="E55583">
        <v>1.174404E-4</v>
      </c>
      <c r="F55583">
        <v>1.4054964E-6</v>
      </c>
      <c r="H55583" t="s">
        <v>10</v>
      </c>
    </row>
    <row r="55584" spans="1:8" x14ac:dyDescent="0.25">
      <c r="A55584" t="s">
        <v>149</v>
      </c>
      <c r="B55584" t="s">
        <v>12</v>
      </c>
      <c r="C55584">
        <v>1996</v>
      </c>
      <c r="E55584">
        <v>1.2030479999999999E-4</v>
      </c>
      <c r="F55584">
        <v>1.4397768000000001E-6</v>
      </c>
      <c r="H55584" t="s">
        <v>10</v>
      </c>
    </row>
    <row r="55585" spans="1:8" x14ac:dyDescent="0.25">
      <c r="A55585" t="s">
        <v>149</v>
      </c>
      <c r="B55585" t="s">
        <v>12</v>
      </c>
      <c r="C55585">
        <v>1997</v>
      </c>
      <c r="E55585">
        <v>1.2603359999999999E-4</v>
      </c>
      <c r="F55585">
        <v>1.5083376E-6</v>
      </c>
      <c r="H55585" t="s">
        <v>10</v>
      </c>
    </row>
    <row r="55586" spans="1:8" x14ac:dyDescent="0.25">
      <c r="A55586" t="s">
        <v>149</v>
      </c>
      <c r="B55586" t="s">
        <v>12</v>
      </c>
      <c r="C55586">
        <v>1998</v>
      </c>
      <c r="E55586">
        <v>1.2603359999999999E-4</v>
      </c>
      <c r="F55586">
        <v>1.5083376E-6</v>
      </c>
      <c r="H55586" t="s">
        <v>10</v>
      </c>
    </row>
    <row r="55587" spans="1:8" x14ac:dyDescent="0.25">
      <c r="A55587" t="s">
        <v>149</v>
      </c>
      <c r="B55587" t="s">
        <v>12</v>
      </c>
      <c r="C55587">
        <v>1999</v>
      </c>
      <c r="E55587">
        <v>1.317624E-4</v>
      </c>
      <c r="F55587">
        <v>1.5768984E-6</v>
      </c>
      <c r="H55587" t="s">
        <v>10</v>
      </c>
    </row>
    <row r="55588" spans="1:8" x14ac:dyDescent="0.25">
      <c r="A55588" t="s">
        <v>149</v>
      </c>
      <c r="B55588" t="s">
        <v>12</v>
      </c>
      <c r="C55588">
        <v>2000</v>
      </c>
      <c r="E55588">
        <v>2.062400637E-4</v>
      </c>
      <c r="F55588">
        <v>2.4681888E-6</v>
      </c>
      <c r="H55588" t="s">
        <v>10</v>
      </c>
    </row>
    <row r="55589" spans="1:8" x14ac:dyDescent="0.25">
      <c r="A55589" t="s">
        <v>149</v>
      </c>
      <c r="B55589" t="s">
        <v>12</v>
      </c>
      <c r="C55589">
        <v>2001</v>
      </c>
      <c r="E55589">
        <v>2.062400637E-4</v>
      </c>
      <c r="F55589">
        <v>2.4681888E-6</v>
      </c>
      <c r="H55589" t="s">
        <v>10</v>
      </c>
    </row>
    <row r="55590" spans="1:8" x14ac:dyDescent="0.25">
      <c r="A55590" t="s">
        <v>149</v>
      </c>
      <c r="B55590" t="s">
        <v>12</v>
      </c>
      <c r="C55590">
        <v>2002</v>
      </c>
      <c r="E55590">
        <v>2.0050800000000001E-4</v>
      </c>
      <c r="F55590">
        <v>2.3996280000000002E-6</v>
      </c>
      <c r="H55590" t="s">
        <v>10</v>
      </c>
    </row>
    <row r="55591" spans="1:8" x14ac:dyDescent="0.25">
      <c r="A55591" t="s">
        <v>149</v>
      </c>
      <c r="B55591" t="s">
        <v>12</v>
      </c>
      <c r="C55591">
        <v>2003</v>
      </c>
      <c r="E55591">
        <v>2.091044637E-4</v>
      </c>
      <c r="F55591">
        <v>2.5024691999999998E-6</v>
      </c>
      <c r="H55591" t="s">
        <v>10</v>
      </c>
    </row>
    <row r="55592" spans="1:8" x14ac:dyDescent="0.25">
      <c r="A55592" t="s">
        <v>149</v>
      </c>
      <c r="B55592" t="s">
        <v>12</v>
      </c>
      <c r="C55592">
        <v>2004</v>
      </c>
      <c r="E55592">
        <v>2.9216879999999999E-4</v>
      </c>
      <c r="F55592">
        <v>3.4966008000000001E-6</v>
      </c>
      <c r="H55592" t="s">
        <v>10</v>
      </c>
    </row>
    <row r="55593" spans="1:8" x14ac:dyDescent="0.25">
      <c r="A55593" t="s">
        <v>149</v>
      </c>
      <c r="B55593" t="s">
        <v>12</v>
      </c>
      <c r="C55593">
        <v>2005</v>
      </c>
      <c r="E55593">
        <v>2.9216879999999999E-4</v>
      </c>
      <c r="F55593">
        <v>3.4966008000000001E-6</v>
      </c>
      <c r="H55593" t="s">
        <v>10</v>
      </c>
    </row>
    <row r="55594" spans="1:8" x14ac:dyDescent="0.25">
      <c r="A55594" t="s">
        <v>149</v>
      </c>
      <c r="B55594" t="s">
        <v>12</v>
      </c>
      <c r="C55594">
        <v>2006</v>
      </c>
      <c r="E55594">
        <v>2.9789760000000003E-4</v>
      </c>
      <c r="F55594">
        <v>3.5651615999999998E-6</v>
      </c>
      <c r="H55594" t="s">
        <v>10</v>
      </c>
    </row>
    <row r="55595" spans="1:8" x14ac:dyDescent="0.25">
      <c r="A55595" t="s">
        <v>149</v>
      </c>
      <c r="B55595" t="s">
        <v>12</v>
      </c>
      <c r="C55595">
        <v>2007</v>
      </c>
      <c r="E55595">
        <v>3.2940600000000002E-4</v>
      </c>
      <c r="F55595">
        <v>3.9422460000000001E-6</v>
      </c>
      <c r="H55595" t="s">
        <v>10</v>
      </c>
    </row>
    <row r="55596" spans="1:8" x14ac:dyDescent="0.25">
      <c r="A55596" t="s">
        <v>149</v>
      </c>
      <c r="B55596" t="s">
        <v>12</v>
      </c>
      <c r="C55596">
        <v>2008</v>
      </c>
      <c r="E55596">
        <v>4.1533800000000001E-4</v>
      </c>
      <c r="F55596">
        <v>4.9706579999999998E-6</v>
      </c>
      <c r="H55596" t="s">
        <v>10</v>
      </c>
    </row>
    <row r="55597" spans="1:8" x14ac:dyDescent="0.25">
      <c r="A55597" t="s">
        <v>149</v>
      </c>
      <c r="B55597" t="s">
        <v>12</v>
      </c>
      <c r="C55597">
        <v>2009</v>
      </c>
      <c r="E55597">
        <v>4.1534452739999997E-4</v>
      </c>
      <c r="F55597">
        <v>4.9706579999999998E-6</v>
      </c>
      <c r="H55597" t="s">
        <v>10</v>
      </c>
    </row>
    <row r="55598" spans="1:8" x14ac:dyDescent="0.25">
      <c r="A55598" t="s">
        <v>149</v>
      </c>
      <c r="B55598" t="s">
        <v>12</v>
      </c>
      <c r="C55598">
        <v>2010</v>
      </c>
      <c r="E55598">
        <v>4.0674806369999999E-4</v>
      </c>
      <c r="F55598">
        <v>4.8678168000000002E-6</v>
      </c>
      <c r="H55598" t="s">
        <v>10</v>
      </c>
    </row>
    <row r="55599" spans="1:8" x14ac:dyDescent="0.25">
      <c r="A55599" t="s">
        <v>149</v>
      </c>
      <c r="B55599" t="s">
        <v>12</v>
      </c>
      <c r="C55599">
        <v>2011</v>
      </c>
      <c r="E55599">
        <v>3.895584E-4</v>
      </c>
      <c r="F55599">
        <v>4.6621344000000001E-6</v>
      </c>
      <c r="H55599" t="s">
        <v>10</v>
      </c>
    </row>
    <row r="55600" spans="1:8" x14ac:dyDescent="0.25">
      <c r="A55600" t="s">
        <v>149</v>
      </c>
      <c r="B55600" t="s">
        <v>12</v>
      </c>
      <c r="C55600">
        <v>2012</v>
      </c>
      <c r="E55600">
        <v>4.1247359999999999E-4</v>
      </c>
      <c r="F55600">
        <v>4.9363775999999999E-6</v>
      </c>
      <c r="H55600" t="s">
        <v>10</v>
      </c>
    </row>
    <row r="55601" spans="1:8" x14ac:dyDescent="0.25">
      <c r="A55601" t="s">
        <v>149</v>
      </c>
      <c r="B55601" t="s">
        <v>12</v>
      </c>
      <c r="C55601">
        <v>2013</v>
      </c>
      <c r="E55601">
        <v>3.8669399999999998E-4</v>
      </c>
      <c r="F55601">
        <v>4.6278540000000002E-6</v>
      </c>
      <c r="H55601" t="s">
        <v>10</v>
      </c>
    </row>
    <row r="55602" spans="1:8" x14ac:dyDescent="0.25">
      <c r="A55602" t="s">
        <v>149</v>
      </c>
      <c r="B55602" t="s">
        <v>12</v>
      </c>
      <c r="C55602">
        <v>2014</v>
      </c>
      <c r="E55602">
        <v>4.1533800000000001E-4</v>
      </c>
      <c r="F55602">
        <v>4.9706579999999998E-6</v>
      </c>
      <c r="H55602" t="s">
        <v>10</v>
      </c>
    </row>
    <row r="55603" spans="1:8" x14ac:dyDescent="0.25">
      <c r="A55603" t="s">
        <v>149</v>
      </c>
      <c r="B55603" t="s">
        <v>12</v>
      </c>
      <c r="C55603">
        <v>2015</v>
      </c>
      <c r="E55603">
        <v>4.611684E-4</v>
      </c>
      <c r="F55603">
        <v>5.5191444000000004E-6</v>
      </c>
      <c r="H55603" t="s">
        <v>10</v>
      </c>
    </row>
    <row r="55604" spans="1:8" x14ac:dyDescent="0.25">
      <c r="A55604" t="s">
        <v>149</v>
      </c>
      <c r="B55604" t="s">
        <v>12</v>
      </c>
      <c r="C55604">
        <v>2016</v>
      </c>
      <c r="E55604">
        <v>4.6403280000000002E-4</v>
      </c>
      <c r="F55604">
        <v>5.5534247999999994E-6</v>
      </c>
      <c r="H55604" t="s">
        <v>10</v>
      </c>
    </row>
    <row r="55605" spans="1:8" x14ac:dyDescent="0.25">
      <c r="A55605" t="s">
        <v>149</v>
      </c>
      <c r="B55605" t="s">
        <v>12</v>
      </c>
      <c r="C55605">
        <v>2017</v>
      </c>
      <c r="E55605">
        <v>4.8383157E-4</v>
      </c>
      <c r="F55605">
        <v>5.7903713699999998E-6</v>
      </c>
      <c r="H55605" t="s">
        <v>10</v>
      </c>
    </row>
    <row r="55606" spans="1:8" x14ac:dyDescent="0.25">
      <c r="A55606" t="s">
        <v>149</v>
      </c>
      <c r="B55606" t="s">
        <v>12</v>
      </c>
      <c r="C55606">
        <v>2018</v>
      </c>
      <c r="E55606">
        <v>5.2475249999999992E-4</v>
      </c>
      <c r="F55606">
        <v>6.2801025000000004E-6</v>
      </c>
      <c r="H55606" t="s">
        <v>10</v>
      </c>
    </row>
    <row r="55607" spans="1:8" x14ac:dyDescent="0.25">
      <c r="A55607" t="s">
        <v>149</v>
      </c>
      <c r="B55607" t="s">
        <v>12</v>
      </c>
      <c r="C55607">
        <v>2019</v>
      </c>
      <c r="E55607">
        <v>6.5418618E-4</v>
      </c>
      <c r="F55607">
        <v>7.8291313799999992E-6</v>
      </c>
      <c r="H55607" t="s">
        <v>10</v>
      </c>
    </row>
    <row r="55608" spans="1:8" x14ac:dyDescent="0.25">
      <c r="A55608" t="s">
        <v>149</v>
      </c>
      <c r="B55608" t="s">
        <v>12</v>
      </c>
      <c r="C55608">
        <v>2020</v>
      </c>
      <c r="E55608">
        <v>7.3716728999999998E-4</v>
      </c>
      <c r="F55608">
        <v>8.8222278899999985E-6</v>
      </c>
      <c r="H55608" t="s">
        <v>10</v>
      </c>
    </row>
    <row r="55609" spans="1:8" x14ac:dyDescent="0.25">
      <c r="A55609" t="s">
        <v>149</v>
      </c>
      <c r="B55609" t="s">
        <v>12</v>
      </c>
      <c r="C55609">
        <v>2021</v>
      </c>
      <c r="E55609">
        <v>7.9480217999999998E-4</v>
      </c>
      <c r="F55609">
        <v>9.5119873799999993E-6</v>
      </c>
      <c r="H55609" t="s">
        <v>10</v>
      </c>
    </row>
    <row r="55610" spans="1:8" x14ac:dyDescent="0.25">
      <c r="A55610" t="s">
        <v>149</v>
      </c>
      <c r="B55610" t="s">
        <v>12</v>
      </c>
      <c r="C55610">
        <v>2022</v>
      </c>
      <c r="E55610">
        <v>9.3968351843792992E-4</v>
      </c>
      <c r="F55610">
        <v>1.1245889849693E-5</v>
      </c>
      <c r="H55610" t="s">
        <v>10</v>
      </c>
    </row>
    <row r="55611" spans="1:8" x14ac:dyDescent="0.25">
      <c r="A55611" t="s">
        <v>149</v>
      </c>
      <c r="B55611" t="s">
        <v>12</v>
      </c>
      <c r="C55611">
        <v>2023</v>
      </c>
      <c r="E55611">
        <v>9.3968351843792992E-4</v>
      </c>
      <c r="F55611">
        <v>1.1245889849693E-5</v>
      </c>
      <c r="H55611" t="s">
        <v>10</v>
      </c>
    </row>
    <row r="55612" spans="1:8" x14ac:dyDescent="0.25">
      <c r="A55612" t="s">
        <v>149</v>
      </c>
      <c r="B55612" t="s">
        <v>13</v>
      </c>
      <c r="C55612">
        <v>1970</v>
      </c>
      <c r="D55612">
        <v>3.0912229558581998E-4</v>
      </c>
      <c r="E55612">
        <v>4.4146438386959002E-7</v>
      </c>
      <c r="F55612">
        <v>7.7553600820813992E-7</v>
      </c>
      <c r="H55612" t="s">
        <v>10</v>
      </c>
    </row>
    <row r="55613" spans="1:8" x14ac:dyDescent="0.25">
      <c r="A55613" t="s">
        <v>149</v>
      </c>
      <c r="B55613" t="s">
        <v>13</v>
      </c>
      <c r="C55613">
        <v>1971</v>
      </c>
      <c r="D55613">
        <v>3.0912229558581998E-4</v>
      </c>
      <c r="E55613">
        <v>4.4347715408594001E-7</v>
      </c>
      <c r="F55613">
        <v>7.7807593252878007E-7</v>
      </c>
      <c r="H55613" t="s">
        <v>10</v>
      </c>
    </row>
    <row r="55614" spans="1:8" x14ac:dyDescent="0.25">
      <c r="A55614" t="s">
        <v>149</v>
      </c>
      <c r="B55614" t="s">
        <v>13</v>
      </c>
      <c r="C55614">
        <v>1972</v>
      </c>
      <c r="D55614">
        <v>3.1248170690645002E-4</v>
      </c>
      <c r="E55614">
        <v>4.5804359284179998E-7</v>
      </c>
      <c r="F55614">
        <v>7.9916672429202001E-7</v>
      </c>
      <c r="H55614" t="s">
        <v>10</v>
      </c>
    </row>
    <row r="55615" spans="1:8" x14ac:dyDescent="0.25">
      <c r="A55615" t="s">
        <v>149</v>
      </c>
      <c r="B55615" t="s">
        <v>13</v>
      </c>
      <c r="C55615">
        <v>1973</v>
      </c>
      <c r="D55615">
        <v>3.0912737986255002E-4</v>
      </c>
      <c r="E55615">
        <v>4.6255590867081998E-7</v>
      </c>
      <c r="F55615">
        <v>8.0217017045731999E-7</v>
      </c>
      <c r="H55615" t="s">
        <v>10</v>
      </c>
    </row>
    <row r="55616" spans="1:8" x14ac:dyDescent="0.25">
      <c r="A55616" t="s">
        <v>149</v>
      </c>
      <c r="B55616" t="s">
        <v>13</v>
      </c>
      <c r="C55616">
        <v>1974</v>
      </c>
      <c r="D55616">
        <v>3.4161488929528998E-4</v>
      </c>
      <c r="E55616">
        <v>4.9511265445913006E-7</v>
      </c>
      <c r="F55616">
        <v>8.6626568299883999E-7</v>
      </c>
      <c r="H55616" t="s">
        <v>10</v>
      </c>
    </row>
    <row r="55617" spans="1:8" x14ac:dyDescent="0.25">
      <c r="A55617" t="s">
        <v>149</v>
      </c>
      <c r="B55617" t="s">
        <v>13</v>
      </c>
      <c r="C55617">
        <v>1975</v>
      </c>
      <c r="D55617">
        <v>3.379159458992E-4</v>
      </c>
      <c r="E55617">
        <v>4.9776832996553001E-7</v>
      </c>
      <c r="F55617">
        <v>8.6624222589988E-7</v>
      </c>
      <c r="H55617" t="s">
        <v>10</v>
      </c>
    </row>
    <row r="55618" spans="1:8" x14ac:dyDescent="0.25">
      <c r="A55618" t="s">
        <v>149</v>
      </c>
      <c r="B55618" t="s">
        <v>13</v>
      </c>
      <c r="C55618">
        <v>1976</v>
      </c>
      <c r="D55618">
        <v>2.8245680627865001E-4</v>
      </c>
      <c r="E55618">
        <v>4.4947154912225001E-7</v>
      </c>
      <c r="F55618">
        <v>7.6534295483727001E-7</v>
      </c>
      <c r="H55618" t="s">
        <v>10</v>
      </c>
    </row>
    <row r="55619" spans="1:8" x14ac:dyDescent="0.25">
      <c r="A55619" t="s">
        <v>149</v>
      </c>
      <c r="B55619" t="s">
        <v>13</v>
      </c>
      <c r="C55619">
        <v>1977</v>
      </c>
      <c r="D55619">
        <v>2.4372010439332E-4</v>
      </c>
      <c r="E55619">
        <v>4.0916490520628E-7</v>
      </c>
      <c r="F55619">
        <v>6.8671980894434008E-7</v>
      </c>
      <c r="H55619" t="s">
        <v>10</v>
      </c>
    </row>
    <row r="55620" spans="1:8" x14ac:dyDescent="0.25">
      <c r="A55620" t="s">
        <v>149</v>
      </c>
      <c r="B55620" t="s">
        <v>13</v>
      </c>
      <c r="C55620">
        <v>1978</v>
      </c>
      <c r="D55620">
        <v>2.5811178992736998E-4</v>
      </c>
      <c r="E55620">
        <v>4.3869127011850999E-7</v>
      </c>
      <c r="F55620">
        <v>7.3308860276180996E-7</v>
      </c>
      <c r="H55620" t="s">
        <v>10</v>
      </c>
    </row>
    <row r="55621" spans="1:8" x14ac:dyDescent="0.25">
      <c r="A55621" t="s">
        <v>149</v>
      </c>
      <c r="B55621" t="s">
        <v>13</v>
      </c>
      <c r="C55621">
        <v>1979</v>
      </c>
      <c r="D55621">
        <v>3.1886317105715001E-4</v>
      </c>
      <c r="E55621">
        <v>5.0938773347052005E-7</v>
      </c>
      <c r="F55621">
        <v>8.6433413984727E-7</v>
      </c>
      <c r="H55621" t="s">
        <v>10</v>
      </c>
    </row>
    <row r="55622" spans="1:8" x14ac:dyDescent="0.25">
      <c r="A55622" t="s">
        <v>149</v>
      </c>
      <c r="B55622" t="s">
        <v>13</v>
      </c>
      <c r="C55622">
        <v>1980</v>
      </c>
      <c r="D55622">
        <v>2.7974470816554997E-4</v>
      </c>
      <c r="E55622">
        <v>4.7260832610632001E-7</v>
      </c>
      <c r="F55622">
        <v>7.9053936388874006E-7</v>
      </c>
      <c r="H55622" t="s">
        <v>10</v>
      </c>
    </row>
    <row r="55623" spans="1:8" x14ac:dyDescent="0.25">
      <c r="A55623" t="s">
        <v>149</v>
      </c>
      <c r="B55623" t="s">
        <v>13</v>
      </c>
      <c r="C55623">
        <v>1981</v>
      </c>
      <c r="D55623">
        <v>2.5443485949689E-4</v>
      </c>
      <c r="E55623">
        <v>4.6150217452247999E-7</v>
      </c>
      <c r="F55623">
        <v>7.5748043723115998E-7</v>
      </c>
      <c r="H55623" t="s">
        <v>10</v>
      </c>
    </row>
    <row r="55624" spans="1:8" x14ac:dyDescent="0.25">
      <c r="A55624" t="s">
        <v>149</v>
      </c>
      <c r="B55624" t="s">
        <v>13</v>
      </c>
      <c r="C55624">
        <v>1982</v>
      </c>
      <c r="D55624">
        <v>1.7751341481983001E-4</v>
      </c>
      <c r="E55624">
        <v>3.9088295207689998E-7</v>
      </c>
      <c r="F55624">
        <v>6.1740111578716998E-7</v>
      </c>
      <c r="H55624" t="s">
        <v>10</v>
      </c>
    </row>
    <row r="55625" spans="1:8" x14ac:dyDescent="0.25">
      <c r="A55625" t="s">
        <v>149</v>
      </c>
      <c r="B55625" t="s">
        <v>13</v>
      </c>
      <c r="C55625">
        <v>1983</v>
      </c>
      <c r="D55625">
        <v>1.9942673676457001E-4</v>
      </c>
      <c r="E55625">
        <v>4.1350700303757998E-7</v>
      </c>
      <c r="F55625">
        <v>6.6149580806039999E-7</v>
      </c>
      <c r="H55625" t="s">
        <v>10</v>
      </c>
    </row>
    <row r="55626" spans="1:8" x14ac:dyDescent="0.25">
      <c r="A55626" t="s">
        <v>149</v>
      </c>
      <c r="B55626" t="s">
        <v>13</v>
      </c>
      <c r="C55626">
        <v>1984</v>
      </c>
      <c r="D55626">
        <v>1.6766048752523999E-4</v>
      </c>
      <c r="E55626">
        <v>3.7255391703727999E-7</v>
      </c>
      <c r="F55626">
        <v>5.8629367236280001E-7</v>
      </c>
      <c r="H55626" t="s">
        <v>10</v>
      </c>
    </row>
    <row r="55627" spans="1:8" x14ac:dyDescent="0.25">
      <c r="A55627" t="s">
        <v>149</v>
      </c>
      <c r="B55627" t="s">
        <v>13</v>
      </c>
      <c r="C55627">
        <v>1985</v>
      </c>
      <c r="D55627">
        <v>2.0206313663265001E-4</v>
      </c>
      <c r="E55627">
        <v>4.0899200909251002E-7</v>
      </c>
      <c r="F55627">
        <v>6.5758537231458999E-7</v>
      </c>
      <c r="H55627" t="s">
        <v>10</v>
      </c>
    </row>
    <row r="55628" spans="1:8" x14ac:dyDescent="0.25">
      <c r="A55628" t="s">
        <v>149</v>
      </c>
      <c r="B55628" t="s">
        <v>13</v>
      </c>
      <c r="C55628">
        <v>1986</v>
      </c>
      <c r="D55628">
        <v>2.4530961344716002E-4</v>
      </c>
      <c r="E55628">
        <v>4.8285810912128002E-7</v>
      </c>
      <c r="F55628">
        <v>7.8132777043301995E-7</v>
      </c>
      <c r="H55628" t="s">
        <v>10</v>
      </c>
    </row>
    <row r="55629" spans="1:8" x14ac:dyDescent="0.25">
      <c r="A55629" t="s">
        <v>149</v>
      </c>
      <c r="B55629" t="s">
        <v>13</v>
      </c>
      <c r="C55629">
        <v>1987</v>
      </c>
      <c r="D55629">
        <v>6.0202941034261006E-4</v>
      </c>
      <c r="E55629">
        <v>9.0138344786294007E-7</v>
      </c>
      <c r="F55629">
        <v>1.5682915727653E-6</v>
      </c>
      <c r="H55629" t="s">
        <v>10</v>
      </c>
    </row>
    <row r="55630" spans="1:8" x14ac:dyDescent="0.25">
      <c r="A55630" t="s">
        <v>149</v>
      </c>
      <c r="B55630" t="s">
        <v>13</v>
      </c>
      <c r="C55630">
        <v>1988</v>
      </c>
      <c r="D55630">
        <v>4.8253365312407001E-4</v>
      </c>
      <c r="E55630">
        <v>7.6628207475098E-7</v>
      </c>
      <c r="F55630">
        <v>1.3049043516187E-6</v>
      </c>
      <c r="H55630" t="s">
        <v>10</v>
      </c>
    </row>
    <row r="55631" spans="1:8" x14ac:dyDescent="0.25">
      <c r="A55631" t="s">
        <v>149</v>
      </c>
      <c r="B55631" t="s">
        <v>13</v>
      </c>
      <c r="C55631">
        <v>1989</v>
      </c>
      <c r="D55631">
        <v>3.9320708222666999E-4</v>
      </c>
      <c r="E55631">
        <v>6.5294629993104004E-7</v>
      </c>
      <c r="F55631">
        <v>1.0986036653489001E-6</v>
      </c>
      <c r="H55631" t="s">
        <v>10</v>
      </c>
    </row>
    <row r="55632" spans="1:8" x14ac:dyDescent="0.25">
      <c r="A55632" t="s">
        <v>149</v>
      </c>
      <c r="B55632" t="s">
        <v>13</v>
      </c>
      <c r="C55632">
        <v>1990</v>
      </c>
      <c r="D55632">
        <v>1.1439457606208E-4</v>
      </c>
      <c r="E55632">
        <v>2.4486600466568997E-7</v>
      </c>
      <c r="F55632">
        <v>3.8864665701371E-7</v>
      </c>
      <c r="H55632" t="s">
        <v>10</v>
      </c>
    </row>
    <row r="55633" spans="1:8" x14ac:dyDescent="0.25">
      <c r="A55633" t="s">
        <v>149</v>
      </c>
      <c r="B55633" t="s">
        <v>13</v>
      </c>
      <c r="C55633">
        <v>1996</v>
      </c>
      <c r="D55633">
        <v>1.7731941599999999E-4</v>
      </c>
      <c r="E55633">
        <v>2.6684471799999999E-7</v>
      </c>
      <c r="F55633">
        <v>3.8327268E-7</v>
      </c>
      <c r="H55633" t="s">
        <v>10</v>
      </c>
    </row>
    <row r="55634" spans="1:8" x14ac:dyDescent="0.25">
      <c r="A55634" t="s">
        <v>149</v>
      </c>
      <c r="B55634" t="s">
        <v>13</v>
      </c>
      <c r="C55634">
        <v>1997</v>
      </c>
      <c r="D55634">
        <v>1.8413076599999999E-4</v>
      </c>
      <c r="E55634">
        <v>2.7787649399999998E-7</v>
      </c>
      <c r="F55634">
        <v>3.9584799E-7</v>
      </c>
      <c r="H55634" t="s">
        <v>10</v>
      </c>
    </row>
    <row r="55635" spans="1:8" x14ac:dyDescent="0.25">
      <c r="A55635" t="s">
        <v>149</v>
      </c>
      <c r="B55635" t="s">
        <v>13</v>
      </c>
      <c r="C55635">
        <v>1998</v>
      </c>
      <c r="D55635">
        <v>1.7739878099999999E-4</v>
      </c>
      <c r="E55635">
        <v>2.6731972399999999E-7</v>
      </c>
      <c r="F55635">
        <v>3.8140283999999999E-7</v>
      </c>
      <c r="H55635" t="s">
        <v>10</v>
      </c>
    </row>
    <row r="55636" spans="1:8" x14ac:dyDescent="0.25">
      <c r="A55636" t="s">
        <v>149</v>
      </c>
      <c r="B55636" t="s">
        <v>13</v>
      </c>
      <c r="C55636">
        <v>1999</v>
      </c>
      <c r="D55636">
        <v>1.6080579800000001E-4</v>
      </c>
      <c r="E55636">
        <v>2.4453487799999999E-7</v>
      </c>
      <c r="F55636">
        <v>3.3978989000000003E-7</v>
      </c>
      <c r="H55636" t="s">
        <v>10</v>
      </c>
    </row>
    <row r="55637" spans="1:8" x14ac:dyDescent="0.25">
      <c r="A55637" t="s">
        <v>149</v>
      </c>
      <c r="B55637" t="s">
        <v>13</v>
      </c>
      <c r="C55637">
        <v>2000</v>
      </c>
      <c r="D55637">
        <v>1.6080579800000001E-4</v>
      </c>
      <c r="E55637">
        <v>2.4453487799999999E-7</v>
      </c>
      <c r="F55637">
        <v>3.3978989000000003E-7</v>
      </c>
      <c r="H55637" t="s">
        <v>10</v>
      </c>
    </row>
    <row r="55638" spans="1:8" x14ac:dyDescent="0.25">
      <c r="A55638" t="s">
        <v>149</v>
      </c>
      <c r="B55638" t="s">
        <v>13</v>
      </c>
      <c r="C55638">
        <v>2001</v>
      </c>
      <c r="D55638">
        <v>2.2476224899999999E-4</v>
      </c>
      <c r="E55638">
        <v>3.4482825999999999E-7</v>
      </c>
      <c r="F55638">
        <v>4.7702437999999997E-7</v>
      </c>
      <c r="H55638" t="s">
        <v>10</v>
      </c>
    </row>
    <row r="55639" spans="1:8" x14ac:dyDescent="0.25">
      <c r="A55639" t="s">
        <v>149</v>
      </c>
      <c r="B55639" t="s">
        <v>13</v>
      </c>
      <c r="C55639">
        <v>2002</v>
      </c>
      <c r="D55639">
        <v>1.94467205E-4</v>
      </c>
      <c r="E55639">
        <v>2.9732105200000002E-7</v>
      </c>
      <c r="F55639">
        <v>4.1201882000000001E-7</v>
      </c>
      <c r="H55639" t="s">
        <v>10</v>
      </c>
    </row>
    <row r="55640" spans="1:8" x14ac:dyDescent="0.25">
      <c r="A55640" t="s">
        <v>149</v>
      </c>
      <c r="B55640" t="s">
        <v>13</v>
      </c>
      <c r="C55640">
        <v>2003</v>
      </c>
      <c r="D55640">
        <v>2.0793191600000001E-4</v>
      </c>
      <c r="E55640">
        <v>3.1843575399999999E-7</v>
      </c>
      <c r="F55640">
        <v>4.4091070999999998E-7</v>
      </c>
      <c r="H55640" t="s">
        <v>10</v>
      </c>
    </row>
    <row r="55641" spans="1:8" x14ac:dyDescent="0.25">
      <c r="A55641" t="s">
        <v>149</v>
      </c>
      <c r="B55641" t="s">
        <v>13</v>
      </c>
      <c r="C55641">
        <v>2004</v>
      </c>
      <c r="D55641">
        <v>2.1802952300000001E-4</v>
      </c>
      <c r="E55641">
        <v>3.3427032800000001E-7</v>
      </c>
      <c r="F55641">
        <v>4.6257764000000002E-7</v>
      </c>
      <c r="H55641" t="s">
        <v>10</v>
      </c>
    </row>
    <row r="55642" spans="1:8" x14ac:dyDescent="0.25">
      <c r="A55642" t="s">
        <v>149</v>
      </c>
      <c r="B55642" t="s">
        <v>13</v>
      </c>
      <c r="C55642">
        <v>2005</v>
      </c>
      <c r="D55642">
        <v>1.94467205E-4</v>
      </c>
      <c r="E55642">
        <v>2.9732105200000002E-7</v>
      </c>
      <c r="F55642">
        <v>4.1201882000000001E-7</v>
      </c>
      <c r="H55642" t="s">
        <v>10</v>
      </c>
    </row>
    <row r="55643" spans="1:8" x14ac:dyDescent="0.25">
      <c r="A55643" t="s">
        <v>149</v>
      </c>
      <c r="B55643" t="s">
        <v>13</v>
      </c>
      <c r="C55643">
        <v>2006</v>
      </c>
      <c r="D55643">
        <v>2.0456555299999999E-4</v>
      </c>
      <c r="E55643">
        <v>3.1315678799999998E-7</v>
      </c>
      <c r="F55643">
        <v>4.3368734E-7</v>
      </c>
      <c r="H55643" t="s">
        <v>10</v>
      </c>
    </row>
    <row r="55644" spans="1:8" x14ac:dyDescent="0.25">
      <c r="A55644" t="s">
        <v>149</v>
      </c>
      <c r="B55644" t="s">
        <v>13</v>
      </c>
      <c r="C55644">
        <v>2007</v>
      </c>
      <c r="D55644">
        <v>2.1466390100000001E-4</v>
      </c>
      <c r="E55644">
        <v>3.2899252399999998E-7</v>
      </c>
      <c r="F55644">
        <v>4.5535585999999999E-7</v>
      </c>
      <c r="H55644" t="s">
        <v>10</v>
      </c>
    </row>
    <row r="55645" spans="1:8" x14ac:dyDescent="0.25">
      <c r="A55645" t="s">
        <v>149</v>
      </c>
      <c r="B55645" t="s">
        <v>13</v>
      </c>
      <c r="C55645">
        <v>2008</v>
      </c>
      <c r="D55645">
        <v>2.1802952300000001E-4</v>
      </c>
      <c r="E55645">
        <v>3.3427032800000001E-7</v>
      </c>
      <c r="F55645">
        <v>4.6257764000000002E-7</v>
      </c>
      <c r="H55645" t="s">
        <v>10</v>
      </c>
    </row>
    <row r="55646" spans="1:8" x14ac:dyDescent="0.25">
      <c r="A55646" t="s">
        <v>149</v>
      </c>
      <c r="B55646" t="s">
        <v>13</v>
      </c>
      <c r="C55646">
        <v>2009</v>
      </c>
      <c r="D55646">
        <v>2.1802952300000001E-4</v>
      </c>
      <c r="E55646">
        <v>3.3427032800000001E-7</v>
      </c>
      <c r="F55646">
        <v>4.6257764000000002E-7</v>
      </c>
      <c r="H55646" t="s">
        <v>10</v>
      </c>
    </row>
    <row r="55647" spans="1:8" x14ac:dyDescent="0.25">
      <c r="A55647" t="s">
        <v>149</v>
      </c>
      <c r="B55647" t="s">
        <v>13</v>
      </c>
      <c r="C55647">
        <v>2010</v>
      </c>
      <c r="D55647">
        <v>2.3149497500000001E-4</v>
      </c>
      <c r="E55647">
        <v>3.5538619200000001E-7</v>
      </c>
      <c r="F55647">
        <v>4.9147112000000003E-7</v>
      </c>
      <c r="H55647" t="s">
        <v>10</v>
      </c>
    </row>
    <row r="55648" spans="1:8" x14ac:dyDescent="0.25">
      <c r="A55648" t="s">
        <v>149</v>
      </c>
      <c r="B55648" t="s">
        <v>13</v>
      </c>
      <c r="C55648">
        <v>2011</v>
      </c>
      <c r="D55648">
        <v>2.448428E-4</v>
      </c>
      <c r="E55648">
        <v>6.8848068799999999E-7</v>
      </c>
      <c r="F55648">
        <v>9.1597515000000006E-7</v>
      </c>
      <c r="H55648" t="s">
        <v>10</v>
      </c>
    </row>
    <row r="55649" spans="1:8" x14ac:dyDescent="0.25">
      <c r="A55649" t="s">
        <v>149</v>
      </c>
      <c r="B55649" t="s">
        <v>13</v>
      </c>
      <c r="C55649">
        <v>2012</v>
      </c>
      <c r="D55649">
        <v>2.5830676999999999E-4</v>
      </c>
      <c r="E55649">
        <v>1.137994228E-6</v>
      </c>
      <c r="F55649">
        <v>1.48546545E-6</v>
      </c>
      <c r="H55649" t="s">
        <v>10</v>
      </c>
    </row>
    <row r="55650" spans="1:8" x14ac:dyDescent="0.25">
      <c r="A55650" t="s">
        <v>149</v>
      </c>
      <c r="B55650" t="s">
        <v>13</v>
      </c>
      <c r="C55650">
        <v>2013</v>
      </c>
      <c r="D55650">
        <v>2.71771481E-4</v>
      </c>
      <c r="E55650">
        <v>1.4027089299999999E-6</v>
      </c>
      <c r="F55650">
        <v>1.8217573399999999E-6</v>
      </c>
      <c r="H55650" t="s">
        <v>10</v>
      </c>
    </row>
    <row r="55651" spans="1:8" x14ac:dyDescent="0.25">
      <c r="A55651" t="s">
        <v>149</v>
      </c>
      <c r="B55651" t="s">
        <v>13</v>
      </c>
      <c r="C55651">
        <v>2014</v>
      </c>
      <c r="D55651">
        <v>2.8523619200000001E-4</v>
      </c>
      <c r="E55651">
        <v>1.484303632E-6</v>
      </c>
      <c r="F55651">
        <v>1.9269692299999999E-6</v>
      </c>
      <c r="H55651" t="s">
        <v>10</v>
      </c>
    </row>
    <row r="55652" spans="1:8" x14ac:dyDescent="0.25">
      <c r="A55652" t="s">
        <v>149</v>
      </c>
      <c r="B55652" t="s">
        <v>13</v>
      </c>
      <c r="C55652">
        <v>2015</v>
      </c>
      <c r="D55652">
        <v>2.98700162E-4</v>
      </c>
      <c r="E55652">
        <v>1.5499371719999999E-6</v>
      </c>
      <c r="F55652">
        <v>2.01203953E-6</v>
      </c>
      <c r="H55652" t="s">
        <v>10</v>
      </c>
    </row>
    <row r="55653" spans="1:8" x14ac:dyDescent="0.25">
      <c r="A55653" t="s">
        <v>149</v>
      </c>
      <c r="B55653" t="s">
        <v>13</v>
      </c>
      <c r="C55653">
        <v>2016</v>
      </c>
      <c r="D55653">
        <v>2.98700162E-4</v>
      </c>
      <c r="E55653">
        <v>1.5499371719999999E-6</v>
      </c>
      <c r="F55653">
        <v>2.01203953E-6</v>
      </c>
      <c r="H55653" t="s">
        <v>10</v>
      </c>
    </row>
    <row r="55654" spans="1:8" x14ac:dyDescent="0.25">
      <c r="A55654" t="s">
        <v>149</v>
      </c>
      <c r="B55654" t="s">
        <v>13</v>
      </c>
      <c r="C55654">
        <v>2017</v>
      </c>
      <c r="D55654">
        <v>2.9505701699999998E-4</v>
      </c>
      <c r="E55654">
        <v>1.5333896479999999E-6</v>
      </c>
      <c r="F55654">
        <v>1.9901465549999998E-6</v>
      </c>
      <c r="H55654" t="s">
        <v>10</v>
      </c>
    </row>
    <row r="55655" spans="1:8" x14ac:dyDescent="0.25">
      <c r="A55655" t="s">
        <v>149</v>
      </c>
      <c r="B55655" t="s">
        <v>13</v>
      </c>
      <c r="C55655">
        <v>2018</v>
      </c>
      <c r="D55655">
        <v>2.9815661900000002E-4</v>
      </c>
      <c r="E55655">
        <v>1.549511992E-6</v>
      </c>
      <c r="F55655">
        <v>2.0110701599999999E-6</v>
      </c>
      <c r="H55655" t="s">
        <v>10</v>
      </c>
    </row>
    <row r="55656" spans="1:8" x14ac:dyDescent="0.25">
      <c r="A55656" t="s">
        <v>149</v>
      </c>
      <c r="B55656" t="s">
        <v>13</v>
      </c>
      <c r="C55656">
        <v>2019</v>
      </c>
      <c r="D55656">
        <v>2.9566405200000002E-4</v>
      </c>
      <c r="E55656">
        <v>1.536533964E-6</v>
      </c>
      <c r="F55656">
        <v>1.99422782E-6</v>
      </c>
      <c r="H55656" t="s">
        <v>10</v>
      </c>
    </row>
    <row r="55657" spans="1:8" x14ac:dyDescent="0.25">
      <c r="A55657" t="s">
        <v>149</v>
      </c>
      <c r="B55657" t="s">
        <v>13</v>
      </c>
      <c r="C55657">
        <v>2020</v>
      </c>
      <c r="D55657">
        <v>2.7192518099999999E-4</v>
      </c>
      <c r="E55657">
        <v>1.413165782E-6</v>
      </c>
      <c r="F55657">
        <v>1.8341137600000001E-6</v>
      </c>
      <c r="H55657" t="s">
        <v>10</v>
      </c>
    </row>
    <row r="55658" spans="1:8" x14ac:dyDescent="0.25">
      <c r="A55658" t="s">
        <v>149</v>
      </c>
      <c r="B55658" t="s">
        <v>13</v>
      </c>
      <c r="C55658">
        <v>2021</v>
      </c>
      <c r="D55658">
        <v>2.7913100900000003E-4</v>
      </c>
      <c r="E55658">
        <v>1.450601026E-6</v>
      </c>
      <c r="F55658">
        <v>1.882701775E-6</v>
      </c>
      <c r="H55658" t="s">
        <v>10</v>
      </c>
    </row>
    <row r="55659" spans="1:8" x14ac:dyDescent="0.25">
      <c r="A55659" t="s">
        <v>149</v>
      </c>
      <c r="B55659" t="s">
        <v>13</v>
      </c>
      <c r="C55659">
        <v>2022</v>
      </c>
      <c r="D55659">
        <v>3.0050475991705002E-4</v>
      </c>
      <c r="E55659">
        <v>1.6161868349945001E-6</v>
      </c>
      <c r="F55659">
        <v>2.0956509570809001E-6</v>
      </c>
      <c r="H55659" t="s">
        <v>10</v>
      </c>
    </row>
    <row r="55660" spans="1:8" x14ac:dyDescent="0.25">
      <c r="A55660" t="s">
        <v>149</v>
      </c>
      <c r="B55660" t="s">
        <v>13</v>
      </c>
      <c r="C55660">
        <v>2023</v>
      </c>
      <c r="D55660">
        <v>3.0979216358932999E-4</v>
      </c>
      <c r="E55660">
        <v>1.6304842884576001E-6</v>
      </c>
      <c r="F55660">
        <v>2.1154291916183E-6</v>
      </c>
      <c r="H55660" t="s">
        <v>10</v>
      </c>
    </row>
    <row r="55661" spans="1:8" x14ac:dyDescent="0.25">
      <c r="A55661" t="s">
        <v>149</v>
      </c>
      <c r="B55661" t="s">
        <v>14</v>
      </c>
      <c r="C55661">
        <v>1970</v>
      </c>
      <c r="D55661">
        <v>3.2287094338405001E-6</v>
      </c>
      <c r="E55661">
        <v>3.6600754715600001E-9</v>
      </c>
      <c r="F55661">
        <v>6.9279999997386002E-9</v>
      </c>
      <c r="H55661" t="s">
        <v>10</v>
      </c>
    </row>
    <row r="55662" spans="1:8" x14ac:dyDescent="0.25">
      <c r="A55662" t="s">
        <v>149</v>
      </c>
      <c r="B55662" t="s">
        <v>14</v>
      </c>
      <c r="C55662">
        <v>1971</v>
      </c>
      <c r="D55662">
        <v>3.2287094338405001E-6</v>
      </c>
      <c r="E55662">
        <v>3.6600754715600001E-9</v>
      </c>
      <c r="F55662">
        <v>6.9279999997386002E-9</v>
      </c>
      <c r="H55662" t="s">
        <v>10</v>
      </c>
    </row>
    <row r="55663" spans="1:8" x14ac:dyDescent="0.25">
      <c r="A55663" t="s">
        <v>149</v>
      </c>
      <c r="B55663" t="s">
        <v>14</v>
      </c>
      <c r="C55663">
        <v>1972</v>
      </c>
      <c r="D55663">
        <v>4.0358867923005003E-6</v>
      </c>
      <c r="E55663">
        <v>4.5750943394500002E-9</v>
      </c>
      <c r="F55663">
        <v>8.6599999996732995E-9</v>
      </c>
      <c r="H55663" t="s">
        <v>10</v>
      </c>
    </row>
    <row r="55664" spans="1:8" x14ac:dyDescent="0.25">
      <c r="A55664" t="s">
        <v>149</v>
      </c>
      <c r="B55664" t="s">
        <v>14</v>
      </c>
      <c r="C55664">
        <v>1973</v>
      </c>
      <c r="D55664">
        <v>4.0358867923005003E-6</v>
      </c>
      <c r="E55664">
        <v>4.5750943394500002E-9</v>
      </c>
      <c r="F55664">
        <v>8.6599999996732995E-9</v>
      </c>
      <c r="H55664" t="s">
        <v>10</v>
      </c>
    </row>
    <row r="55665" spans="1:8" x14ac:dyDescent="0.25">
      <c r="A55665" t="s">
        <v>149</v>
      </c>
      <c r="B55665" t="s">
        <v>14</v>
      </c>
      <c r="C55665">
        <v>1974</v>
      </c>
      <c r="D55665">
        <v>3.6322981130705E-6</v>
      </c>
      <c r="E55665">
        <v>4.1175849055050004E-9</v>
      </c>
      <c r="F55665">
        <v>7.7939999997059011E-9</v>
      </c>
      <c r="H55665" t="s">
        <v>10</v>
      </c>
    </row>
    <row r="55666" spans="1:8" x14ac:dyDescent="0.25">
      <c r="A55666" t="s">
        <v>149</v>
      </c>
      <c r="B55666" t="s">
        <v>14</v>
      </c>
      <c r="C55666">
        <v>1975</v>
      </c>
      <c r="D55666">
        <v>5.2344452828214E-6</v>
      </c>
      <c r="E55666">
        <v>5.9148679243050997E-9</v>
      </c>
      <c r="F55666">
        <v>1.1195999999578E-8</v>
      </c>
      <c r="H55666" t="s">
        <v>10</v>
      </c>
    </row>
    <row r="55667" spans="1:8" x14ac:dyDescent="0.25">
      <c r="A55667" t="s">
        <v>149</v>
      </c>
      <c r="B55667" t="s">
        <v>14</v>
      </c>
      <c r="C55667">
        <v>1976</v>
      </c>
      <c r="D55667">
        <v>8.3728928298727E-5</v>
      </c>
      <c r="E55667">
        <v>9.2702188675747002E-8</v>
      </c>
      <c r="F55667">
        <v>1.7547199999338001E-7</v>
      </c>
      <c r="H55667" t="s">
        <v>10</v>
      </c>
    </row>
    <row r="55668" spans="1:8" x14ac:dyDescent="0.25">
      <c r="A55668" t="s">
        <v>149</v>
      </c>
      <c r="B55668" t="s">
        <v>14</v>
      </c>
      <c r="C55668">
        <v>1977</v>
      </c>
      <c r="D55668">
        <v>8.103809056297901E-5</v>
      </c>
      <c r="E55668">
        <v>8.985992452491099E-8</v>
      </c>
      <c r="F55668">
        <v>1.7009199999358001E-7</v>
      </c>
      <c r="H55668" t="s">
        <v>10</v>
      </c>
    </row>
    <row r="55669" spans="1:8" x14ac:dyDescent="0.25">
      <c r="A55669" t="s">
        <v>149</v>
      </c>
      <c r="B55669" t="s">
        <v>14</v>
      </c>
      <c r="C55669">
        <v>1978</v>
      </c>
      <c r="D55669">
        <v>8.3802173581743998E-5</v>
      </c>
      <c r="E55669">
        <v>9.2898716977626997E-8</v>
      </c>
      <c r="F55669">
        <v>1.7584399999337E-7</v>
      </c>
      <c r="H55669" t="s">
        <v>10</v>
      </c>
    </row>
    <row r="55670" spans="1:8" x14ac:dyDescent="0.25">
      <c r="A55670" t="s">
        <v>149</v>
      </c>
      <c r="B55670" t="s">
        <v>14</v>
      </c>
      <c r="C55670">
        <v>1979</v>
      </c>
      <c r="D55670">
        <v>8.8938958487208989E-5</v>
      </c>
      <c r="E55670">
        <v>9.8551547166091004E-8</v>
      </c>
      <c r="F55670">
        <v>1.8654399999296E-7</v>
      </c>
      <c r="H55670" t="s">
        <v>10</v>
      </c>
    </row>
    <row r="55671" spans="1:8" x14ac:dyDescent="0.25">
      <c r="A55671" t="s">
        <v>149</v>
      </c>
      <c r="B55671" t="s">
        <v>14</v>
      </c>
      <c r="C55671">
        <v>1980</v>
      </c>
      <c r="D55671">
        <v>1.3710103395709E-4</v>
      </c>
      <c r="E55671">
        <v>1.5273207546593001E-7</v>
      </c>
      <c r="F55671">
        <v>2.8909999998909002E-7</v>
      </c>
      <c r="H55671" t="s">
        <v>10</v>
      </c>
    </row>
    <row r="55672" spans="1:8" x14ac:dyDescent="0.25">
      <c r="A55672" t="s">
        <v>149</v>
      </c>
      <c r="B55672" t="s">
        <v>14</v>
      </c>
      <c r="C55672">
        <v>1981</v>
      </c>
      <c r="D55672">
        <v>1.6515577595145999E-4</v>
      </c>
      <c r="E55672">
        <v>1.8447994936941999E-7</v>
      </c>
      <c r="F55672">
        <v>3.4919418987783998E-7</v>
      </c>
      <c r="H55672" t="s">
        <v>10</v>
      </c>
    </row>
    <row r="55673" spans="1:8" x14ac:dyDescent="0.25">
      <c r="A55673" t="s">
        <v>149</v>
      </c>
      <c r="B55673" t="s">
        <v>14</v>
      </c>
      <c r="C55673">
        <v>1982</v>
      </c>
      <c r="D55673">
        <v>1.7324430428677999E-4</v>
      </c>
      <c r="E55673">
        <v>1.9330049414321999E-7</v>
      </c>
      <c r="F55673">
        <v>3.6589022105679998E-7</v>
      </c>
      <c r="H55673" t="s">
        <v>10</v>
      </c>
    </row>
    <row r="55674" spans="1:8" x14ac:dyDescent="0.25">
      <c r="A55674" t="s">
        <v>149</v>
      </c>
      <c r="B55674" t="s">
        <v>14</v>
      </c>
      <c r="C55674">
        <v>1983</v>
      </c>
      <c r="D55674">
        <v>2.0121213888091001E-4</v>
      </c>
      <c r="E55674">
        <v>2.2487222221330001E-7</v>
      </c>
      <c r="F55674">
        <v>4.256509920466E-7</v>
      </c>
      <c r="H55674" t="s">
        <v>10</v>
      </c>
    </row>
    <row r="55675" spans="1:8" x14ac:dyDescent="0.25">
      <c r="A55675" t="s">
        <v>149</v>
      </c>
      <c r="B55675" t="s">
        <v>14</v>
      </c>
      <c r="C55675">
        <v>1984</v>
      </c>
      <c r="D55675">
        <v>2.2074157294196001E-4</v>
      </c>
      <c r="E55675">
        <v>2.4667632064371997E-7</v>
      </c>
      <c r="F55675">
        <v>4.6692303550418E-7</v>
      </c>
      <c r="H55675" t="s">
        <v>10</v>
      </c>
    </row>
    <row r="55676" spans="1:8" x14ac:dyDescent="0.25">
      <c r="A55676" t="s">
        <v>149</v>
      </c>
      <c r="B55676" t="s">
        <v>14</v>
      </c>
      <c r="C55676">
        <v>1985</v>
      </c>
      <c r="D55676">
        <v>2.3882984790260999E-4</v>
      </c>
      <c r="E55676">
        <v>2.6688338029878002E-7</v>
      </c>
      <c r="F55676">
        <v>5.0517211270840002E-7</v>
      </c>
      <c r="H55676" t="s">
        <v>10</v>
      </c>
    </row>
    <row r="55677" spans="1:8" x14ac:dyDescent="0.25">
      <c r="A55677" t="s">
        <v>149</v>
      </c>
      <c r="B55677" t="s">
        <v>14</v>
      </c>
      <c r="C55677">
        <v>1986</v>
      </c>
      <c r="D55677">
        <v>2.8052772827648998E-4</v>
      </c>
      <c r="E55677">
        <v>3.1375380545558E-7</v>
      </c>
      <c r="F55677">
        <v>5.9389113175520002E-7</v>
      </c>
      <c r="H55677" t="s">
        <v>10</v>
      </c>
    </row>
    <row r="55678" spans="1:8" x14ac:dyDescent="0.25">
      <c r="A55678" t="s">
        <v>149</v>
      </c>
      <c r="B55678" t="s">
        <v>14</v>
      </c>
      <c r="C55678">
        <v>1987</v>
      </c>
      <c r="D55678">
        <v>3.1585282982024999E-4</v>
      </c>
      <c r="E55678">
        <v>3.5350878636666001E-7</v>
      </c>
      <c r="F55678">
        <v>6.6914163133691001E-7</v>
      </c>
      <c r="H55678" t="s">
        <v>10</v>
      </c>
    </row>
    <row r="55679" spans="1:8" x14ac:dyDescent="0.25">
      <c r="A55679" t="s">
        <v>149</v>
      </c>
      <c r="B55679" t="s">
        <v>14</v>
      </c>
      <c r="C55679">
        <v>1988</v>
      </c>
      <c r="D55679">
        <v>3.3184456180748002E-4</v>
      </c>
      <c r="E55679">
        <v>3.7152606865552999E-7</v>
      </c>
      <c r="F55679">
        <v>7.0324577281225993E-7</v>
      </c>
      <c r="H55679" t="s">
        <v>10</v>
      </c>
    </row>
    <row r="55680" spans="1:8" x14ac:dyDescent="0.25">
      <c r="A55680" t="s">
        <v>149</v>
      </c>
      <c r="B55680" t="s">
        <v>14</v>
      </c>
      <c r="C55680">
        <v>1989</v>
      </c>
      <c r="D55680">
        <v>2.2313223334354001E-4</v>
      </c>
      <c r="E55680">
        <v>2.4865406078552999E-7</v>
      </c>
      <c r="F55680">
        <v>4.7066661505831999E-7</v>
      </c>
      <c r="H55680" t="s">
        <v>10</v>
      </c>
    </row>
    <row r="55681" spans="1:8" x14ac:dyDescent="0.25">
      <c r="A55681" t="s">
        <v>149</v>
      </c>
      <c r="B55681" t="s">
        <v>14</v>
      </c>
      <c r="C55681">
        <v>1990</v>
      </c>
      <c r="D55681">
        <v>3.3357965248913003E-4</v>
      </c>
      <c r="E55681">
        <v>3.7872765109546999E-7</v>
      </c>
      <c r="F55681">
        <v>7.1228326204583994E-7</v>
      </c>
      <c r="H55681" t="s">
        <v>10</v>
      </c>
    </row>
    <row r="55682" spans="1:8" x14ac:dyDescent="0.25">
      <c r="A55682" t="s">
        <v>149</v>
      </c>
      <c r="B55682" t="s">
        <v>14</v>
      </c>
      <c r="C55682">
        <v>1991</v>
      </c>
      <c r="D55682">
        <v>6.5861355000000003E-5</v>
      </c>
      <c r="E55682">
        <v>4.4830128E-8</v>
      </c>
      <c r="F55682">
        <v>1.9850991000000001E-7</v>
      </c>
      <c r="H55682" t="s">
        <v>10</v>
      </c>
    </row>
    <row r="55683" spans="1:8" x14ac:dyDescent="0.25">
      <c r="A55683" t="s">
        <v>149</v>
      </c>
      <c r="B55683" t="s">
        <v>14</v>
      </c>
      <c r="C55683">
        <v>1992</v>
      </c>
      <c r="D55683">
        <v>3.2492510999999998E-5</v>
      </c>
      <c r="E55683">
        <v>1.2968675999999999E-8</v>
      </c>
      <c r="F55683">
        <v>1.1547216E-7</v>
      </c>
      <c r="H55683" t="s">
        <v>10</v>
      </c>
    </row>
    <row r="55684" spans="1:8" x14ac:dyDescent="0.25">
      <c r="A55684" t="s">
        <v>149</v>
      </c>
      <c r="B55684" t="s">
        <v>14</v>
      </c>
      <c r="C55684">
        <v>1993</v>
      </c>
      <c r="D55684">
        <v>2.1339638400000001E-4</v>
      </c>
      <c r="E55684">
        <v>6.2923727999999994E-8</v>
      </c>
      <c r="F55684">
        <v>8.0102291999999996E-7</v>
      </c>
      <c r="H55684" t="s">
        <v>10</v>
      </c>
    </row>
    <row r="55685" spans="1:8" x14ac:dyDescent="0.25">
      <c r="A55685" t="s">
        <v>149</v>
      </c>
      <c r="B55685" t="s">
        <v>14</v>
      </c>
      <c r="C55685">
        <v>1994</v>
      </c>
      <c r="D55685">
        <v>2.31496653E-4</v>
      </c>
      <c r="E55685">
        <v>6.3555239999999999E-8</v>
      </c>
      <c r="F55685">
        <v>8.7798687000000002E-7</v>
      </c>
      <c r="H55685" t="s">
        <v>10</v>
      </c>
    </row>
    <row r="55686" spans="1:8" x14ac:dyDescent="0.25">
      <c r="A55686" t="s">
        <v>149</v>
      </c>
      <c r="B55686" t="s">
        <v>14</v>
      </c>
      <c r="C55686">
        <v>1995</v>
      </c>
      <c r="D55686">
        <v>4.4444770000000003E-5</v>
      </c>
      <c r="E55686">
        <v>1.8563692000000001E-8</v>
      </c>
      <c r="F55686">
        <v>1.5636748999999999E-7</v>
      </c>
      <c r="H55686" t="s">
        <v>10</v>
      </c>
    </row>
    <row r="55687" spans="1:8" x14ac:dyDescent="0.25">
      <c r="A55687" t="s">
        <v>149</v>
      </c>
      <c r="B55687" t="s">
        <v>14</v>
      </c>
      <c r="C55687">
        <v>1996</v>
      </c>
      <c r="D55687">
        <v>4.3518184999999998E-5</v>
      </c>
      <c r="E55687">
        <v>2.1490363999999999E-8</v>
      </c>
      <c r="F55687">
        <v>1.4675488000000001E-7</v>
      </c>
      <c r="H55687" t="s">
        <v>10</v>
      </c>
    </row>
    <row r="55688" spans="1:8" x14ac:dyDescent="0.25">
      <c r="A55688" t="s">
        <v>149</v>
      </c>
      <c r="B55688" t="s">
        <v>14</v>
      </c>
      <c r="C55688">
        <v>1997</v>
      </c>
      <c r="D55688">
        <v>3.7077816999999999E-5</v>
      </c>
      <c r="E55688">
        <v>2.0155996000000001E-8</v>
      </c>
      <c r="F55688">
        <v>1.214972E-7</v>
      </c>
      <c r="H55688" t="s">
        <v>10</v>
      </c>
    </row>
    <row r="55689" spans="1:8" x14ac:dyDescent="0.25">
      <c r="A55689" t="s">
        <v>149</v>
      </c>
      <c r="B55689" t="s">
        <v>14</v>
      </c>
      <c r="C55689">
        <v>1998</v>
      </c>
      <c r="D55689">
        <v>4.6591244000000002E-5</v>
      </c>
      <c r="E55689">
        <v>1.9008416000000001E-8</v>
      </c>
      <c r="F55689">
        <v>1.6478548E-7</v>
      </c>
      <c r="H55689" t="s">
        <v>10</v>
      </c>
    </row>
    <row r="55690" spans="1:8" x14ac:dyDescent="0.25">
      <c r="A55690" t="s">
        <v>149</v>
      </c>
      <c r="B55690" t="s">
        <v>14</v>
      </c>
      <c r="C55690">
        <v>1999</v>
      </c>
      <c r="D55690">
        <v>3.6442848999999997E-5</v>
      </c>
      <c r="E55690">
        <v>2.9379699999999999E-8</v>
      </c>
      <c r="F55690">
        <v>1.0107206E-7</v>
      </c>
      <c r="H55690" t="s">
        <v>10</v>
      </c>
    </row>
    <row r="55691" spans="1:8" x14ac:dyDescent="0.25">
      <c r="A55691" t="s">
        <v>149</v>
      </c>
      <c r="B55691" t="s">
        <v>14</v>
      </c>
      <c r="C55691">
        <v>2000</v>
      </c>
      <c r="D55691">
        <v>6.4403680000000002E-6</v>
      </c>
      <c r="E55691">
        <v>1.334368E-9</v>
      </c>
      <c r="F55691">
        <v>2.5257680000000001E-8</v>
      </c>
      <c r="H55691" t="s">
        <v>10</v>
      </c>
    </row>
    <row r="55692" spans="1:8" x14ac:dyDescent="0.25">
      <c r="A55692" t="s">
        <v>149</v>
      </c>
      <c r="B55692" t="s">
        <v>14</v>
      </c>
      <c r="C55692">
        <v>2001</v>
      </c>
      <c r="D55692">
        <v>8.5868420000000004E-6</v>
      </c>
      <c r="E55692">
        <v>1.7790919999999999E-9</v>
      </c>
      <c r="F55692">
        <v>3.3675669999999997E-8</v>
      </c>
      <c r="H55692" t="s">
        <v>10</v>
      </c>
    </row>
    <row r="55693" spans="1:8" x14ac:dyDescent="0.25">
      <c r="A55693" t="s">
        <v>149</v>
      </c>
      <c r="B55693" t="s">
        <v>14</v>
      </c>
      <c r="C55693">
        <v>2003</v>
      </c>
      <c r="D55693">
        <v>1.7173684000000001E-5</v>
      </c>
      <c r="E55693">
        <v>3.5581839999999998E-9</v>
      </c>
      <c r="F55693">
        <v>6.7351339999999995E-8</v>
      </c>
      <c r="H55693" t="s">
        <v>10</v>
      </c>
    </row>
    <row r="55694" spans="1:8" x14ac:dyDescent="0.25">
      <c r="A55694" t="s">
        <v>149</v>
      </c>
      <c r="B55694" t="s">
        <v>14</v>
      </c>
      <c r="C55694">
        <v>2004</v>
      </c>
      <c r="D55694">
        <v>5.5128370000000004E-6</v>
      </c>
      <c r="E55694">
        <v>4.260844E-9</v>
      </c>
      <c r="F55694">
        <v>1.564136E-8</v>
      </c>
      <c r="H55694" t="s">
        <v>10</v>
      </c>
    </row>
    <row r="55695" spans="1:8" x14ac:dyDescent="0.25">
      <c r="A55695" t="s">
        <v>149</v>
      </c>
      <c r="B55695" t="s">
        <v>14</v>
      </c>
      <c r="C55695">
        <v>2005</v>
      </c>
      <c r="D55695">
        <v>4.2933263999999999E-5</v>
      </c>
      <c r="E55695">
        <v>8.8952639999999994E-9</v>
      </c>
      <c r="F55695">
        <v>1.6837463999999999E-7</v>
      </c>
      <c r="H55695" t="s">
        <v>10</v>
      </c>
    </row>
    <row r="55696" spans="1:8" x14ac:dyDescent="0.25">
      <c r="A55696" t="s">
        <v>149</v>
      </c>
      <c r="B55696" t="s">
        <v>14</v>
      </c>
      <c r="C55696">
        <v>2006</v>
      </c>
      <c r="D55696">
        <v>1.4748498200000001E-4</v>
      </c>
      <c r="E55696">
        <v>3.9912403999999997E-8</v>
      </c>
      <c r="F55696">
        <v>5.6046811000000001E-7</v>
      </c>
      <c r="H55696" t="s">
        <v>10</v>
      </c>
    </row>
    <row r="55697" spans="1:8" x14ac:dyDescent="0.25">
      <c r="A55697" t="s">
        <v>149</v>
      </c>
      <c r="B55697" t="s">
        <v>14</v>
      </c>
      <c r="C55697">
        <v>2007</v>
      </c>
      <c r="D55697">
        <v>1.6865999700000001E-4</v>
      </c>
      <c r="E55697">
        <v>3.8063004000000003E-8</v>
      </c>
      <c r="F55697">
        <v>6.5546796000000004E-7</v>
      </c>
      <c r="H55697" t="s">
        <v>10</v>
      </c>
    </row>
    <row r="55698" spans="1:8" x14ac:dyDescent="0.25">
      <c r="A55698" t="s">
        <v>149</v>
      </c>
      <c r="B55698" t="s">
        <v>14</v>
      </c>
      <c r="C55698">
        <v>2008</v>
      </c>
      <c r="D55698">
        <v>2.37644458E-4</v>
      </c>
      <c r="E55698">
        <v>5.8592379999999988E-8</v>
      </c>
      <c r="F55698">
        <v>9.1405337E-7</v>
      </c>
      <c r="H55698" t="s">
        <v>10</v>
      </c>
    </row>
    <row r="55699" spans="1:8" x14ac:dyDescent="0.25">
      <c r="A55699" t="s">
        <v>149</v>
      </c>
      <c r="B55699" t="s">
        <v>14</v>
      </c>
      <c r="C55699">
        <v>2009</v>
      </c>
      <c r="D55699">
        <v>1.08553049E-4</v>
      </c>
      <c r="E55699">
        <v>2.5609556E-8</v>
      </c>
      <c r="F55699">
        <v>4.1974198000000001E-7</v>
      </c>
      <c r="H55699" t="s">
        <v>10</v>
      </c>
    </row>
    <row r="55700" spans="1:8" x14ac:dyDescent="0.25">
      <c r="A55700" t="s">
        <v>149</v>
      </c>
      <c r="B55700" t="s">
        <v>14</v>
      </c>
      <c r="C55700">
        <v>2010</v>
      </c>
      <c r="D55700">
        <v>3.1273363000000003E-5</v>
      </c>
      <c r="E55700">
        <v>9.5981199999999995E-9</v>
      </c>
      <c r="F55700">
        <v>1.1666837E-7</v>
      </c>
      <c r="H55700" t="s">
        <v>10</v>
      </c>
    </row>
    <row r="55701" spans="1:8" x14ac:dyDescent="0.25">
      <c r="A55701" t="s">
        <v>149</v>
      </c>
      <c r="B55701" t="s">
        <v>14</v>
      </c>
      <c r="C55701">
        <v>2011</v>
      </c>
      <c r="D55701">
        <v>1.9611774999999999E-5</v>
      </c>
      <c r="E55701">
        <v>1.029994E-8</v>
      </c>
      <c r="F55701">
        <v>6.4956799999999993E-8</v>
      </c>
      <c r="H55701" t="s">
        <v>10</v>
      </c>
    </row>
    <row r="55702" spans="1:8" x14ac:dyDescent="0.25">
      <c r="A55702" t="s">
        <v>149</v>
      </c>
      <c r="B55702" t="s">
        <v>14</v>
      </c>
      <c r="C55702">
        <v>2012</v>
      </c>
      <c r="D55702">
        <v>9.2256849000000001E-5</v>
      </c>
      <c r="E55702">
        <v>4.0943700000000003E-8</v>
      </c>
      <c r="F55702">
        <v>3.1996206000000002E-7</v>
      </c>
      <c r="H55702" t="s">
        <v>10</v>
      </c>
    </row>
    <row r="55703" spans="1:8" x14ac:dyDescent="0.25">
      <c r="A55703" t="s">
        <v>149</v>
      </c>
      <c r="B55703" t="s">
        <v>14</v>
      </c>
      <c r="C55703">
        <v>2013</v>
      </c>
      <c r="D55703">
        <v>7.6009749999999995E-5</v>
      </c>
      <c r="E55703">
        <v>3.4458844000000001E-8</v>
      </c>
      <c r="F55703">
        <v>2.6222332999999998E-7</v>
      </c>
      <c r="H55703" t="s">
        <v>10</v>
      </c>
    </row>
    <row r="55704" spans="1:8" x14ac:dyDescent="0.25">
      <c r="A55704" t="s">
        <v>149</v>
      </c>
      <c r="B55704" t="s">
        <v>14</v>
      </c>
      <c r="C55704">
        <v>2014</v>
      </c>
      <c r="D55704">
        <v>1.3464711E-5</v>
      </c>
      <c r="E55704">
        <v>1.5263640000000001E-8</v>
      </c>
      <c r="F55704">
        <v>2.889189E-8</v>
      </c>
      <c r="H55704" t="s">
        <v>10</v>
      </c>
    </row>
    <row r="55705" spans="1:8" x14ac:dyDescent="0.25">
      <c r="A55705" t="s">
        <v>149</v>
      </c>
      <c r="B55705" t="s">
        <v>14</v>
      </c>
      <c r="C55705">
        <v>2015</v>
      </c>
      <c r="D55705">
        <v>3.8881886E-5</v>
      </c>
      <c r="E55705">
        <v>3.6121651999999999E-8</v>
      </c>
      <c r="F55705">
        <v>9.8681229999999996E-8</v>
      </c>
      <c r="H55705" t="s">
        <v>10</v>
      </c>
    </row>
    <row r="55706" spans="1:8" x14ac:dyDescent="0.25">
      <c r="A55706" t="s">
        <v>149</v>
      </c>
      <c r="B55706" t="s">
        <v>14</v>
      </c>
      <c r="C55706">
        <v>2016</v>
      </c>
      <c r="D55706">
        <v>8.3085086000000004E-5</v>
      </c>
      <c r="E55706">
        <v>2.6569508000000001E-8</v>
      </c>
      <c r="F55706">
        <v>3.0790615000000002E-7</v>
      </c>
      <c r="H55706" t="s">
        <v>10</v>
      </c>
    </row>
    <row r="55707" spans="1:8" x14ac:dyDescent="0.25">
      <c r="A55707" t="s">
        <v>149</v>
      </c>
      <c r="B55707" t="s">
        <v>14</v>
      </c>
      <c r="C55707">
        <v>2017</v>
      </c>
      <c r="D55707">
        <v>9.0262243000000002E-5</v>
      </c>
      <c r="E55707">
        <v>1.9028716E-8</v>
      </c>
      <c r="F55707">
        <v>3.5336053999999998E-7</v>
      </c>
      <c r="H55707" t="s">
        <v>10</v>
      </c>
    </row>
    <row r="55708" spans="1:8" x14ac:dyDescent="0.25">
      <c r="A55708" t="s">
        <v>149</v>
      </c>
      <c r="B55708" t="s">
        <v>14</v>
      </c>
      <c r="C55708">
        <v>2018</v>
      </c>
      <c r="D55708">
        <v>2.8767632E-5</v>
      </c>
      <c r="E55708">
        <v>6.1099639999999999E-9</v>
      </c>
      <c r="F55708">
        <v>1.1253331000000001E-7</v>
      </c>
      <c r="H55708" t="s">
        <v>10</v>
      </c>
    </row>
    <row r="55709" spans="1:8" x14ac:dyDescent="0.25">
      <c r="A55709" t="s">
        <v>149</v>
      </c>
      <c r="B55709" t="s">
        <v>14</v>
      </c>
      <c r="C55709">
        <v>2019</v>
      </c>
      <c r="D55709">
        <v>6.8061606999999998E-5</v>
      </c>
      <c r="E55709">
        <v>2.1625996E-8</v>
      </c>
      <c r="F55709">
        <v>2.5249730000000002E-7</v>
      </c>
      <c r="H55709" t="s">
        <v>10</v>
      </c>
    </row>
    <row r="55710" spans="1:8" x14ac:dyDescent="0.25">
      <c r="A55710" t="s">
        <v>149</v>
      </c>
      <c r="B55710" t="s">
        <v>14</v>
      </c>
      <c r="C55710">
        <v>2020</v>
      </c>
      <c r="D55710">
        <v>8.5889746000000005E-5</v>
      </c>
      <c r="E55710">
        <v>2.6692036E-8</v>
      </c>
      <c r="F55710">
        <v>3.1978451000000002E-7</v>
      </c>
      <c r="H55710" t="s">
        <v>10</v>
      </c>
    </row>
    <row r="55711" spans="1:8" x14ac:dyDescent="0.25">
      <c r="A55711" t="s">
        <v>149</v>
      </c>
      <c r="B55711" t="s">
        <v>14</v>
      </c>
      <c r="C55711">
        <v>2021</v>
      </c>
      <c r="D55711">
        <v>5.5555693999999998E-5</v>
      </c>
      <c r="E55711">
        <v>1.2499004E-8</v>
      </c>
      <c r="F55711">
        <v>2.1598189000000001E-7</v>
      </c>
      <c r="H55711" t="s">
        <v>10</v>
      </c>
    </row>
    <row r="55712" spans="1:8" x14ac:dyDescent="0.25">
      <c r="A55712" t="s">
        <v>149</v>
      </c>
      <c r="B55712" t="s">
        <v>14</v>
      </c>
      <c r="C55712">
        <v>2022</v>
      </c>
      <c r="D55712">
        <v>6.3050992390472005E-5</v>
      </c>
      <c r="E55712">
        <v>1.4127634654593001E-8</v>
      </c>
      <c r="F55712">
        <v>2.4523165872272002E-7</v>
      </c>
      <c r="H55712" t="s">
        <v>10</v>
      </c>
    </row>
    <row r="55713" spans="1:8" x14ac:dyDescent="0.25">
      <c r="A55713" t="s">
        <v>149</v>
      </c>
      <c r="B55713" t="s">
        <v>14</v>
      </c>
      <c r="C55713">
        <v>2023</v>
      </c>
      <c r="D55713">
        <v>6.3837027968770006E-5</v>
      </c>
      <c r="E55713">
        <v>1.4323382577529E-8</v>
      </c>
      <c r="F55713">
        <v>2.4825125955204999E-7</v>
      </c>
      <c r="H55713" t="s">
        <v>10</v>
      </c>
    </row>
    <row r="55714" spans="1:8" x14ac:dyDescent="0.25">
      <c r="A55714" t="s">
        <v>149</v>
      </c>
      <c r="B55714" t="s">
        <v>15</v>
      </c>
      <c r="C55714">
        <v>1970</v>
      </c>
      <c r="D55714">
        <v>3.4617837698554997E-5</v>
      </c>
      <c r="F55714">
        <v>1.0237763314369999E-5</v>
      </c>
      <c r="G55714">
        <v>0</v>
      </c>
      <c r="H55714" t="s">
        <v>10</v>
      </c>
    </row>
    <row r="55715" spans="1:8" x14ac:dyDescent="0.25">
      <c r="A55715" t="s">
        <v>149</v>
      </c>
      <c r="B55715" t="s">
        <v>15</v>
      </c>
      <c r="C55715">
        <v>1971</v>
      </c>
      <c r="D55715">
        <v>3.4977460005399997E-5</v>
      </c>
      <c r="F55715">
        <v>1.0457415650786E-5</v>
      </c>
      <c r="G55715">
        <v>0</v>
      </c>
      <c r="H55715" t="s">
        <v>10</v>
      </c>
    </row>
    <row r="55716" spans="1:8" x14ac:dyDescent="0.25">
      <c r="A55716" t="s">
        <v>149</v>
      </c>
      <c r="B55716" t="s">
        <v>15</v>
      </c>
      <c r="C55716">
        <v>1972</v>
      </c>
      <c r="D55716">
        <v>3.1555704348402003E-5</v>
      </c>
      <c r="F55716">
        <v>1.0861697935728999E-5</v>
      </c>
      <c r="G55716">
        <v>0</v>
      </c>
      <c r="H55716" t="s">
        <v>10</v>
      </c>
    </row>
    <row r="55717" spans="1:8" x14ac:dyDescent="0.25">
      <c r="A55717" t="s">
        <v>149</v>
      </c>
      <c r="B55717" t="s">
        <v>15</v>
      </c>
      <c r="C55717">
        <v>1973</v>
      </c>
      <c r="D55717">
        <v>3.2264347613328999E-5</v>
      </c>
      <c r="F55717">
        <v>1.1217535578906001E-5</v>
      </c>
      <c r="G55717">
        <v>0</v>
      </c>
      <c r="H55717" t="s">
        <v>10</v>
      </c>
    </row>
    <row r="55718" spans="1:8" x14ac:dyDescent="0.25">
      <c r="A55718" t="s">
        <v>149</v>
      </c>
      <c r="B55718" t="s">
        <v>15</v>
      </c>
      <c r="C55718">
        <v>1974</v>
      </c>
      <c r="D55718">
        <v>3.1134334645003999E-5</v>
      </c>
      <c r="F55718">
        <v>1.1629122259308E-5</v>
      </c>
      <c r="G55718">
        <v>0</v>
      </c>
      <c r="H55718" t="s">
        <v>10</v>
      </c>
    </row>
    <row r="55719" spans="1:8" x14ac:dyDescent="0.25">
      <c r="A55719" t="s">
        <v>149</v>
      </c>
      <c r="B55719" t="s">
        <v>15</v>
      </c>
      <c r="C55719">
        <v>1975</v>
      </c>
      <c r="D55719">
        <v>2.3718509727191E-5</v>
      </c>
      <c r="F55719">
        <v>1.2218797551964E-5</v>
      </c>
      <c r="G55719">
        <v>0</v>
      </c>
      <c r="H55719" t="s">
        <v>10</v>
      </c>
    </row>
    <row r="55720" spans="1:8" x14ac:dyDescent="0.25">
      <c r="A55720" t="s">
        <v>149</v>
      </c>
      <c r="B55720" t="s">
        <v>15</v>
      </c>
      <c r="C55720">
        <v>1976</v>
      </c>
      <c r="D55720">
        <v>1.9869137454353999E-5</v>
      </c>
      <c r="F55720">
        <v>1.3793263967325E-5</v>
      </c>
      <c r="G55720">
        <v>0</v>
      </c>
      <c r="H55720" t="s">
        <v>10</v>
      </c>
    </row>
    <row r="55721" spans="1:8" x14ac:dyDescent="0.25">
      <c r="A55721" t="s">
        <v>149</v>
      </c>
      <c r="B55721" t="s">
        <v>15</v>
      </c>
      <c r="C55721">
        <v>1977</v>
      </c>
      <c r="D55721">
        <v>2.0176698005627999E-5</v>
      </c>
      <c r="F55721">
        <v>1.4446971337523E-5</v>
      </c>
      <c r="G55721">
        <v>0</v>
      </c>
      <c r="H55721" t="s">
        <v>10</v>
      </c>
    </row>
    <row r="55722" spans="1:8" x14ac:dyDescent="0.25">
      <c r="A55722" t="s">
        <v>149</v>
      </c>
      <c r="B55722" t="s">
        <v>15</v>
      </c>
      <c r="C55722">
        <v>1978</v>
      </c>
      <c r="D55722">
        <v>1.7233533337521E-5</v>
      </c>
      <c r="F55722">
        <v>1.4936579508994E-5</v>
      </c>
      <c r="G55722">
        <v>0</v>
      </c>
      <c r="H55722" t="s">
        <v>10</v>
      </c>
    </row>
    <row r="55723" spans="1:8" x14ac:dyDescent="0.25">
      <c r="A55723" t="s">
        <v>149</v>
      </c>
      <c r="B55723" t="s">
        <v>15</v>
      </c>
      <c r="C55723">
        <v>1979</v>
      </c>
      <c r="D55723">
        <v>1.8589424207139001E-5</v>
      </c>
      <c r="F55723">
        <v>1.5705595369391001E-5</v>
      </c>
      <c r="G55723">
        <v>0</v>
      </c>
      <c r="H55723" t="s">
        <v>10</v>
      </c>
    </row>
    <row r="55724" spans="1:8" x14ac:dyDescent="0.25">
      <c r="A55724" t="s">
        <v>149</v>
      </c>
      <c r="B55724" t="s">
        <v>15</v>
      </c>
      <c r="C55724">
        <v>1980</v>
      </c>
      <c r="D55724">
        <v>1.9099820900603002E-5</v>
      </c>
      <c r="F55724">
        <v>1.6700207977040001E-5</v>
      </c>
      <c r="G55724">
        <v>0</v>
      </c>
      <c r="H55724" t="s">
        <v>10</v>
      </c>
    </row>
    <row r="55725" spans="1:8" x14ac:dyDescent="0.25">
      <c r="A55725" t="s">
        <v>149</v>
      </c>
      <c r="B55725" t="s">
        <v>15</v>
      </c>
      <c r="C55725">
        <v>1981</v>
      </c>
      <c r="D55725">
        <v>1.8882154429704E-5</v>
      </c>
      <c r="F55725">
        <v>1.7335277963409E-5</v>
      </c>
      <c r="G55725">
        <v>0</v>
      </c>
      <c r="H55725" t="s">
        <v>10</v>
      </c>
    </row>
    <row r="55726" spans="1:8" x14ac:dyDescent="0.25">
      <c r="A55726" t="s">
        <v>149</v>
      </c>
      <c r="B55726" t="s">
        <v>15</v>
      </c>
      <c r="C55726">
        <v>1982</v>
      </c>
      <c r="D55726">
        <v>1.9671670193773001E-5</v>
      </c>
      <c r="F55726">
        <v>1.7341331568743001E-5</v>
      </c>
      <c r="G55726">
        <v>0</v>
      </c>
      <c r="H55726" t="s">
        <v>10</v>
      </c>
    </row>
    <row r="55727" spans="1:8" x14ac:dyDescent="0.25">
      <c r="A55727" t="s">
        <v>149</v>
      </c>
      <c r="B55727" t="s">
        <v>15</v>
      </c>
      <c r="C55727">
        <v>1983</v>
      </c>
      <c r="D55727">
        <v>1.6261181827384E-5</v>
      </c>
      <c r="F55727">
        <v>1.8368821238799001E-5</v>
      </c>
      <c r="G55727">
        <v>0</v>
      </c>
      <c r="H55727" t="s">
        <v>10</v>
      </c>
    </row>
    <row r="55728" spans="1:8" x14ac:dyDescent="0.25">
      <c r="A55728" t="s">
        <v>149</v>
      </c>
      <c r="B55728" t="s">
        <v>15</v>
      </c>
      <c r="C55728">
        <v>1984</v>
      </c>
      <c r="D55728">
        <v>1.3892548589524E-5</v>
      </c>
      <c r="F55728">
        <v>1.8750021693085E-5</v>
      </c>
      <c r="G55728">
        <v>0</v>
      </c>
      <c r="H55728" t="s">
        <v>10</v>
      </c>
    </row>
    <row r="55729" spans="1:8" x14ac:dyDescent="0.25">
      <c r="A55729" t="s">
        <v>149</v>
      </c>
      <c r="B55729" t="s">
        <v>15</v>
      </c>
      <c r="C55729">
        <v>1985</v>
      </c>
      <c r="D55729">
        <v>1.6214948557526001E-5</v>
      </c>
      <c r="F55729">
        <v>1.9724973778779999E-5</v>
      </c>
      <c r="G55729">
        <v>0</v>
      </c>
      <c r="H55729" t="s">
        <v>10</v>
      </c>
    </row>
    <row r="55730" spans="1:8" x14ac:dyDescent="0.25">
      <c r="A55730" t="s">
        <v>149</v>
      </c>
      <c r="B55730" t="s">
        <v>15</v>
      </c>
      <c r="C55730">
        <v>1986</v>
      </c>
      <c r="D55730">
        <v>1.6644274147679999E-5</v>
      </c>
      <c r="F55730">
        <v>2.1524261517296001E-5</v>
      </c>
      <c r="G55730">
        <v>0</v>
      </c>
      <c r="H55730" t="s">
        <v>10</v>
      </c>
    </row>
    <row r="55731" spans="1:8" x14ac:dyDescent="0.25">
      <c r="A55731" t="s">
        <v>149</v>
      </c>
      <c r="B55731" t="s">
        <v>15</v>
      </c>
      <c r="C55731">
        <v>1987</v>
      </c>
      <c r="D55731">
        <v>2.5602977790403E-5</v>
      </c>
      <c r="F55731">
        <v>2.5266854633413001E-5</v>
      </c>
      <c r="G55731">
        <v>0</v>
      </c>
      <c r="H55731" t="s">
        <v>10</v>
      </c>
    </row>
    <row r="55732" spans="1:8" x14ac:dyDescent="0.25">
      <c r="A55732" t="s">
        <v>149</v>
      </c>
      <c r="B55732" t="s">
        <v>15</v>
      </c>
      <c r="C55732">
        <v>1988</v>
      </c>
      <c r="D55732">
        <v>2.6964579198314E-5</v>
      </c>
      <c r="F55732">
        <v>2.7243923674199E-5</v>
      </c>
      <c r="G55732">
        <v>0</v>
      </c>
      <c r="H55732" t="s">
        <v>10</v>
      </c>
    </row>
    <row r="55733" spans="1:8" x14ac:dyDescent="0.25">
      <c r="A55733" t="s">
        <v>149</v>
      </c>
      <c r="B55733" t="s">
        <v>15</v>
      </c>
      <c r="C55733">
        <v>1989</v>
      </c>
      <c r="D55733">
        <v>2.4434008527199001E-5</v>
      </c>
      <c r="F55733">
        <v>2.4615716840152999E-5</v>
      </c>
      <c r="G55733">
        <v>0</v>
      </c>
      <c r="H55733" t="s">
        <v>10</v>
      </c>
    </row>
    <row r="55734" spans="1:8" x14ac:dyDescent="0.25">
      <c r="A55734" t="s">
        <v>149</v>
      </c>
      <c r="B55734" t="s">
        <v>15</v>
      </c>
      <c r="C55734">
        <v>1990</v>
      </c>
      <c r="D55734">
        <v>1.4030759818881999E-5</v>
      </c>
      <c r="F55734">
        <v>2.8224699505312001E-5</v>
      </c>
      <c r="G55734">
        <v>6.0406158799999996E-8</v>
      </c>
      <c r="H55734" t="s">
        <v>10</v>
      </c>
    </row>
    <row r="55735" spans="1:8" x14ac:dyDescent="0.25">
      <c r="A55735" t="s">
        <v>149</v>
      </c>
      <c r="B55735" t="s">
        <v>15</v>
      </c>
      <c r="C55735">
        <v>1991</v>
      </c>
      <c r="D55735">
        <v>1.0667604417532E-5</v>
      </c>
      <c r="F55735">
        <v>2.1487754822646999E-5</v>
      </c>
      <c r="G55735">
        <v>3.9327992599999998E-7</v>
      </c>
      <c r="H55735" t="s">
        <v>10</v>
      </c>
    </row>
    <row r="55736" spans="1:8" x14ac:dyDescent="0.25">
      <c r="A55736" t="s">
        <v>149</v>
      </c>
      <c r="B55736" t="s">
        <v>15</v>
      </c>
      <c r="C55736">
        <v>1992</v>
      </c>
      <c r="D55736">
        <v>9.8088650411159003E-6</v>
      </c>
      <c r="F55736">
        <v>2.1834615490009001E-5</v>
      </c>
      <c r="G55736">
        <v>6.2208681199999996E-7</v>
      </c>
      <c r="H55736" t="s">
        <v>10</v>
      </c>
    </row>
    <row r="55737" spans="1:8" x14ac:dyDescent="0.25">
      <c r="A55737" t="s">
        <v>149</v>
      </c>
      <c r="B55737" t="s">
        <v>15</v>
      </c>
      <c r="C55737">
        <v>1993</v>
      </c>
      <c r="D55737">
        <v>9.5253490007623E-6</v>
      </c>
      <c r="F55737">
        <v>2.3524953715038001E-5</v>
      </c>
      <c r="G55737">
        <v>1.004107236E-6</v>
      </c>
      <c r="H55737" t="s">
        <v>10</v>
      </c>
    </row>
    <row r="55738" spans="1:8" x14ac:dyDescent="0.25">
      <c r="A55738" t="s">
        <v>149</v>
      </c>
      <c r="B55738" t="s">
        <v>15</v>
      </c>
      <c r="C55738">
        <v>1994</v>
      </c>
      <c r="D55738">
        <v>8.4031608075400005E-6</v>
      </c>
      <c r="F55738">
        <v>2.4770873667594001E-5</v>
      </c>
      <c r="G55738">
        <v>2.3625627140000001E-6</v>
      </c>
      <c r="H55738" t="s">
        <v>10</v>
      </c>
    </row>
    <row r="55739" spans="1:8" x14ac:dyDescent="0.25">
      <c r="A55739" t="s">
        <v>149</v>
      </c>
      <c r="B55739" t="s">
        <v>15</v>
      </c>
      <c r="C55739">
        <v>1995</v>
      </c>
      <c r="D55739">
        <v>8.9774328551840002E-6</v>
      </c>
      <c r="F55739">
        <v>2.5348830477456002E-5</v>
      </c>
      <c r="G55739">
        <v>4.057181729E-6</v>
      </c>
      <c r="H55739" t="s">
        <v>10</v>
      </c>
    </row>
    <row r="55740" spans="1:8" x14ac:dyDescent="0.25">
      <c r="A55740" t="s">
        <v>149</v>
      </c>
      <c r="B55740" t="s">
        <v>15</v>
      </c>
      <c r="C55740">
        <v>1996</v>
      </c>
      <c r="D55740">
        <v>3.0099947199462E-5</v>
      </c>
      <c r="F55740">
        <v>3.2027205386045001E-5</v>
      </c>
      <c r="G55740">
        <v>6.3646598669999996E-6</v>
      </c>
      <c r="H55740" t="s">
        <v>10</v>
      </c>
    </row>
    <row r="55741" spans="1:8" x14ac:dyDescent="0.25">
      <c r="A55741" t="s">
        <v>149</v>
      </c>
      <c r="B55741" t="s">
        <v>15</v>
      </c>
      <c r="C55741">
        <v>1997</v>
      </c>
      <c r="D55741">
        <v>4.7677092059352001E-5</v>
      </c>
      <c r="F55741">
        <v>3.2297761370992002E-5</v>
      </c>
      <c r="G55741">
        <v>8.7835503719999992E-6</v>
      </c>
      <c r="H55741" t="s">
        <v>10</v>
      </c>
    </row>
    <row r="55742" spans="1:8" x14ac:dyDescent="0.25">
      <c r="A55742" t="s">
        <v>149</v>
      </c>
      <c r="B55742" t="s">
        <v>15</v>
      </c>
      <c r="C55742">
        <v>1998</v>
      </c>
      <c r="D55742">
        <v>6.8431408396978002E-5</v>
      </c>
      <c r="F55742">
        <v>3.2784886840165997E-5</v>
      </c>
      <c r="G55742">
        <v>1.1953836235E-5</v>
      </c>
      <c r="H55742" t="s">
        <v>10</v>
      </c>
    </row>
    <row r="55743" spans="1:8" x14ac:dyDescent="0.25">
      <c r="A55743" t="s">
        <v>149</v>
      </c>
      <c r="B55743" t="s">
        <v>15</v>
      </c>
      <c r="C55743">
        <v>1999</v>
      </c>
      <c r="D55743">
        <v>5.9246688843536003E-6</v>
      </c>
      <c r="F55743">
        <v>3.3748937211778999E-5</v>
      </c>
      <c r="G55743">
        <v>1.7432158778399999E-5</v>
      </c>
      <c r="H55743" t="s">
        <v>10</v>
      </c>
    </row>
    <row r="55744" spans="1:8" x14ac:dyDescent="0.25">
      <c r="A55744" t="s">
        <v>149</v>
      </c>
      <c r="B55744" t="s">
        <v>15</v>
      </c>
      <c r="C55744">
        <v>2000</v>
      </c>
      <c r="D55744">
        <v>6.2206881565396E-6</v>
      </c>
      <c r="F55744">
        <v>3.5994645335109997E-5</v>
      </c>
      <c r="G55744">
        <v>3.1641987632199999E-5</v>
      </c>
      <c r="H55744" t="s">
        <v>10</v>
      </c>
    </row>
    <row r="55745" spans="1:8" x14ac:dyDescent="0.25">
      <c r="A55745" t="s">
        <v>149</v>
      </c>
      <c r="B55745" t="s">
        <v>15</v>
      </c>
      <c r="C55745">
        <v>2001</v>
      </c>
      <c r="D55745">
        <v>6.1530150006528002E-6</v>
      </c>
      <c r="F55745">
        <v>3.9849084723593E-5</v>
      </c>
      <c r="G55745">
        <v>4.3347485918599998E-5</v>
      </c>
      <c r="H55745" t="s">
        <v>10</v>
      </c>
    </row>
    <row r="55746" spans="1:8" x14ac:dyDescent="0.25">
      <c r="A55746" t="s">
        <v>149</v>
      </c>
      <c r="B55746" t="s">
        <v>15</v>
      </c>
      <c r="C55746">
        <v>2002</v>
      </c>
      <c r="D55746">
        <v>6.1851995628844002E-6</v>
      </c>
      <c r="F55746">
        <v>3.7358337508603988E-5</v>
      </c>
      <c r="G55746">
        <v>5.45811598999E-5</v>
      </c>
      <c r="H55746" t="s">
        <v>10</v>
      </c>
    </row>
    <row r="55747" spans="1:8" x14ac:dyDescent="0.25">
      <c r="A55747" t="s">
        <v>149</v>
      </c>
      <c r="B55747" t="s">
        <v>15</v>
      </c>
      <c r="C55747">
        <v>2003</v>
      </c>
      <c r="D55747">
        <v>2.5588121075712999E-5</v>
      </c>
      <c r="F55747">
        <v>3.8374762929540001E-5</v>
      </c>
      <c r="G55747">
        <v>6.7423200586000007E-5</v>
      </c>
      <c r="H55747" t="s">
        <v>10</v>
      </c>
    </row>
    <row r="55748" spans="1:8" x14ac:dyDescent="0.25">
      <c r="A55748" t="s">
        <v>149</v>
      </c>
      <c r="B55748" t="s">
        <v>15</v>
      </c>
      <c r="C55748">
        <v>2004</v>
      </c>
      <c r="D55748">
        <v>5.5179939023842002E-5</v>
      </c>
      <c r="F55748">
        <v>4.1464243254261001E-5</v>
      </c>
      <c r="G55748">
        <v>8.0404203786999995E-5</v>
      </c>
      <c r="H55748" t="s">
        <v>10</v>
      </c>
    </row>
    <row r="55749" spans="1:8" x14ac:dyDescent="0.25">
      <c r="A55749" t="s">
        <v>149</v>
      </c>
      <c r="B55749" t="s">
        <v>15</v>
      </c>
      <c r="C55749">
        <v>2005</v>
      </c>
      <c r="D55749">
        <v>6.6377045297291002E-5</v>
      </c>
      <c r="F55749">
        <v>4.4908266128821987E-5</v>
      </c>
      <c r="G55749">
        <v>9.603425612999999E-5</v>
      </c>
      <c r="H55749" t="s">
        <v>10</v>
      </c>
    </row>
    <row r="55750" spans="1:8" x14ac:dyDescent="0.25">
      <c r="A55750" t="s">
        <v>149</v>
      </c>
      <c r="B55750" t="s">
        <v>15</v>
      </c>
      <c r="C55750">
        <v>2006</v>
      </c>
      <c r="D55750">
        <v>6.4493255927962004E-5</v>
      </c>
      <c r="F55750">
        <v>4.3348426835756998E-5</v>
      </c>
      <c r="G55750">
        <v>1.01327514432E-4</v>
      </c>
      <c r="H55750" t="s">
        <v>10</v>
      </c>
    </row>
    <row r="55751" spans="1:8" x14ac:dyDescent="0.25">
      <c r="A55751" t="s">
        <v>149</v>
      </c>
      <c r="B55751" t="s">
        <v>15</v>
      </c>
      <c r="C55751">
        <v>2007</v>
      </c>
      <c r="D55751">
        <v>8.3279596770576003E-5</v>
      </c>
      <c r="F55751">
        <v>4.4154639287380002E-5</v>
      </c>
      <c r="G55751">
        <v>1.03496859716E-4</v>
      </c>
      <c r="H55751" t="s">
        <v>10</v>
      </c>
    </row>
    <row r="55752" spans="1:8" x14ac:dyDescent="0.25">
      <c r="A55752" t="s">
        <v>149</v>
      </c>
      <c r="B55752" t="s">
        <v>15</v>
      </c>
      <c r="C55752">
        <v>2008</v>
      </c>
      <c r="D55752">
        <v>8.1333040279172998E-5</v>
      </c>
      <c r="F55752">
        <v>4.8726589992360997E-5</v>
      </c>
      <c r="G55752">
        <v>1.0762873925099999E-4</v>
      </c>
      <c r="H55752" t="s">
        <v>10</v>
      </c>
    </row>
    <row r="55753" spans="1:8" x14ac:dyDescent="0.25">
      <c r="A55753" t="s">
        <v>149</v>
      </c>
      <c r="B55753" t="s">
        <v>15</v>
      </c>
      <c r="C55753">
        <v>2009</v>
      </c>
      <c r="D55753">
        <v>8.1623528797151996E-5</v>
      </c>
      <c r="F55753">
        <v>5.160977670946E-5</v>
      </c>
      <c r="G55753">
        <v>1.11257958802E-4</v>
      </c>
      <c r="H55753" t="s">
        <v>10</v>
      </c>
    </row>
    <row r="55754" spans="1:8" x14ac:dyDescent="0.25">
      <c r="A55754" t="s">
        <v>149</v>
      </c>
      <c r="B55754" t="s">
        <v>15</v>
      </c>
      <c r="C55754">
        <v>2010</v>
      </c>
      <c r="D55754">
        <v>8.0536867983185004E-5</v>
      </c>
      <c r="F55754">
        <v>5.1699243591492999E-5</v>
      </c>
      <c r="G55754">
        <v>1.10603508997E-4</v>
      </c>
      <c r="H55754" t="s">
        <v>10</v>
      </c>
    </row>
    <row r="55755" spans="1:8" x14ac:dyDescent="0.25">
      <c r="A55755" t="s">
        <v>149</v>
      </c>
      <c r="B55755" t="s">
        <v>15</v>
      </c>
      <c r="C55755">
        <v>2011</v>
      </c>
      <c r="D55755">
        <v>2.1657126416197001E-4</v>
      </c>
      <c r="F55755">
        <v>5.2510992177886003E-5</v>
      </c>
      <c r="G55755">
        <v>1.11366654159E-4</v>
      </c>
      <c r="H55755" t="s">
        <v>10</v>
      </c>
    </row>
    <row r="55756" spans="1:8" x14ac:dyDescent="0.25">
      <c r="A55756" t="s">
        <v>149</v>
      </c>
      <c r="B55756" t="s">
        <v>15</v>
      </c>
      <c r="C55756">
        <v>2012</v>
      </c>
      <c r="D55756">
        <v>2.6561959725872E-4</v>
      </c>
      <c r="F55756">
        <v>5.3592165452803E-5</v>
      </c>
      <c r="G55756">
        <v>1.13560399687E-4</v>
      </c>
      <c r="H55756" t="s">
        <v>10</v>
      </c>
    </row>
    <row r="55757" spans="1:8" x14ac:dyDescent="0.25">
      <c r="A55757" t="s">
        <v>149</v>
      </c>
      <c r="B55757" t="s">
        <v>15</v>
      </c>
      <c r="C55757">
        <v>2013</v>
      </c>
      <c r="D55757">
        <v>2.9939693174378998E-4</v>
      </c>
      <c r="F55757">
        <v>5.3967632940930001E-5</v>
      </c>
      <c r="G55757">
        <v>1.16716520638E-4</v>
      </c>
      <c r="H55757" t="s">
        <v>10</v>
      </c>
    </row>
    <row r="55758" spans="1:8" x14ac:dyDescent="0.25">
      <c r="A55758" t="s">
        <v>149</v>
      </c>
      <c r="B55758" t="s">
        <v>15</v>
      </c>
      <c r="C55758">
        <v>2014</v>
      </c>
      <c r="D55758">
        <v>3.0693616319555999E-4</v>
      </c>
      <c r="F55758">
        <v>5.6323002858531997E-5</v>
      </c>
      <c r="G55758">
        <v>1.2722234836700001E-4</v>
      </c>
      <c r="H55758" t="s">
        <v>10</v>
      </c>
    </row>
    <row r="55759" spans="1:8" x14ac:dyDescent="0.25">
      <c r="A55759" t="s">
        <v>149</v>
      </c>
      <c r="B55759" t="s">
        <v>15</v>
      </c>
      <c r="C55759">
        <v>2015</v>
      </c>
      <c r="D55759">
        <v>3.2734076355160001E-4</v>
      </c>
      <c r="F55759">
        <v>5.8768473980538998E-5</v>
      </c>
      <c r="G55759">
        <v>1.40589413465E-4</v>
      </c>
      <c r="H55759" t="s">
        <v>10</v>
      </c>
    </row>
    <row r="55760" spans="1:8" x14ac:dyDescent="0.25">
      <c r="A55760" t="s">
        <v>149</v>
      </c>
      <c r="B55760" t="s">
        <v>15</v>
      </c>
      <c r="C55760">
        <v>2016</v>
      </c>
      <c r="D55760">
        <v>3.6888240616126999E-4</v>
      </c>
      <c r="F55760">
        <v>5.9844035735292002E-5</v>
      </c>
      <c r="G55760">
        <v>1.6039643143299999E-4</v>
      </c>
      <c r="H55760" t="s">
        <v>10</v>
      </c>
    </row>
    <row r="55761" spans="1:8" x14ac:dyDescent="0.25">
      <c r="A55761" t="s">
        <v>149</v>
      </c>
      <c r="B55761" t="s">
        <v>15</v>
      </c>
      <c r="C55761">
        <v>2017</v>
      </c>
      <c r="D55761">
        <v>3.6688049254262001E-4</v>
      </c>
      <c r="F55761">
        <v>6.0101380143663001E-5</v>
      </c>
      <c r="G55761">
        <v>1.7993300313900001E-4</v>
      </c>
      <c r="H55761" t="s">
        <v>10</v>
      </c>
    </row>
    <row r="55762" spans="1:8" x14ac:dyDescent="0.25">
      <c r="A55762" t="s">
        <v>149</v>
      </c>
      <c r="B55762" t="s">
        <v>15</v>
      </c>
      <c r="C55762">
        <v>2018</v>
      </c>
      <c r="D55762">
        <v>4.1874339305526001E-4</v>
      </c>
      <c r="F55762">
        <v>6.1299244394452006E-5</v>
      </c>
      <c r="G55762">
        <v>2.0384293319900001E-4</v>
      </c>
      <c r="H55762" t="s">
        <v>10</v>
      </c>
    </row>
    <row r="55763" spans="1:8" x14ac:dyDescent="0.25">
      <c r="A55763" t="s">
        <v>149</v>
      </c>
      <c r="B55763" t="s">
        <v>15</v>
      </c>
      <c r="C55763">
        <v>2019</v>
      </c>
      <c r="D55763">
        <v>4.3852780373231001E-4</v>
      </c>
      <c r="F55763">
        <v>6.4520724444017008E-5</v>
      </c>
      <c r="G55763">
        <v>2.2492743977700001E-4</v>
      </c>
      <c r="H55763" t="s">
        <v>10</v>
      </c>
    </row>
    <row r="55764" spans="1:8" x14ac:dyDescent="0.25">
      <c r="A55764" t="s">
        <v>149</v>
      </c>
      <c r="B55764" t="s">
        <v>15</v>
      </c>
      <c r="C55764">
        <v>2020</v>
      </c>
      <c r="D55764">
        <v>3.7388725660955998E-4</v>
      </c>
      <c r="F55764">
        <v>6.4220241520784998E-5</v>
      </c>
      <c r="G55764">
        <v>2.4643777589166999E-4</v>
      </c>
      <c r="H55764" t="s">
        <v>10</v>
      </c>
    </row>
    <row r="55765" spans="1:8" x14ac:dyDescent="0.25">
      <c r="A55765" t="s">
        <v>149</v>
      </c>
      <c r="B55765" t="s">
        <v>15</v>
      </c>
      <c r="C55765">
        <v>2021</v>
      </c>
      <c r="D55765">
        <v>3.9660959767801003E-4</v>
      </c>
      <c r="F55765">
        <v>6.6325247778934007E-5</v>
      </c>
      <c r="G55765">
        <v>2.6860603347588998E-4</v>
      </c>
      <c r="H55765" t="s">
        <v>10</v>
      </c>
    </row>
    <row r="55766" spans="1:8" x14ac:dyDescent="0.25">
      <c r="A55766" t="s">
        <v>149</v>
      </c>
      <c r="B55766" t="s">
        <v>15</v>
      </c>
      <c r="C55766">
        <v>2022</v>
      </c>
      <c r="D55766">
        <v>3.9523235914065003E-4</v>
      </c>
      <c r="F55766">
        <v>7.3390898796711997E-5</v>
      </c>
      <c r="G55766">
        <v>2.9019373356818998E-4</v>
      </c>
      <c r="H55766" t="s">
        <v>10</v>
      </c>
    </row>
    <row r="55767" spans="1:8" x14ac:dyDescent="0.25">
      <c r="A55767" t="s">
        <v>149</v>
      </c>
      <c r="B55767" t="s">
        <v>15</v>
      </c>
      <c r="C55767">
        <v>2023</v>
      </c>
      <c r="D55767">
        <v>3.9530172434503E-4</v>
      </c>
      <c r="F55767">
        <v>7.4390446804799997E-5</v>
      </c>
      <c r="G55767">
        <v>3.1194916483191001E-4</v>
      </c>
      <c r="H55767" t="s">
        <v>10</v>
      </c>
    </row>
    <row r="55768" spans="1:8" x14ac:dyDescent="0.25">
      <c r="A55768" t="s">
        <v>149</v>
      </c>
      <c r="B55768" t="s">
        <v>16</v>
      </c>
      <c r="C55768">
        <v>1970</v>
      </c>
      <c r="D55768">
        <v>8.9849850311074996E-5</v>
      </c>
      <c r="E55768">
        <v>7.2552899195647003E-7</v>
      </c>
      <c r="F55768">
        <v>7.1440337681368998E-7</v>
      </c>
      <c r="H55768" t="s">
        <v>10</v>
      </c>
    </row>
    <row r="55769" spans="1:8" x14ac:dyDescent="0.25">
      <c r="A55769" t="s">
        <v>149</v>
      </c>
      <c r="B55769" t="s">
        <v>16</v>
      </c>
      <c r="C55769">
        <v>1971</v>
      </c>
      <c r="D55769">
        <v>8.9849850311073993E-5</v>
      </c>
      <c r="E55769">
        <v>7.0799501305708002E-7</v>
      </c>
      <c r="F55769">
        <v>7.3862169306720998E-7</v>
      </c>
      <c r="H55769" t="s">
        <v>10</v>
      </c>
    </row>
    <row r="55770" spans="1:8" x14ac:dyDescent="0.25">
      <c r="A55770" t="s">
        <v>149</v>
      </c>
      <c r="B55770" t="s">
        <v>16</v>
      </c>
      <c r="C55770">
        <v>1972</v>
      </c>
      <c r="D55770">
        <v>9.6576714461763994E-5</v>
      </c>
      <c r="E55770">
        <v>7.5854516202772005E-7</v>
      </c>
      <c r="F55770">
        <v>7.9484522349210003E-7</v>
      </c>
      <c r="H55770" t="s">
        <v>10</v>
      </c>
    </row>
    <row r="55771" spans="1:8" x14ac:dyDescent="0.25">
      <c r="A55771" t="s">
        <v>149</v>
      </c>
      <c r="B55771" t="s">
        <v>16</v>
      </c>
      <c r="C55771">
        <v>1973</v>
      </c>
      <c r="D55771">
        <v>1.0637842389536001E-4</v>
      </c>
      <c r="E55771">
        <v>8.4396632752830993E-7</v>
      </c>
      <c r="F55771">
        <v>8.9536515247006998E-7</v>
      </c>
      <c r="H55771" t="s">
        <v>10</v>
      </c>
    </row>
    <row r="55772" spans="1:8" x14ac:dyDescent="0.25">
      <c r="A55772" t="s">
        <v>149</v>
      </c>
      <c r="B55772" t="s">
        <v>16</v>
      </c>
      <c r="C55772">
        <v>1974</v>
      </c>
      <c r="D55772">
        <v>1.0798808049907E-4</v>
      </c>
      <c r="E55772">
        <v>8.1624324714335999E-7</v>
      </c>
      <c r="F55772">
        <v>9.600203861291799E-7</v>
      </c>
      <c r="H55772" t="s">
        <v>10</v>
      </c>
    </row>
    <row r="55773" spans="1:8" x14ac:dyDescent="0.25">
      <c r="A55773" t="s">
        <v>149</v>
      </c>
      <c r="B55773" t="s">
        <v>16</v>
      </c>
      <c r="C55773">
        <v>1975</v>
      </c>
      <c r="D55773">
        <v>1.3269639370568E-4</v>
      </c>
      <c r="E55773">
        <v>1.0645430266566E-6</v>
      </c>
      <c r="F55773">
        <v>1.1476300716093999E-6</v>
      </c>
      <c r="H55773" t="s">
        <v>10</v>
      </c>
    </row>
    <row r="55774" spans="1:8" x14ac:dyDescent="0.25">
      <c r="A55774" t="s">
        <v>149</v>
      </c>
      <c r="B55774" t="s">
        <v>16</v>
      </c>
      <c r="C55774">
        <v>1976</v>
      </c>
      <c r="D55774">
        <v>1.6928111068544E-4</v>
      </c>
      <c r="E55774">
        <v>1.5455673938515E-6</v>
      </c>
      <c r="F55774">
        <v>1.38380501734E-6</v>
      </c>
      <c r="H55774" t="s">
        <v>10</v>
      </c>
    </row>
    <row r="55775" spans="1:8" x14ac:dyDescent="0.25">
      <c r="A55775" t="s">
        <v>149</v>
      </c>
      <c r="B55775" t="s">
        <v>16</v>
      </c>
      <c r="C55775">
        <v>1977</v>
      </c>
      <c r="D55775">
        <v>2.1782257483455E-4</v>
      </c>
      <c r="E55775">
        <v>2.0651850505007001E-6</v>
      </c>
      <c r="F55775">
        <v>1.7070595040312E-6</v>
      </c>
      <c r="H55775" t="s">
        <v>10</v>
      </c>
    </row>
    <row r="55776" spans="1:8" x14ac:dyDescent="0.25">
      <c r="A55776" t="s">
        <v>149</v>
      </c>
      <c r="B55776" t="s">
        <v>16</v>
      </c>
      <c r="C55776">
        <v>1978</v>
      </c>
      <c r="D55776">
        <v>2.3393401256979E-4</v>
      </c>
      <c r="E55776">
        <v>2.1557493308774998E-6</v>
      </c>
      <c r="F55776">
        <v>1.8422138334545001E-6</v>
      </c>
      <c r="H55776" t="s">
        <v>10</v>
      </c>
    </row>
    <row r="55777" spans="1:8" x14ac:dyDescent="0.25">
      <c r="A55777" t="s">
        <v>149</v>
      </c>
      <c r="B55777" t="s">
        <v>16</v>
      </c>
      <c r="C55777">
        <v>1979</v>
      </c>
      <c r="D55777">
        <v>2.5958645030466998E-4</v>
      </c>
      <c r="E55777">
        <v>2.1880772748301001E-6</v>
      </c>
      <c r="F55777">
        <v>2.0442163453451E-6</v>
      </c>
      <c r="H55777" t="s">
        <v>10</v>
      </c>
    </row>
    <row r="55778" spans="1:8" x14ac:dyDescent="0.25">
      <c r="A55778" t="s">
        <v>149</v>
      </c>
      <c r="B55778" t="s">
        <v>16</v>
      </c>
      <c r="C55778">
        <v>1980</v>
      </c>
      <c r="D55778">
        <v>2.7585545659336011E-4</v>
      </c>
      <c r="E55778">
        <v>2.2950278372506999E-6</v>
      </c>
      <c r="F55778">
        <v>2.2022001565621E-6</v>
      </c>
      <c r="H55778" t="s">
        <v>10</v>
      </c>
    </row>
    <row r="55779" spans="1:8" x14ac:dyDescent="0.25">
      <c r="A55779" t="s">
        <v>149</v>
      </c>
      <c r="B55779" t="s">
        <v>16</v>
      </c>
      <c r="C55779">
        <v>1981</v>
      </c>
      <c r="D55779">
        <v>2.9376169873789997E-4</v>
      </c>
      <c r="E55779">
        <v>2.4772352740693E-6</v>
      </c>
      <c r="F55779">
        <v>2.3381514916333001E-6</v>
      </c>
      <c r="H55779" t="s">
        <v>10</v>
      </c>
    </row>
    <row r="55780" spans="1:8" x14ac:dyDescent="0.25">
      <c r="A55780" t="s">
        <v>149</v>
      </c>
      <c r="B55780" t="s">
        <v>16</v>
      </c>
      <c r="C55780">
        <v>1982</v>
      </c>
      <c r="D55780">
        <v>2.7099836280179999E-4</v>
      </c>
      <c r="E55780">
        <v>2.3854836329818999E-6</v>
      </c>
      <c r="F55780">
        <v>2.1523948648915999E-6</v>
      </c>
      <c r="H55780" t="s">
        <v>10</v>
      </c>
    </row>
    <row r="55781" spans="1:8" x14ac:dyDescent="0.25">
      <c r="A55781" t="s">
        <v>149</v>
      </c>
      <c r="B55781" t="s">
        <v>16</v>
      </c>
      <c r="C55781">
        <v>1983</v>
      </c>
      <c r="D55781">
        <v>2.8728823676109003E-4</v>
      </c>
      <c r="E55781">
        <v>2.4930460505485001E-6</v>
      </c>
      <c r="F55781">
        <v>2.2398606326437999E-6</v>
      </c>
      <c r="H55781" t="s">
        <v>10</v>
      </c>
    </row>
    <row r="55782" spans="1:8" x14ac:dyDescent="0.25">
      <c r="A55782" t="s">
        <v>149</v>
      </c>
      <c r="B55782" t="s">
        <v>16</v>
      </c>
      <c r="C55782">
        <v>1984</v>
      </c>
      <c r="D55782">
        <v>2.9196725888525001E-4</v>
      </c>
      <c r="E55782">
        <v>2.5376287710407998E-6</v>
      </c>
      <c r="F55782">
        <v>2.2979939834263999E-6</v>
      </c>
      <c r="H55782" t="s">
        <v>10</v>
      </c>
    </row>
    <row r="55783" spans="1:8" x14ac:dyDescent="0.25">
      <c r="A55783" t="s">
        <v>149</v>
      </c>
      <c r="B55783" t="s">
        <v>16</v>
      </c>
      <c r="C55783">
        <v>1985</v>
      </c>
      <c r="D55783">
        <v>2.9844308875149998E-4</v>
      </c>
      <c r="E55783">
        <v>2.5728752163335E-6</v>
      </c>
      <c r="F55783">
        <v>2.3000121235233E-6</v>
      </c>
      <c r="H55783" t="s">
        <v>10</v>
      </c>
    </row>
    <row r="55784" spans="1:8" x14ac:dyDescent="0.25">
      <c r="A55784" t="s">
        <v>149</v>
      </c>
      <c r="B55784" t="s">
        <v>16</v>
      </c>
      <c r="C55784">
        <v>1986</v>
      </c>
      <c r="D55784">
        <v>3.5458510815740001E-4</v>
      </c>
      <c r="E55784">
        <v>2.9181557876613998E-6</v>
      </c>
      <c r="F55784">
        <v>2.8118885496627999E-6</v>
      </c>
      <c r="H55784" t="s">
        <v>10</v>
      </c>
    </row>
    <row r="55785" spans="1:8" x14ac:dyDescent="0.25">
      <c r="A55785" t="s">
        <v>149</v>
      </c>
      <c r="B55785" t="s">
        <v>16</v>
      </c>
      <c r="C55785">
        <v>1987</v>
      </c>
      <c r="D55785">
        <v>3.9185610852581003E-4</v>
      </c>
      <c r="E55785">
        <v>3.1257102926881E-6</v>
      </c>
      <c r="F55785">
        <v>3.3289592063402E-6</v>
      </c>
      <c r="H55785" t="s">
        <v>10</v>
      </c>
    </row>
    <row r="55786" spans="1:8" x14ac:dyDescent="0.25">
      <c r="A55786" t="s">
        <v>149</v>
      </c>
      <c r="B55786" t="s">
        <v>16</v>
      </c>
      <c r="C55786">
        <v>1988</v>
      </c>
      <c r="D55786">
        <v>5.5017513111236009E-4</v>
      </c>
      <c r="E55786">
        <v>4.9149666995576001E-6</v>
      </c>
      <c r="F55786">
        <v>4.4510196192025996E-6</v>
      </c>
      <c r="H55786" t="s">
        <v>10</v>
      </c>
    </row>
    <row r="55787" spans="1:8" x14ac:dyDescent="0.25">
      <c r="A55787" t="s">
        <v>149</v>
      </c>
      <c r="B55787" t="s">
        <v>16</v>
      </c>
      <c r="C55787">
        <v>1989</v>
      </c>
      <c r="D55787">
        <v>5.1404928101575996E-4</v>
      </c>
      <c r="E55787">
        <v>4.1532536902898014E-6</v>
      </c>
      <c r="F55787">
        <v>4.1448988282694999E-6</v>
      </c>
      <c r="H55787" t="s">
        <v>10</v>
      </c>
    </row>
    <row r="55788" spans="1:8" x14ac:dyDescent="0.25">
      <c r="A55788" t="s">
        <v>149</v>
      </c>
      <c r="B55788" t="s">
        <v>16</v>
      </c>
      <c r="C55788">
        <v>1990</v>
      </c>
      <c r="D55788">
        <v>5.7137539017123001E-4</v>
      </c>
      <c r="E55788">
        <v>4.2142078854512E-6</v>
      </c>
      <c r="F55788">
        <v>5.4033034190625994E-6</v>
      </c>
      <c r="H55788" t="s">
        <v>10</v>
      </c>
    </row>
    <row r="55789" spans="1:8" x14ac:dyDescent="0.25">
      <c r="A55789" t="s">
        <v>149</v>
      </c>
      <c r="B55789" t="s">
        <v>16</v>
      </c>
      <c r="C55789">
        <v>1991</v>
      </c>
      <c r="D55789">
        <v>4.7716318099999999E-4</v>
      </c>
      <c r="E55789">
        <v>5.1988532418224999E-6</v>
      </c>
      <c r="F55789">
        <v>3.4651438749164001E-6</v>
      </c>
      <c r="H55789" t="s">
        <v>10</v>
      </c>
    </row>
    <row r="55790" spans="1:8" x14ac:dyDescent="0.25">
      <c r="A55790" t="s">
        <v>149</v>
      </c>
      <c r="B55790" t="s">
        <v>16</v>
      </c>
      <c r="C55790">
        <v>1992</v>
      </c>
      <c r="D55790">
        <v>5.1001485999999996E-4</v>
      </c>
      <c r="E55790">
        <v>5.4487314314312001E-6</v>
      </c>
      <c r="F55790">
        <v>3.6407579106238998E-6</v>
      </c>
      <c r="H55790" t="s">
        <v>10</v>
      </c>
    </row>
    <row r="55791" spans="1:8" x14ac:dyDescent="0.25">
      <c r="A55791" t="s">
        <v>149</v>
      </c>
      <c r="B55791" t="s">
        <v>16</v>
      </c>
      <c r="C55791">
        <v>1993</v>
      </c>
      <c r="D55791">
        <v>5.2898068300000006E-4</v>
      </c>
      <c r="E55791">
        <v>5.6406756186282997E-6</v>
      </c>
      <c r="F55791">
        <v>3.7828932283010002E-6</v>
      </c>
      <c r="H55791" t="s">
        <v>10</v>
      </c>
    </row>
    <row r="55792" spans="1:8" x14ac:dyDescent="0.25">
      <c r="A55792" t="s">
        <v>149</v>
      </c>
      <c r="B55792" t="s">
        <v>16</v>
      </c>
      <c r="C55792">
        <v>1994</v>
      </c>
      <c r="D55792">
        <v>5.7104834600000003E-4</v>
      </c>
      <c r="E55792">
        <v>6.0875818495665004E-6</v>
      </c>
      <c r="F55792">
        <v>4.1264554142276008E-6</v>
      </c>
      <c r="H55792" t="s">
        <v>10</v>
      </c>
    </row>
    <row r="55793" spans="1:8" x14ac:dyDescent="0.25">
      <c r="A55793" t="s">
        <v>149</v>
      </c>
      <c r="B55793" t="s">
        <v>16</v>
      </c>
      <c r="C55793">
        <v>1995</v>
      </c>
      <c r="D55793">
        <v>6.2041346699999997E-4</v>
      </c>
      <c r="E55793">
        <v>6.7668686267577996E-6</v>
      </c>
      <c r="F55793">
        <v>4.5378658537717003E-6</v>
      </c>
      <c r="H55793" t="s">
        <v>10</v>
      </c>
    </row>
    <row r="55794" spans="1:8" x14ac:dyDescent="0.25">
      <c r="A55794" t="s">
        <v>149</v>
      </c>
      <c r="B55794" t="s">
        <v>16</v>
      </c>
      <c r="C55794">
        <v>1996</v>
      </c>
      <c r="D55794">
        <v>1.044639323E-3</v>
      </c>
      <c r="E55794">
        <v>8.011799268840501E-6</v>
      </c>
      <c r="F55794">
        <v>9.4193977231468995E-6</v>
      </c>
      <c r="H55794" t="s">
        <v>10</v>
      </c>
    </row>
    <row r="55795" spans="1:8" x14ac:dyDescent="0.25">
      <c r="A55795" t="s">
        <v>149</v>
      </c>
      <c r="B55795" t="s">
        <v>16</v>
      </c>
      <c r="C55795">
        <v>1997</v>
      </c>
      <c r="D55795">
        <v>1.069369149E-3</v>
      </c>
      <c r="E55795">
        <v>8.2238445280927007E-6</v>
      </c>
      <c r="F55795">
        <v>8.6412071748754987E-6</v>
      </c>
      <c r="H55795" t="s">
        <v>10</v>
      </c>
    </row>
    <row r="55796" spans="1:8" x14ac:dyDescent="0.25">
      <c r="A55796" t="s">
        <v>149</v>
      </c>
      <c r="B55796" t="s">
        <v>16</v>
      </c>
      <c r="C55796">
        <v>1998</v>
      </c>
      <c r="D55796">
        <v>1.1084443169999999E-3</v>
      </c>
      <c r="E55796">
        <v>8.5199681516792001E-6</v>
      </c>
      <c r="F55796">
        <v>8.8106714995175001E-6</v>
      </c>
      <c r="H55796" t="s">
        <v>10</v>
      </c>
    </row>
    <row r="55797" spans="1:8" x14ac:dyDescent="0.25">
      <c r="A55797" t="s">
        <v>149</v>
      </c>
      <c r="B55797" t="s">
        <v>16</v>
      </c>
      <c r="C55797">
        <v>1999</v>
      </c>
      <c r="D55797">
        <v>1.142313941E-3</v>
      </c>
      <c r="E55797">
        <v>8.8839603604716984E-6</v>
      </c>
      <c r="F55797">
        <v>8.9897992239810007E-6</v>
      </c>
      <c r="H55797" t="s">
        <v>10</v>
      </c>
    </row>
    <row r="55798" spans="1:8" x14ac:dyDescent="0.25">
      <c r="A55798" t="s">
        <v>149</v>
      </c>
      <c r="B55798" t="s">
        <v>16</v>
      </c>
      <c r="C55798">
        <v>2000</v>
      </c>
      <c r="D55798">
        <v>1.1388868470000001E-3</v>
      </c>
      <c r="E55798">
        <v>8.8171967888867002E-6</v>
      </c>
      <c r="F55798">
        <v>9.1146589503993012E-6</v>
      </c>
      <c r="H55798" t="s">
        <v>10</v>
      </c>
    </row>
    <row r="55799" spans="1:8" x14ac:dyDescent="0.25">
      <c r="A55799" t="s">
        <v>149</v>
      </c>
      <c r="B55799" t="s">
        <v>16</v>
      </c>
      <c r="C55799">
        <v>2001</v>
      </c>
      <c r="D55799">
        <v>1.372394736E-3</v>
      </c>
      <c r="E55799">
        <v>1.0244105325332E-5</v>
      </c>
      <c r="F55799">
        <v>1.1158163600036E-5</v>
      </c>
      <c r="H55799" t="s">
        <v>10</v>
      </c>
    </row>
    <row r="55800" spans="1:8" x14ac:dyDescent="0.25">
      <c r="A55800" t="s">
        <v>149</v>
      </c>
      <c r="B55800" t="s">
        <v>16</v>
      </c>
      <c r="C55800">
        <v>2002</v>
      </c>
      <c r="D55800">
        <v>1.207090354E-3</v>
      </c>
      <c r="E55800">
        <v>9.165536339395901E-6</v>
      </c>
      <c r="F55800">
        <v>9.7940684041891002E-6</v>
      </c>
      <c r="H55800" t="s">
        <v>10</v>
      </c>
    </row>
    <row r="55801" spans="1:8" x14ac:dyDescent="0.25">
      <c r="A55801" t="s">
        <v>149</v>
      </c>
      <c r="B55801" t="s">
        <v>16</v>
      </c>
      <c r="C55801">
        <v>2003</v>
      </c>
      <c r="D55801">
        <v>1.263438036E-3</v>
      </c>
      <c r="E55801">
        <v>9.4750497790541002E-6</v>
      </c>
      <c r="F55801">
        <v>1.0143844868986E-5</v>
      </c>
      <c r="H55801" t="s">
        <v>10</v>
      </c>
    </row>
    <row r="55802" spans="1:8" x14ac:dyDescent="0.25">
      <c r="A55802" t="s">
        <v>149</v>
      </c>
      <c r="B55802" t="s">
        <v>16</v>
      </c>
      <c r="C55802">
        <v>2004</v>
      </c>
      <c r="D55802">
        <v>1.332877409E-3</v>
      </c>
      <c r="E55802">
        <v>1.0157207583541E-5</v>
      </c>
      <c r="F55802">
        <v>1.0650528512211E-5</v>
      </c>
      <c r="H55802" t="s">
        <v>10</v>
      </c>
    </row>
    <row r="55803" spans="1:8" x14ac:dyDescent="0.25">
      <c r="A55803" t="s">
        <v>149</v>
      </c>
      <c r="B55803" t="s">
        <v>16</v>
      </c>
      <c r="C55803">
        <v>2005</v>
      </c>
      <c r="D55803">
        <v>1.555227702E-3</v>
      </c>
      <c r="E55803">
        <v>1.3271422986553001E-5</v>
      </c>
      <c r="F55803">
        <v>1.2373915610457E-5</v>
      </c>
      <c r="H55803" t="s">
        <v>10</v>
      </c>
    </row>
    <row r="55804" spans="1:8" x14ac:dyDescent="0.25">
      <c r="A55804" t="s">
        <v>149</v>
      </c>
      <c r="B55804" t="s">
        <v>16</v>
      </c>
      <c r="C55804">
        <v>2006</v>
      </c>
      <c r="D55804">
        <v>1.3898427600000001E-3</v>
      </c>
      <c r="E55804">
        <v>1.0879979010012001E-5</v>
      </c>
      <c r="F55804">
        <v>1.1341206273142E-5</v>
      </c>
      <c r="H55804" t="s">
        <v>10</v>
      </c>
    </row>
    <row r="55805" spans="1:8" x14ac:dyDescent="0.25">
      <c r="A55805" t="s">
        <v>149</v>
      </c>
      <c r="B55805" t="s">
        <v>16</v>
      </c>
      <c r="C55805">
        <v>2007</v>
      </c>
      <c r="D55805">
        <v>1.3937913779999999E-3</v>
      </c>
      <c r="E55805">
        <v>1.0976811225538001E-5</v>
      </c>
      <c r="F55805">
        <v>1.1212283258834E-5</v>
      </c>
      <c r="H55805" t="s">
        <v>10</v>
      </c>
    </row>
    <row r="55806" spans="1:8" x14ac:dyDescent="0.25">
      <c r="A55806" t="s">
        <v>149</v>
      </c>
      <c r="B55806" t="s">
        <v>16</v>
      </c>
      <c r="C55806">
        <v>2008</v>
      </c>
      <c r="D55806">
        <v>1.532386365E-3</v>
      </c>
      <c r="E55806">
        <v>1.1102488331174E-5</v>
      </c>
      <c r="F55806">
        <v>1.3620634791337999E-5</v>
      </c>
      <c r="H55806" t="s">
        <v>10</v>
      </c>
    </row>
    <row r="55807" spans="1:8" x14ac:dyDescent="0.25">
      <c r="A55807" t="s">
        <v>149</v>
      </c>
      <c r="B55807" t="s">
        <v>16</v>
      </c>
      <c r="C55807">
        <v>2009</v>
      </c>
      <c r="D55807">
        <v>1.6964977649999999E-3</v>
      </c>
      <c r="E55807">
        <v>1.2846902678819999E-5</v>
      </c>
      <c r="F55807">
        <v>1.5699693784985001E-5</v>
      </c>
      <c r="H55807" t="s">
        <v>10</v>
      </c>
    </row>
    <row r="55808" spans="1:8" x14ac:dyDescent="0.25">
      <c r="A55808" t="s">
        <v>149</v>
      </c>
      <c r="B55808" t="s">
        <v>16</v>
      </c>
      <c r="C55808">
        <v>2010</v>
      </c>
      <c r="D55808">
        <v>1.776236925E-3</v>
      </c>
      <c r="E55808">
        <v>1.3264093857874999E-5</v>
      </c>
      <c r="F55808">
        <v>1.6545775469907999E-5</v>
      </c>
      <c r="H55808" t="s">
        <v>10</v>
      </c>
    </row>
    <row r="55809" spans="1:8" x14ac:dyDescent="0.25">
      <c r="A55809" t="s">
        <v>149</v>
      </c>
      <c r="B55809" t="s">
        <v>16</v>
      </c>
      <c r="C55809">
        <v>2011</v>
      </c>
      <c r="D55809">
        <v>1.802815689E-3</v>
      </c>
      <c r="E55809">
        <v>1.3318981854031E-5</v>
      </c>
      <c r="F55809">
        <v>1.7632070595020999E-5</v>
      </c>
      <c r="H55809" t="s">
        <v>10</v>
      </c>
    </row>
    <row r="55810" spans="1:8" x14ac:dyDescent="0.25">
      <c r="A55810" t="s">
        <v>149</v>
      </c>
      <c r="B55810" t="s">
        <v>16</v>
      </c>
      <c r="C55810">
        <v>2012</v>
      </c>
      <c r="D55810">
        <v>1.765801857E-3</v>
      </c>
      <c r="E55810">
        <v>1.2155310329284999E-5</v>
      </c>
      <c r="F55810">
        <v>1.7497833824825001E-5</v>
      </c>
      <c r="H55810" t="s">
        <v>10</v>
      </c>
    </row>
    <row r="55811" spans="1:8" x14ac:dyDescent="0.25">
      <c r="A55811" t="s">
        <v>149</v>
      </c>
      <c r="B55811" t="s">
        <v>16</v>
      </c>
      <c r="C55811">
        <v>2013</v>
      </c>
      <c r="D55811">
        <v>1.8725858910000001E-3</v>
      </c>
      <c r="E55811">
        <v>1.2956279992484001E-5</v>
      </c>
      <c r="F55811">
        <v>1.7739708055667999E-5</v>
      </c>
      <c r="H55811" t="s">
        <v>10</v>
      </c>
    </row>
    <row r="55812" spans="1:8" x14ac:dyDescent="0.25">
      <c r="A55812" t="s">
        <v>149</v>
      </c>
      <c r="B55812" t="s">
        <v>16</v>
      </c>
      <c r="C55812">
        <v>2014</v>
      </c>
      <c r="D55812">
        <v>1.9816878750000002E-3</v>
      </c>
      <c r="E55812">
        <v>1.3386417416251E-5</v>
      </c>
      <c r="F55812">
        <v>1.8770136263775001E-5</v>
      </c>
      <c r="H55812" t="s">
        <v>10</v>
      </c>
    </row>
    <row r="55813" spans="1:8" x14ac:dyDescent="0.25">
      <c r="A55813" t="s">
        <v>149</v>
      </c>
      <c r="B55813" t="s">
        <v>16</v>
      </c>
      <c r="C55813">
        <v>2015</v>
      </c>
      <c r="D55813">
        <v>2.0643258540000002E-3</v>
      </c>
      <c r="E55813">
        <v>1.3970485883654E-5</v>
      </c>
      <c r="F55813">
        <v>1.9655049273226999E-5</v>
      </c>
      <c r="H55813" t="s">
        <v>10</v>
      </c>
    </row>
    <row r="55814" spans="1:8" x14ac:dyDescent="0.25">
      <c r="A55814" t="s">
        <v>149</v>
      </c>
      <c r="B55814" t="s">
        <v>16</v>
      </c>
      <c r="C55814">
        <v>2016</v>
      </c>
      <c r="D55814">
        <v>2.0643258540000002E-3</v>
      </c>
      <c r="E55814">
        <v>1.4203080741320999E-5</v>
      </c>
      <c r="F55814">
        <v>2.3083369417563999E-5</v>
      </c>
      <c r="H55814" t="s">
        <v>10</v>
      </c>
    </row>
    <row r="55815" spans="1:8" x14ac:dyDescent="0.25">
      <c r="A55815" t="s">
        <v>149</v>
      </c>
      <c r="B55815" t="s">
        <v>16</v>
      </c>
      <c r="C55815">
        <v>2017</v>
      </c>
      <c r="D55815">
        <v>2.0431235719999999E-3</v>
      </c>
      <c r="E55815">
        <v>1.401311461039E-5</v>
      </c>
      <c r="F55815">
        <v>2.2949606842791001E-5</v>
      </c>
      <c r="H55815" t="s">
        <v>10</v>
      </c>
    </row>
    <row r="55816" spans="1:8" x14ac:dyDescent="0.25">
      <c r="A55816" t="s">
        <v>149</v>
      </c>
      <c r="B55816" t="s">
        <v>16</v>
      </c>
      <c r="C55816">
        <v>2018</v>
      </c>
      <c r="D55816">
        <v>2.0645990909999999E-3</v>
      </c>
      <c r="E55816">
        <v>1.4037362214986999E-5</v>
      </c>
      <c r="F55816">
        <v>2.2671375528497001E-5</v>
      </c>
      <c r="H55816" t="s">
        <v>10</v>
      </c>
    </row>
    <row r="55817" spans="1:8" x14ac:dyDescent="0.25">
      <c r="A55817" t="s">
        <v>149</v>
      </c>
      <c r="B55817" t="s">
        <v>16</v>
      </c>
      <c r="C55817">
        <v>2019</v>
      </c>
      <c r="D55817">
        <v>2.047301454E-3</v>
      </c>
      <c r="E55817">
        <v>1.3919755333066999E-5</v>
      </c>
      <c r="F55817">
        <v>2.2481425706991001E-5</v>
      </c>
      <c r="H55817" t="s">
        <v>10</v>
      </c>
    </row>
    <row r="55818" spans="1:8" x14ac:dyDescent="0.25">
      <c r="A55818" t="s">
        <v>149</v>
      </c>
      <c r="B55818" t="s">
        <v>16</v>
      </c>
      <c r="C55818">
        <v>2020</v>
      </c>
      <c r="D55818">
        <v>1.872896649E-3</v>
      </c>
      <c r="E55818">
        <v>1.280010009008E-5</v>
      </c>
      <c r="F55818">
        <v>2.0602021004667E-5</v>
      </c>
      <c r="H55818" t="s">
        <v>10</v>
      </c>
    </row>
    <row r="55819" spans="1:8" x14ac:dyDescent="0.25">
      <c r="A55819" t="s">
        <v>149</v>
      </c>
      <c r="B55819" t="s">
        <v>16</v>
      </c>
      <c r="C55819">
        <v>2021</v>
      </c>
      <c r="D55819">
        <v>1.917353362E-3</v>
      </c>
      <c r="E55819">
        <v>1.3138183864559999E-5</v>
      </c>
      <c r="F55819">
        <v>2.1109562877761E-5</v>
      </c>
      <c r="H55819" t="s">
        <v>10</v>
      </c>
    </row>
    <row r="55820" spans="1:8" x14ac:dyDescent="0.25">
      <c r="A55820" t="s">
        <v>149</v>
      </c>
      <c r="B55820" t="s">
        <v>16</v>
      </c>
      <c r="C55820">
        <v>2022</v>
      </c>
      <c r="D55820">
        <v>2.0905822470246001E-3</v>
      </c>
      <c r="E55820">
        <v>1.4213073612315E-5</v>
      </c>
      <c r="F55820">
        <v>2.2914672140779999E-5</v>
      </c>
      <c r="H55820" t="s">
        <v>10</v>
      </c>
    </row>
    <row r="55821" spans="1:8" x14ac:dyDescent="0.25">
      <c r="A55821" t="s">
        <v>149</v>
      </c>
      <c r="B55821" t="s">
        <v>16</v>
      </c>
      <c r="C55821">
        <v>2023</v>
      </c>
      <c r="D55821">
        <v>2.1468355691787E-3</v>
      </c>
      <c r="E55821">
        <v>1.4629370061161E-5</v>
      </c>
      <c r="F55821">
        <v>2.3563290875206999E-5</v>
      </c>
      <c r="H55821" t="s">
        <v>10</v>
      </c>
    </row>
    <row r="55822" spans="1:8" x14ac:dyDescent="0.25">
      <c r="A55822" t="s">
        <v>149</v>
      </c>
      <c r="B55822" t="s">
        <v>17</v>
      </c>
      <c r="C55822">
        <v>1970</v>
      </c>
      <c r="E55822">
        <v>4.0616346957413997E-5</v>
      </c>
      <c r="F55822">
        <v>8.0525382652500007E-6</v>
      </c>
      <c r="H55822" t="s">
        <v>10</v>
      </c>
    </row>
    <row r="55823" spans="1:8" x14ac:dyDescent="0.25">
      <c r="A55823" t="s">
        <v>149</v>
      </c>
      <c r="B55823" t="s">
        <v>17</v>
      </c>
      <c r="C55823">
        <v>1971</v>
      </c>
      <c r="E55823">
        <v>4.5121092941442002E-5</v>
      </c>
      <c r="F55823">
        <v>8.4228830924999997E-6</v>
      </c>
      <c r="H55823" t="s">
        <v>10</v>
      </c>
    </row>
    <row r="55824" spans="1:8" x14ac:dyDescent="0.25">
      <c r="A55824" t="s">
        <v>149</v>
      </c>
      <c r="B55824" t="s">
        <v>17</v>
      </c>
      <c r="C55824">
        <v>1972</v>
      </c>
      <c r="E55824">
        <v>4.8012748363539988E-5</v>
      </c>
      <c r="F55824">
        <v>8.5498853163749999E-6</v>
      </c>
      <c r="H55824" t="s">
        <v>10</v>
      </c>
    </row>
    <row r="55825" spans="1:8" x14ac:dyDescent="0.25">
      <c r="A55825" t="s">
        <v>149</v>
      </c>
      <c r="B55825" t="s">
        <v>17</v>
      </c>
      <c r="C55825">
        <v>1973</v>
      </c>
      <c r="E55825">
        <v>5.0980814203482003E-5</v>
      </c>
      <c r="F55825">
        <v>8.8120212416965998E-6</v>
      </c>
      <c r="H55825" t="s">
        <v>10</v>
      </c>
    </row>
    <row r="55826" spans="1:8" x14ac:dyDescent="0.25">
      <c r="A55826" t="s">
        <v>149</v>
      </c>
      <c r="B55826" t="s">
        <v>17</v>
      </c>
      <c r="C55826">
        <v>1974</v>
      </c>
      <c r="E55826">
        <v>5.3984210207119001E-5</v>
      </c>
      <c r="F55826">
        <v>9.0655205263133014E-6</v>
      </c>
      <c r="H55826" t="s">
        <v>10</v>
      </c>
    </row>
    <row r="55827" spans="1:8" x14ac:dyDescent="0.25">
      <c r="A55827" t="s">
        <v>149</v>
      </c>
      <c r="B55827" t="s">
        <v>17</v>
      </c>
      <c r="C55827">
        <v>1975</v>
      </c>
      <c r="E55827">
        <v>5.5555139612165002E-5</v>
      </c>
      <c r="F55827">
        <v>9.0096389203346007E-6</v>
      </c>
      <c r="H55827" t="s">
        <v>10</v>
      </c>
    </row>
    <row r="55828" spans="1:8" x14ac:dyDescent="0.25">
      <c r="A55828" t="s">
        <v>149</v>
      </c>
      <c r="B55828" t="s">
        <v>17</v>
      </c>
      <c r="C55828">
        <v>1976</v>
      </c>
      <c r="E55828">
        <v>5.9080916991256003E-5</v>
      </c>
      <c r="F55828">
        <v>9.3670271931085999E-6</v>
      </c>
      <c r="H55828" t="s">
        <v>10</v>
      </c>
    </row>
    <row r="55829" spans="1:8" x14ac:dyDescent="0.25">
      <c r="A55829" t="s">
        <v>149</v>
      </c>
      <c r="B55829" t="s">
        <v>17</v>
      </c>
      <c r="C55829">
        <v>1977</v>
      </c>
      <c r="E55829">
        <v>6.2276938364340994E-5</v>
      </c>
      <c r="F55829">
        <v>9.8689456161070996E-6</v>
      </c>
      <c r="H55829" t="s">
        <v>10</v>
      </c>
    </row>
    <row r="55830" spans="1:8" x14ac:dyDescent="0.25">
      <c r="A55830" t="s">
        <v>149</v>
      </c>
      <c r="B55830" t="s">
        <v>17</v>
      </c>
      <c r="C55830">
        <v>1978</v>
      </c>
      <c r="E55830">
        <v>6.5180263765150003E-5</v>
      </c>
      <c r="F55830">
        <v>1.0220237711837001E-5</v>
      </c>
      <c r="H55830" t="s">
        <v>10</v>
      </c>
    </row>
    <row r="55831" spans="1:8" x14ac:dyDescent="0.25">
      <c r="A55831" t="s">
        <v>149</v>
      </c>
      <c r="B55831" t="s">
        <v>17</v>
      </c>
      <c r="C55831">
        <v>1979</v>
      </c>
      <c r="E55831">
        <v>6.8445921051927001E-5</v>
      </c>
      <c r="F55831">
        <v>1.0735364514525001E-5</v>
      </c>
      <c r="H55831" t="s">
        <v>10</v>
      </c>
    </row>
    <row r="55832" spans="1:8" x14ac:dyDescent="0.25">
      <c r="A55832" t="s">
        <v>149</v>
      </c>
      <c r="B55832" t="s">
        <v>17</v>
      </c>
      <c r="C55832">
        <v>1980</v>
      </c>
      <c r="E55832">
        <v>7.1727933596932997E-5</v>
      </c>
      <c r="F55832">
        <v>1.1110533296517E-5</v>
      </c>
      <c r="H55832" t="s">
        <v>10</v>
      </c>
    </row>
    <row r="55833" spans="1:8" x14ac:dyDescent="0.25">
      <c r="A55833" t="s">
        <v>149</v>
      </c>
      <c r="B55833" t="s">
        <v>17</v>
      </c>
      <c r="C55833">
        <v>1981</v>
      </c>
      <c r="E55833">
        <v>7.2092724420564998E-5</v>
      </c>
      <c r="F55833">
        <v>1.0676434821327E-5</v>
      </c>
      <c r="H55833" t="s">
        <v>10</v>
      </c>
    </row>
    <row r="55834" spans="1:8" x14ac:dyDescent="0.25">
      <c r="A55834" t="s">
        <v>149</v>
      </c>
      <c r="B55834" t="s">
        <v>17</v>
      </c>
      <c r="C55834">
        <v>1982</v>
      </c>
      <c r="E55834">
        <v>7.4091828709173989E-5</v>
      </c>
      <c r="F55834">
        <v>1.0727744297777E-5</v>
      </c>
      <c r="H55834" t="s">
        <v>10</v>
      </c>
    </row>
    <row r="55835" spans="1:8" x14ac:dyDescent="0.25">
      <c r="A55835" t="s">
        <v>149</v>
      </c>
      <c r="B55835" t="s">
        <v>17</v>
      </c>
      <c r="C55835">
        <v>1983</v>
      </c>
      <c r="E55835">
        <v>7.6624502973393001E-5</v>
      </c>
      <c r="F55835">
        <v>1.0633253580935001E-5</v>
      </c>
      <c r="H55835" t="s">
        <v>10</v>
      </c>
    </row>
    <row r="55836" spans="1:8" x14ac:dyDescent="0.25">
      <c r="A55836" t="s">
        <v>149</v>
      </c>
      <c r="B55836" t="s">
        <v>17</v>
      </c>
      <c r="C55836">
        <v>1984</v>
      </c>
      <c r="E55836">
        <v>7.952254039472299E-5</v>
      </c>
      <c r="F55836">
        <v>1.1111295320275E-5</v>
      </c>
      <c r="H55836" t="s">
        <v>10</v>
      </c>
    </row>
    <row r="55837" spans="1:8" x14ac:dyDescent="0.25">
      <c r="A55837" t="s">
        <v>149</v>
      </c>
      <c r="B55837" t="s">
        <v>17</v>
      </c>
      <c r="C55837">
        <v>1985</v>
      </c>
      <c r="E55837">
        <v>8.2787509640075996E-5</v>
      </c>
      <c r="F55837">
        <v>1.1134155975728E-5</v>
      </c>
      <c r="H55837" t="s">
        <v>10</v>
      </c>
    </row>
    <row r="55838" spans="1:8" x14ac:dyDescent="0.25">
      <c r="A55838" t="s">
        <v>149</v>
      </c>
      <c r="B55838" t="s">
        <v>17</v>
      </c>
      <c r="C55838">
        <v>1986</v>
      </c>
      <c r="E55838">
        <v>8.6712915521898004E-5</v>
      </c>
      <c r="F55838">
        <v>1.1599243342429999E-5</v>
      </c>
      <c r="H55838" t="s">
        <v>10</v>
      </c>
    </row>
    <row r="55839" spans="1:8" x14ac:dyDescent="0.25">
      <c r="A55839" t="s">
        <v>149</v>
      </c>
      <c r="B55839" t="s">
        <v>17</v>
      </c>
      <c r="C55839">
        <v>1987</v>
      </c>
      <c r="E55839">
        <v>9.0893367433515009E-5</v>
      </c>
      <c r="F55839">
        <v>1.2143072970563E-5</v>
      </c>
      <c r="H55839" t="s">
        <v>10</v>
      </c>
    </row>
    <row r="55840" spans="1:8" x14ac:dyDescent="0.25">
      <c r="A55840" t="s">
        <v>149</v>
      </c>
      <c r="B55840" t="s">
        <v>17</v>
      </c>
      <c r="C55840">
        <v>1988</v>
      </c>
      <c r="E55840">
        <v>9.5756901619281008E-5</v>
      </c>
      <c r="F55840">
        <v>1.252687824225E-5</v>
      </c>
      <c r="H55840" t="s">
        <v>10</v>
      </c>
    </row>
    <row r="55841" spans="1:8" x14ac:dyDescent="0.25">
      <c r="A55841" t="s">
        <v>149</v>
      </c>
      <c r="B55841" t="s">
        <v>17</v>
      </c>
      <c r="C55841">
        <v>1989</v>
      </c>
      <c r="E55841">
        <v>1.0073944270854001E-4</v>
      </c>
      <c r="F55841">
        <v>1.2461089845750001E-5</v>
      </c>
      <c r="H55841" t="s">
        <v>10</v>
      </c>
    </row>
    <row r="55842" spans="1:8" x14ac:dyDescent="0.25">
      <c r="A55842" t="s">
        <v>149</v>
      </c>
      <c r="B55842" t="s">
        <v>17</v>
      </c>
      <c r="C55842">
        <v>1990</v>
      </c>
      <c r="E55842">
        <v>1.0490315837788001E-4</v>
      </c>
      <c r="F55842">
        <v>1.373110687725E-5</v>
      </c>
      <c r="H55842" t="s">
        <v>10</v>
      </c>
    </row>
    <row r="55843" spans="1:8" x14ac:dyDescent="0.25">
      <c r="A55843" t="s">
        <v>149</v>
      </c>
      <c r="B55843" t="s">
        <v>17</v>
      </c>
      <c r="C55843">
        <v>1991</v>
      </c>
      <c r="E55843">
        <v>1.1073543369107E-4</v>
      </c>
      <c r="F55843">
        <v>1.3977766498875E-5</v>
      </c>
      <c r="H55843" t="s">
        <v>10</v>
      </c>
    </row>
    <row r="55844" spans="1:8" x14ac:dyDescent="0.25">
      <c r="A55844" t="s">
        <v>149</v>
      </c>
      <c r="B55844" t="s">
        <v>17</v>
      </c>
      <c r="C55844">
        <v>1992</v>
      </c>
      <c r="E55844">
        <v>1.1569890595899E-4</v>
      </c>
      <c r="F55844">
        <v>1.3962767015250001E-5</v>
      </c>
      <c r="H55844" t="s">
        <v>10</v>
      </c>
    </row>
    <row r="55845" spans="1:8" x14ac:dyDescent="0.25">
      <c r="A55845" t="s">
        <v>149</v>
      </c>
      <c r="B55845" t="s">
        <v>17</v>
      </c>
      <c r="C55845">
        <v>1993</v>
      </c>
      <c r="E55845">
        <v>1.2015000531018E-4</v>
      </c>
      <c r="F55845">
        <v>1.4085022830749999E-5</v>
      </c>
      <c r="H55845" t="s">
        <v>10</v>
      </c>
    </row>
    <row r="55846" spans="1:8" x14ac:dyDescent="0.25">
      <c r="A55846" t="s">
        <v>149</v>
      </c>
      <c r="B55846" t="s">
        <v>17</v>
      </c>
      <c r="C55846">
        <v>1994</v>
      </c>
      <c r="E55846">
        <v>1.2486797168671001E-4</v>
      </c>
      <c r="F55846">
        <v>1.4503631314987E-5</v>
      </c>
      <c r="H55846" t="s">
        <v>10</v>
      </c>
    </row>
    <row r="55847" spans="1:8" x14ac:dyDescent="0.25">
      <c r="A55847" t="s">
        <v>149</v>
      </c>
      <c r="B55847" t="s">
        <v>17</v>
      </c>
      <c r="C55847">
        <v>1995</v>
      </c>
      <c r="E55847">
        <v>1.2965265540408E-4</v>
      </c>
      <c r="F55847">
        <v>1.5494259584711E-5</v>
      </c>
      <c r="H55847" t="s">
        <v>10</v>
      </c>
    </row>
    <row r="55848" spans="1:8" x14ac:dyDescent="0.25">
      <c r="A55848" t="s">
        <v>149</v>
      </c>
      <c r="B55848" t="s">
        <v>17</v>
      </c>
      <c r="C55848">
        <v>1996</v>
      </c>
      <c r="E55848">
        <v>1.3498971535375E-4</v>
      </c>
      <c r="F55848">
        <v>1.6017024952026E-5</v>
      </c>
      <c r="H55848" t="s">
        <v>10</v>
      </c>
    </row>
    <row r="55849" spans="1:8" x14ac:dyDescent="0.25">
      <c r="A55849" t="s">
        <v>149</v>
      </c>
      <c r="B55849" t="s">
        <v>17</v>
      </c>
      <c r="C55849">
        <v>1997</v>
      </c>
      <c r="E55849">
        <v>1.3962077738367999E-4</v>
      </c>
      <c r="F55849">
        <v>1.7349527983589001E-5</v>
      </c>
      <c r="H55849" t="s">
        <v>10</v>
      </c>
    </row>
    <row r="55850" spans="1:8" x14ac:dyDescent="0.25">
      <c r="A55850" t="s">
        <v>149</v>
      </c>
      <c r="B55850" t="s">
        <v>17</v>
      </c>
      <c r="C55850">
        <v>1998</v>
      </c>
      <c r="E55850">
        <v>1.4598811853790001E-4</v>
      </c>
      <c r="F55850">
        <v>1.8768925334924001E-5</v>
      </c>
      <c r="H55850" t="s">
        <v>10</v>
      </c>
    </row>
    <row r="55851" spans="1:8" x14ac:dyDescent="0.25">
      <c r="A55851" t="s">
        <v>149</v>
      </c>
      <c r="B55851" t="s">
        <v>17</v>
      </c>
      <c r="C55851">
        <v>1999</v>
      </c>
      <c r="E55851">
        <v>1.5274826073727999E-4</v>
      </c>
      <c r="F55851">
        <v>2.0503253854389E-5</v>
      </c>
      <c r="H55851" t="s">
        <v>10</v>
      </c>
    </row>
    <row r="55852" spans="1:8" x14ac:dyDescent="0.25">
      <c r="A55852" t="s">
        <v>149</v>
      </c>
      <c r="B55852" t="s">
        <v>17</v>
      </c>
      <c r="C55852">
        <v>2000</v>
      </c>
      <c r="E55852">
        <v>1.5950791338195999E-4</v>
      </c>
      <c r="F55852">
        <v>2.0743845391292998E-5</v>
      </c>
      <c r="H55852" t="s">
        <v>10</v>
      </c>
    </row>
    <row r="55853" spans="1:8" x14ac:dyDescent="0.25">
      <c r="A55853" t="s">
        <v>149</v>
      </c>
      <c r="B55853" t="s">
        <v>17</v>
      </c>
      <c r="C55853">
        <v>2001</v>
      </c>
      <c r="E55853">
        <v>1.6301854231740999E-4</v>
      </c>
      <c r="F55853">
        <v>2.1119015061534999E-5</v>
      </c>
      <c r="H55853" t="s">
        <v>10</v>
      </c>
    </row>
    <row r="55854" spans="1:8" x14ac:dyDescent="0.25">
      <c r="A55854" t="s">
        <v>149</v>
      </c>
      <c r="B55854" t="s">
        <v>17</v>
      </c>
      <c r="C55854">
        <v>2002</v>
      </c>
      <c r="E55854">
        <v>1.6788032123814001E-4</v>
      </c>
      <c r="F55854">
        <v>2.1102563058922999E-5</v>
      </c>
      <c r="H55854" t="s">
        <v>10</v>
      </c>
    </row>
    <row r="55855" spans="1:8" x14ac:dyDescent="0.25">
      <c r="A55855" t="s">
        <v>149</v>
      </c>
      <c r="B55855" t="s">
        <v>17</v>
      </c>
      <c r="C55855">
        <v>2003</v>
      </c>
      <c r="E55855">
        <v>1.7318449398026999E-4</v>
      </c>
      <c r="F55855">
        <v>2.0933048320738E-5</v>
      </c>
      <c r="H55855" t="s">
        <v>10</v>
      </c>
    </row>
    <row r="55856" spans="1:8" x14ac:dyDescent="0.25">
      <c r="A55856" t="s">
        <v>149</v>
      </c>
      <c r="B55856" t="s">
        <v>17</v>
      </c>
      <c r="C55856">
        <v>2004</v>
      </c>
      <c r="E55856">
        <v>1.7892802295309E-4</v>
      </c>
      <c r="F55856">
        <v>2.1272990676176001E-5</v>
      </c>
      <c r="H55856" t="s">
        <v>10</v>
      </c>
    </row>
    <row r="55857" spans="1:8" x14ac:dyDescent="0.25">
      <c r="A55857" t="s">
        <v>149</v>
      </c>
      <c r="B55857" t="s">
        <v>17</v>
      </c>
      <c r="C55857">
        <v>2005</v>
      </c>
      <c r="E55857">
        <v>1.8385120950457001E-4</v>
      </c>
      <c r="F55857">
        <v>2.1414118874526002E-5</v>
      </c>
      <c r="H55857" t="s">
        <v>10</v>
      </c>
    </row>
    <row r="55858" spans="1:8" x14ac:dyDescent="0.25">
      <c r="A55858" t="s">
        <v>149</v>
      </c>
      <c r="B55858" t="s">
        <v>17</v>
      </c>
      <c r="C55858">
        <v>2006</v>
      </c>
      <c r="E55858">
        <v>1.8910246078006999E-4</v>
      </c>
      <c r="F55858">
        <v>2.1765308109263E-5</v>
      </c>
      <c r="H55858" t="s">
        <v>10</v>
      </c>
    </row>
    <row r="55859" spans="1:8" x14ac:dyDescent="0.25">
      <c r="A55859" t="s">
        <v>149</v>
      </c>
      <c r="B55859" t="s">
        <v>17</v>
      </c>
      <c r="C55859">
        <v>2007</v>
      </c>
      <c r="E55859">
        <v>1.9500936653949001E-4</v>
      </c>
      <c r="F55859">
        <v>2.2160596429178999E-5</v>
      </c>
      <c r="H55859" t="s">
        <v>10</v>
      </c>
    </row>
    <row r="55860" spans="1:8" x14ac:dyDescent="0.25">
      <c r="A55860" t="s">
        <v>149</v>
      </c>
      <c r="B55860" t="s">
        <v>17</v>
      </c>
      <c r="C55860">
        <v>2008</v>
      </c>
      <c r="E55860">
        <v>1.9889696849618001E-4</v>
      </c>
      <c r="F55860">
        <v>2.2055036921352001E-5</v>
      </c>
      <c r="H55860" t="s">
        <v>10</v>
      </c>
    </row>
    <row r="55861" spans="1:8" x14ac:dyDescent="0.25">
      <c r="A55861" t="s">
        <v>149</v>
      </c>
      <c r="B55861" t="s">
        <v>17</v>
      </c>
      <c r="C55861">
        <v>2009</v>
      </c>
      <c r="E55861">
        <v>2.0556770012485E-4</v>
      </c>
      <c r="F55861">
        <v>2.1911434058588E-5</v>
      </c>
      <c r="H55861" t="s">
        <v>10</v>
      </c>
    </row>
    <row r="55862" spans="1:8" x14ac:dyDescent="0.25">
      <c r="A55862" t="s">
        <v>149</v>
      </c>
      <c r="B55862" t="s">
        <v>17</v>
      </c>
      <c r="C55862">
        <v>2010</v>
      </c>
      <c r="E55862">
        <v>2.1254606400278E-4</v>
      </c>
      <c r="F55862">
        <v>2.2063091059199002E-5</v>
      </c>
      <c r="H55862" t="s">
        <v>10</v>
      </c>
    </row>
    <row r="55863" spans="1:8" x14ac:dyDescent="0.25">
      <c r="A55863" t="s">
        <v>149</v>
      </c>
      <c r="B55863" t="s">
        <v>17</v>
      </c>
      <c r="C55863">
        <v>2011</v>
      </c>
      <c r="E55863">
        <v>2.2034869867198001E-4</v>
      </c>
      <c r="F55863">
        <v>2.2865489795579998E-5</v>
      </c>
      <c r="H55863" t="s">
        <v>10</v>
      </c>
    </row>
    <row r="55864" spans="1:8" x14ac:dyDescent="0.25">
      <c r="A55864" t="s">
        <v>149</v>
      </c>
      <c r="B55864" t="s">
        <v>17</v>
      </c>
      <c r="C55864">
        <v>2012</v>
      </c>
      <c r="E55864">
        <v>2.2898902112003001E-4</v>
      </c>
      <c r="F55864">
        <v>2.3477653306443E-5</v>
      </c>
      <c r="H55864" t="s">
        <v>10</v>
      </c>
    </row>
    <row r="55865" spans="1:8" x14ac:dyDescent="0.25">
      <c r="A55865" t="s">
        <v>149</v>
      </c>
      <c r="B55865" t="s">
        <v>17</v>
      </c>
      <c r="C55865">
        <v>2013</v>
      </c>
      <c r="E55865">
        <v>2.3834614074853E-4</v>
      </c>
      <c r="F55865">
        <v>2.4022140838528998E-5</v>
      </c>
      <c r="H55865" t="s">
        <v>10</v>
      </c>
    </row>
    <row r="55866" spans="1:8" x14ac:dyDescent="0.25">
      <c r="A55866" t="s">
        <v>149</v>
      </c>
      <c r="B55866" t="s">
        <v>17</v>
      </c>
      <c r="C55866">
        <v>2014</v>
      </c>
      <c r="E55866">
        <v>2.4814445991025002E-4</v>
      </c>
      <c r="F55866">
        <v>2.4587899168188E-5</v>
      </c>
      <c r="H55866" t="s">
        <v>10</v>
      </c>
    </row>
    <row r="55867" spans="1:8" x14ac:dyDescent="0.25">
      <c r="A55867" t="s">
        <v>149</v>
      </c>
      <c r="B55867" t="s">
        <v>17</v>
      </c>
      <c r="C55867">
        <v>2015</v>
      </c>
      <c r="E55867">
        <v>2.5828278612000002E-4</v>
      </c>
      <c r="F55867">
        <v>2.5558569136624E-5</v>
      </c>
      <c r="H55867" t="s">
        <v>10</v>
      </c>
    </row>
    <row r="55868" spans="1:8" x14ac:dyDescent="0.25">
      <c r="A55868" t="s">
        <v>149</v>
      </c>
      <c r="B55868" t="s">
        <v>17</v>
      </c>
      <c r="C55868">
        <v>2016</v>
      </c>
      <c r="E55868">
        <v>2.6624097223224003E-4</v>
      </c>
      <c r="F55868">
        <v>2.6544733104778E-5</v>
      </c>
      <c r="H55868" t="s">
        <v>10</v>
      </c>
    </row>
    <row r="55869" spans="1:8" x14ac:dyDescent="0.25">
      <c r="A55869" t="s">
        <v>149</v>
      </c>
      <c r="B55869" t="s">
        <v>17</v>
      </c>
      <c r="C55869">
        <v>2017</v>
      </c>
      <c r="E55869">
        <v>2.7352827391110998E-4</v>
      </c>
      <c r="F55869">
        <v>2.7419457866033E-5</v>
      </c>
      <c r="H55869" t="s">
        <v>10</v>
      </c>
    </row>
    <row r="55870" spans="1:8" x14ac:dyDescent="0.25">
      <c r="A55870" t="s">
        <v>149</v>
      </c>
      <c r="B55870" t="s">
        <v>17</v>
      </c>
      <c r="C55870">
        <v>2018</v>
      </c>
      <c r="E55870">
        <v>2.8052421822776001E-4</v>
      </c>
      <c r="F55870">
        <v>2.7830807956977001E-5</v>
      </c>
      <c r="H55870" t="s">
        <v>10</v>
      </c>
    </row>
    <row r="55871" spans="1:8" x14ac:dyDescent="0.25">
      <c r="A55871" t="s">
        <v>149</v>
      </c>
      <c r="B55871" t="s">
        <v>17</v>
      </c>
      <c r="C55871">
        <v>2019</v>
      </c>
      <c r="E55871">
        <v>2.8821708026226001E-4</v>
      </c>
      <c r="F55871">
        <v>2.894392478907E-5</v>
      </c>
      <c r="H55871" t="s">
        <v>10</v>
      </c>
    </row>
    <row r="55872" spans="1:8" x14ac:dyDescent="0.25">
      <c r="A55872" t="s">
        <v>149</v>
      </c>
      <c r="B55872" t="s">
        <v>17</v>
      </c>
      <c r="C55872">
        <v>2020</v>
      </c>
      <c r="E55872">
        <v>2.9581802171276E-4</v>
      </c>
      <c r="F55872">
        <v>2.9812047772151999E-5</v>
      </c>
      <c r="H55872" t="s">
        <v>10</v>
      </c>
    </row>
    <row r="55873" spans="1:8" x14ac:dyDescent="0.25">
      <c r="A55873" t="s">
        <v>149</v>
      </c>
      <c r="B55873" t="s">
        <v>17</v>
      </c>
      <c r="C55873">
        <v>2021</v>
      </c>
      <c r="E55873">
        <v>3.0320204501339002E-4</v>
      </c>
      <c r="F55873">
        <v>3.0414173223357002E-5</v>
      </c>
      <c r="H55873" t="s">
        <v>10</v>
      </c>
    </row>
    <row r="55874" spans="1:8" x14ac:dyDescent="0.25">
      <c r="A55874" t="s">
        <v>149</v>
      </c>
      <c r="B55874" t="s">
        <v>17</v>
      </c>
      <c r="C55874">
        <v>2022</v>
      </c>
      <c r="E55874">
        <v>3.1075836076205002E-4</v>
      </c>
      <c r="F55874">
        <v>3.1188226644249999E-5</v>
      </c>
      <c r="H55874" t="s">
        <v>10</v>
      </c>
    </row>
    <row r="55875" spans="1:8" x14ac:dyDescent="0.25">
      <c r="A55875" t="s">
        <v>149</v>
      </c>
      <c r="B55875" t="s">
        <v>17</v>
      </c>
      <c r="C55875">
        <v>2023</v>
      </c>
      <c r="E55875">
        <v>3.1829095185483003E-4</v>
      </c>
      <c r="F55875">
        <v>3.1981980048238003E-5</v>
      </c>
      <c r="H55875" t="s">
        <v>10</v>
      </c>
    </row>
    <row r="55876" spans="1:8" x14ac:dyDescent="0.25">
      <c r="A55876" t="s">
        <v>150</v>
      </c>
      <c r="B55876" t="s">
        <v>9</v>
      </c>
      <c r="C55876">
        <v>1970</v>
      </c>
      <c r="D55876">
        <v>2.6714284863742999E-5</v>
      </c>
      <c r="E55876">
        <v>2.0279441985791E-2</v>
      </c>
      <c r="F55876">
        <v>1.4167119864742E-3</v>
      </c>
      <c r="H55876" t="s">
        <v>10</v>
      </c>
    </row>
    <row r="55877" spans="1:8" x14ac:dyDescent="0.25">
      <c r="A55877" t="s">
        <v>150</v>
      </c>
      <c r="B55877" t="s">
        <v>9</v>
      </c>
      <c r="C55877">
        <v>1971</v>
      </c>
      <c r="D55877">
        <v>2.6714284863742999E-5</v>
      </c>
      <c r="E55877">
        <v>2.0532302212747999E-2</v>
      </c>
      <c r="F55877">
        <v>1.4490725753868001E-3</v>
      </c>
      <c r="H55877" t="s">
        <v>10</v>
      </c>
    </row>
    <row r="55878" spans="1:8" x14ac:dyDescent="0.25">
      <c r="A55878" t="s">
        <v>150</v>
      </c>
      <c r="B55878" t="s">
        <v>9</v>
      </c>
      <c r="C55878">
        <v>1972</v>
      </c>
      <c r="D55878">
        <v>2.6714284863742999E-5</v>
      </c>
      <c r="E55878">
        <v>2.0025538103017999E-2</v>
      </c>
      <c r="F55878">
        <v>1.4819542523976E-3</v>
      </c>
      <c r="H55878" t="s">
        <v>10</v>
      </c>
    </row>
    <row r="55879" spans="1:8" x14ac:dyDescent="0.25">
      <c r="A55879" t="s">
        <v>150</v>
      </c>
      <c r="B55879" t="s">
        <v>9</v>
      </c>
      <c r="C55879">
        <v>1973</v>
      </c>
      <c r="D55879">
        <v>2.6714284863742999E-5</v>
      </c>
      <c r="E55879">
        <v>2.0911829256719E-2</v>
      </c>
      <c r="F55879">
        <v>1.5226719372855E-3</v>
      </c>
      <c r="H55879" t="s">
        <v>10</v>
      </c>
    </row>
    <row r="55880" spans="1:8" x14ac:dyDescent="0.25">
      <c r="A55880" t="s">
        <v>150</v>
      </c>
      <c r="B55880" t="s">
        <v>9</v>
      </c>
      <c r="C55880">
        <v>1974</v>
      </c>
      <c r="D55880">
        <v>2.2785713348136999E-5</v>
      </c>
      <c r="E55880">
        <v>2.1149012559239001E-2</v>
      </c>
      <c r="F55880">
        <v>1.5650936829830001E-3</v>
      </c>
      <c r="H55880" t="s">
        <v>10</v>
      </c>
    </row>
    <row r="55881" spans="1:8" x14ac:dyDescent="0.25">
      <c r="A55881" t="s">
        <v>150</v>
      </c>
      <c r="B55881" t="s">
        <v>9</v>
      </c>
      <c r="C55881">
        <v>1975</v>
      </c>
      <c r="D55881">
        <v>1.6028570116925999E-5</v>
      </c>
      <c r="E55881">
        <v>2.1531942545604001E-2</v>
      </c>
      <c r="F55881">
        <v>1.6220287418044E-3</v>
      </c>
      <c r="H55881" t="s">
        <v>10</v>
      </c>
    </row>
    <row r="55882" spans="1:8" x14ac:dyDescent="0.25">
      <c r="A55882" t="s">
        <v>150</v>
      </c>
      <c r="B55882" t="s">
        <v>9</v>
      </c>
      <c r="C55882">
        <v>1976</v>
      </c>
      <c r="D55882">
        <v>2.0585712488919999E-5</v>
      </c>
      <c r="E55882">
        <v>2.1722371351561999E-2</v>
      </c>
      <c r="F55882">
        <v>1.6757325211113E-3</v>
      </c>
      <c r="H55882" t="s">
        <v>10</v>
      </c>
    </row>
    <row r="55883" spans="1:8" x14ac:dyDescent="0.25">
      <c r="A55883" t="s">
        <v>150</v>
      </c>
      <c r="B55883" t="s">
        <v>9</v>
      </c>
      <c r="C55883">
        <v>1977</v>
      </c>
      <c r="D55883">
        <v>2.4985712146817E-5</v>
      </c>
      <c r="E55883">
        <v>2.1957945920351999E-2</v>
      </c>
      <c r="F55883">
        <v>1.7392240212482999E-3</v>
      </c>
      <c r="H55883" t="s">
        <v>10</v>
      </c>
    </row>
    <row r="55884" spans="1:8" x14ac:dyDescent="0.25">
      <c r="A55884" t="s">
        <v>150</v>
      </c>
      <c r="B55884" t="s">
        <v>9</v>
      </c>
      <c r="C55884">
        <v>1978</v>
      </c>
      <c r="D55884">
        <v>2.37285688314E-5</v>
      </c>
      <c r="E55884">
        <v>2.2063576190967001E-2</v>
      </c>
      <c r="F55884">
        <v>1.7879784889819001E-3</v>
      </c>
      <c r="H55884" t="s">
        <v>10</v>
      </c>
    </row>
    <row r="55885" spans="1:8" x14ac:dyDescent="0.25">
      <c r="A55885" t="s">
        <v>150</v>
      </c>
      <c r="B55885" t="s">
        <v>9</v>
      </c>
      <c r="C55885">
        <v>1979</v>
      </c>
      <c r="D55885">
        <v>2.2942854230645999E-5</v>
      </c>
      <c r="E55885">
        <v>2.1990655526874001E-2</v>
      </c>
      <c r="F55885">
        <v>1.8103662579092999E-3</v>
      </c>
      <c r="H55885" t="s">
        <v>10</v>
      </c>
    </row>
    <row r="55886" spans="1:8" x14ac:dyDescent="0.25">
      <c r="A55886" t="s">
        <v>150</v>
      </c>
      <c r="B55886" t="s">
        <v>9</v>
      </c>
      <c r="C55886">
        <v>1980</v>
      </c>
      <c r="D55886">
        <v>2.2628568344554E-5</v>
      </c>
      <c r="E55886">
        <v>2.2578248004644998E-2</v>
      </c>
      <c r="F55886">
        <v>1.9181016515522E-3</v>
      </c>
      <c r="H55886" t="s">
        <v>10</v>
      </c>
    </row>
    <row r="55887" spans="1:8" x14ac:dyDescent="0.25">
      <c r="A55887" t="s">
        <v>150</v>
      </c>
      <c r="B55887" t="s">
        <v>9</v>
      </c>
      <c r="C55887">
        <v>1981</v>
      </c>
      <c r="D55887">
        <v>2.6661901249702002E-5</v>
      </c>
      <c r="E55887">
        <v>2.2637770064302998E-2</v>
      </c>
      <c r="F55887">
        <v>1.9409531255782E-3</v>
      </c>
      <c r="H55887" t="s">
        <v>10</v>
      </c>
    </row>
    <row r="55888" spans="1:8" x14ac:dyDescent="0.25">
      <c r="A55888" t="s">
        <v>150</v>
      </c>
      <c r="B55888" t="s">
        <v>9</v>
      </c>
      <c r="C55888">
        <v>1982</v>
      </c>
      <c r="D55888">
        <v>2.7866662439419E-5</v>
      </c>
      <c r="E55888">
        <v>2.2010611843776999E-2</v>
      </c>
      <c r="F55888">
        <v>1.9409659516244999E-3</v>
      </c>
      <c r="H55888" t="s">
        <v>10</v>
      </c>
    </row>
    <row r="55889" spans="1:8" x14ac:dyDescent="0.25">
      <c r="A55889" t="s">
        <v>150</v>
      </c>
      <c r="B55889" t="s">
        <v>9</v>
      </c>
      <c r="C55889">
        <v>1983</v>
      </c>
      <c r="D55889">
        <v>3.8499994259041003E-5</v>
      </c>
      <c r="E55889">
        <v>2.2698144664643E-2</v>
      </c>
      <c r="F55889">
        <v>2.0583140836599001E-3</v>
      </c>
      <c r="H55889" t="s">
        <v>10</v>
      </c>
    </row>
    <row r="55890" spans="1:8" x14ac:dyDescent="0.25">
      <c r="A55890" t="s">
        <v>150</v>
      </c>
      <c r="B55890" t="s">
        <v>9</v>
      </c>
      <c r="C55890">
        <v>1984</v>
      </c>
      <c r="D55890">
        <v>3.5514279600566E-5</v>
      </c>
      <c r="E55890">
        <v>2.2978629533596001E-2</v>
      </c>
      <c r="F55890">
        <v>2.1063010805650998E-3</v>
      </c>
      <c r="H55890" t="s">
        <v>10</v>
      </c>
    </row>
    <row r="55891" spans="1:8" x14ac:dyDescent="0.25">
      <c r="A55891" t="s">
        <v>150</v>
      </c>
      <c r="B55891" t="s">
        <v>9</v>
      </c>
      <c r="C55891">
        <v>1985</v>
      </c>
      <c r="D55891">
        <v>3.4728565572183003E-5</v>
      </c>
      <c r="E55891">
        <v>2.2947227931986999E-2</v>
      </c>
      <c r="F55891">
        <v>2.1482504294624998E-3</v>
      </c>
      <c r="H55891" t="s">
        <v>10</v>
      </c>
    </row>
    <row r="55892" spans="1:8" x14ac:dyDescent="0.25">
      <c r="A55892" t="s">
        <v>150</v>
      </c>
      <c r="B55892" t="s">
        <v>9</v>
      </c>
      <c r="C55892">
        <v>1986</v>
      </c>
      <c r="D55892">
        <v>4.1171422001509003E-5</v>
      </c>
      <c r="E55892">
        <v>2.2391000319917E-2</v>
      </c>
      <c r="F55892">
        <v>2.1501473850315E-3</v>
      </c>
      <c r="H55892" t="s">
        <v>10</v>
      </c>
    </row>
    <row r="55893" spans="1:8" x14ac:dyDescent="0.25">
      <c r="A55893" t="s">
        <v>150</v>
      </c>
      <c r="B55893" t="s">
        <v>9</v>
      </c>
      <c r="C55893">
        <v>1987</v>
      </c>
      <c r="D55893">
        <v>5.8090467878901998E-5</v>
      </c>
      <c r="E55893">
        <v>2.3020569720644E-2</v>
      </c>
      <c r="F55893">
        <v>2.2316661360065001E-3</v>
      </c>
      <c r="H55893" t="s">
        <v>10</v>
      </c>
    </row>
    <row r="55894" spans="1:8" x14ac:dyDescent="0.25">
      <c r="A55894" t="s">
        <v>150</v>
      </c>
      <c r="B55894" t="s">
        <v>9</v>
      </c>
      <c r="C55894">
        <v>1988</v>
      </c>
      <c r="D55894">
        <v>5.1123801640362E-5</v>
      </c>
      <c r="E55894">
        <v>2.3129431776379002E-2</v>
      </c>
      <c r="F55894">
        <v>2.2980197692023998E-3</v>
      </c>
      <c r="H55894" t="s">
        <v>10</v>
      </c>
    </row>
    <row r="55895" spans="1:8" x14ac:dyDescent="0.25">
      <c r="A55895" t="s">
        <v>150</v>
      </c>
      <c r="B55895" t="s">
        <v>9</v>
      </c>
      <c r="C55895">
        <v>1989</v>
      </c>
      <c r="D55895">
        <v>6.0028562116925999E-5</v>
      </c>
      <c r="E55895">
        <v>2.2862094079399001E-2</v>
      </c>
      <c r="F55895">
        <v>2.3507490873336001E-3</v>
      </c>
      <c r="H55895" t="s">
        <v>10</v>
      </c>
    </row>
    <row r="55896" spans="1:8" x14ac:dyDescent="0.25">
      <c r="A55896" t="s">
        <v>150</v>
      </c>
      <c r="B55896" t="s">
        <v>9</v>
      </c>
      <c r="C55896">
        <v>1990</v>
      </c>
      <c r="D55896">
        <v>6.8095227469498998E-5</v>
      </c>
      <c r="E55896">
        <v>2.2867290658017E-2</v>
      </c>
      <c r="F55896">
        <v>2.3833375180625001E-3</v>
      </c>
      <c r="H55896" t="s">
        <v>10</v>
      </c>
    </row>
    <row r="55897" spans="1:8" x14ac:dyDescent="0.25">
      <c r="A55897" t="s">
        <v>150</v>
      </c>
      <c r="B55897" t="s">
        <v>9</v>
      </c>
      <c r="C55897">
        <v>1991</v>
      </c>
      <c r="D55897">
        <v>7.4276179106404992E-5</v>
      </c>
      <c r="E55897">
        <v>2.1205888252012001E-2</v>
      </c>
      <c r="F55897">
        <v>2.40603473789E-3</v>
      </c>
      <c r="H55897" t="s">
        <v>10</v>
      </c>
    </row>
    <row r="55898" spans="1:8" x14ac:dyDescent="0.25">
      <c r="A55898" t="s">
        <v>150</v>
      </c>
      <c r="B55898" t="s">
        <v>9</v>
      </c>
      <c r="C55898">
        <v>1992</v>
      </c>
      <c r="D55898">
        <v>1.0339998623247E-4</v>
      </c>
      <c r="E55898">
        <v>2.2500226748847E-2</v>
      </c>
      <c r="F55898">
        <v>2.4270622227690001E-3</v>
      </c>
      <c r="H55898" t="s">
        <v>10</v>
      </c>
    </row>
    <row r="55899" spans="1:8" x14ac:dyDescent="0.25">
      <c r="A55899" t="s">
        <v>150</v>
      </c>
      <c r="B55899" t="s">
        <v>9</v>
      </c>
      <c r="C55899">
        <v>1993</v>
      </c>
      <c r="D55899">
        <v>9.2085700744440999E-5</v>
      </c>
      <c r="E55899">
        <v>2.1709977720748001E-2</v>
      </c>
      <c r="F55899">
        <v>2.4120032676087002E-3</v>
      </c>
      <c r="H55899" t="s">
        <v>10</v>
      </c>
    </row>
    <row r="55900" spans="1:8" x14ac:dyDescent="0.25">
      <c r="A55900" t="s">
        <v>150</v>
      </c>
      <c r="B55900" t="s">
        <v>9</v>
      </c>
      <c r="C55900">
        <v>1994</v>
      </c>
      <c r="D55900">
        <v>1.1225236492535E-4</v>
      </c>
      <c r="E55900">
        <v>2.2922236880724998E-2</v>
      </c>
      <c r="F55900">
        <v>2.6232633811968998E-3</v>
      </c>
      <c r="H55900" t="s">
        <v>10</v>
      </c>
    </row>
    <row r="55901" spans="1:8" x14ac:dyDescent="0.25">
      <c r="A55901" t="s">
        <v>150</v>
      </c>
      <c r="B55901" t="s">
        <v>9</v>
      </c>
      <c r="C55901">
        <v>1995</v>
      </c>
      <c r="D55901">
        <v>1.1419045847653E-4</v>
      </c>
      <c r="E55901">
        <v>2.3258513502358E-2</v>
      </c>
      <c r="F55901">
        <v>2.7099449811902E-3</v>
      </c>
      <c r="H55901" t="s">
        <v>10</v>
      </c>
    </row>
    <row r="55902" spans="1:8" x14ac:dyDescent="0.25">
      <c r="A55902" t="s">
        <v>150</v>
      </c>
      <c r="B55902" t="s">
        <v>9</v>
      </c>
      <c r="C55902">
        <v>1996</v>
      </c>
      <c r="D55902">
        <v>1.2299045756230999E-4</v>
      </c>
      <c r="E55902">
        <v>2.3217823860795999E-2</v>
      </c>
      <c r="F55902">
        <v>2.7283344488285002E-3</v>
      </c>
      <c r="H55902" t="s">
        <v>10</v>
      </c>
    </row>
    <row r="55903" spans="1:8" x14ac:dyDescent="0.25">
      <c r="A55903" t="s">
        <v>150</v>
      </c>
      <c r="B55903" t="s">
        <v>9</v>
      </c>
      <c r="C55903">
        <v>1997</v>
      </c>
      <c r="D55903">
        <v>1.2890950498199E-4</v>
      </c>
      <c r="E55903">
        <v>2.3227951276339E-2</v>
      </c>
      <c r="F55903">
        <v>2.752257935129E-3</v>
      </c>
      <c r="H55903" t="s">
        <v>10</v>
      </c>
    </row>
    <row r="55904" spans="1:8" x14ac:dyDescent="0.25">
      <c r="A55904" t="s">
        <v>150</v>
      </c>
      <c r="B55904" t="s">
        <v>9</v>
      </c>
      <c r="C55904">
        <v>1998</v>
      </c>
      <c r="D55904">
        <v>1.4394283577196001E-4</v>
      </c>
      <c r="E55904">
        <v>2.3419487486993001E-2</v>
      </c>
      <c r="F55904">
        <v>2.8413329400333001E-3</v>
      </c>
      <c r="H55904" t="s">
        <v>10</v>
      </c>
    </row>
    <row r="55905" spans="1:8" x14ac:dyDescent="0.25">
      <c r="A55905" t="s">
        <v>150</v>
      </c>
      <c r="B55905" t="s">
        <v>9</v>
      </c>
      <c r="C55905">
        <v>1999</v>
      </c>
      <c r="D55905">
        <v>1.0507617624868001E-4</v>
      </c>
      <c r="E55905">
        <v>2.3371782441555002E-2</v>
      </c>
      <c r="F55905">
        <v>2.7343932923938E-3</v>
      </c>
      <c r="H55905" t="s">
        <v>10</v>
      </c>
    </row>
    <row r="55906" spans="1:8" x14ac:dyDescent="0.25">
      <c r="A55906" t="s">
        <v>150</v>
      </c>
      <c r="B55906" t="s">
        <v>9</v>
      </c>
      <c r="C55906">
        <v>2000</v>
      </c>
      <c r="D55906">
        <v>8.8890462962226997E-5</v>
      </c>
      <c r="E55906">
        <v>2.3000117783462001E-2</v>
      </c>
      <c r="F55906">
        <v>2.7533174445474001E-3</v>
      </c>
      <c r="H55906" t="s">
        <v>10</v>
      </c>
    </row>
    <row r="55907" spans="1:8" x14ac:dyDescent="0.25">
      <c r="A55907" t="s">
        <v>150</v>
      </c>
      <c r="B55907" t="s">
        <v>9</v>
      </c>
      <c r="C55907">
        <v>2001</v>
      </c>
      <c r="D55907">
        <v>8.6219035677657005E-5</v>
      </c>
      <c r="E55907">
        <v>2.3358795905027999E-2</v>
      </c>
      <c r="F55907">
        <v>2.7739865185139002E-3</v>
      </c>
      <c r="H55907" t="s">
        <v>10</v>
      </c>
    </row>
    <row r="55908" spans="1:8" x14ac:dyDescent="0.25">
      <c r="A55908" t="s">
        <v>150</v>
      </c>
      <c r="B55908" t="s">
        <v>9</v>
      </c>
      <c r="C55908">
        <v>2002</v>
      </c>
      <c r="D55908">
        <v>9.0933321450593999E-5</v>
      </c>
      <c r="E55908">
        <v>2.3524547919293998E-2</v>
      </c>
      <c r="F55908">
        <v>2.7592793068666002E-3</v>
      </c>
      <c r="H55908" t="s">
        <v>10</v>
      </c>
    </row>
    <row r="55909" spans="1:8" x14ac:dyDescent="0.25">
      <c r="A55909" t="s">
        <v>150</v>
      </c>
      <c r="B55909" t="s">
        <v>9</v>
      </c>
      <c r="C55909">
        <v>2003</v>
      </c>
      <c r="D55909">
        <v>8.4857130857520001E-5</v>
      </c>
      <c r="E55909">
        <v>2.3887568627592001E-2</v>
      </c>
      <c r="F55909">
        <v>2.8627173456673002E-3</v>
      </c>
      <c r="H55909" t="s">
        <v>10</v>
      </c>
    </row>
    <row r="55910" spans="1:8" x14ac:dyDescent="0.25">
      <c r="A55910" t="s">
        <v>150</v>
      </c>
      <c r="B55910" t="s">
        <v>9</v>
      </c>
      <c r="C55910">
        <v>2004</v>
      </c>
      <c r="D55910">
        <v>2.9438090266708999E-5</v>
      </c>
      <c r="E55910">
        <v>2.4019095249901999E-2</v>
      </c>
      <c r="F55910">
        <v>2.7179744890294E-3</v>
      </c>
      <c r="H55910" t="s">
        <v>10</v>
      </c>
    </row>
    <row r="55911" spans="1:8" x14ac:dyDescent="0.25">
      <c r="A55911" t="s">
        <v>150</v>
      </c>
      <c r="B55911" t="s">
        <v>9</v>
      </c>
      <c r="C55911">
        <v>2005</v>
      </c>
      <c r="D55911">
        <v>3.6666663809942999E-7</v>
      </c>
      <c r="E55911">
        <v>2.4349583103137999E-2</v>
      </c>
      <c r="F55911">
        <v>2.6831486812119E-3</v>
      </c>
      <c r="H55911" t="s">
        <v>10</v>
      </c>
    </row>
    <row r="55912" spans="1:8" x14ac:dyDescent="0.25">
      <c r="A55912" t="s">
        <v>150</v>
      </c>
      <c r="B55912" t="s">
        <v>9</v>
      </c>
      <c r="C55912">
        <v>2006</v>
      </c>
      <c r="D55912">
        <v>3.7714285715039998E-6</v>
      </c>
      <c r="E55912">
        <v>2.3885617437195E-2</v>
      </c>
      <c r="F55912">
        <v>2.7079235453639E-3</v>
      </c>
      <c r="H55912" t="s">
        <v>10</v>
      </c>
    </row>
    <row r="55913" spans="1:8" x14ac:dyDescent="0.25">
      <c r="A55913" t="s">
        <v>150</v>
      </c>
      <c r="B55913" t="s">
        <v>9</v>
      </c>
      <c r="C55913">
        <v>2007</v>
      </c>
      <c r="E55913">
        <v>2.5006379600359001E-2</v>
      </c>
      <c r="F55913">
        <v>2.7892947617035998E-3</v>
      </c>
      <c r="H55913" t="s">
        <v>10</v>
      </c>
    </row>
    <row r="55914" spans="1:8" x14ac:dyDescent="0.25">
      <c r="A55914" t="s">
        <v>150</v>
      </c>
      <c r="B55914" t="s">
        <v>9</v>
      </c>
      <c r="C55914">
        <v>2008</v>
      </c>
      <c r="E55914">
        <v>2.5367298558125001E-2</v>
      </c>
      <c r="F55914">
        <v>2.8836643542526001E-3</v>
      </c>
      <c r="H55914" t="s">
        <v>10</v>
      </c>
    </row>
    <row r="55915" spans="1:8" x14ac:dyDescent="0.25">
      <c r="A55915" t="s">
        <v>150</v>
      </c>
      <c r="B55915" t="s">
        <v>9</v>
      </c>
      <c r="C55915">
        <v>2009</v>
      </c>
      <c r="E55915">
        <v>2.530500834439E-2</v>
      </c>
      <c r="F55915">
        <v>2.9579122135447002E-3</v>
      </c>
      <c r="H55915" t="s">
        <v>10</v>
      </c>
    </row>
    <row r="55916" spans="1:8" x14ac:dyDescent="0.25">
      <c r="A55916" t="s">
        <v>150</v>
      </c>
      <c r="B55916" t="s">
        <v>9</v>
      </c>
      <c r="C55916">
        <v>2010</v>
      </c>
      <c r="E55916">
        <v>2.5766169250136001E-2</v>
      </c>
      <c r="F55916">
        <v>3.0870524899158001E-3</v>
      </c>
      <c r="H55916" t="s">
        <v>10</v>
      </c>
    </row>
    <row r="55917" spans="1:8" x14ac:dyDescent="0.25">
      <c r="A55917" t="s">
        <v>150</v>
      </c>
      <c r="B55917" t="s">
        <v>9</v>
      </c>
      <c r="C55917">
        <v>2011</v>
      </c>
      <c r="E55917">
        <v>2.6369141819510999E-2</v>
      </c>
      <c r="F55917">
        <v>3.2039341412259002E-3</v>
      </c>
      <c r="H55917" t="s">
        <v>10</v>
      </c>
    </row>
    <row r="55918" spans="1:8" x14ac:dyDescent="0.25">
      <c r="A55918" t="s">
        <v>150</v>
      </c>
      <c r="B55918" t="s">
        <v>9</v>
      </c>
      <c r="C55918">
        <v>2012</v>
      </c>
      <c r="D55918">
        <v>1.0329522381002E-4</v>
      </c>
      <c r="E55918">
        <v>2.5956611479564001E-2</v>
      </c>
      <c r="F55918">
        <v>3.5171339061977999E-3</v>
      </c>
      <c r="H55918" t="s">
        <v>10</v>
      </c>
    </row>
    <row r="55919" spans="1:8" x14ac:dyDescent="0.25">
      <c r="A55919" t="s">
        <v>150</v>
      </c>
      <c r="B55919" t="s">
        <v>9</v>
      </c>
      <c r="C55919">
        <v>2013</v>
      </c>
      <c r="D55919">
        <v>1.7254283422950999E-4</v>
      </c>
      <c r="E55919">
        <v>2.6661280825523999E-2</v>
      </c>
      <c r="F55919">
        <v>3.8070430909786998E-3</v>
      </c>
      <c r="H55919" t="s">
        <v>10</v>
      </c>
    </row>
    <row r="55920" spans="1:8" x14ac:dyDescent="0.25">
      <c r="A55920" t="s">
        <v>150</v>
      </c>
      <c r="B55920" t="s">
        <v>9</v>
      </c>
      <c r="C55920">
        <v>2014</v>
      </c>
      <c r="D55920">
        <v>1.4294759896255001E-4</v>
      </c>
      <c r="E55920">
        <v>2.6191987467879999E-2</v>
      </c>
      <c r="F55920">
        <v>3.7225777075008001E-3</v>
      </c>
      <c r="H55920" t="s">
        <v>10</v>
      </c>
    </row>
    <row r="55921" spans="1:8" x14ac:dyDescent="0.25">
      <c r="A55921" t="s">
        <v>150</v>
      </c>
      <c r="B55921" t="s">
        <v>9</v>
      </c>
      <c r="C55921">
        <v>2015</v>
      </c>
      <c r="D55921">
        <v>1.7641902053388E-4</v>
      </c>
      <c r="E55921">
        <v>2.5775851357714E-2</v>
      </c>
      <c r="F55921">
        <v>3.7827132227554001E-3</v>
      </c>
      <c r="H55921" t="s">
        <v>10</v>
      </c>
    </row>
    <row r="55922" spans="1:8" x14ac:dyDescent="0.25">
      <c r="A55922" t="s">
        <v>150</v>
      </c>
      <c r="B55922" t="s">
        <v>9</v>
      </c>
      <c r="C55922">
        <v>2016</v>
      </c>
      <c r="D55922">
        <v>1.7249045119118001E-4</v>
      </c>
      <c r="E55922">
        <v>2.7204818798484E-2</v>
      </c>
      <c r="F55922">
        <v>4.0238978361612004E-3</v>
      </c>
      <c r="H55922" t="s">
        <v>10</v>
      </c>
    </row>
    <row r="55923" spans="1:8" x14ac:dyDescent="0.25">
      <c r="A55923" t="s">
        <v>150</v>
      </c>
      <c r="B55923" t="s">
        <v>9</v>
      </c>
      <c r="C55923">
        <v>2017</v>
      </c>
      <c r="D55923">
        <v>1.938094970676E-4</v>
      </c>
      <c r="E55923">
        <v>2.6745518626438002E-2</v>
      </c>
      <c r="F55923">
        <v>3.9895985926431E-3</v>
      </c>
      <c r="H55923" t="s">
        <v>10</v>
      </c>
    </row>
    <row r="55924" spans="1:8" x14ac:dyDescent="0.25">
      <c r="A55924" t="s">
        <v>150</v>
      </c>
      <c r="B55924" t="s">
        <v>9</v>
      </c>
      <c r="C55924">
        <v>2018</v>
      </c>
      <c r="D55924">
        <v>2.2670473173455E-4</v>
      </c>
      <c r="E55924">
        <v>2.7181403425152E-2</v>
      </c>
      <c r="F55924">
        <v>4.1637416560842003E-3</v>
      </c>
      <c r="H55924" t="s">
        <v>10</v>
      </c>
    </row>
    <row r="55925" spans="1:8" x14ac:dyDescent="0.25">
      <c r="A55925" t="s">
        <v>150</v>
      </c>
      <c r="B55925" t="s">
        <v>9</v>
      </c>
      <c r="C55925">
        <v>2019</v>
      </c>
      <c r="D55925">
        <v>2.3414282474397999E-4</v>
      </c>
      <c r="E55925">
        <v>2.7150924967942001E-2</v>
      </c>
      <c r="F55925">
        <v>4.3104438251985004E-3</v>
      </c>
      <c r="H55925" t="s">
        <v>10</v>
      </c>
    </row>
    <row r="55926" spans="1:8" x14ac:dyDescent="0.25">
      <c r="A55926" t="s">
        <v>150</v>
      </c>
      <c r="B55926" t="s">
        <v>9</v>
      </c>
      <c r="C55926">
        <v>2020</v>
      </c>
      <c r="D55926">
        <v>1.7626188113426E-4</v>
      </c>
      <c r="E55926">
        <v>2.7364784506276999E-2</v>
      </c>
      <c r="F55926">
        <v>4.1198609983618996E-3</v>
      </c>
      <c r="H55926" t="s">
        <v>10</v>
      </c>
    </row>
    <row r="55927" spans="1:8" x14ac:dyDescent="0.25">
      <c r="A55927" t="s">
        <v>150</v>
      </c>
      <c r="B55927" t="s">
        <v>9</v>
      </c>
      <c r="C55927">
        <v>2021</v>
      </c>
      <c r="D55927">
        <v>2.3597615576281E-4</v>
      </c>
      <c r="E55927">
        <v>2.7350377333705E-2</v>
      </c>
      <c r="F55927">
        <v>4.3992996322631999E-3</v>
      </c>
      <c r="H55927" t="s">
        <v>10</v>
      </c>
    </row>
    <row r="55928" spans="1:8" x14ac:dyDescent="0.25">
      <c r="A55928" t="s">
        <v>150</v>
      </c>
      <c r="B55928" t="s">
        <v>9</v>
      </c>
      <c r="C55928">
        <v>2022</v>
      </c>
      <c r="D55928">
        <v>2.4666186810566002E-4</v>
      </c>
      <c r="E55928">
        <v>2.7151891246073999E-2</v>
      </c>
      <c r="F55928">
        <v>4.4303925121518999E-3</v>
      </c>
      <c r="H55928" t="s">
        <v>10</v>
      </c>
    </row>
    <row r="55929" spans="1:8" x14ac:dyDescent="0.25">
      <c r="A55929" t="s">
        <v>150</v>
      </c>
      <c r="B55929" t="s">
        <v>9</v>
      </c>
      <c r="C55929">
        <v>2023</v>
      </c>
      <c r="D55929">
        <v>2.5794562854672003E-4</v>
      </c>
      <c r="E55929">
        <v>2.7252282463251998E-2</v>
      </c>
      <c r="F55929">
        <v>4.5592010149205003E-3</v>
      </c>
      <c r="H55929" t="s">
        <v>10</v>
      </c>
    </row>
    <row r="55930" spans="1:8" x14ac:dyDescent="0.25">
      <c r="A55930" t="s">
        <v>150</v>
      </c>
      <c r="B55930" t="s">
        <v>11</v>
      </c>
      <c r="C55930">
        <v>1970</v>
      </c>
      <c r="D55930">
        <v>6.9638699999999994E-5</v>
      </c>
      <c r="E55930">
        <v>1.4128273884199999E-3</v>
      </c>
      <c r="F55930">
        <v>2.9980153840000002E-4</v>
      </c>
      <c r="H55930" t="s">
        <v>10</v>
      </c>
    </row>
    <row r="55931" spans="1:8" x14ac:dyDescent="0.25">
      <c r="A55931" t="s">
        <v>150</v>
      </c>
      <c r="B55931" t="s">
        <v>11</v>
      </c>
      <c r="C55931">
        <v>1971</v>
      </c>
      <c r="D55931">
        <v>6.9638699999999994E-5</v>
      </c>
      <c r="E55931">
        <v>1.4128273884199999E-3</v>
      </c>
      <c r="F55931">
        <v>2.9980153840000002E-4</v>
      </c>
      <c r="H55931" t="s">
        <v>10</v>
      </c>
    </row>
    <row r="55932" spans="1:8" x14ac:dyDescent="0.25">
      <c r="A55932" t="s">
        <v>150</v>
      </c>
      <c r="B55932" t="s">
        <v>11</v>
      </c>
      <c r="C55932">
        <v>1972</v>
      </c>
      <c r="D55932">
        <v>1.1057856E-4</v>
      </c>
      <c r="E55932">
        <v>1.44012722042E-3</v>
      </c>
      <c r="F55932">
        <v>3.0331693299999999E-4</v>
      </c>
      <c r="H55932" t="s">
        <v>10</v>
      </c>
    </row>
    <row r="55933" spans="1:8" x14ac:dyDescent="0.25">
      <c r="A55933" t="s">
        <v>150</v>
      </c>
      <c r="B55933" t="s">
        <v>11</v>
      </c>
      <c r="C55933">
        <v>1973</v>
      </c>
      <c r="D55933">
        <v>1.1063787E-4</v>
      </c>
      <c r="E55933">
        <v>1.4684490051E-3</v>
      </c>
      <c r="F55933">
        <v>3.068922335E-4</v>
      </c>
      <c r="H55933" t="s">
        <v>10</v>
      </c>
    </row>
    <row r="55934" spans="1:8" x14ac:dyDescent="0.25">
      <c r="A55934" t="s">
        <v>150</v>
      </c>
      <c r="B55934" t="s">
        <v>11</v>
      </c>
      <c r="C55934">
        <v>1974</v>
      </c>
      <c r="D55934">
        <v>9.1683239999999999E-5</v>
      </c>
      <c r="E55934">
        <v>1.4978036364200001E-3</v>
      </c>
      <c r="F55934">
        <v>3.1056264780000002E-4</v>
      </c>
      <c r="H55934" t="s">
        <v>10</v>
      </c>
    </row>
    <row r="55935" spans="1:8" x14ac:dyDescent="0.25">
      <c r="A55935" t="s">
        <v>150</v>
      </c>
      <c r="B55935" t="s">
        <v>11</v>
      </c>
      <c r="C55935">
        <v>1975</v>
      </c>
      <c r="D55935">
        <v>1.0748865E-4</v>
      </c>
      <c r="E55935">
        <v>1.52775332388E-3</v>
      </c>
      <c r="F55935">
        <v>3.1469121530000002E-4</v>
      </c>
      <c r="H55935" t="s">
        <v>10</v>
      </c>
    </row>
    <row r="55936" spans="1:8" x14ac:dyDescent="0.25">
      <c r="A55936" t="s">
        <v>150</v>
      </c>
      <c r="B55936" t="s">
        <v>11</v>
      </c>
      <c r="C55936">
        <v>1976</v>
      </c>
      <c r="D55936">
        <v>1.0754796E-4</v>
      </c>
      <c r="E55936">
        <v>1.5586076913400001E-3</v>
      </c>
      <c r="F55936">
        <v>3.189068618E-4</v>
      </c>
      <c r="H55936" t="s">
        <v>10</v>
      </c>
    </row>
    <row r="55937" spans="1:8" x14ac:dyDescent="0.25">
      <c r="A55937" t="s">
        <v>150</v>
      </c>
      <c r="B55937" t="s">
        <v>11</v>
      </c>
      <c r="C55937">
        <v>1977</v>
      </c>
      <c r="D55937">
        <v>1.1390571E-4</v>
      </c>
      <c r="E55937">
        <v>1.5899317868000001E-3</v>
      </c>
      <c r="F55937">
        <v>3.2319261670000002E-4</v>
      </c>
      <c r="H55937" t="s">
        <v>10</v>
      </c>
    </row>
    <row r="55938" spans="1:8" x14ac:dyDescent="0.25">
      <c r="A55938" t="s">
        <v>150</v>
      </c>
      <c r="B55938" t="s">
        <v>11</v>
      </c>
      <c r="C55938">
        <v>1978</v>
      </c>
      <c r="D55938">
        <v>1.1374112E-4</v>
      </c>
      <c r="E55938">
        <v>1.6221737448000001E-3</v>
      </c>
      <c r="F55938">
        <v>3.2725624595E-4</v>
      </c>
      <c r="H55938" t="s">
        <v>10</v>
      </c>
    </row>
    <row r="55939" spans="1:8" x14ac:dyDescent="0.25">
      <c r="A55939" t="s">
        <v>150</v>
      </c>
      <c r="B55939" t="s">
        <v>11</v>
      </c>
      <c r="C55939">
        <v>1979</v>
      </c>
      <c r="D55939">
        <v>1.2966515E-4</v>
      </c>
      <c r="E55939">
        <v>1.6547801671800001E-3</v>
      </c>
      <c r="F55939">
        <v>3.3236430645000001E-4</v>
      </c>
      <c r="H55939" t="s">
        <v>10</v>
      </c>
    </row>
    <row r="55940" spans="1:8" x14ac:dyDescent="0.25">
      <c r="A55940" t="s">
        <v>150</v>
      </c>
      <c r="B55940" t="s">
        <v>11</v>
      </c>
      <c r="C55940">
        <v>1980</v>
      </c>
      <c r="D55940">
        <v>1.3813736000000001E-4</v>
      </c>
      <c r="E55940">
        <v>1.687065886954E-3</v>
      </c>
      <c r="F55940">
        <v>3.3800440586E-4</v>
      </c>
      <c r="H55940" t="s">
        <v>10</v>
      </c>
    </row>
    <row r="55941" spans="1:8" x14ac:dyDescent="0.25">
      <c r="A55941" t="s">
        <v>150</v>
      </c>
      <c r="B55941" t="s">
        <v>11</v>
      </c>
      <c r="C55941">
        <v>1981</v>
      </c>
      <c r="D55941">
        <v>1.24677118E-4</v>
      </c>
      <c r="E55941">
        <v>1.7199080993920001E-3</v>
      </c>
      <c r="F55941">
        <v>3.4178350196E-4</v>
      </c>
      <c r="H55941" t="s">
        <v>10</v>
      </c>
    </row>
    <row r="55942" spans="1:8" x14ac:dyDescent="0.25">
      <c r="A55942" t="s">
        <v>150</v>
      </c>
      <c r="B55942" t="s">
        <v>11</v>
      </c>
      <c r="C55942">
        <v>1982</v>
      </c>
      <c r="D55942">
        <v>1.3819688E-4</v>
      </c>
      <c r="E55942">
        <v>1.753529068116E-3</v>
      </c>
      <c r="F55942">
        <v>3.4673380583999998E-4</v>
      </c>
      <c r="H55942" t="s">
        <v>10</v>
      </c>
    </row>
    <row r="55943" spans="1:8" x14ac:dyDescent="0.25">
      <c r="A55943" t="s">
        <v>150</v>
      </c>
      <c r="B55943" t="s">
        <v>11</v>
      </c>
      <c r="C55943">
        <v>1983</v>
      </c>
      <c r="D55943">
        <v>1.7053952300000001E-4</v>
      </c>
      <c r="E55943">
        <v>1.788141682278E-3</v>
      </c>
      <c r="F55943">
        <v>3.5147380757500002E-4</v>
      </c>
      <c r="H55943" t="s">
        <v>10</v>
      </c>
    </row>
    <row r="55944" spans="1:8" x14ac:dyDescent="0.25">
      <c r="A55944" t="s">
        <v>150</v>
      </c>
      <c r="B55944" t="s">
        <v>11</v>
      </c>
      <c r="C55944">
        <v>1984</v>
      </c>
      <c r="D55944">
        <v>1.9411092700000001E-4</v>
      </c>
      <c r="E55944">
        <v>1.823271933364E-3</v>
      </c>
      <c r="F55944">
        <v>3.5663194035500003E-4</v>
      </c>
      <c r="H55944" t="s">
        <v>10</v>
      </c>
    </row>
    <row r="55945" spans="1:8" x14ac:dyDescent="0.25">
      <c r="A55945" t="s">
        <v>150</v>
      </c>
      <c r="B55945" t="s">
        <v>11</v>
      </c>
      <c r="C55945">
        <v>1985</v>
      </c>
      <c r="D55945">
        <v>2.18292244E-4</v>
      </c>
      <c r="E55945">
        <v>1.858944407964E-3</v>
      </c>
      <c r="F55945">
        <v>3.6119096298999997E-4</v>
      </c>
      <c r="H55945" t="s">
        <v>10</v>
      </c>
    </row>
    <row r="55946" spans="1:8" x14ac:dyDescent="0.25">
      <c r="A55946" t="s">
        <v>150</v>
      </c>
      <c r="B55946" t="s">
        <v>11</v>
      </c>
      <c r="C55946">
        <v>1986</v>
      </c>
      <c r="D55946">
        <v>2.4856400900000002E-4</v>
      </c>
      <c r="E55946">
        <v>1.8956046322499999E-3</v>
      </c>
      <c r="F55946">
        <v>3.6655370597999998E-4</v>
      </c>
      <c r="H55946" t="s">
        <v>10</v>
      </c>
    </row>
    <row r="55947" spans="1:8" x14ac:dyDescent="0.25">
      <c r="A55947" t="s">
        <v>150</v>
      </c>
      <c r="B55947" t="s">
        <v>11</v>
      </c>
      <c r="C55947">
        <v>1987</v>
      </c>
      <c r="D55947">
        <v>2.41862929E-4</v>
      </c>
      <c r="E55947">
        <v>1.9329271762499999E-3</v>
      </c>
      <c r="F55947">
        <v>3.7125207118000002E-4</v>
      </c>
      <c r="H55947" t="s">
        <v>10</v>
      </c>
    </row>
    <row r="55948" spans="1:8" x14ac:dyDescent="0.25">
      <c r="A55948" t="s">
        <v>150</v>
      </c>
      <c r="B55948" t="s">
        <v>11</v>
      </c>
      <c r="C55948">
        <v>1988</v>
      </c>
      <c r="D55948">
        <v>2.7847284900000001E-4</v>
      </c>
      <c r="E55948">
        <v>1.9712208442499999E-3</v>
      </c>
      <c r="F55948">
        <v>3.7614265147999998E-4</v>
      </c>
      <c r="H55948" t="s">
        <v>10</v>
      </c>
    </row>
    <row r="55949" spans="1:8" x14ac:dyDescent="0.25">
      <c r="A55949" t="s">
        <v>150</v>
      </c>
      <c r="B55949" t="s">
        <v>11</v>
      </c>
      <c r="C55949">
        <v>1989</v>
      </c>
      <c r="D55949">
        <v>2.86030134E-4</v>
      </c>
      <c r="E55949">
        <v>2.0102139769739998E-3</v>
      </c>
      <c r="F55949">
        <v>3.8177556779999999E-4</v>
      </c>
      <c r="H55949" t="s">
        <v>10</v>
      </c>
    </row>
    <row r="55950" spans="1:8" x14ac:dyDescent="0.25">
      <c r="A55950" t="s">
        <v>150</v>
      </c>
      <c r="B55950" t="s">
        <v>11</v>
      </c>
      <c r="C55950">
        <v>1990</v>
      </c>
      <c r="D55950">
        <v>3.5277424299999999E-4</v>
      </c>
      <c r="E55950">
        <v>2.0501962845560001E-3</v>
      </c>
      <c r="F55950">
        <v>3.8965877296000002E-4</v>
      </c>
      <c r="H55950" t="s">
        <v>10</v>
      </c>
    </row>
    <row r="55951" spans="1:8" x14ac:dyDescent="0.25">
      <c r="A55951" t="s">
        <v>150</v>
      </c>
      <c r="B55951" t="s">
        <v>11</v>
      </c>
      <c r="C55951">
        <v>1991</v>
      </c>
      <c r="D55951">
        <v>4.3633837999999998E-4</v>
      </c>
      <c r="E55951">
        <v>2.0944384825279999E-3</v>
      </c>
      <c r="F55951">
        <v>3.9966886255500002E-4</v>
      </c>
      <c r="H55951" t="s">
        <v>10</v>
      </c>
    </row>
    <row r="55952" spans="1:8" x14ac:dyDescent="0.25">
      <c r="A55952" t="s">
        <v>150</v>
      </c>
      <c r="B55952" t="s">
        <v>11</v>
      </c>
      <c r="C55952">
        <v>1992</v>
      </c>
      <c r="D55952">
        <v>5.09486644E-4</v>
      </c>
      <c r="E55952">
        <v>2.1395848303760001E-3</v>
      </c>
      <c r="F55952">
        <v>4.0914122130500001E-4</v>
      </c>
      <c r="H55952" t="s">
        <v>10</v>
      </c>
    </row>
    <row r="55953" spans="1:8" x14ac:dyDescent="0.25">
      <c r="A55953" t="s">
        <v>150</v>
      </c>
      <c r="B55953" t="s">
        <v>11</v>
      </c>
      <c r="C55953">
        <v>1993</v>
      </c>
      <c r="D55953">
        <v>5.7289009000000002E-4</v>
      </c>
      <c r="E55953">
        <v>2.1856311301859999E-3</v>
      </c>
      <c r="F55953">
        <v>4.1911267946500002E-4</v>
      </c>
      <c r="H55953" t="s">
        <v>10</v>
      </c>
    </row>
    <row r="55954" spans="1:8" x14ac:dyDescent="0.25">
      <c r="A55954" t="s">
        <v>150</v>
      </c>
      <c r="B55954" t="s">
        <v>11</v>
      </c>
      <c r="C55954">
        <v>1994</v>
      </c>
      <c r="D55954">
        <v>6.5870299E-4</v>
      </c>
      <c r="E55954">
        <v>2.2329605794440001E-3</v>
      </c>
      <c r="F55954">
        <v>4.3034793905500002E-4</v>
      </c>
      <c r="H55954" t="s">
        <v>10</v>
      </c>
    </row>
    <row r="55955" spans="1:8" x14ac:dyDescent="0.25">
      <c r="A55955" t="s">
        <v>150</v>
      </c>
      <c r="B55955" t="s">
        <v>11</v>
      </c>
      <c r="C55955">
        <v>1995</v>
      </c>
      <c r="D55955">
        <v>7.5828052700000002E-4</v>
      </c>
      <c r="E55955">
        <v>2.2811539369780001E-3</v>
      </c>
      <c r="F55955">
        <v>4.4110433702000001E-4</v>
      </c>
      <c r="H55955" t="s">
        <v>10</v>
      </c>
    </row>
    <row r="55956" spans="1:8" x14ac:dyDescent="0.25">
      <c r="A55956" t="s">
        <v>150</v>
      </c>
      <c r="B55956" t="s">
        <v>11</v>
      </c>
      <c r="C55956">
        <v>1996</v>
      </c>
      <c r="D55956">
        <v>8.5573904700000003E-4</v>
      </c>
      <c r="E55956">
        <v>2.3301924283400002E-3</v>
      </c>
      <c r="F55956">
        <v>4.5068098996500002E-4</v>
      </c>
      <c r="H55956" t="s">
        <v>10</v>
      </c>
    </row>
    <row r="55957" spans="1:8" x14ac:dyDescent="0.25">
      <c r="A55957" t="s">
        <v>150</v>
      </c>
      <c r="B55957" t="s">
        <v>11</v>
      </c>
      <c r="C55957">
        <v>1997</v>
      </c>
      <c r="D55957">
        <v>9.8328402099999998E-4</v>
      </c>
      <c r="E55957">
        <v>2.380568722322E-3</v>
      </c>
      <c r="F55957">
        <v>4.6292449028500002E-4</v>
      </c>
      <c r="H55957" t="s">
        <v>10</v>
      </c>
    </row>
    <row r="55958" spans="1:8" x14ac:dyDescent="0.25">
      <c r="A55958" t="s">
        <v>150</v>
      </c>
      <c r="B55958" t="s">
        <v>11</v>
      </c>
      <c r="C55958">
        <v>1998</v>
      </c>
      <c r="D55958">
        <v>1.029873963E-3</v>
      </c>
      <c r="E55958">
        <v>2.4317265318079999E-3</v>
      </c>
      <c r="F55958">
        <v>4.73473061735E-4</v>
      </c>
      <c r="H55958" t="s">
        <v>10</v>
      </c>
    </row>
    <row r="55959" spans="1:8" x14ac:dyDescent="0.25">
      <c r="A55959" t="s">
        <v>150</v>
      </c>
      <c r="B55959" t="s">
        <v>11</v>
      </c>
      <c r="C55959">
        <v>1999</v>
      </c>
      <c r="D55959">
        <v>1.1437143169999999E-3</v>
      </c>
      <c r="E55959">
        <v>2.4846566552079999E-3</v>
      </c>
      <c r="F55959">
        <v>4.8334120567E-4</v>
      </c>
      <c r="H55959" t="s">
        <v>10</v>
      </c>
    </row>
    <row r="55960" spans="1:8" x14ac:dyDescent="0.25">
      <c r="A55960" t="s">
        <v>150</v>
      </c>
      <c r="B55960" t="s">
        <v>11</v>
      </c>
      <c r="C55960">
        <v>2000</v>
      </c>
      <c r="D55960">
        <v>1.1382079650000001E-3</v>
      </c>
      <c r="E55960">
        <v>2.5860870733320001E-3</v>
      </c>
      <c r="F55960">
        <v>4.7070636209500002E-4</v>
      </c>
      <c r="H55960" t="s">
        <v>10</v>
      </c>
    </row>
    <row r="55961" spans="1:8" x14ac:dyDescent="0.25">
      <c r="A55961" t="s">
        <v>150</v>
      </c>
      <c r="B55961" t="s">
        <v>11</v>
      </c>
      <c r="C55961">
        <v>2001</v>
      </c>
      <c r="D55961">
        <v>1.316443564E-3</v>
      </c>
      <c r="E55961">
        <v>2.6530076219499999E-3</v>
      </c>
      <c r="F55961">
        <v>4.8024965843000001E-4</v>
      </c>
      <c r="H55961" t="s">
        <v>10</v>
      </c>
    </row>
    <row r="55962" spans="1:8" x14ac:dyDescent="0.25">
      <c r="A55962" t="s">
        <v>150</v>
      </c>
      <c r="B55962" t="s">
        <v>11</v>
      </c>
      <c r="C55962">
        <v>2002</v>
      </c>
      <c r="D55962">
        <v>1.23899845E-3</v>
      </c>
      <c r="E55962">
        <v>2.7404429454359999E-3</v>
      </c>
      <c r="F55962">
        <v>4.9332566314000002E-4</v>
      </c>
      <c r="H55962" t="s">
        <v>10</v>
      </c>
    </row>
    <row r="55963" spans="1:8" x14ac:dyDescent="0.25">
      <c r="A55963" t="s">
        <v>150</v>
      </c>
      <c r="B55963" t="s">
        <v>11</v>
      </c>
      <c r="C55963">
        <v>2003</v>
      </c>
      <c r="D55963">
        <v>1.344066464E-3</v>
      </c>
      <c r="E55963">
        <v>2.799467749988E-3</v>
      </c>
      <c r="F55963">
        <v>5.0252238744000004E-4</v>
      </c>
      <c r="H55963" t="s">
        <v>10</v>
      </c>
    </row>
    <row r="55964" spans="1:8" x14ac:dyDescent="0.25">
      <c r="A55964" t="s">
        <v>150</v>
      </c>
      <c r="B55964" t="s">
        <v>11</v>
      </c>
      <c r="C55964">
        <v>2004</v>
      </c>
      <c r="D55964">
        <v>1.1868515290000001E-3</v>
      </c>
      <c r="E55964">
        <v>2.8588282814840001E-3</v>
      </c>
      <c r="F55964">
        <v>5.1440801824500007E-4</v>
      </c>
      <c r="H55964" t="s">
        <v>10</v>
      </c>
    </row>
    <row r="55965" spans="1:8" x14ac:dyDescent="0.25">
      <c r="A55965" t="s">
        <v>150</v>
      </c>
      <c r="B55965" t="s">
        <v>11</v>
      </c>
      <c r="C55965">
        <v>2005</v>
      </c>
      <c r="D55965">
        <v>1.200107973E-3</v>
      </c>
      <c r="E55965">
        <v>2.920498137522E-3</v>
      </c>
      <c r="F55965">
        <v>5.2454471715499993E-4</v>
      </c>
      <c r="H55965" t="s">
        <v>10</v>
      </c>
    </row>
    <row r="55966" spans="1:8" x14ac:dyDescent="0.25">
      <c r="A55966" t="s">
        <v>150</v>
      </c>
      <c r="B55966" t="s">
        <v>11</v>
      </c>
      <c r="C55966">
        <v>2006</v>
      </c>
      <c r="D55966">
        <v>9.8607886600000005E-4</v>
      </c>
      <c r="E55966">
        <v>2.9729259979159998E-3</v>
      </c>
      <c r="F55966">
        <v>5.3353042274999999E-4</v>
      </c>
      <c r="H55966" t="s">
        <v>10</v>
      </c>
    </row>
    <row r="55967" spans="1:8" x14ac:dyDescent="0.25">
      <c r="A55967" t="s">
        <v>150</v>
      </c>
      <c r="B55967" t="s">
        <v>11</v>
      </c>
      <c r="C55967">
        <v>2007</v>
      </c>
      <c r="D55967">
        <v>8.5222488100000001E-4</v>
      </c>
      <c r="E55967">
        <v>3.033879559718E-3</v>
      </c>
      <c r="F55967">
        <v>5.4008873231999998E-4</v>
      </c>
      <c r="H55967" t="s">
        <v>10</v>
      </c>
    </row>
    <row r="55968" spans="1:8" x14ac:dyDescent="0.25">
      <c r="A55968" t="s">
        <v>150</v>
      </c>
      <c r="B55968" t="s">
        <v>11</v>
      </c>
      <c r="C55968">
        <v>2008</v>
      </c>
      <c r="D55968">
        <v>7.8432024600000002E-4</v>
      </c>
      <c r="E55968">
        <v>3.090942269688E-3</v>
      </c>
      <c r="F55968">
        <v>5.5315603654999997E-4</v>
      </c>
      <c r="H55968" t="s">
        <v>10</v>
      </c>
    </row>
    <row r="55969" spans="1:8" x14ac:dyDescent="0.25">
      <c r="A55969" t="s">
        <v>150</v>
      </c>
      <c r="B55969" t="s">
        <v>11</v>
      </c>
      <c r="C55969">
        <v>2009</v>
      </c>
      <c r="D55969">
        <v>9.0407122399999997E-4</v>
      </c>
      <c r="E55969">
        <v>3.1276100895200002E-3</v>
      </c>
      <c r="F55969">
        <v>5.6892857844000001E-4</v>
      </c>
      <c r="H55969" t="s">
        <v>10</v>
      </c>
    </row>
    <row r="55970" spans="1:8" x14ac:dyDescent="0.25">
      <c r="A55970" t="s">
        <v>150</v>
      </c>
      <c r="B55970" t="s">
        <v>11</v>
      </c>
      <c r="C55970">
        <v>2010</v>
      </c>
      <c r="D55970">
        <v>9.5232329100000007E-4</v>
      </c>
      <c r="E55970">
        <v>3.1583320320580002E-3</v>
      </c>
      <c r="F55970">
        <v>5.7604455454000002E-4</v>
      </c>
      <c r="H55970" t="s">
        <v>10</v>
      </c>
    </row>
    <row r="55971" spans="1:8" x14ac:dyDescent="0.25">
      <c r="A55971" t="s">
        <v>150</v>
      </c>
      <c r="B55971" t="s">
        <v>11</v>
      </c>
      <c r="C55971">
        <v>2011</v>
      </c>
      <c r="D55971">
        <v>9.9978387799999993E-4</v>
      </c>
      <c r="E55971">
        <v>3.2388730177999999E-3</v>
      </c>
      <c r="F55971">
        <v>5.9187485371000009E-4</v>
      </c>
      <c r="H55971" t="s">
        <v>10</v>
      </c>
    </row>
    <row r="55972" spans="1:8" x14ac:dyDescent="0.25">
      <c r="A55972" t="s">
        <v>150</v>
      </c>
      <c r="B55972" t="s">
        <v>11</v>
      </c>
      <c r="C55972">
        <v>2012</v>
      </c>
      <c r="D55972">
        <v>1.064014559E-3</v>
      </c>
      <c r="E55972">
        <v>2.7600599834220001E-3</v>
      </c>
      <c r="F55972">
        <v>4.9201335929000001E-4</v>
      </c>
      <c r="H55972" t="s">
        <v>10</v>
      </c>
    </row>
    <row r="55973" spans="1:8" x14ac:dyDescent="0.25">
      <c r="A55973" t="s">
        <v>150</v>
      </c>
      <c r="B55973" t="s">
        <v>11</v>
      </c>
      <c r="C55973">
        <v>2013</v>
      </c>
      <c r="D55973">
        <v>1.1445960110000001E-3</v>
      </c>
      <c r="E55973">
        <v>3.0906147600019999E-3</v>
      </c>
      <c r="F55973">
        <v>5.5332623916E-4</v>
      </c>
      <c r="H55973" t="s">
        <v>10</v>
      </c>
    </row>
    <row r="55974" spans="1:8" x14ac:dyDescent="0.25">
      <c r="A55974" t="s">
        <v>150</v>
      </c>
      <c r="B55974" t="s">
        <v>11</v>
      </c>
      <c r="C55974">
        <v>2014</v>
      </c>
      <c r="D55974">
        <v>1.310606431E-3</v>
      </c>
      <c r="E55974">
        <v>3.104209572618E-3</v>
      </c>
      <c r="F55974">
        <v>5.3896961982999997E-4</v>
      </c>
      <c r="H55974" t="s">
        <v>10</v>
      </c>
    </row>
    <row r="55975" spans="1:8" x14ac:dyDescent="0.25">
      <c r="A55975" t="s">
        <v>150</v>
      </c>
      <c r="B55975" t="s">
        <v>11</v>
      </c>
      <c r="C55975">
        <v>2015</v>
      </c>
      <c r="D55975">
        <v>1.1433434579999999E-3</v>
      </c>
      <c r="E55975">
        <v>3.145990140748E-3</v>
      </c>
      <c r="F55975">
        <v>5.4064816375000001E-4</v>
      </c>
      <c r="H55975" t="s">
        <v>10</v>
      </c>
    </row>
    <row r="55976" spans="1:8" x14ac:dyDescent="0.25">
      <c r="A55976" t="s">
        <v>150</v>
      </c>
      <c r="B55976" t="s">
        <v>11</v>
      </c>
      <c r="C55976">
        <v>2016</v>
      </c>
      <c r="D55976">
        <v>1.697565566E-3</v>
      </c>
      <c r="E55976">
        <v>3.1776177765920001E-3</v>
      </c>
      <c r="F55976">
        <v>5.6598119252499997E-4</v>
      </c>
      <c r="H55976" t="s">
        <v>10</v>
      </c>
    </row>
    <row r="55977" spans="1:8" x14ac:dyDescent="0.25">
      <c r="A55977" t="s">
        <v>150</v>
      </c>
      <c r="B55977" t="s">
        <v>11</v>
      </c>
      <c r="C55977">
        <v>2017</v>
      </c>
      <c r="D55977">
        <v>2.0125663800000001E-3</v>
      </c>
      <c r="E55977">
        <v>3.2285100948100001E-3</v>
      </c>
      <c r="F55977">
        <v>5.8334034851000006E-4</v>
      </c>
      <c r="H55977" t="s">
        <v>10</v>
      </c>
    </row>
    <row r="55978" spans="1:8" x14ac:dyDescent="0.25">
      <c r="A55978" t="s">
        <v>150</v>
      </c>
      <c r="B55978" t="s">
        <v>11</v>
      </c>
      <c r="C55978">
        <v>2018</v>
      </c>
      <c r="D55978">
        <v>2.1907842289999998E-3</v>
      </c>
      <c r="E55978">
        <v>3.2725336937999999E-3</v>
      </c>
      <c r="F55978">
        <v>5.9410241747499999E-4</v>
      </c>
      <c r="H55978" t="s">
        <v>10</v>
      </c>
    </row>
    <row r="55979" spans="1:8" x14ac:dyDescent="0.25">
      <c r="A55979" t="s">
        <v>150</v>
      </c>
      <c r="B55979" t="s">
        <v>11</v>
      </c>
      <c r="C55979">
        <v>2019</v>
      </c>
      <c r="D55979">
        <v>2.2575718599999999E-3</v>
      </c>
      <c r="E55979">
        <v>3.2869374582379998E-3</v>
      </c>
      <c r="F55979">
        <v>5.9220739346499992E-4</v>
      </c>
      <c r="H55979" t="s">
        <v>10</v>
      </c>
    </row>
    <row r="55980" spans="1:8" x14ac:dyDescent="0.25">
      <c r="A55980" t="s">
        <v>150</v>
      </c>
      <c r="B55980" t="s">
        <v>11</v>
      </c>
      <c r="C55980">
        <v>2020</v>
      </c>
      <c r="D55980">
        <v>2.3712584329999998E-3</v>
      </c>
      <c r="E55980">
        <v>3.3722342835999998E-3</v>
      </c>
      <c r="F55980">
        <v>6.0531880085000001E-4</v>
      </c>
      <c r="H55980" t="s">
        <v>10</v>
      </c>
    </row>
    <row r="55981" spans="1:8" x14ac:dyDescent="0.25">
      <c r="A55981" t="s">
        <v>150</v>
      </c>
      <c r="B55981" t="s">
        <v>11</v>
      </c>
      <c r="C55981">
        <v>2021</v>
      </c>
      <c r="D55981">
        <v>2.5029854210000002E-3</v>
      </c>
      <c r="E55981">
        <v>3.451191708734E-3</v>
      </c>
      <c r="F55981">
        <v>6.1872266912499992E-4</v>
      </c>
      <c r="H55981" t="s">
        <v>10</v>
      </c>
    </row>
    <row r="55982" spans="1:8" x14ac:dyDescent="0.25">
      <c r="A55982" t="s">
        <v>150</v>
      </c>
      <c r="B55982" t="s">
        <v>11</v>
      </c>
      <c r="C55982">
        <v>2022</v>
      </c>
      <c r="D55982">
        <v>2.6228919834865002E-3</v>
      </c>
      <c r="E55982">
        <v>3.4196129734154002E-3</v>
      </c>
      <c r="F55982">
        <v>6.1814812699104008E-4</v>
      </c>
      <c r="H55982" t="s">
        <v>10</v>
      </c>
    </row>
    <row r="55983" spans="1:8" x14ac:dyDescent="0.25">
      <c r="A55983" t="s">
        <v>150</v>
      </c>
      <c r="B55983" t="s">
        <v>11</v>
      </c>
      <c r="C55983">
        <v>2023</v>
      </c>
      <c r="D55983">
        <v>2.7108927444812999E-3</v>
      </c>
      <c r="E55983">
        <v>3.4195971095033E-3</v>
      </c>
      <c r="F55983">
        <v>6.1996685195048E-4</v>
      </c>
      <c r="H55983" t="s">
        <v>10</v>
      </c>
    </row>
    <row r="55984" spans="1:8" x14ac:dyDescent="0.25">
      <c r="A55984" t="s">
        <v>150</v>
      </c>
      <c r="B55984" t="s">
        <v>12</v>
      </c>
      <c r="C55984">
        <v>1970</v>
      </c>
      <c r="E55984">
        <v>1.1841046087049999E-5</v>
      </c>
      <c r="H55984" t="s">
        <v>10</v>
      </c>
    </row>
    <row r="55985" spans="1:8" x14ac:dyDescent="0.25">
      <c r="A55985" t="s">
        <v>150</v>
      </c>
      <c r="B55985" t="s">
        <v>12</v>
      </c>
      <c r="C55985">
        <v>1971</v>
      </c>
      <c r="E55985">
        <v>1.2137072239226E-5</v>
      </c>
      <c r="H55985" t="s">
        <v>10</v>
      </c>
    </row>
    <row r="55986" spans="1:8" x14ac:dyDescent="0.25">
      <c r="A55986" t="s">
        <v>150</v>
      </c>
      <c r="B55986" t="s">
        <v>12</v>
      </c>
      <c r="C55986">
        <v>1972</v>
      </c>
      <c r="E55986">
        <v>1.2433098391402E-5</v>
      </c>
      <c r="H55986" t="s">
        <v>10</v>
      </c>
    </row>
    <row r="55987" spans="1:8" x14ac:dyDescent="0.25">
      <c r="A55987" t="s">
        <v>150</v>
      </c>
      <c r="B55987" t="s">
        <v>12</v>
      </c>
      <c r="C55987">
        <v>1973</v>
      </c>
      <c r="E55987">
        <v>1.2729124543579E-5</v>
      </c>
      <c r="H55987" t="s">
        <v>10</v>
      </c>
    </row>
    <row r="55988" spans="1:8" x14ac:dyDescent="0.25">
      <c r="A55988" t="s">
        <v>150</v>
      </c>
      <c r="B55988" t="s">
        <v>12</v>
      </c>
      <c r="C55988">
        <v>1974</v>
      </c>
      <c r="E55988">
        <v>1.3025150695754999E-5</v>
      </c>
      <c r="H55988" t="s">
        <v>10</v>
      </c>
    </row>
    <row r="55989" spans="1:8" x14ac:dyDescent="0.25">
      <c r="A55989" t="s">
        <v>150</v>
      </c>
      <c r="B55989" t="s">
        <v>12</v>
      </c>
      <c r="C55989">
        <v>1975</v>
      </c>
      <c r="E55989">
        <v>1.3321176847931E-5</v>
      </c>
      <c r="H55989" t="s">
        <v>10</v>
      </c>
    </row>
    <row r="55990" spans="1:8" x14ac:dyDescent="0.25">
      <c r="A55990" t="s">
        <v>150</v>
      </c>
      <c r="B55990" t="s">
        <v>12</v>
      </c>
      <c r="C55990">
        <v>1976</v>
      </c>
      <c r="E55990">
        <v>1.4363948227055001E-5</v>
      </c>
      <c r="H55990" t="s">
        <v>10</v>
      </c>
    </row>
    <row r="55991" spans="1:8" x14ac:dyDescent="0.25">
      <c r="A55991" t="s">
        <v>150</v>
      </c>
      <c r="B55991" t="s">
        <v>12</v>
      </c>
      <c r="C55991">
        <v>1977</v>
      </c>
      <c r="E55991">
        <v>1.5444018589943E-5</v>
      </c>
      <c r="H55991" t="s">
        <v>10</v>
      </c>
    </row>
    <row r="55992" spans="1:8" x14ac:dyDescent="0.25">
      <c r="A55992" t="s">
        <v>150</v>
      </c>
      <c r="B55992" t="s">
        <v>12</v>
      </c>
      <c r="C55992">
        <v>1978</v>
      </c>
      <c r="E55992">
        <v>1.6561387936593002E-5</v>
      </c>
      <c r="H55992" t="s">
        <v>10</v>
      </c>
    </row>
    <row r="55993" spans="1:8" x14ac:dyDescent="0.25">
      <c r="A55993" t="s">
        <v>150</v>
      </c>
      <c r="B55993" t="s">
        <v>12</v>
      </c>
      <c r="C55993">
        <v>1979</v>
      </c>
      <c r="E55993">
        <v>1.7716056267008001E-5</v>
      </c>
      <c r="H55993" t="s">
        <v>10</v>
      </c>
    </row>
    <row r="55994" spans="1:8" x14ac:dyDescent="0.25">
      <c r="A55994" t="s">
        <v>150</v>
      </c>
      <c r="B55994" t="s">
        <v>12</v>
      </c>
      <c r="C55994">
        <v>1980</v>
      </c>
      <c r="E55994">
        <v>1.8908023581185001E-5</v>
      </c>
      <c r="H55994" t="s">
        <v>10</v>
      </c>
    </row>
    <row r="55995" spans="1:8" x14ac:dyDescent="0.25">
      <c r="A55995" t="s">
        <v>150</v>
      </c>
      <c r="B55995" t="s">
        <v>12</v>
      </c>
      <c r="C55995">
        <v>1981</v>
      </c>
      <c r="E55995">
        <v>2.0137289879127E-5</v>
      </c>
      <c r="H55995" t="s">
        <v>10</v>
      </c>
    </row>
    <row r="55996" spans="1:8" x14ac:dyDescent="0.25">
      <c r="A55996" t="s">
        <v>150</v>
      </c>
      <c r="B55996" t="s">
        <v>12</v>
      </c>
      <c r="C55996">
        <v>1982</v>
      </c>
      <c r="E55996">
        <v>2.1403855160831001E-5</v>
      </c>
      <c r="H55996" t="s">
        <v>10</v>
      </c>
    </row>
    <row r="55997" spans="1:8" x14ac:dyDescent="0.25">
      <c r="A55997" t="s">
        <v>150</v>
      </c>
      <c r="B55997" t="s">
        <v>12</v>
      </c>
      <c r="C55997">
        <v>1983</v>
      </c>
      <c r="E55997">
        <v>2.2707719426298999E-5</v>
      </c>
      <c r="H55997" t="s">
        <v>10</v>
      </c>
    </row>
    <row r="55998" spans="1:8" x14ac:dyDescent="0.25">
      <c r="A55998" t="s">
        <v>150</v>
      </c>
      <c r="B55998" t="s">
        <v>12</v>
      </c>
      <c r="C55998">
        <v>1984</v>
      </c>
      <c r="E55998">
        <v>2.4048882675529999E-5</v>
      </c>
      <c r="H55998" t="s">
        <v>10</v>
      </c>
    </row>
    <row r="55999" spans="1:8" x14ac:dyDescent="0.25">
      <c r="A55999" t="s">
        <v>150</v>
      </c>
      <c r="B55999" t="s">
        <v>12</v>
      </c>
      <c r="C55999">
        <v>1985</v>
      </c>
      <c r="E55999">
        <v>2.5427344908525002E-5</v>
      </c>
      <c r="H55999" t="s">
        <v>10</v>
      </c>
    </row>
    <row r="56000" spans="1:8" x14ac:dyDescent="0.25">
      <c r="A56000" t="s">
        <v>150</v>
      </c>
      <c r="B56000" t="s">
        <v>12</v>
      </c>
      <c r="C56000">
        <v>1986</v>
      </c>
      <c r="E56000">
        <v>2.6843106125283E-5</v>
      </c>
      <c r="H56000" t="s">
        <v>10</v>
      </c>
    </row>
    <row r="56001" spans="1:8" x14ac:dyDescent="0.25">
      <c r="A56001" t="s">
        <v>150</v>
      </c>
      <c r="B56001" t="s">
        <v>12</v>
      </c>
      <c r="C56001">
        <v>1987</v>
      </c>
      <c r="E56001">
        <v>2.8296166325803999E-5</v>
      </c>
      <c r="H56001" t="s">
        <v>10</v>
      </c>
    </row>
    <row r="56002" spans="1:8" x14ac:dyDescent="0.25">
      <c r="A56002" t="s">
        <v>150</v>
      </c>
      <c r="B56002" t="s">
        <v>12</v>
      </c>
      <c r="C56002">
        <v>1988</v>
      </c>
      <c r="E56002">
        <v>2.9786525510088999E-5</v>
      </c>
      <c r="H56002" t="s">
        <v>10</v>
      </c>
    </row>
    <row r="56003" spans="1:8" x14ac:dyDescent="0.25">
      <c r="A56003" t="s">
        <v>150</v>
      </c>
      <c r="B56003" t="s">
        <v>12</v>
      </c>
      <c r="C56003">
        <v>1989</v>
      </c>
      <c r="E56003">
        <v>3.1314183678137003E-5</v>
      </c>
      <c r="H56003" t="s">
        <v>10</v>
      </c>
    </row>
    <row r="56004" spans="1:8" x14ac:dyDescent="0.25">
      <c r="A56004" t="s">
        <v>150</v>
      </c>
      <c r="B56004" t="s">
        <v>12</v>
      </c>
      <c r="C56004">
        <v>1990</v>
      </c>
      <c r="E56004">
        <v>3.2879140829949002E-5</v>
      </c>
      <c r="H56004" t="s">
        <v>10</v>
      </c>
    </row>
    <row r="56005" spans="1:8" x14ac:dyDescent="0.25">
      <c r="A56005" t="s">
        <v>150</v>
      </c>
      <c r="B56005" t="s">
        <v>12</v>
      </c>
      <c r="C56005">
        <v>1991</v>
      </c>
      <c r="E56005">
        <v>3.1328633399583999E-5</v>
      </c>
      <c r="H56005" t="s">
        <v>10</v>
      </c>
    </row>
    <row r="56006" spans="1:8" x14ac:dyDescent="0.25">
      <c r="A56006" t="s">
        <v>150</v>
      </c>
      <c r="B56006" t="s">
        <v>12</v>
      </c>
      <c r="C56006">
        <v>1992</v>
      </c>
      <c r="E56006">
        <v>3.2722763212024988E-5</v>
      </c>
      <c r="H56006" t="s">
        <v>10</v>
      </c>
    </row>
    <row r="56007" spans="1:8" x14ac:dyDescent="0.25">
      <c r="A56007" t="s">
        <v>150</v>
      </c>
      <c r="B56007" t="s">
        <v>12</v>
      </c>
      <c r="C56007">
        <v>1993</v>
      </c>
      <c r="E56007">
        <v>2.9777282881337E-5</v>
      </c>
      <c r="H56007" t="s">
        <v>10</v>
      </c>
    </row>
    <row r="56008" spans="1:8" x14ac:dyDescent="0.25">
      <c r="A56008" t="s">
        <v>150</v>
      </c>
      <c r="B56008" t="s">
        <v>12</v>
      </c>
      <c r="C56008">
        <v>1994</v>
      </c>
      <c r="E56008">
        <v>2.9389141167409E-5</v>
      </c>
      <c r="H56008" t="s">
        <v>10</v>
      </c>
    </row>
    <row r="56009" spans="1:8" x14ac:dyDescent="0.25">
      <c r="A56009" t="s">
        <v>150</v>
      </c>
      <c r="B56009" t="s">
        <v>12</v>
      </c>
      <c r="C56009">
        <v>1995</v>
      </c>
      <c r="E56009">
        <v>2.9126208107372001E-5</v>
      </c>
      <c r="H56009" t="s">
        <v>10</v>
      </c>
    </row>
    <row r="56010" spans="1:8" x14ac:dyDescent="0.25">
      <c r="A56010" t="s">
        <v>150</v>
      </c>
      <c r="B56010" t="s">
        <v>12</v>
      </c>
      <c r="C56010">
        <v>1996</v>
      </c>
      <c r="E56010">
        <v>2.8925607138440998E-5</v>
      </c>
      <c r="H56010" t="s">
        <v>10</v>
      </c>
    </row>
    <row r="56011" spans="1:8" x14ac:dyDescent="0.25">
      <c r="A56011" t="s">
        <v>150</v>
      </c>
      <c r="B56011" t="s">
        <v>12</v>
      </c>
      <c r="C56011">
        <v>1997</v>
      </c>
      <c r="E56011">
        <v>2.8797459103171999E-5</v>
      </c>
      <c r="H56011" t="s">
        <v>10</v>
      </c>
    </row>
    <row r="56012" spans="1:8" x14ac:dyDescent="0.25">
      <c r="A56012" t="s">
        <v>150</v>
      </c>
      <c r="B56012" t="s">
        <v>12</v>
      </c>
      <c r="C56012">
        <v>1998</v>
      </c>
      <c r="E56012">
        <v>2.8724911131976E-5</v>
      </c>
      <c r="H56012" t="s">
        <v>10</v>
      </c>
    </row>
    <row r="56013" spans="1:8" x14ac:dyDescent="0.25">
      <c r="A56013" t="s">
        <v>150</v>
      </c>
      <c r="B56013" t="s">
        <v>12</v>
      </c>
      <c r="C56013">
        <v>1999</v>
      </c>
      <c r="E56013">
        <v>2.8675207604857E-5</v>
      </c>
      <c r="H56013" t="s">
        <v>10</v>
      </c>
    </row>
    <row r="56014" spans="1:8" x14ac:dyDescent="0.25">
      <c r="A56014" t="s">
        <v>150</v>
      </c>
      <c r="B56014" t="s">
        <v>12</v>
      </c>
      <c r="C56014">
        <v>2000</v>
      </c>
      <c r="D56014">
        <v>1.5986770206896999E-7</v>
      </c>
      <c r="E56014">
        <v>5.6188486540806001E-5</v>
      </c>
      <c r="F56014">
        <v>2.3162643000000001E-7</v>
      </c>
      <c r="H56014" t="s">
        <v>10</v>
      </c>
    </row>
    <row r="56015" spans="1:8" x14ac:dyDescent="0.25">
      <c r="A56015" t="s">
        <v>150</v>
      </c>
      <c r="B56015" t="s">
        <v>12</v>
      </c>
      <c r="C56015">
        <v>2001</v>
      </c>
      <c r="D56015">
        <v>9.4039164137931002E-8</v>
      </c>
      <c r="E56015">
        <v>6.4383736847341006E-5</v>
      </c>
      <c r="F56015">
        <v>3.3089490000000001E-7</v>
      </c>
      <c r="H56015" t="s">
        <v>10</v>
      </c>
    </row>
    <row r="56016" spans="1:8" x14ac:dyDescent="0.25">
      <c r="A56016" t="s">
        <v>150</v>
      </c>
      <c r="B56016" t="s">
        <v>12</v>
      </c>
      <c r="C56016">
        <v>2002</v>
      </c>
      <c r="D56016">
        <v>1.1284624827586E-7</v>
      </c>
      <c r="E56016">
        <v>6.4147970910327011E-5</v>
      </c>
      <c r="F56016">
        <v>3.3089490000000001E-7</v>
      </c>
      <c r="H56016" t="s">
        <v>10</v>
      </c>
    </row>
    <row r="56017" spans="1:8" x14ac:dyDescent="0.25">
      <c r="A56017" t="s">
        <v>150</v>
      </c>
      <c r="B56017" t="s">
        <v>12</v>
      </c>
      <c r="C56017">
        <v>2003</v>
      </c>
      <c r="D56017">
        <v>9.4039164137931002E-8</v>
      </c>
      <c r="E56017">
        <v>6.3050617820270991E-5</v>
      </c>
      <c r="F56017">
        <v>3.3089490000000001E-7</v>
      </c>
      <c r="H56017" t="s">
        <v>10</v>
      </c>
    </row>
    <row r="56018" spans="1:8" x14ac:dyDescent="0.25">
      <c r="A56018" t="s">
        <v>150</v>
      </c>
      <c r="B56018" t="s">
        <v>12</v>
      </c>
      <c r="C56018">
        <v>2004</v>
      </c>
      <c r="D56018">
        <v>8.4635622068966001E-8</v>
      </c>
      <c r="E56018">
        <v>6.2529643436573998E-5</v>
      </c>
      <c r="F56018">
        <v>3.3089490000000001E-7</v>
      </c>
      <c r="H56018" t="s">
        <v>10</v>
      </c>
    </row>
    <row r="56019" spans="1:8" x14ac:dyDescent="0.25">
      <c r="A56019" t="s">
        <v>150</v>
      </c>
      <c r="B56019" t="s">
        <v>12</v>
      </c>
      <c r="C56019">
        <v>2005</v>
      </c>
      <c r="D56019">
        <v>1.1284624827586E-7</v>
      </c>
      <c r="E56019">
        <v>6.3890298930278005E-5</v>
      </c>
      <c r="F56019">
        <v>3.3089490000000001E-7</v>
      </c>
      <c r="H56019" t="s">
        <v>10</v>
      </c>
    </row>
    <row r="56020" spans="1:8" x14ac:dyDescent="0.25">
      <c r="A56020" t="s">
        <v>150</v>
      </c>
      <c r="B56020" t="s">
        <v>12</v>
      </c>
      <c r="C56020">
        <v>2006</v>
      </c>
      <c r="D56020">
        <v>1.8807832827585999E-7</v>
      </c>
      <c r="E56020">
        <v>6.7720921374477997E-5</v>
      </c>
      <c r="F56020">
        <v>3.3089490000000001E-7</v>
      </c>
      <c r="H56020" t="s">
        <v>10</v>
      </c>
    </row>
    <row r="56021" spans="1:8" x14ac:dyDescent="0.25">
      <c r="A56021" t="s">
        <v>150</v>
      </c>
      <c r="B56021" t="s">
        <v>12</v>
      </c>
      <c r="C56021">
        <v>2007</v>
      </c>
      <c r="D56021">
        <v>1.3165707586207001E-7</v>
      </c>
      <c r="E56021">
        <v>6.481049580944901E-5</v>
      </c>
      <c r="F56021">
        <v>3.3089490000000001E-7</v>
      </c>
      <c r="H56021" t="s">
        <v>10</v>
      </c>
    </row>
    <row r="56022" spans="1:8" x14ac:dyDescent="0.25">
      <c r="A56022" t="s">
        <v>150</v>
      </c>
      <c r="B56022" t="s">
        <v>12</v>
      </c>
      <c r="C56022">
        <v>2008</v>
      </c>
      <c r="D56022">
        <v>1.4106061793103001E-7</v>
      </c>
      <c r="E56022">
        <v>6.5302134904968997E-5</v>
      </c>
      <c r="F56022">
        <v>3.3089490000000001E-7</v>
      </c>
      <c r="H56022" t="s">
        <v>10</v>
      </c>
    </row>
    <row r="56023" spans="1:8" x14ac:dyDescent="0.25">
      <c r="A56023" t="s">
        <v>150</v>
      </c>
      <c r="B56023" t="s">
        <v>12</v>
      </c>
      <c r="C56023">
        <v>2009</v>
      </c>
      <c r="D56023">
        <v>1.5046415999999999E-7</v>
      </c>
      <c r="E56023">
        <v>6.5789718512161E-5</v>
      </c>
      <c r="F56023">
        <v>3.3089490000000001E-7</v>
      </c>
      <c r="H56023" t="s">
        <v>10</v>
      </c>
    </row>
    <row r="56024" spans="1:8" x14ac:dyDescent="0.25">
      <c r="A56024" t="s">
        <v>150</v>
      </c>
      <c r="B56024" t="s">
        <v>12</v>
      </c>
      <c r="C56024">
        <v>2010</v>
      </c>
      <c r="D56024">
        <v>1.5986770206896999E-7</v>
      </c>
      <c r="E56024">
        <v>6.6256038570663005E-5</v>
      </c>
      <c r="F56024">
        <v>3.3089490000000001E-7</v>
      </c>
      <c r="H56024" t="s">
        <v>10</v>
      </c>
    </row>
    <row r="56025" spans="1:8" x14ac:dyDescent="0.25">
      <c r="A56025" t="s">
        <v>150</v>
      </c>
      <c r="B56025" t="s">
        <v>12</v>
      </c>
      <c r="C56025">
        <v>2011</v>
      </c>
      <c r="D56025">
        <v>1.6927124413792999E-7</v>
      </c>
      <c r="E56025">
        <v>6.6765015140518995E-5</v>
      </c>
      <c r="F56025">
        <v>3.3089490000000001E-7</v>
      </c>
      <c r="H56025" t="s">
        <v>10</v>
      </c>
    </row>
    <row r="56026" spans="1:8" x14ac:dyDescent="0.25">
      <c r="A56026" t="s">
        <v>150</v>
      </c>
      <c r="B56026" t="s">
        <v>12</v>
      </c>
      <c r="C56026">
        <v>2012</v>
      </c>
      <c r="D56026">
        <v>1.7867478620689999E-7</v>
      </c>
      <c r="E56026">
        <v>6.7259616846961992E-5</v>
      </c>
      <c r="F56026">
        <v>3.3089490000000001E-7</v>
      </c>
      <c r="H56026" t="s">
        <v>10</v>
      </c>
    </row>
    <row r="56027" spans="1:8" x14ac:dyDescent="0.25">
      <c r="A56027" t="s">
        <v>150</v>
      </c>
      <c r="B56027" t="s">
        <v>12</v>
      </c>
      <c r="C56027">
        <v>2013</v>
      </c>
      <c r="D56027">
        <v>1.8807832827585999E-7</v>
      </c>
      <c r="E56027">
        <v>6.776229492047001E-5</v>
      </c>
      <c r="F56027">
        <v>3.3089490000000001E-7</v>
      </c>
      <c r="H56027" t="s">
        <v>10</v>
      </c>
    </row>
    <row r="56028" spans="1:8" x14ac:dyDescent="0.25">
      <c r="A56028" t="s">
        <v>150</v>
      </c>
      <c r="B56028" t="s">
        <v>12</v>
      </c>
      <c r="C56028">
        <v>2014</v>
      </c>
      <c r="D56028">
        <v>1.9748187034483E-7</v>
      </c>
      <c r="E56028">
        <v>6.8296074570705999E-5</v>
      </c>
      <c r="F56028">
        <v>3.3089490000000001E-7</v>
      </c>
      <c r="H56028" t="s">
        <v>10</v>
      </c>
    </row>
    <row r="56029" spans="1:8" x14ac:dyDescent="0.25">
      <c r="A56029" t="s">
        <v>150</v>
      </c>
      <c r="B56029" t="s">
        <v>12</v>
      </c>
      <c r="C56029">
        <v>2015</v>
      </c>
      <c r="D56029">
        <v>2.0688541241379E-7</v>
      </c>
      <c r="E56029">
        <v>6.8826437567201E-5</v>
      </c>
      <c r="F56029">
        <v>3.3089490000000001E-7</v>
      </c>
      <c r="H56029" t="s">
        <v>10</v>
      </c>
    </row>
    <row r="56030" spans="1:8" x14ac:dyDescent="0.25">
      <c r="A56030" t="s">
        <v>150</v>
      </c>
      <c r="B56030" t="s">
        <v>12</v>
      </c>
      <c r="C56030">
        <v>2016</v>
      </c>
      <c r="D56030">
        <v>2.0688541241379E-7</v>
      </c>
      <c r="E56030">
        <v>6.8873871785993997E-5</v>
      </c>
      <c r="F56030">
        <v>3.3089490000000001E-7</v>
      </c>
      <c r="H56030" t="s">
        <v>10</v>
      </c>
    </row>
    <row r="56031" spans="1:8" x14ac:dyDescent="0.25">
      <c r="A56031" t="s">
        <v>150</v>
      </c>
      <c r="B56031" t="s">
        <v>12</v>
      </c>
      <c r="C56031">
        <v>2017</v>
      </c>
      <c r="D56031">
        <v>2.2544917241379001E-7</v>
      </c>
      <c r="E56031">
        <v>7.1229873888749998E-5</v>
      </c>
      <c r="F56031">
        <v>3.5479100999999997E-7</v>
      </c>
      <c r="H56031" t="s">
        <v>10</v>
      </c>
    </row>
    <row r="56032" spans="1:8" x14ac:dyDescent="0.25">
      <c r="A56032" t="s">
        <v>150</v>
      </c>
      <c r="B56032" t="s">
        <v>12</v>
      </c>
      <c r="C56032">
        <v>2018</v>
      </c>
      <c r="E56032">
        <v>6.0140667050482E-5</v>
      </c>
      <c r="F56032">
        <v>3.5888685000000001E-7</v>
      </c>
      <c r="H56032" t="s">
        <v>10</v>
      </c>
    </row>
    <row r="56033" spans="1:8" x14ac:dyDescent="0.25">
      <c r="A56033" t="s">
        <v>150</v>
      </c>
      <c r="B56033" t="s">
        <v>12</v>
      </c>
      <c r="C56033">
        <v>2019</v>
      </c>
      <c r="D56033">
        <v>8.7596689655172001E-8</v>
      </c>
      <c r="E56033">
        <v>6.4992521834361994E-5</v>
      </c>
      <c r="F56033">
        <v>3.6296042999999999E-7</v>
      </c>
      <c r="H56033" t="s">
        <v>10</v>
      </c>
    </row>
    <row r="56034" spans="1:8" x14ac:dyDescent="0.25">
      <c r="A56034" t="s">
        <v>150</v>
      </c>
      <c r="B56034" t="s">
        <v>12</v>
      </c>
      <c r="C56034">
        <v>2020</v>
      </c>
      <c r="D56034">
        <v>1.3214372413793E-7</v>
      </c>
      <c r="E56034">
        <v>6.7879859721404004E-5</v>
      </c>
      <c r="F56034">
        <v>3.6948260999999999E-7</v>
      </c>
      <c r="H56034" t="s">
        <v>10</v>
      </c>
    </row>
    <row r="56035" spans="1:8" x14ac:dyDescent="0.25">
      <c r="A56035" t="s">
        <v>150</v>
      </c>
      <c r="B56035" t="s">
        <v>12</v>
      </c>
      <c r="C56035">
        <v>2021</v>
      </c>
      <c r="D56035">
        <v>1.3775889655172E-7</v>
      </c>
      <c r="E56035">
        <v>6.8976069724045004E-5</v>
      </c>
      <c r="F56035">
        <v>3.7811949E-7</v>
      </c>
      <c r="H56035" t="s">
        <v>10</v>
      </c>
    </row>
    <row r="56036" spans="1:8" x14ac:dyDescent="0.25">
      <c r="A56036" t="s">
        <v>150</v>
      </c>
      <c r="B56036" t="s">
        <v>12</v>
      </c>
      <c r="C56036">
        <v>2022</v>
      </c>
      <c r="D56036">
        <v>1.4106061793103001E-7</v>
      </c>
      <c r="E56036">
        <v>6.9756932138086988E-5</v>
      </c>
      <c r="F56036">
        <v>3.8395174015660999E-7</v>
      </c>
      <c r="H56036" t="s">
        <v>10</v>
      </c>
    </row>
    <row r="56037" spans="1:8" x14ac:dyDescent="0.25">
      <c r="A56037" t="s">
        <v>150</v>
      </c>
      <c r="B56037" t="s">
        <v>12</v>
      </c>
      <c r="C56037">
        <v>2023</v>
      </c>
      <c r="D56037">
        <v>1.2418290703448001E-7</v>
      </c>
      <c r="E56037">
        <v>6.8969038147035006E-5</v>
      </c>
      <c r="F56037">
        <v>3.8395174015660999E-7</v>
      </c>
      <c r="H56037" t="s">
        <v>10</v>
      </c>
    </row>
    <row r="56038" spans="1:8" x14ac:dyDescent="0.25">
      <c r="A56038" t="s">
        <v>150</v>
      </c>
      <c r="B56038" t="s">
        <v>13</v>
      </c>
      <c r="C56038">
        <v>1970</v>
      </c>
      <c r="D56038">
        <v>2.851717E-5</v>
      </c>
      <c r="E56038">
        <v>5.6719880000000004E-7</v>
      </c>
      <c r="F56038">
        <v>8.9509977500000005E-7</v>
      </c>
      <c r="H56038" t="s">
        <v>10</v>
      </c>
    </row>
    <row r="56039" spans="1:8" x14ac:dyDescent="0.25">
      <c r="A56039" t="s">
        <v>150</v>
      </c>
      <c r="B56039" t="s">
        <v>13</v>
      </c>
      <c r="C56039">
        <v>1971</v>
      </c>
      <c r="D56039">
        <v>2.851717E-5</v>
      </c>
      <c r="E56039">
        <v>5.6719880000000004E-7</v>
      </c>
      <c r="F56039">
        <v>8.9509977500000005E-7</v>
      </c>
      <c r="H56039" t="s">
        <v>10</v>
      </c>
    </row>
    <row r="56040" spans="1:8" x14ac:dyDescent="0.25">
      <c r="A56040" t="s">
        <v>150</v>
      </c>
      <c r="B56040" t="s">
        <v>13</v>
      </c>
      <c r="C56040">
        <v>1972</v>
      </c>
      <c r="D56040">
        <v>5.703434E-5</v>
      </c>
      <c r="E56040">
        <v>6.8352479999999996E-7</v>
      </c>
      <c r="F56040">
        <v>1.0552061499999999E-6</v>
      </c>
      <c r="H56040" t="s">
        <v>10</v>
      </c>
    </row>
    <row r="56041" spans="1:8" x14ac:dyDescent="0.25">
      <c r="A56041" t="s">
        <v>150</v>
      </c>
      <c r="B56041" t="s">
        <v>13</v>
      </c>
      <c r="C56041">
        <v>1973</v>
      </c>
      <c r="D56041">
        <v>1.8847450399999999E-4</v>
      </c>
      <c r="E56041">
        <v>1.0726128E-6</v>
      </c>
      <c r="F56041">
        <v>1.6082426000000001E-6</v>
      </c>
      <c r="H56041" t="s">
        <v>10</v>
      </c>
    </row>
    <row r="56042" spans="1:8" x14ac:dyDescent="0.25">
      <c r="A56042" t="s">
        <v>150</v>
      </c>
      <c r="B56042" t="s">
        <v>13</v>
      </c>
      <c r="C56042">
        <v>1974</v>
      </c>
      <c r="D56042">
        <v>1.9322720800000001E-4</v>
      </c>
      <c r="E56042">
        <v>1.06652E-6</v>
      </c>
      <c r="F56042">
        <v>1.602773E-6</v>
      </c>
      <c r="H56042" t="s">
        <v>10</v>
      </c>
    </row>
    <row r="56043" spans="1:8" x14ac:dyDescent="0.25">
      <c r="A56043" t="s">
        <v>150</v>
      </c>
      <c r="B56043" t="s">
        <v>13</v>
      </c>
      <c r="C56043">
        <v>1975</v>
      </c>
      <c r="D56043">
        <v>1.1242840199999999E-4</v>
      </c>
      <c r="E56043">
        <v>8.5928919999999997E-7</v>
      </c>
      <c r="F56043">
        <v>1.3035442750000001E-6</v>
      </c>
      <c r="H56043" t="s">
        <v>10</v>
      </c>
    </row>
    <row r="56044" spans="1:8" x14ac:dyDescent="0.25">
      <c r="A56044" t="s">
        <v>150</v>
      </c>
      <c r="B56044" t="s">
        <v>13</v>
      </c>
      <c r="C56044">
        <v>1976</v>
      </c>
      <c r="D56044">
        <v>2.5234722000000001E-5</v>
      </c>
      <c r="E56044">
        <v>6.0209799999999997E-7</v>
      </c>
      <c r="F56044">
        <v>9.3896257500000001E-7</v>
      </c>
      <c r="H56044" t="s">
        <v>10</v>
      </c>
    </row>
    <row r="56045" spans="1:8" x14ac:dyDescent="0.25">
      <c r="A56045" t="s">
        <v>150</v>
      </c>
      <c r="B56045" t="s">
        <v>13</v>
      </c>
      <c r="C56045">
        <v>1977</v>
      </c>
      <c r="D56045">
        <v>5.3751892000000001E-5</v>
      </c>
      <c r="E56045">
        <v>7.5118399999999999E-7</v>
      </c>
      <c r="F56045">
        <v>1.14040895E-6</v>
      </c>
      <c r="H56045" t="s">
        <v>10</v>
      </c>
    </row>
    <row r="56046" spans="1:8" x14ac:dyDescent="0.25">
      <c r="A56046" t="s">
        <v>150</v>
      </c>
      <c r="B56046" t="s">
        <v>13</v>
      </c>
      <c r="C56046">
        <v>1978</v>
      </c>
      <c r="D56046">
        <v>4.1135004000000003E-5</v>
      </c>
      <c r="E56046">
        <v>7.7091279999999995E-7</v>
      </c>
      <c r="F56046">
        <v>1.15873635E-6</v>
      </c>
      <c r="H56046" t="s">
        <v>10</v>
      </c>
    </row>
    <row r="56047" spans="1:8" x14ac:dyDescent="0.25">
      <c r="A56047" t="s">
        <v>150</v>
      </c>
      <c r="B56047" t="s">
        <v>13</v>
      </c>
      <c r="C56047">
        <v>1979</v>
      </c>
      <c r="D56047">
        <v>1.7732692599999999E-4</v>
      </c>
      <c r="E56047">
        <v>1.2799052E-6</v>
      </c>
      <c r="F56047">
        <v>1.865299225E-6</v>
      </c>
      <c r="H56047" t="s">
        <v>10</v>
      </c>
    </row>
    <row r="56048" spans="1:8" x14ac:dyDescent="0.25">
      <c r="A56048" t="s">
        <v>150</v>
      </c>
      <c r="B56048" t="s">
        <v>13</v>
      </c>
      <c r="C56048">
        <v>1980</v>
      </c>
      <c r="D56048">
        <v>2.1193334899999999E-4</v>
      </c>
      <c r="E56048">
        <v>1.5976533999999999E-6</v>
      </c>
      <c r="F56048">
        <v>2.2850658499999999E-6</v>
      </c>
      <c r="H56048" t="s">
        <v>10</v>
      </c>
    </row>
    <row r="56049" spans="1:8" x14ac:dyDescent="0.25">
      <c r="A56049" t="s">
        <v>150</v>
      </c>
      <c r="B56049" t="s">
        <v>13</v>
      </c>
      <c r="C56049">
        <v>1981</v>
      </c>
      <c r="D56049">
        <v>1.6440441700000001E-4</v>
      </c>
      <c r="E56049">
        <v>1.4771358000000001E-6</v>
      </c>
      <c r="F56049">
        <v>2.1107939000000001E-6</v>
      </c>
      <c r="H56049" t="s">
        <v>10</v>
      </c>
    </row>
    <row r="56050" spans="1:8" x14ac:dyDescent="0.25">
      <c r="A56050" t="s">
        <v>150</v>
      </c>
      <c r="B56050" t="s">
        <v>13</v>
      </c>
      <c r="C56050">
        <v>1982</v>
      </c>
      <c r="D56050">
        <v>1.9372121500000001E-4</v>
      </c>
      <c r="E56050">
        <v>1.56559116E-6</v>
      </c>
      <c r="F56050">
        <v>2.2383487350000001E-6</v>
      </c>
      <c r="H56050" t="s">
        <v>10</v>
      </c>
    </row>
    <row r="56051" spans="1:8" x14ac:dyDescent="0.25">
      <c r="A56051" t="s">
        <v>150</v>
      </c>
      <c r="B56051" t="s">
        <v>13</v>
      </c>
      <c r="C56051">
        <v>1983</v>
      </c>
      <c r="D56051">
        <v>3.6579936899999997E-4</v>
      </c>
      <c r="E56051">
        <v>2.09159076E-6</v>
      </c>
      <c r="F56051">
        <v>2.9833551600000001E-6</v>
      </c>
      <c r="H56051" t="s">
        <v>10</v>
      </c>
    </row>
    <row r="56052" spans="1:8" x14ac:dyDescent="0.25">
      <c r="A56052" t="s">
        <v>150</v>
      </c>
      <c r="B56052" t="s">
        <v>13</v>
      </c>
      <c r="C56052">
        <v>1984</v>
      </c>
      <c r="D56052">
        <v>3.8323346100000002E-4</v>
      </c>
      <c r="E56052">
        <v>2.1448753199999998E-6</v>
      </c>
      <c r="F56052">
        <v>3.0609800199999999E-6</v>
      </c>
      <c r="H56052" t="s">
        <v>10</v>
      </c>
    </row>
    <row r="56053" spans="1:8" x14ac:dyDescent="0.25">
      <c r="A56053" t="s">
        <v>150</v>
      </c>
      <c r="B56053" t="s">
        <v>13</v>
      </c>
      <c r="C56053">
        <v>1985</v>
      </c>
      <c r="D56053">
        <v>9.9659125000000004E-5</v>
      </c>
      <c r="E56053">
        <v>1.29042844E-6</v>
      </c>
      <c r="F56053">
        <v>1.85484524E-6</v>
      </c>
      <c r="H56053" t="s">
        <v>10</v>
      </c>
    </row>
    <row r="56054" spans="1:8" x14ac:dyDescent="0.25">
      <c r="A56054" t="s">
        <v>150</v>
      </c>
      <c r="B56054" t="s">
        <v>13</v>
      </c>
      <c r="C56054">
        <v>1986</v>
      </c>
      <c r="D56054">
        <v>2.47257657E-4</v>
      </c>
      <c r="E56054">
        <v>1.7628534E-6</v>
      </c>
      <c r="F56054">
        <v>2.5184142500000001E-6</v>
      </c>
      <c r="H56054" t="s">
        <v>10</v>
      </c>
    </row>
    <row r="56055" spans="1:8" x14ac:dyDescent="0.25">
      <c r="A56055" t="s">
        <v>150</v>
      </c>
      <c r="B56055" t="s">
        <v>13</v>
      </c>
      <c r="C56055">
        <v>1987</v>
      </c>
      <c r="D56055">
        <v>2.62294757E-4</v>
      </c>
      <c r="E56055">
        <v>1.8695154800000001E-6</v>
      </c>
      <c r="F56055">
        <v>2.6555416799999998E-6</v>
      </c>
      <c r="H56055" t="s">
        <v>10</v>
      </c>
    </row>
    <row r="56056" spans="1:8" x14ac:dyDescent="0.25">
      <c r="A56056" t="s">
        <v>150</v>
      </c>
      <c r="B56056" t="s">
        <v>13</v>
      </c>
      <c r="C56056">
        <v>1988</v>
      </c>
      <c r="D56056">
        <v>2.1098636299999999E-4</v>
      </c>
      <c r="E56056">
        <v>1.73516868E-6</v>
      </c>
      <c r="F56056">
        <v>2.4629595549999999E-6</v>
      </c>
      <c r="H56056" t="s">
        <v>10</v>
      </c>
    </row>
    <row r="56057" spans="1:8" x14ac:dyDescent="0.25">
      <c r="A56057" t="s">
        <v>150</v>
      </c>
      <c r="B56057" t="s">
        <v>13</v>
      </c>
      <c r="C56057">
        <v>1989</v>
      </c>
      <c r="D56057">
        <v>4.1978131000000002E-5</v>
      </c>
      <c r="E56057">
        <v>1.3052068400000001E-6</v>
      </c>
      <c r="F56057">
        <v>1.8362435650000001E-6</v>
      </c>
      <c r="H56057" t="s">
        <v>10</v>
      </c>
    </row>
    <row r="56058" spans="1:8" x14ac:dyDescent="0.25">
      <c r="A56058" t="s">
        <v>150</v>
      </c>
      <c r="B56058" t="s">
        <v>13</v>
      </c>
      <c r="C56058">
        <v>1990</v>
      </c>
      <c r="D56058">
        <v>2.0383237699999999E-4</v>
      </c>
      <c r="E56058">
        <v>1.7646056399999999E-6</v>
      </c>
      <c r="F56058">
        <v>2.4968647150000002E-6</v>
      </c>
      <c r="H56058" t="s">
        <v>10</v>
      </c>
    </row>
    <row r="56059" spans="1:8" x14ac:dyDescent="0.25">
      <c r="A56059" t="s">
        <v>150</v>
      </c>
      <c r="B56059" t="s">
        <v>13</v>
      </c>
      <c r="C56059">
        <v>1991</v>
      </c>
      <c r="D56059">
        <v>2.5998356300000001E-4</v>
      </c>
      <c r="E56059">
        <v>2.0010751599999999E-6</v>
      </c>
      <c r="F56059">
        <v>2.9312137599999999E-6</v>
      </c>
      <c r="H56059" t="s">
        <v>10</v>
      </c>
    </row>
    <row r="56060" spans="1:8" x14ac:dyDescent="0.25">
      <c r="A56060" t="s">
        <v>150</v>
      </c>
      <c r="B56060" t="s">
        <v>13</v>
      </c>
      <c r="C56060">
        <v>1992</v>
      </c>
      <c r="D56060">
        <v>1.4636911500000001E-4</v>
      </c>
      <c r="E56060">
        <v>1.64603404E-6</v>
      </c>
      <c r="F56060">
        <v>2.3764367900000001E-6</v>
      </c>
      <c r="H56060" t="s">
        <v>10</v>
      </c>
    </row>
    <row r="56061" spans="1:8" x14ac:dyDescent="0.25">
      <c r="A56061" t="s">
        <v>150</v>
      </c>
      <c r="B56061" t="s">
        <v>13</v>
      </c>
      <c r="C56061">
        <v>1993</v>
      </c>
      <c r="D56061">
        <v>1.8960074799999999E-4</v>
      </c>
      <c r="E56061">
        <v>1.7821568799999999E-6</v>
      </c>
      <c r="F56061">
        <v>2.6298976300000001E-6</v>
      </c>
      <c r="H56061" t="s">
        <v>10</v>
      </c>
    </row>
    <row r="56062" spans="1:8" x14ac:dyDescent="0.25">
      <c r="A56062" t="s">
        <v>150</v>
      </c>
      <c r="B56062" t="s">
        <v>13</v>
      </c>
      <c r="C56062">
        <v>1994</v>
      </c>
      <c r="D56062">
        <v>3.2978457499999999E-4</v>
      </c>
      <c r="E56062">
        <v>2.2618357999999999E-6</v>
      </c>
      <c r="F56062">
        <v>3.463400275E-6</v>
      </c>
      <c r="H56062" t="s">
        <v>10</v>
      </c>
    </row>
    <row r="56063" spans="1:8" x14ac:dyDescent="0.25">
      <c r="A56063" t="s">
        <v>150</v>
      </c>
      <c r="B56063" t="s">
        <v>13</v>
      </c>
      <c r="C56063">
        <v>1995</v>
      </c>
      <c r="D56063">
        <v>3.51088217E-4</v>
      </c>
      <c r="E56063">
        <v>3.2641107188032002E-6</v>
      </c>
      <c r="F56063">
        <v>8.7621417074895996E-6</v>
      </c>
      <c r="H56063" t="s">
        <v>10</v>
      </c>
    </row>
    <row r="56064" spans="1:8" x14ac:dyDescent="0.25">
      <c r="A56064" t="s">
        <v>150</v>
      </c>
      <c r="B56064" t="s">
        <v>13</v>
      </c>
      <c r="C56064">
        <v>1996</v>
      </c>
      <c r="D56064">
        <v>3.0444900099999998E-4</v>
      </c>
      <c r="E56064">
        <v>3.1698248018304E-6</v>
      </c>
      <c r="F56064">
        <v>8.7141590832512006E-6</v>
      </c>
      <c r="H56064" t="s">
        <v>10</v>
      </c>
    </row>
    <row r="56065" spans="1:8" x14ac:dyDescent="0.25">
      <c r="A56065" t="s">
        <v>150</v>
      </c>
      <c r="B56065" t="s">
        <v>13</v>
      </c>
      <c r="C56065">
        <v>1997</v>
      </c>
      <c r="D56065">
        <v>2.9297516200000001E-4</v>
      </c>
      <c r="E56065">
        <v>3.2948508417663999E-6</v>
      </c>
      <c r="F56065">
        <v>9.3232598414591999E-6</v>
      </c>
      <c r="H56065" t="s">
        <v>10</v>
      </c>
    </row>
    <row r="56066" spans="1:8" x14ac:dyDescent="0.25">
      <c r="A56066" t="s">
        <v>150</v>
      </c>
      <c r="B56066" t="s">
        <v>13</v>
      </c>
      <c r="C56066">
        <v>1998</v>
      </c>
      <c r="D56066">
        <v>3.08032902E-4</v>
      </c>
      <c r="E56066">
        <v>3.3744389564928001E-6</v>
      </c>
      <c r="F56066">
        <v>9.5431069157984005E-6</v>
      </c>
      <c r="H56066" t="s">
        <v>10</v>
      </c>
    </row>
    <row r="56067" spans="1:8" x14ac:dyDescent="0.25">
      <c r="A56067" t="s">
        <v>150</v>
      </c>
      <c r="B56067" t="s">
        <v>13</v>
      </c>
      <c r="C56067">
        <v>1999</v>
      </c>
      <c r="D56067">
        <v>1.036396274E-3</v>
      </c>
      <c r="E56067">
        <v>5.5348084304519999E-6</v>
      </c>
      <c r="F56067">
        <v>1.2725784895781E-5</v>
      </c>
      <c r="H56067" t="s">
        <v>10</v>
      </c>
    </row>
    <row r="56068" spans="1:8" x14ac:dyDescent="0.25">
      <c r="A56068" t="s">
        <v>150</v>
      </c>
      <c r="B56068" t="s">
        <v>13</v>
      </c>
      <c r="C56068">
        <v>2000</v>
      </c>
      <c r="D56068">
        <v>1.1156771570000001E-3</v>
      </c>
      <c r="E56068">
        <v>6.2296113361104007E-6</v>
      </c>
      <c r="F56068">
        <v>1.3413173349341001E-5</v>
      </c>
      <c r="H56068" t="s">
        <v>10</v>
      </c>
    </row>
    <row r="56069" spans="1:8" x14ac:dyDescent="0.25">
      <c r="A56069" t="s">
        <v>150</v>
      </c>
      <c r="B56069" t="s">
        <v>13</v>
      </c>
      <c r="C56069">
        <v>2001</v>
      </c>
      <c r="D56069">
        <v>1.2696589360000001E-3</v>
      </c>
      <c r="E56069">
        <v>6.9163269526343994E-6</v>
      </c>
      <c r="F56069">
        <v>1.4303932858888E-5</v>
      </c>
      <c r="H56069" t="s">
        <v>10</v>
      </c>
    </row>
    <row r="56070" spans="1:8" x14ac:dyDescent="0.25">
      <c r="A56070" t="s">
        <v>150</v>
      </c>
      <c r="B56070" t="s">
        <v>13</v>
      </c>
      <c r="C56070">
        <v>2002</v>
      </c>
      <c r="D56070">
        <v>6.3786821200000001E-4</v>
      </c>
      <c r="E56070">
        <v>5.2180849375256E-6</v>
      </c>
      <c r="F56070">
        <v>1.1992858763091999E-5</v>
      </c>
      <c r="H56070" t="s">
        <v>10</v>
      </c>
    </row>
    <row r="56071" spans="1:8" x14ac:dyDescent="0.25">
      <c r="A56071" t="s">
        <v>150</v>
      </c>
      <c r="B56071" t="s">
        <v>13</v>
      </c>
      <c r="C56071">
        <v>2003</v>
      </c>
      <c r="D56071">
        <v>7.7375954400000005E-4</v>
      </c>
      <c r="E56071">
        <v>5.7486832431840001E-6</v>
      </c>
      <c r="F56071">
        <v>1.2851600191652E-5</v>
      </c>
      <c r="H56071" t="s">
        <v>10</v>
      </c>
    </row>
    <row r="56072" spans="1:8" x14ac:dyDescent="0.25">
      <c r="A56072" t="s">
        <v>150</v>
      </c>
      <c r="B56072" t="s">
        <v>13</v>
      </c>
      <c r="C56072">
        <v>2004</v>
      </c>
      <c r="D56072">
        <v>6.6229904600000002E-4</v>
      </c>
      <c r="E56072">
        <v>5.5801316288424006E-6</v>
      </c>
      <c r="F56072">
        <v>1.2708227425212E-5</v>
      </c>
      <c r="H56072" t="s">
        <v>10</v>
      </c>
    </row>
    <row r="56073" spans="1:8" x14ac:dyDescent="0.25">
      <c r="A56073" t="s">
        <v>150</v>
      </c>
      <c r="B56073" t="s">
        <v>13</v>
      </c>
      <c r="C56073">
        <v>2005</v>
      </c>
      <c r="D56073">
        <v>1.02351874E-3</v>
      </c>
      <c r="E56073">
        <v>6.7598434846656E-6</v>
      </c>
      <c r="F56073">
        <v>1.4512555388636999E-5</v>
      </c>
      <c r="H56073" t="s">
        <v>10</v>
      </c>
    </row>
    <row r="56074" spans="1:8" x14ac:dyDescent="0.25">
      <c r="A56074" t="s">
        <v>150</v>
      </c>
      <c r="B56074" t="s">
        <v>13</v>
      </c>
      <c r="C56074">
        <v>2006</v>
      </c>
      <c r="D56074">
        <v>6.2005918599999997E-4</v>
      </c>
      <c r="E56074">
        <v>5.3777113155976002E-6</v>
      </c>
      <c r="F56074">
        <v>1.2594792282857999E-5</v>
      </c>
      <c r="H56074" t="s">
        <v>10</v>
      </c>
    </row>
    <row r="56075" spans="1:8" x14ac:dyDescent="0.25">
      <c r="A56075" t="s">
        <v>150</v>
      </c>
      <c r="B56075" t="s">
        <v>13</v>
      </c>
      <c r="C56075">
        <v>2007</v>
      </c>
      <c r="D56075">
        <v>8.1068054199999993E-4</v>
      </c>
      <c r="E56075">
        <v>5.9677470921879996E-6</v>
      </c>
      <c r="F56075">
        <v>1.3573566545639001E-5</v>
      </c>
      <c r="H56075" t="s">
        <v>10</v>
      </c>
    </row>
    <row r="56076" spans="1:8" x14ac:dyDescent="0.25">
      <c r="A56076" t="s">
        <v>150</v>
      </c>
      <c r="B56076" t="s">
        <v>13</v>
      </c>
      <c r="C56076">
        <v>2008</v>
      </c>
      <c r="D56076">
        <v>7.5319506300000009E-4</v>
      </c>
      <c r="E56076">
        <v>5.8273634921880003E-6</v>
      </c>
      <c r="F56076">
        <v>1.3366991095639E-5</v>
      </c>
      <c r="H56076" t="s">
        <v>10</v>
      </c>
    </row>
    <row r="56077" spans="1:8" x14ac:dyDescent="0.25">
      <c r="A56077" t="s">
        <v>150</v>
      </c>
      <c r="B56077" t="s">
        <v>13</v>
      </c>
      <c r="C56077">
        <v>2009</v>
      </c>
      <c r="D56077">
        <v>7.5803650199999996E-4</v>
      </c>
      <c r="E56077">
        <v>5.8064906500719986E-6</v>
      </c>
      <c r="F56077">
        <v>1.3103276030766E-5</v>
      </c>
      <c r="H56077" t="s">
        <v>10</v>
      </c>
    </row>
    <row r="56078" spans="1:8" x14ac:dyDescent="0.25">
      <c r="A56078" t="s">
        <v>150</v>
      </c>
      <c r="B56078" t="s">
        <v>13</v>
      </c>
      <c r="C56078">
        <v>2010</v>
      </c>
      <c r="D56078">
        <v>1.225778927E-3</v>
      </c>
      <c r="E56078">
        <v>7.1685153065959998E-6</v>
      </c>
      <c r="F56078">
        <v>1.5171147255312999E-5</v>
      </c>
      <c r="H56078" t="s">
        <v>10</v>
      </c>
    </row>
    <row r="56079" spans="1:8" x14ac:dyDescent="0.25">
      <c r="A56079" t="s">
        <v>150</v>
      </c>
      <c r="B56079" t="s">
        <v>13</v>
      </c>
      <c r="C56079">
        <v>2011</v>
      </c>
      <c r="D56079">
        <v>1.445853761E-3</v>
      </c>
      <c r="E56079">
        <v>7.875422950388E-6</v>
      </c>
      <c r="F56079">
        <v>1.5779344233989E-5</v>
      </c>
      <c r="H56079" t="s">
        <v>10</v>
      </c>
    </row>
    <row r="56080" spans="1:8" x14ac:dyDescent="0.25">
      <c r="A56080" t="s">
        <v>150</v>
      </c>
      <c r="B56080" t="s">
        <v>13</v>
      </c>
      <c r="C56080">
        <v>2012</v>
      </c>
      <c r="D56080">
        <v>2.2185417490000001E-3</v>
      </c>
      <c r="E56080">
        <v>2.8620827452969001E-5</v>
      </c>
      <c r="F56080">
        <v>4.3262783666501002E-5</v>
      </c>
      <c r="H56080" t="s">
        <v>10</v>
      </c>
    </row>
    <row r="56081" spans="1:8" x14ac:dyDescent="0.25">
      <c r="A56081" t="s">
        <v>150</v>
      </c>
      <c r="B56081" t="s">
        <v>13</v>
      </c>
      <c r="C56081">
        <v>2013</v>
      </c>
      <c r="D56081">
        <v>1.926949495E-3</v>
      </c>
      <c r="E56081">
        <v>3.0815544492841001E-5</v>
      </c>
      <c r="F56081">
        <v>4.6830914817917E-5</v>
      </c>
      <c r="H56081" t="s">
        <v>10</v>
      </c>
    </row>
    <row r="56082" spans="1:8" x14ac:dyDescent="0.25">
      <c r="A56082" t="s">
        <v>150</v>
      </c>
      <c r="B56082" t="s">
        <v>13</v>
      </c>
      <c r="C56082">
        <v>2014</v>
      </c>
      <c r="D56082">
        <v>2.5687447849999999E-3</v>
      </c>
      <c r="E56082">
        <v>3.2888794575868E-5</v>
      </c>
      <c r="F56082">
        <v>4.9862156668678998E-5</v>
      </c>
      <c r="H56082" t="s">
        <v>10</v>
      </c>
    </row>
    <row r="56083" spans="1:8" x14ac:dyDescent="0.25">
      <c r="A56083" t="s">
        <v>150</v>
      </c>
      <c r="B56083" t="s">
        <v>13</v>
      </c>
      <c r="C56083">
        <v>2015</v>
      </c>
      <c r="D56083">
        <v>2.715044273E-3</v>
      </c>
      <c r="E56083">
        <v>3.3341561814854002E-5</v>
      </c>
      <c r="F56083">
        <v>4.8104410640776E-5</v>
      </c>
      <c r="H56083" t="s">
        <v>10</v>
      </c>
    </row>
    <row r="56084" spans="1:8" x14ac:dyDescent="0.25">
      <c r="A56084" t="s">
        <v>150</v>
      </c>
      <c r="B56084" t="s">
        <v>13</v>
      </c>
      <c r="C56084">
        <v>2016</v>
      </c>
      <c r="D56084">
        <v>3.663815849E-3</v>
      </c>
      <c r="E56084">
        <v>3.5546320974152999E-5</v>
      </c>
      <c r="F56084">
        <v>5.1464412189653002E-5</v>
      </c>
      <c r="H56084" t="s">
        <v>10</v>
      </c>
    </row>
    <row r="56085" spans="1:8" x14ac:dyDescent="0.25">
      <c r="A56085" t="s">
        <v>150</v>
      </c>
      <c r="B56085" t="s">
        <v>13</v>
      </c>
      <c r="C56085">
        <v>2017</v>
      </c>
      <c r="D56085">
        <v>4.2673775090000003E-3</v>
      </c>
      <c r="E56085">
        <v>3.737974640601E-5</v>
      </c>
      <c r="F56085">
        <v>5.4120127928415999E-5</v>
      </c>
      <c r="H56085" t="s">
        <v>10</v>
      </c>
    </row>
    <row r="56086" spans="1:8" x14ac:dyDescent="0.25">
      <c r="A56086" t="s">
        <v>150</v>
      </c>
      <c r="B56086" t="s">
        <v>13</v>
      </c>
      <c r="C56086">
        <v>2018</v>
      </c>
      <c r="D56086">
        <v>5.130767134E-3</v>
      </c>
      <c r="E56086">
        <v>3.9944688097288E-5</v>
      </c>
      <c r="F56086">
        <v>5.7802653322456999E-5</v>
      </c>
      <c r="H56086" t="s">
        <v>10</v>
      </c>
    </row>
    <row r="56087" spans="1:8" x14ac:dyDescent="0.25">
      <c r="A56087" t="s">
        <v>150</v>
      </c>
      <c r="B56087" t="s">
        <v>13</v>
      </c>
      <c r="C56087">
        <v>2019</v>
      </c>
      <c r="D56087">
        <v>4.9184995430000007E-3</v>
      </c>
      <c r="E56087">
        <v>3.8847842478272999E-5</v>
      </c>
      <c r="F56087">
        <v>5.6201627018763001E-5</v>
      </c>
      <c r="H56087" t="s">
        <v>10</v>
      </c>
    </row>
    <row r="56088" spans="1:8" x14ac:dyDescent="0.25">
      <c r="A56088" t="s">
        <v>150</v>
      </c>
      <c r="B56088" t="s">
        <v>13</v>
      </c>
      <c r="C56088">
        <v>2020</v>
      </c>
      <c r="D56088">
        <v>6.9744428260000001E-3</v>
      </c>
      <c r="E56088">
        <v>4.5007239831707999E-5</v>
      </c>
      <c r="F56088">
        <v>6.4841988892199001E-5</v>
      </c>
      <c r="H56088" t="s">
        <v>10</v>
      </c>
    </row>
    <row r="56089" spans="1:8" x14ac:dyDescent="0.25">
      <c r="A56089" t="s">
        <v>150</v>
      </c>
      <c r="B56089" t="s">
        <v>13</v>
      </c>
      <c r="C56089">
        <v>2021</v>
      </c>
      <c r="D56089">
        <v>6.2435332219999999E-3</v>
      </c>
      <c r="E56089">
        <v>4.3909487231707999E-5</v>
      </c>
      <c r="F56089">
        <v>6.310719951719899E-5</v>
      </c>
      <c r="H56089" t="s">
        <v>10</v>
      </c>
    </row>
    <row r="56090" spans="1:8" x14ac:dyDescent="0.25">
      <c r="A56090" t="s">
        <v>150</v>
      </c>
      <c r="B56090" t="s">
        <v>13</v>
      </c>
      <c r="C56090">
        <v>2022</v>
      </c>
      <c r="D56090">
        <v>6.5076555144415E-3</v>
      </c>
      <c r="E56090">
        <v>4.4296931887039998E-5</v>
      </c>
      <c r="F56090">
        <v>6.3711169262873005E-5</v>
      </c>
      <c r="H56090" t="s">
        <v>10</v>
      </c>
    </row>
    <row r="56091" spans="1:8" x14ac:dyDescent="0.25">
      <c r="A56091" t="s">
        <v>150</v>
      </c>
      <c r="B56091" t="s">
        <v>13</v>
      </c>
      <c r="C56091">
        <v>2023</v>
      </c>
      <c r="D56091">
        <v>6.9677743005855004E-3</v>
      </c>
      <c r="E56091">
        <v>4.5555739480550998E-5</v>
      </c>
      <c r="F56091">
        <v>6.5481711904161996E-5</v>
      </c>
      <c r="H56091" t="s">
        <v>10</v>
      </c>
    </row>
    <row r="56092" spans="1:8" x14ac:dyDescent="0.25">
      <c r="A56092" t="s">
        <v>150</v>
      </c>
      <c r="B56092" t="s">
        <v>14</v>
      </c>
      <c r="C56092">
        <v>1970</v>
      </c>
      <c r="D56092">
        <v>2.8876769999999999E-5</v>
      </c>
      <c r="E56092">
        <v>3.2734799999999997E-8</v>
      </c>
      <c r="F56092">
        <v>6.1962299999999999E-8</v>
      </c>
      <c r="H56092" t="s">
        <v>10</v>
      </c>
    </row>
    <row r="56093" spans="1:8" x14ac:dyDescent="0.25">
      <c r="A56093" t="s">
        <v>150</v>
      </c>
      <c r="B56093" t="s">
        <v>14</v>
      </c>
      <c r="C56093">
        <v>1971</v>
      </c>
      <c r="D56093">
        <v>2.8876769999999999E-5</v>
      </c>
      <c r="E56093">
        <v>3.2734799999999997E-8</v>
      </c>
      <c r="F56093">
        <v>6.1962299999999999E-8</v>
      </c>
      <c r="H56093" t="s">
        <v>10</v>
      </c>
    </row>
    <row r="56094" spans="1:8" x14ac:dyDescent="0.25">
      <c r="A56094" t="s">
        <v>150</v>
      </c>
      <c r="B56094" t="s">
        <v>14</v>
      </c>
      <c r="C56094">
        <v>1972</v>
      </c>
      <c r="D56094">
        <v>2.8876769999999999E-5</v>
      </c>
      <c r="E56094">
        <v>3.2734799999999997E-8</v>
      </c>
      <c r="F56094">
        <v>6.1962299999999999E-8</v>
      </c>
      <c r="H56094" t="s">
        <v>10</v>
      </c>
    </row>
    <row r="56095" spans="1:8" x14ac:dyDescent="0.25">
      <c r="A56095" t="s">
        <v>150</v>
      </c>
      <c r="B56095" t="s">
        <v>14</v>
      </c>
      <c r="C56095">
        <v>1973</v>
      </c>
      <c r="D56095">
        <v>2.8876769999999999E-5</v>
      </c>
      <c r="E56095">
        <v>3.2734799999999997E-8</v>
      </c>
      <c r="F56095">
        <v>6.1962299999999999E-8</v>
      </c>
      <c r="H56095" t="s">
        <v>10</v>
      </c>
    </row>
    <row r="56096" spans="1:8" x14ac:dyDescent="0.25">
      <c r="A56096" t="s">
        <v>150</v>
      </c>
      <c r="B56096" t="s">
        <v>14</v>
      </c>
      <c r="C56096">
        <v>1974</v>
      </c>
      <c r="D56096">
        <v>2.8876769999999999E-5</v>
      </c>
      <c r="E56096">
        <v>3.2734799999999997E-8</v>
      </c>
      <c r="F56096">
        <v>6.1962299999999999E-8</v>
      </c>
      <c r="H56096" t="s">
        <v>10</v>
      </c>
    </row>
    <row r="56097" spans="1:8" x14ac:dyDescent="0.25">
      <c r="A56097" t="s">
        <v>150</v>
      </c>
      <c r="B56097" t="s">
        <v>14</v>
      </c>
      <c r="C56097">
        <v>1975</v>
      </c>
      <c r="D56097">
        <v>2.8876769999999999E-5</v>
      </c>
      <c r="E56097">
        <v>3.2734799999999997E-8</v>
      </c>
      <c r="F56097">
        <v>6.1962299999999999E-8</v>
      </c>
      <c r="H56097" t="s">
        <v>10</v>
      </c>
    </row>
    <row r="56098" spans="1:8" x14ac:dyDescent="0.25">
      <c r="A56098" t="s">
        <v>150</v>
      </c>
      <c r="B56098" t="s">
        <v>14</v>
      </c>
      <c r="C56098">
        <v>1976</v>
      </c>
      <c r="D56098">
        <v>2.8876769999999999E-5</v>
      </c>
      <c r="E56098">
        <v>3.2734799999999997E-8</v>
      </c>
      <c r="F56098">
        <v>6.1962299999999999E-8</v>
      </c>
      <c r="H56098" t="s">
        <v>10</v>
      </c>
    </row>
    <row r="56099" spans="1:8" x14ac:dyDescent="0.25">
      <c r="A56099" t="s">
        <v>150</v>
      </c>
      <c r="B56099" t="s">
        <v>14</v>
      </c>
      <c r="C56099">
        <v>1977</v>
      </c>
      <c r="D56099">
        <v>3.2085300000000003E-5</v>
      </c>
      <c r="E56099">
        <v>3.6372000000000003E-8</v>
      </c>
      <c r="F56099">
        <v>6.8846999999999994E-8</v>
      </c>
      <c r="H56099" t="s">
        <v>10</v>
      </c>
    </row>
    <row r="56100" spans="1:8" x14ac:dyDescent="0.25">
      <c r="A56100" t="s">
        <v>150</v>
      </c>
      <c r="B56100" t="s">
        <v>14</v>
      </c>
      <c r="C56100">
        <v>1978</v>
      </c>
      <c r="D56100">
        <v>3.2085300000000003E-5</v>
      </c>
      <c r="E56100">
        <v>3.6372000000000003E-8</v>
      </c>
      <c r="F56100">
        <v>6.8846999999999994E-8</v>
      </c>
      <c r="H56100" t="s">
        <v>10</v>
      </c>
    </row>
    <row r="56101" spans="1:8" x14ac:dyDescent="0.25">
      <c r="A56101" t="s">
        <v>150</v>
      </c>
      <c r="B56101" t="s">
        <v>14</v>
      </c>
      <c r="C56101">
        <v>1979</v>
      </c>
      <c r="D56101">
        <v>3.2085300000000003E-5</v>
      </c>
      <c r="E56101">
        <v>3.6372000000000003E-8</v>
      </c>
      <c r="F56101">
        <v>6.8846999999999994E-8</v>
      </c>
      <c r="H56101" t="s">
        <v>10</v>
      </c>
    </row>
    <row r="56102" spans="1:8" x14ac:dyDescent="0.25">
      <c r="A56102" t="s">
        <v>150</v>
      </c>
      <c r="B56102" t="s">
        <v>14</v>
      </c>
      <c r="C56102">
        <v>1980</v>
      </c>
      <c r="D56102">
        <v>1.0228763999999999E-5</v>
      </c>
      <c r="E56102">
        <v>1.159536E-8</v>
      </c>
      <c r="F56102">
        <v>2.1948360000000001E-8</v>
      </c>
      <c r="H56102" t="s">
        <v>10</v>
      </c>
    </row>
    <row r="56103" spans="1:8" x14ac:dyDescent="0.25">
      <c r="A56103" t="s">
        <v>150</v>
      </c>
      <c r="B56103" t="s">
        <v>14</v>
      </c>
      <c r="C56103">
        <v>1981</v>
      </c>
      <c r="D56103">
        <v>6.8194229999999999E-6</v>
      </c>
      <c r="E56103">
        <v>7.7305199999999991E-9</v>
      </c>
      <c r="F56103">
        <v>1.4632770000000001E-8</v>
      </c>
      <c r="H56103" t="s">
        <v>10</v>
      </c>
    </row>
    <row r="56104" spans="1:8" x14ac:dyDescent="0.25">
      <c r="A56104" t="s">
        <v>150</v>
      </c>
      <c r="B56104" t="s">
        <v>14</v>
      </c>
      <c r="C56104">
        <v>1982</v>
      </c>
      <c r="D56104">
        <v>6.8194229999999999E-6</v>
      </c>
      <c r="E56104">
        <v>7.7305199999999991E-9</v>
      </c>
      <c r="F56104">
        <v>1.4632770000000001E-8</v>
      </c>
      <c r="H56104" t="s">
        <v>10</v>
      </c>
    </row>
    <row r="56105" spans="1:8" x14ac:dyDescent="0.25">
      <c r="A56105" t="s">
        <v>150</v>
      </c>
      <c r="B56105" t="s">
        <v>14</v>
      </c>
      <c r="C56105">
        <v>1983</v>
      </c>
      <c r="D56105">
        <v>6.8194229999999999E-6</v>
      </c>
      <c r="E56105">
        <v>7.7305199999999991E-9</v>
      </c>
      <c r="F56105">
        <v>1.4632770000000001E-8</v>
      </c>
      <c r="H56105" t="s">
        <v>10</v>
      </c>
    </row>
    <row r="56106" spans="1:8" x14ac:dyDescent="0.25">
      <c r="A56106" t="s">
        <v>150</v>
      </c>
      <c r="B56106" t="s">
        <v>14</v>
      </c>
      <c r="C56106">
        <v>1984</v>
      </c>
      <c r="D56106">
        <v>6.8194229999999999E-6</v>
      </c>
      <c r="E56106">
        <v>7.7305199999999991E-9</v>
      </c>
      <c r="F56106">
        <v>1.4632770000000001E-8</v>
      </c>
      <c r="H56106" t="s">
        <v>10</v>
      </c>
    </row>
    <row r="56107" spans="1:8" x14ac:dyDescent="0.25">
      <c r="A56107" t="s">
        <v>150</v>
      </c>
      <c r="B56107" t="s">
        <v>14</v>
      </c>
      <c r="C56107">
        <v>1985</v>
      </c>
      <c r="D56107">
        <v>2.3866868999999999E-5</v>
      </c>
      <c r="E56107">
        <v>2.705556E-8</v>
      </c>
      <c r="F56107">
        <v>5.1212310000000002E-8</v>
      </c>
      <c r="H56107" t="s">
        <v>10</v>
      </c>
    </row>
    <row r="56108" spans="1:8" x14ac:dyDescent="0.25">
      <c r="A56108" t="s">
        <v>150</v>
      </c>
      <c r="B56108" t="s">
        <v>14</v>
      </c>
      <c r="C56108">
        <v>1986</v>
      </c>
      <c r="D56108">
        <v>6.8194229999999999E-6</v>
      </c>
      <c r="E56108">
        <v>7.7305199999999991E-9</v>
      </c>
      <c r="F56108">
        <v>1.4632770000000001E-8</v>
      </c>
      <c r="H56108" t="s">
        <v>10</v>
      </c>
    </row>
    <row r="56109" spans="1:8" x14ac:dyDescent="0.25">
      <c r="A56109" t="s">
        <v>150</v>
      </c>
      <c r="B56109" t="s">
        <v>14</v>
      </c>
      <c r="C56109">
        <v>1987</v>
      </c>
      <c r="D56109">
        <v>6.8194229999999999E-6</v>
      </c>
      <c r="E56109">
        <v>7.7305199999999991E-9</v>
      </c>
      <c r="F56109">
        <v>1.4632770000000001E-8</v>
      </c>
      <c r="H56109" t="s">
        <v>10</v>
      </c>
    </row>
    <row r="56110" spans="1:8" x14ac:dyDescent="0.25">
      <c r="A56110" t="s">
        <v>150</v>
      </c>
      <c r="B56110" t="s">
        <v>14</v>
      </c>
      <c r="C56110">
        <v>1988</v>
      </c>
      <c r="D56110">
        <v>2.0457527999999998E-5</v>
      </c>
      <c r="E56110">
        <v>2.3190719999999999E-8</v>
      </c>
      <c r="F56110">
        <v>4.3896720000000003E-8</v>
      </c>
      <c r="H56110" t="s">
        <v>10</v>
      </c>
    </row>
    <row r="56111" spans="1:8" x14ac:dyDescent="0.25">
      <c r="A56111" t="s">
        <v>150</v>
      </c>
      <c r="B56111" t="s">
        <v>14</v>
      </c>
      <c r="C56111">
        <v>1991</v>
      </c>
      <c r="D56111">
        <v>2.7480096E-5</v>
      </c>
      <c r="E56111">
        <v>2.9823359999999997E-8</v>
      </c>
      <c r="F56111">
        <v>5.6451360000000003E-8</v>
      </c>
      <c r="H56111" t="s">
        <v>10</v>
      </c>
    </row>
    <row r="56112" spans="1:8" x14ac:dyDescent="0.25">
      <c r="A56112" t="s">
        <v>150</v>
      </c>
      <c r="B56112" t="s">
        <v>14</v>
      </c>
      <c r="C56112">
        <v>1992</v>
      </c>
      <c r="D56112">
        <v>4.4655155999999999E-5</v>
      </c>
      <c r="E56112">
        <v>4.8462960000000002E-8</v>
      </c>
      <c r="F56112">
        <v>9.1733460000000006E-8</v>
      </c>
      <c r="H56112" t="s">
        <v>10</v>
      </c>
    </row>
    <row r="56113" spans="1:8" x14ac:dyDescent="0.25">
      <c r="A56113" t="s">
        <v>150</v>
      </c>
      <c r="B56113" t="s">
        <v>14</v>
      </c>
      <c r="C56113">
        <v>1993</v>
      </c>
      <c r="D56113">
        <v>5.4960192000000001E-5</v>
      </c>
      <c r="E56113">
        <v>5.9646719999999995E-8</v>
      </c>
      <c r="F56113">
        <v>1.1290272000000001E-7</v>
      </c>
      <c r="H56113" t="s">
        <v>10</v>
      </c>
    </row>
    <row r="56114" spans="1:8" x14ac:dyDescent="0.25">
      <c r="A56114" t="s">
        <v>150</v>
      </c>
      <c r="B56114" t="s">
        <v>14</v>
      </c>
      <c r="C56114">
        <v>1994</v>
      </c>
      <c r="D56114">
        <v>7.2135251999999996E-5</v>
      </c>
      <c r="E56114">
        <v>7.828632E-8</v>
      </c>
      <c r="F56114">
        <v>1.4818482000000001E-7</v>
      </c>
      <c r="H56114" t="s">
        <v>10</v>
      </c>
    </row>
    <row r="56115" spans="1:8" x14ac:dyDescent="0.25">
      <c r="A56115" t="s">
        <v>150</v>
      </c>
      <c r="B56115" t="s">
        <v>14</v>
      </c>
      <c r="C56115">
        <v>1995</v>
      </c>
      <c r="D56115">
        <v>3.0915108E-5</v>
      </c>
      <c r="E56115">
        <v>3.3551279999999997E-8</v>
      </c>
      <c r="F56115">
        <v>6.3507779999999998E-8</v>
      </c>
      <c r="H56115" t="s">
        <v>10</v>
      </c>
    </row>
    <row r="56116" spans="1:8" x14ac:dyDescent="0.25">
      <c r="A56116" t="s">
        <v>150</v>
      </c>
      <c r="B56116" t="s">
        <v>14</v>
      </c>
      <c r="C56116">
        <v>1996</v>
      </c>
      <c r="D56116">
        <v>3.0915108E-5</v>
      </c>
      <c r="E56116">
        <v>3.3551279999999997E-8</v>
      </c>
      <c r="F56116">
        <v>6.3507779999999998E-8</v>
      </c>
      <c r="H56116" t="s">
        <v>10</v>
      </c>
    </row>
    <row r="56117" spans="1:8" x14ac:dyDescent="0.25">
      <c r="A56117" t="s">
        <v>150</v>
      </c>
      <c r="B56117" t="s">
        <v>14</v>
      </c>
      <c r="C56117">
        <v>1997</v>
      </c>
      <c r="D56117">
        <v>8.5875300000000008E-5</v>
      </c>
      <c r="E56117">
        <v>9.3197999999999998E-8</v>
      </c>
      <c r="F56117">
        <v>1.7641049999999999E-7</v>
      </c>
      <c r="H56117" t="s">
        <v>10</v>
      </c>
    </row>
    <row r="56118" spans="1:8" x14ac:dyDescent="0.25">
      <c r="A56118" t="s">
        <v>150</v>
      </c>
      <c r="B56118" t="s">
        <v>14</v>
      </c>
      <c r="C56118">
        <v>1998</v>
      </c>
      <c r="D56118">
        <v>9.2745324E-5</v>
      </c>
      <c r="E56118">
        <v>1.0065384E-7</v>
      </c>
      <c r="F56118">
        <v>1.9052334000000001E-7</v>
      </c>
      <c r="H56118" t="s">
        <v>10</v>
      </c>
    </row>
    <row r="56119" spans="1:8" x14ac:dyDescent="0.25">
      <c r="A56119" t="s">
        <v>150</v>
      </c>
      <c r="B56119" t="s">
        <v>14</v>
      </c>
      <c r="C56119">
        <v>1999</v>
      </c>
      <c r="D56119">
        <v>5.1525179999999998E-5</v>
      </c>
      <c r="E56119">
        <v>5.5918800000000002E-8</v>
      </c>
      <c r="F56119">
        <v>1.058463E-7</v>
      </c>
      <c r="H56119" t="s">
        <v>10</v>
      </c>
    </row>
    <row r="56120" spans="1:8" x14ac:dyDescent="0.25">
      <c r="A56120" t="s">
        <v>150</v>
      </c>
      <c r="B56120" t="s">
        <v>14</v>
      </c>
      <c r="C56120">
        <v>2000</v>
      </c>
      <c r="D56120">
        <v>2.0610072000000001E-5</v>
      </c>
      <c r="E56120">
        <v>2.2367520000000001E-8</v>
      </c>
      <c r="F56120">
        <v>4.2338520000000012E-8</v>
      </c>
      <c r="H56120" t="s">
        <v>10</v>
      </c>
    </row>
    <row r="56121" spans="1:8" x14ac:dyDescent="0.25">
      <c r="A56121" t="s">
        <v>150</v>
      </c>
      <c r="B56121" t="s">
        <v>14</v>
      </c>
      <c r="C56121">
        <v>2001</v>
      </c>
      <c r="D56121">
        <v>1.3740048E-5</v>
      </c>
      <c r="E56121">
        <v>1.4911679999999999E-8</v>
      </c>
      <c r="F56121">
        <v>2.8225680000000001E-8</v>
      </c>
      <c r="H56121" t="s">
        <v>10</v>
      </c>
    </row>
    <row r="56122" spans="1:8" x14ac:dyDescent="0.25">
      <c r="A56122" t="s">
        <v>150</v>
      </c>
      <c r="B56122" t="s">
        <v>14</v>
      </c>
      <c r="C56122">
        <v>2002</v>
      </c>
      <c r="D56122">
        <v>3.4350120000000001E-6</v>
      </c>
      <c r="E56122">
        <v>3.7279199999999997E-9</v>
      </c>
      <c r="F56122">
        <v>7.0564200000000003E-9</v>
      </c>
      <c r="H56122" t="s">
        <v>10</v>
      </c>
    </row>
    <row r="56123" spans="1:8" x14ac:dyDescent="0.25">
      <c r="A56123" t="s">
        <v>150</v>
      </c>
      <c r="B56123" t="s">
        <v>14</v>
      </c>
      <c r="C56123">
        <v>2003</v>
      </c>
      <c r="D56123">
        <v>3.4350120000000001E-6</v>
      </c>
      <c r="E56123">
        <v>3.7279199999999997E-9</v>
      </c>
      <c r="F56123">
        <v>7.0564200000000003E-9</v>
      </c>
      <c r="H56123" t="s">
        <v>10</v>
      </c>
    </row>
    <row r="56124" spans="1:8" x14ac:dyDescent="0.25">
      <c r="A56124" t="s">
        <v>150</v>
      </c>
      <c r="B56124" t="s">
        <v>14</v>
      </c>
      <c r="C56124">
        <v>2004</v>
      </c>
      <c r="D56124">
        <v>1.0305036000000001E-5</v>
      </c>
      <c r="E56124">
        <v>1.1183760000000001E-8</v>
      </c>
      <c r="F56124">
        <v>2.1169259999999999E-8</v>
      </c>
      <c r="H56124" t="s">
        <v>10</v>
      </c>
    </row>
    <row r="56125" spans="1:8" x14ac:dyDescent="0.25">
      <c r="A56125" t="s">
        <v>150</v>
      </c>
      <c r="B56125" t="s">
        <v>14</v>
      </c>
      <c r="C56125">
        <v>2005</v>
      </c>
      <c r="D56125">
        <v>1.3740048E-5</v>
      </c>
      <c r="E56125">
        <v>1.4911679999999999E-8</v>
      </c>
      <c r="F56125">
        <v>2.8225680000000001E-8</v>
      </c>
      <c r="H56125" t="s">
        <v>10</v>
      </c>
    </row>
    <row r="56126" spans="1:8" x14ac:dyDescent="0.25">
      <c r="A56126" t="s">
        <v>150</v>
      </c>
      <c r="B56126" t="s">
        <v>14</v>
      </c>
      <c r="C56126">
        <v>2006</v>
      </c>
      <c r="D56126">
        <v>1.0265562E-5</v>
      </c>
      <c r="E56126">
        <v>1.114092E-8</v>
      </c>
      <c r="F56126">
        <v>2.1088170000000001E-8</v>
      </c>
      <c r="H56126" t="s">
        <v>10</v>
      </c>
    </row>
    <row r="56127" spans="1:8" x14ac:dyDescent="0.25">
      <c r="A56127" t="s">
        <v>150</v>
      </c>
      <c r="B56127" t="s">
        <v>14</v>
      </c>
      <c r="C56127">
        <v>2007</v>
      </c>
      <c r="D56127">
        <v>6.8437079999999996E-6</v>
      </c>
      <c r="E56127">
        <v>7.42728E-9</v>
      </c>
      <c r="F56127">
        <v>1.405878E-8</v>
      </c>
      <c r="H56127" t="s">
        <v>10</v>
      </c>
    </row>
    <row r="56128" spans="1:8" x14ac:dyDescent="0.25">
      <c r="A56128" t="s">
        <v>150</v>
      </c>
      <c r="B56128" t="s">
        <v>14</v>
      </c>
      <c r="C56128">
        <v>2008</v>
      </c>
      <c r="D56128">
        <v>6.8437079999999996E-6</v>
      </c>
      <c r="E56128">
        <v>7.42728E-9</v>
      </c>
      <c r="F56128">
        <v>1.405878E-8</v>
      </c>
      <c r="H56128" t="s">
        <v>10</v>
      </c>
    </row>
    <row r="56129" spans="1:8" x14ac:dyDescent="0.25">
      <c r="A56129" t="s">
        <v>150</v>
      </c>
      <c r="B56129" t="s">
        <v>14</v>
      </c>
      <c r="C56129">
        <v>2009</v>
      </c>
      <c r="D56129">
        <v>1.0265562E-5</v>
      </c>
      <c r="E56129">
        <v>1.114092E-8</v>
      </c>
      <c r="F56129">
        <v>2.1088170000000001E-8</v>
      </c>
      <c r="H56129" t="s">
        <v>10</v>
      </c>
    </row>
    <row r="56130" spans="1:8" x14ac:dyDescent="0.25">
      <c r="A56130" t="s">
        <v>150</v>
      </c>
      <c r="B56130" t="s">
        <v>14</v>
      </c>
      <c r="C56130">
        <v>2010</v>
      </c>
      <c r="D56130">
        <v>3.4218539999999998E-6</v>
      </c>
      <c r="E56130">
        <v>3.71364E-9</v>
      </c>
      <c r="F56130">
        <v>7.0293899999999999E-9</v>
      </c>
      <c r="H56130" t="s">
        <v>10</v>
      </c>
    </row>
    <row r="56131" spans="1:8" x14ac:dyDescent="0.25">
      <c r="A56131" t="s">
        <v>150</v>
      </c>
      <c r="B56131" t="s">
        <v>14</v>
      </c>
      <c r="C56131">
        <v>2012</v>
      </c>
      <c r="D56131">
        <v>1.3687415999999999E-5</v>
      </c>
      <c r="E56131">
        <v>1.485456E-8</v>
      </c>
      <c r="F56131">
        <v>2.8117559999999999E-8</v>
      </c>
      <c r="H56131" t="s">
        <v>10</v>
      </c>
    </row>
    <row r="56132" spans="1:8" x14ac:dyDescent="0.25">
      <c r="A56132" t="s">
        <v>150</v>
      </c>
      <c r="B56132" t="s">
        <v>14</v>
      </c>
      <c r="C56132">
        <v>2013</v>
      </c>
      <c r="D56132">
        <v>6.8437079999999996E-6</v>
      </c>
      <c r="E56132">
        <v>7.42728E-9</v>
      </c>
      <c r="F56132">
        <v>1.405878E-8</v>
      </c>
      <c r="H56132" t="s">
        <v>10</v>
      </c>
    </row>
    <row r="56133" spans="1:8" x14ac:dyDescent="0.25">
      <c r="A56133" t="s">
        <v>150</v>
      </c>
      <c r="B56133" t="s">
        <v>14</v>
      </c>
      <c r="C56133">
        <v>2017</v>
      </c>
      <c r="D56133">
        <v>9.9072000000000002E-8</v>
      </c>
      <c r="E56133">
        <v>1.0751999999999999E-10</v>
      </c>
      <c r="F56133">
        <v>2.0352000000000001E-10</v>
      </c>
      <c r="H56133" t="s">
        <v>10</v>
      </c>
    </row>
    <row r="56134" spans="1:8" x14ac:dyDescent="0.25">
      <c r="A56134" t="s">
        <v>150</v>
      </c>
      <c r="B56134" t="s">
        <v>14</v>
      </c>
      <c r="C56134">
        <v>2018</v>
      </c>
      <c r="D56134">
        <v>9.2106000000000004E-8</v>
      </c>
      <c r="E56134">
        <v>9.9960000000000009E-11</v>
      </c>
      <c r="F56134">
        <v>1.8921000000000001E-10</v>
      </c>
      <c r="H56134" t="s">
        <v>10</v>
      </c>
    </row>
    <row r="56135" spans="1:8" x14ac:dyDescent="0.25">
      <c r="A56135" t="s">
        <v>150</v>
      </c>
      <c r="B56135" t="s">
        <v>14</v>
      </c>
      <c r="C56135">
        <v>2019</v>
      </c>
      <c r="D56135">
        <v>4.7987999999999999E-8</v>
      </c>
      <c r="E56135">
        <v>5.2080000000000003E-11</v>
      </c>
      <c r="F56135">
        <v>9.8579999999999997E-11</v>
      </c>
      <c r="H56135" t="s">
        <v>10</v>
      </c>
    </row>
    <row r="56136" spans="1:8" x14ac:dyDescent="0.25">
      <c r="A56136" t="s">
        <v>150</v>
      </c>
      <c r="B56136" t="s">
        <v>14</v>
      </c>
      <c r="C56136">
        <v>2020</v>
      </c>
      <c r="D56136">
        <v>4.1022000000000002E-8</v>
      </c>
      <c r="E56136">
        <v>4.4519999999999999E-11</v>
      </c>
      <c r="F56136">
        <v>8.4269999999999997E-11</v>
      </c>
      <c r="H56136" t="s">
        <v>10</v>
      </c>
    </row>
    <row r="56137" spans="1:8" x14ac:dyDescent="0.25">
      <c r="A56137" t="s">
        <v>150</v>
      </c>
      <c r="B56137" t="s">
        <v>14</v>
      </c>
      <c r="C56137">
        <v>2021</v>
      </c>
      <c r="D56137">
        <v>2.709E-8</v>
      </c>
      <c r="E56137">
        <v>2.9400000000000003E-11</v>
      </c>
      <c r="F56137">
        <v>5.5650000000000003E-11</v>
      </c>
      <c r="H56137" t="s">
        <v>10</v>
      </c>
    </row>
    <row r="56138" spans="1:8" x14ac:dyDescent="0.25">
      <c r="A56138" t="s">
        <v>150</v>
      </c>
      <c r="B56138" t="s">
        <v>14</v>
      </c>
      <c r="C56138">
        <v>2022</v>
      </c>
      <c r="D56138">
        <v>2.8414335988749E-8</v>
      </c>
      <c r="E56138">
        <v>3.0837263863759002E-11</v>
      </c>
      <c r="F56138">
        <v>5.8370535170685998E-11</v>
      </c>
      <c r="H56138" t="s">
        <v>10</v>
      </c>
    </row>
    <row r="56139" spans="1:8" x14ac:dyDescent="0.25">
      <c r="A56139" t="s">
        <v>150</v>
      </c>
      <c r="B56139" t="s">
        <v>14</v>
      </c>
      <c r="C56139">
        <v>2023</v>
      </c>
      <c r="D56139">
        <v>2.9183942221117001E-8</v>
      </c>
      <c r="E56139">
        <v>3.1672495433770997E-11</v>
      </c>
      <c r="F56139">
        <v>5.9951509213921E-11</v>
      </c>
      <c r="H56139" t="s">
        <v>10</v>
      </c>
    </row>
    <row r="56140" spans="1:8" x14ac:dyDescent="0.25">
      <c r="A56140" t="s">
        <v>150</v>
      </c>
      <c r="B56140" t="s">
        <v>15</v>
      </c>
      <c r="C56140">
        <v>1970</v>
      </c>
      <c r="D56140">
        <v>6.3964332403163005E-5</v>
      </c>
      <c r="F56140">
        <v>9.0646910071903999E-5</v>
      </c>
      <c r="H56140" t="s">
        <v>10</v>
      </c>
    </row>
    <row r="56141" spans="1:8" x14ac:dyDescent="0.25">
      <c r="A56141" t="s">
        <v>150</v>
      </c>
      <c r="B56141" t="s">
        <v>15</v>
      </c>
      <c r="C56141">
        <v>1971</v>
      </c>
      <c r="D56141">
        <v>6.4996276180613006E-5</v>
      </c>
      <c r="F56141">
        <v>9.0656042471450003E-5</v>
      </c>
      <c r="H56141" t="s">
        <v>10</v>
      </c>
    </row>
    <row r="56142" spans="1:8" x14ac:dyDescent="0.25">
      <c r="A56142" t="s">
        <v>150</v>
      </c>
      <c r="B56142" t="s">
        <v>15</v>
      </c>
      <c r="C56142">
        <v>1972</v>
      </c>
      <c r="D56142">
        <v>6.9122074230714992E-5</v>
      </c>
      <c r="F56142">
        <v>9.2666122515125008E-5</v>
      </c>
      <c r="H56142" t="s">
        <v>10</v>
      </c>
    </row>
    <row r="56143" spans="1:8" x14ac:dyDescent="0.25">
      <c r="A56143" t="s">
        <v>150</v>
      </c>
      <c r="B56143" t="s">
        <v>15</v>
      </c>
      <c r="C56143">
        <v>1973</v>
      </c>
      <c r="D56143">
        <v>7.3257144754210998E-5</v>
      </c>
      <c r="F56143">
        <v>9.5663134802444999E-5</v>
      </c>
      <c r="H56143" t="s">
        <v>10</v>
      </c>
    </row>
    <row r="56144" spans="1:8" x14ac:dyDescent="0.25">
      <c r="A56144" t="s">
        <v>150</v>
      </c>
      <c r="B56144" t="s">
        <v>15</v>
      </c>
      <c r="C56144">
        <v>1974</v>
      </c>
      <c r="D56144">
        <v>9.4182302747462002E-5</v>
      </c>
      <c r="F56144">
        <v>9.7391798482747996E-5</v>
      </c>
      <c r="H56144" t="s">
        <v>10</v>
      </c>
    </row>
    <row r="56145" spans="1:8" x14ac:dyDescent="0.25">
      <c r="A56145" t="s">
        <v>150</v>
      </c>
      <c r="B56145" t="s">
        <v>15</v>
      </c>
      <c r="C56145">
        <v>1975</v>
      </c>
      <c r="D56145">
        <v>7.5750742938338994E-5</v>
      </c>
      <c r="F56145">
        <v>9.8671557994468005E-5</v>
      </c>
      <c r="H56145" t="s">
        <v>10</v>
      </c>
    </row>
    <row r="56146" spans="1:8" x14ac:dyDescent="0.25">
      <c r="A56146" t="s">
        <v>150</v>
      </c>
      <c r="B56146" t="s">
        <v>15</v>
      </c>
      <c r="C56146">
        <v>1976</v>
      </c>
      <c r="D56146">
        <v>8.8609987185772992E-5</v>
      </c>
      <c r="F56146">
        <v>9.9911679968439003E-5</v>
      </c>
      <c r="H56146" t="s">
        <v>10</v>
      </c>
    </row>
    <row r="56147" spans="1:8" x14ac:dyDescent="0.25">
      <c r="A56147" t="s">
        <v>150</v>
      </c>
      <c r="B56147" t="s">
        <v>15</v>
      </c>
      <c r="C56147">
        <v>1977</v>
      </c>
      <c r="D56147">
        <v>8.2653806521104997E-5</v>
      </c>
      <c r="F56147">
        <v>1.0231783314445E-4</v>
      </c>
      <c r="H56147" t="s">
        <v>10</v>
      </c>
    </row>
    <row r="56148" spans="1:8" x14ac:dyDescent="0.25">
      <c r="A56148" t="s">
        <v>150</v>
      </c>
      <c r="B56148" t="s">
        <v>15</v>
      </c>
      <c r="C56148">
        <v>1978</v>
      </c>
      <c r="D56148">
        <v>7.0857503730405996E-5</v>
      </c>
      <c r="F56148">
        <v>1.0434274798567E-4</v>
      </c>
      <c r="H56148" t="s">
        <v>10</v>
      </c>
    </row>
    <row r="56149" spans="1:8" x14ac:dyDescent="0.25">
      <c r="A56149" t="s">
        <v>150</v>
      </c>
      <c r="B56149" t="s">
        <v>15</v>
      </c>
      <c r="C56149">
        <v>1979</v>
      </c>
      <c r="D56149">
        <v>7.1337590329798999E-5</v>
      </c>
      <c r="F56149">
        <v>1.0804022929862E-4</v>
      </c>
      <c r="H56149" t="s">
        <v>10</v>
      </c>
    </row>
    <row r="56150" spans="1:8" x14ac:dyDescent="0.25">
      <c r="A56150" t="s">
        <v>150</v>
      </c>
      <c r="B56150" t="s">
        <v>15</v>
      </c>
      <c r="C56150">
        <v>1980</v>
      </c>
      <c r="D56150">
        <v>6.9425430433213005E-5</v>
      </c>
      <c r="F56150">
        <v>1.1085825183779E-4</v>
      </c>
      <c r="H56150" t="s">
        <v>10</v>
      </c>
    </row>
    <row r="56151" spans="1:8" x14ac:dyDescent="0.25">
      <c r="A56151" t="s">
        <v>150</v>
      </c>
      <c r="B56151" t="s">
        <v>15</v>
      </c>
      <c r="C56151">
        <v>1981</v>
      </c>
      <c r="D56151">
        <v>6.5172290605136003E-5</v>
      </c>
      <c r="F56151">
        <v>1.1216716785988999E-4</v>
      </c>
      <c r="H56151" t="s">
        <v>10</v>
      </c>
    </row>
    <row r="56152" spans="1:8" x14ac:dyDescent="0.25">
      <c r="A56152" t="s">
        <v>150</v>
      </c>
      <c r="B56152" t="s">
        <v>15</v>
      </c>
      <c r="C56152">
        <v>1982</v>
      </c>
      <c r="D56152">
        <v>6.5377750848037995E-5</v>
      </c>
      <c r="F56152">
        <v>1.1460292882274001E-4</v>
      </c>
      <c r="H56152" t="s">
        <v>10</v>
      </c>
    </row>
    <row r="56153" spans="1:8" x14ac:dyDescent="0.25">
      <c r="A56153" t="s">
        <v>150</v>
      </c>
      <c r="B56153" t="s">
        <v>15</v>
      </c>
      <c r="C56153">
        <v>1983</v>
      </c>
      <c r="D56153">
        <v>6.3120976107835001E-5</v>
      </c>
      <c r="F56153">
        <v>1.1872803046906001E-4</v>
      </c>
      <c r="H56153" t="s">
        <v>10</v>
      </c>
    </row>
    <row r="56154" spans="1:8" x14ac:dyDescent="0.25">
      <c r="A56154" t="s">
        <v>150</v>
      </c>
      <c r="B56154" t="s">
        <v>15</v>
      </c>
      <c r="C56154">
        <v>1984</v>
      </c>
      <c r="D56154">
        <v>5.8522909292752997E-5</v>
      </c>
      <c r="F56154">
        <v>1.2126435547565E-4</v>
      </c>
      <c r="H56154" t="s">
        <v>10</v>
      </c>
    </row>
    <row r="56155" spans="1:8" x14ac:dyDescent="0.25">
      <c r="A56155" t="s">
        <v>150</v>
      </c>
      <c r="B56155" t="s">
        <v>15</v>
      </c>
      <c r="C56155">
        <v>1985</v>
      </c>
      <c r="D56155">
        <v>9.1159190022136006E-5</v>
      </c>
      <c r="F56155">
        <v>1.2101966764826E-4</v>
      </c>
      <c r="H56155" t="s">
        <v>10</v>
      </c>
    </row>
    <row r="56156" spans="1:8" x14ac:dyDescent="0.25">
      <c r="A56156" t="s">
        <v>150</v>
      </c>
      <c r="B56156" t="s">
        <v>15</v>
      </c>
      <c r="C56156">
        <v>1986</v>
      </c>
      <c r="D56156">
        <v>1.1503367999634999E-4</v>
      </c>
      <c r="F56156">
        <v>1.2489382759944999E-4</v>
      </c>
      <c r="H56156" t="s">
        <v>10</v>
      </c>
    </row>
    <row r="56157" spans="1:8" x14ac:dyDescent="0.25">
      <c r="A56157" t="s">
        <v>150</v>
      </c>
      <c r="B56157" t="s">
        <v>15</v>
      </c>
      <c r="C56157">
        <v>1987</v>
      </c>
      <c r="D56157">
        <v>1.4736927959904E-4</v>
      </c>
      <c r="F56157">
        <v>1.2744505265231999E-4</v>
      </c>
      <c r="H56157" t="s">
        <v>10</v>
      </c>
    </row>
    <row r="56158" spans="1:8" x14ac:dyDescent="0.25">
      <c r="A56158" t="s">
        <v>150</v>
      </c>
      <c r="B56158" t="s">
        <v>15</v>
      </c>
      <c r="C56158">
        <v>1988</v>
      </c>
      <c r="D56158">
        <v>1.6428684032613E-4</v>
      </c>
      <c r="F56158">
        <v>1.2953721681847999E-4</v>
      </c>
      <c r="H56158" t="s">
        <v>10</v>
      </c>
    </row>
    <row r="56159" spans="1:8" x14ac:dyDescent="0.25">
      <c r="A56159" t="s">
        <v>150</v>
      </c>
      <c r="B56159" t="s">
        <v>15</v>
      </c>
      <c r="C56159">
        <v>1989</v>
      </c>
      <c r="D56159">
        <v>1.2896090363606001E-4</v>
      </c>
      <c r="F56159">
        <v>1.3057576659669001E-4</v>
      </c>
      <c r="H56159" t="s">
        <v>10</v>
      </c>
    </row>
    <row r="56160" spans="1:8" x14ac:dyDescent="0.25">
      <c r="A56160" t="s">
        <v>150</v>
      </c>
      <c r="B56160" t="s">
        <v>15</v>
      </c>
      <c r="C56160">
        <v>1990</v>
      </c>
      <c r="D56160">
        <v>1.2501770890140001E-4</v>
      </c>
      <c r="F56160">
        <v>1.3584174929186999E-4</v>
      </c>
      <c r="H56160" t="s">
        <v>10</v>
      </c>
    </row>
    <row r="56161" spans="1:8" x14ac:dyDescent="0.25">
      <c r="A56161" t="s">
        <v>150</v>
      </c>
      <c r="B56161" t="s">
        <v>15</v>
      </c>
      <c r="C56161">
        <v>1991</v>
      </c>
      <c r="D56161">
        <v>1.3945143801738001E-4</v>
      </c>
      <c r="F56161">
        <v>1.4090842051049001E-4</v>
      </c>
      <c r="H56161" t="s">
        <v>10</v>
      </c>
    </row>
    <row r="56162" spans="1:8" x14ac:dyDescent="0.25">
      <c r="A56162" t="s">
        <v>150</v>
      </c>
      <c r="B56162" t="s">
        <v>15</v>
      </c>
      <c r="C56162">
        <v>1992</v>
      </c>
      <c r="D56162">
        <v>1.7014703023395E-4</v>
      </c>
      <c r="F56162">
        <v>1.4327387067001999E-4</v>
      </c>
      <c r="H56162" t="s">
        <v>10</v>
      </c>
    </row>
    <row r="56163" spans="1:8" x14ac:dyDescent="0.25">
      <c r="A56163" t="s">
        <v>150</v>
      </c>
      <c r="B56163" t="s">
        <v>15</v>
      </c>
      <c r="C56163">
        <v>1993</v>
      </c>
      <c r="D56163">
        <v>1.6744997249705E-4</v>
      </c>
      <c r="F56163">
        <v>1.4742718704597999E-4</v>
      </c>
      <c r="H56163" t="s">
        <v>10</v>
      </c>
    </row>
    <row r="56164" spans="1:8" x14ac:dyDescent="0.25">
      <c r="A56164" t="s">
        <v>150</v>
      </c>
      <c r="B56164" t="s">
        <v>15</v>
      </c>
      <c r="C56164">
        <v>1994</v>
      </c>
      <c r="D56164">
        <v>1.6811323247381001E-4</v>
      </c>
      <c r="F56164">
        <v>1.534343329381E-4</v>
      </c>
      <c r="H56164" t="s">
        <v>10</v>
      </c>
    </row>
    <row r="56165" spans="1:8" x14ac:dyDescent="0.25">
      <c r="A56165" t="s">
        <v>150</v>
      </c>
      <c r="B56165" t="s">
        <v>15</v>
      </c>
      <c r="C56165">
        <v>1995</v>
      </c>
      <c r="D56165">
        <v>1.8418093570537E-4</v>
      </c>
      <c r="F56165">
        <v>1.6490409875504001E-4</v>
      </c>
      <c r="H56165" t="s">
        <v>10</v>
      </c>
    </row>
    <row r="56166" spans="1:8" x14ac:dyDescent="0.25">
      <c r="A56166" t="s">
        <v>150</v>
      </c>
      <c r="B56166" t="s">
        <v>15</v>
      </c>
      <c r="C56166">
        <v>1996</v>
      </c>
      <c r="D56166">
        <v>2.3133382625369E-4</v>
      </c>
      <c r="F56166">
        <v>1.6804222318445001E-4</v>
      </c>
      <c r="H56166" t="s">
        <v>10</v>
      </c>
    </row>
    <row r="56167" spans="1:8" x14ac:dyDescent="0.25">
      <c r="A56167" t="s">
        <v>150</v>
      </c>
      <c r="B56167" t="s">
        <v>15</v>
      </c>
      <c r="C56167">
        <v>1997</v>
      </c>
      <c r="D56167">
        <v>1.8814562992957001E-4</v>
      </c>
      <c r="F56167">
        <v>1.7448345292777999E-4</v>
      </c>
      <c r="H56167" t="s">
        <v>10</v>
      </c>
    </row>
    <row r="56168" spans="1:8" x14ac:dyDescent="0.25">
      <c r="A56168" t="s">
        <v>150</v>
      </c>
      <c r="B56168" t="s">
        <v>15</v>
      </c>
      <c r="C56168">
        <v>1998</v>
      </c>
      <c r="D56168">
        <v>2.1797880619288E-4</v>
      </c>
      <c r="F56168">
        <v>1.7849029281135999E-4</v>
      </c>
      <c r="H56168" t="s">
        <v>10</v>
      </c>
    </row>
    <row r="56169" spans="1:8" x14ac:dyDescent="0.25">
      <c r="A56169" t="s">
        <v>150</v>
      </c>
      <c r="B56169" t="s">
        <v>15</v>
      </c>
      <c r="C56169">
        <v>1999</v>
      </c>
      <c r="D56169">
        <v>2.2433994155882E-4</v>
      </c>
      <c r="F56169">
        <v>1.8810139911490999E-4</v>
      </c>
      <c r="H56169" t="s">
        <v>10</v>
      </c>
    </row>
    <row r="56170" spans="1:8" x14ac:dyDescent="0.25">
      <c r="A56170" t="s">
        <v>150</v>
      </c>
      <c r="B56170" t="s">
        <v>15</v>
      </c>
      <c r="C56170">
        <v>2000</v>
      </c>
      <c r="D56170">
        <v>2.3013443559681001E-4</v>
      </c>
      <c r="F56170">
        <v>1.9520918227701001E-4</v>
      </c>
      <c r="H56170" t="s">
        <v>10</v>
      </c>
    </row>
    <row r="56171" spans="1:8" x14ac:dyDescent="0.25">
      <c r="A56171" t="s">
        <v>150</v>
      </c>
      <c r="B56171" t="s">
        <v>15</v>
      </c>
      <c r="C56171">
        <v>2001</v>
      </c>
      <c r="D56171">
        <v>2.1842846173237001E-4</v>
      </c>
      <c r="F56171">
        <v>2.0013590658119E-4</v>
      </c>
      <c r="H56171" t="s">
        <v>10</v>
      </c>
    </row>
    <row r="56172" spans="1:8" x14ac:dyDescent="0.25">
      <c r="A56172" t="s">
        <v>150</v>
      </c>
      <c r="B56172" t="s">
        <v>15</v>
      </c>
      <c r="C56172">
        <v>2002</v>
      </c>
      <c r="D56172">
        <v>2.223163148759E-4</v>
      </c>
      <c r="F56172">
        <v>1.9983529696249999E-4</v>
      </c>
      <c r="H56172" t="s">
        <v>10</v>
      </c>
    </row>
    <row r="56173" spans="1:8" x14ac:dyDescent="0.25">
      <c r="A56173" t="s">
        <v>150</v>
      </c>
      <c r="B56173" t="s">
        <v>15</v>
      </c>
      <c r="C56173">
        <v>2003</v>
      </c>
      <c r="D56173">
        <v>3.9849318046903E-4</v>
      </c>
      <c r="F56173">
        <v>2.0498608892778001E-4</v>
      </c>
      <c r="H56173" t="s">
        <v>10</v>
      </c>
    </row>
    <row r="56174" spans="1:8" x14ac:dyDescent="0.25">
      <c r="A56174" t="s">
        <v>150</v>
      </c>
      <c r="B56174" t="s">
        <v>15</v>
      </c>
      <c r="C56174">
        <v>2004</v>
      </c>
      <c r="D56174">
        <v>2.0046969849835E-4</v>
      </c>
      <c r="F56174">
        <v>2.0849823569955999E-4</v>
      </c>
      <c r="H56174" t="s">
        <v>10</v>
      </c>
    </row>
    <row r="56175" spans="1:8" x14ac:dyDescent="0.25">
      <c r="A56175" t="s">
        <v>150</v>
      </c>
      <c r="B56175" t="s">
        <v>15</v>
      </c>
      <c r="C56175">
        <v>2005</v>
      </c>
      <c r="D56175">
        <v>2.0097991848020999E-4</v>
      </c>
      <c r="F56175">
        <v>2.1580864452262001E-4</v>
      </c>
      <c r="H56175" t="s">
        <v>10</v>
      </c>
    </row>
    <row r="56176" spans="1:8" x14ac:dyDescent="0.25">
      <c r="A56176" t="s">
        <v>150</v>
      </c>
      <c r="B56176" t="s">
        <v>15</v>
      </c>
      <c r="C56176">
        <v>2006</v>
      </c>
      <c r="D56176">
        <v>2.0750583291591999E-4</v>
      </c>
      <c r="F56176">
        <v>2.1505301753526999E-4</v>
      </c>
      <c r="H56176" t="s">
        <v>10</v>
      </c>
    </row>
    <row r="56177" spans="1:8" x14ac:dyDescent="0.25">
      <c r="A56177" t="s">
        <v>150</v>
      </c>
      <c r="B56177" t="s">
        <v>15</v>
      </c>
      <c r="C56177">
        <v>2007</v>
      </c>
      <c r="D56177">
        <v>2.1321953142099001E-4</v>
      </c>
      <c r="F56177">
        <v>2.2142982245110999E-4</v>
      </c>
      <c r="H56177" t="s">
        <v>10</v>
      </c>
    </row>
    <row r="56178" spans="1:8" x14ac:dyDescent="0.25">
      <c r="A56178" t="s">
        <v>150</v>
      </c>
      <c r="B56178" t="s">
        <v>15</v>
      </c>
      <c r="C56178">
        <v>2008</v>
      </c>
      <c r="D56178">
        <v>2.0265908531395E-4</v>
      </c>
      <c r="F56178">
        <v>2.2982591326664001E-4</v>
      </c>
      <c r="H56178" t="s">
        <v>10</v>
      </c>
    </row>
    <row r="56179" spans="1:8" x14ac:dyDescent="0.25">
      <c r="A56179" t="s">
        <v>150</v>
      </c>
      <c r="B56179" t="s">
        <v>15</v>
      </c>
      <c r="C56179">
        <v>2009</v>
      </c>
      <c r="D56179">
        <v>6.3882699425373999E-4</v>
      </c>
      <c r="F56179">
        <v>2.3678898606933001E-4</v>
      </c>
      <c r="H56179" t="s">
        <v>10</v>
      </c>
    </row>
    <row r="56180" spans="1:8" x14ac:dyDescent="0.25">
      <c r="A56180" t="s">
        <v>150</v>
      </c>
      <c r="B56180" t="s">
        <v>15</v>
      </c>
      <c r="C56180">
        <v>2010</v>
      </c>
      <c r="D56180">
        <v>6.6258910585054002E-4</v>
      </c>
      <c r="F56180">
        <v>2.4445643094132E-4</v>
      </c>
      <c r="H56180" t="s">
        <v>10</v>
      </c>
    </row>
    <row r="56181" spans="1:8" x14ac:dyDescent="0.25">
      <c r="A56181" t="s">
        <v>150</v>
      </c>
      <c r="B56181" t="s">
        <v>15</v>
      </c>
      <c r="C56181">
        <v>2011</v>
      </c>
      <c r="D56181">
        <v>9.5525190097847006E-4</v>
      </c>
      <c r="F56181">
        <v>2.4974986627082998E-4</v>
      </c>
      <c r="H56181" t="s">
        <v>10</v>
      </c>
    </row>
    <row r="56182" spans="1:8" x14ac:dyDescent="0.25">
      <c r="A56182" t="s">
        <v>150</v>
      </c>
      <c r="B56182" t="s">
        <v>15</v>
      </c>
      <c r="C56182">
        <v>2012</v>
      </c>
      <c r="D56182">
        <v>1.1579137363832001E-3</v>
      </c>
      <c r="F56182">
        <v>2.3617821787778E-4</v>
      </c>
      <c r="H56182" t="s">
        <v>10</v>
      </c>
    </row>
    <row r="56183" spans="1:8" x14ac:dyDescent="0.25">
      <c r="A56183" t="s">
        <v>150</v>
      </c>
      <c r="B56183" t="s">
        <v>15</v>
      </c>
      <c r="C56183">
        <v>2013</v>
      </c>
      <c r="D56183">
        <v>1.1693922813921999E-3</v>
      </c>
      <c r="F56183">
        <v>2.5907124389534E-4</v>
      </c>
      <c r="H56183" t="s">
        <v>10</v>
      </c>
    </row>
    <row r="56184" spans="1:8" x14ac:dyDescent="0.25">
      <c r="A56184" t="s">
        <v>150</v>
      </c>
      <c r="B56184" t="s">
        <v>15</v>
      </c>
      <c r="C56184">
        <v>2014</v>
      </c>
      <c r="D56184">
        <v>1.1984959823635999E-3</v>
      </c>
      <c r="F56184">
        <v>2.6739267532769999E-4</v>
      </c>
      <c r="H56184" t="s">
        <v>10</v>
      </c>
    </row>
    <row r="56185" spans="1:8" x14ac:dyDescent="0.25">
      <c r="A56185" t="s">
        <v>150</v>
      </c>
      <c r="B56185" t="s">
        <v>15</v>
      </c>
      <c r="C56185">
        <v>2015</v>
      </c>
      <c r="D56185">
        <v>1.478118155355E-3</v>
      </c>
      <c r="F56185">
        <v>2.6379083844310002E-4</v>
      </c>
      <c r="H56185" t="s">
        <v>10</v>
      </c>
    </row>
    <row r="56186" spans="1:8" x14ac:dyDescent="0.25">
      <c r="A56186" t="s">
        <v>150</v>
      </c>
      <c r="B56186" t="s">
        <v>15</v>
      </c>
      <c r="C56186">
        <v>2016</v>
      </c>
      <c r="D56186">
        <v>2.1873338828868999E-3</v>
      </c>
      <c r="F56186">
        <v>2.8154511606524998E-4</v>
      </c>
      <c r="H56186" t="s">
        <v>10</v>
      </c>
    </row>
    <row r="56187" spans="1:8" x14ac:dyDescent="0.25">
      <c r="A56187" t="s">
        <v>150</v>
      </c>
      <c r="B56187" t="s">
        <v>15</v>
      </c>
      <c r="C56187">
        <v>2017</v>
      </c>
      <c r="D56187">
        <v>2.9826785951852998E-3</v>
      </c>
      <c r="F56187">
        <v>2.9396847274075E-4</v>
      </c>
      <c r="H56187" t="s">
        <v>10</v>
      </c>
    </row>
    <row r="56188" spans="1:8" x14ac:dyDescent="0.25">
      <c r="A56188" t="s">
        <v>150</v>
      </c>
      <c r="B56188" t="s">
        <v>15</v>
      </c>
      <c r="C56188">
        <v>2018</v>
      </c>
      <c r="D56188">
        <v>3.3101675968026001E-3</v>
      </c>
      <c r="F56188">
        <v>3.0628231768607E-4</v>
      </c>
      <c r="H56188" t="s">
        <v>10</v>
      </c>
    </row>
    <row r="56189" spans="1:8" x14ac:dyDescent="0.25">
      <c r="A56189" t="s">
        <v>150</v>
      </c>
      <c r="B56189" t="s">
        <v>15</v>
      </c>
      <c r="C56189">
        <v>2019</v>
      </c>
      <c r="D56189">
        <v>3.5550215018488002E-3</v>
      </c>
      <c r="F56189">
        <v>2.9406626289552002E-4</v>
      </c>
      <c r="H56189" t="s">
        <v>10</v>
      </c>
    </row>
    <row r="56190" spans="1:8" x14ac:dyDescent="0.25">
      <c r="A56190" t="s">
        <v>150</v>
      </c>
      <c r="B56190" t="s">
        <v>15</v>
      </c>
      <c r="C56190">
        <v>2020</v>
      </c>
      <c r="D56190">
        <v>2.9663984335744002E-3</v>
      </c>
      <c r="F56190">
        <v>3.277902763634001E-4</v>
      </c>
      <c r="H56190" t="s">
        <v>10</v>
      </c>
    </row>
    <row r="56191" spans="1:8" x14ac:dyDescent="0.25">
      <c r="A56191" t="s">
        <v>150</v>
      </c>
      <c r="B56191" t="s">
        <v>15</v>
      </c>
      <c r="C56191">
        <v>2021</v>
      </c>
      <c r="D56191">
        <v>3.2320910616964E-3</v>
      </c>
      <c r="F56191">
        <v>3.2815494279354998E-4</v>
      </c>
      <c r="H56191" t="s">
        <v>10</v>
      </c>
    </row>
    <row r="56192" spans="1:8" x14ac:dyDescent="0.25">
      <c r="A56192" t="s">
        <v>150</v>
      </c>
      <c r="B56192" t="s">
        <v>15</v>
      </c>
      <c r="C56192">
        <v>2022</v>
      </c>
      <c r="D56192">
        <v>3.2326881995470998E-3</v>
      </c>
      <c r="F56192">
        <v>3.2992788528434999E-4</v>
      </c>
      <c r="H56192" t="s">
        <v>10</v>
      </c>
    </row>
    <row r="56193" spans="1:8" x14ac:dyDescent="0.25">
      <c r="A56193" t="s">
        <v>150</v>
      </c>
      <c r="B56193" t="s">
        <v>15</v>
      </c>
      <c r="C56193">
        <v>2023</v>
      </c>
      <c r="D56193">
        <v>3.2332237039663998E-3</v>
      </c>
      <c r="F56193">
        <v>3.3508878054326998E-4</v>
      </c>
      <c r="H56193" t="s">
        <v>10</v>
      </c>
    </row>
    <row r="56194" spans="1:8" x14ac:dyDescent="0.25">
      <c r="A56194" t="s">
        <v>150</v>
      </c>
      <c r="B56194" t="s">
        <v>16</v>
      </c>
      <c r="C56194">
        <v>1970</v>
      </c>
      <c r="D56194">
        <v>6.3131699999999997E-5</v>
      </c>
      <c r="E56194">
        <v>4.1018079882264001E-7</v>
      </c>
      <c r="F56194">
        <v>1.4766738467342001E-6</v>
      </c>
      <c r="H56194" t="s">
        <v>10</v>
      </c>
    </row>
    <row r="56195" spans="1:8" x14ac:dyDescent="0.25">
      <c r="A56195" t="s">
        <v>150</v>
      </c>
      <c r="B56195" t="s">
        <v>16</v>
      </c>
      <c r="C56195">
        <v>1971</v>
      </c>
      <c r="D56195">
        <v>6.3131699999999997E-5</v>
      </c>
      <c r="E56195">
        <v>4.3975032604557002E-7</v>
      </c>
      <c r="F56195">
        <v>1.4762831212949001E-6</v>
      </c>
      <c r="H56195" t="s">
        <v>10</v>
      </c>
    </row>
    <row r="56196" spans="1:8" x14ac:dyDescent="0.25">
      <c r="A56196" t="s">
        <v>150</v>
      </c>
      <c r="B56196" t="s">
        <v>16</v>
      </c>
      <c r="C56196">
        <v>1972</v>
      </c>
      <c r="D56196">
        <v>6.3131699999999997E-5</v>
      </c>
      <c r="E56196">
        <v>4.6519725802728999E-7</v>
      </c>
      <c r="F56196">
        <v>1.4754002676946E-6</v>
      </c>
      <c r="H56196" t="s">
        <v>10</v>
      </c>
    </row>
    <row r="56197" spans="1:8" x14ac:dyDescent="0.25">
      <c r="A56197" t="s">
        <v>150</v>
      </c>
      <c r="B56197" t="s">
        <v>16</v>
      </c>
      <c r="C56197">
        <v>1973</v>
      </c>
      <c r="D56197">
        <v>6.6340229999999994E-5</v>
      </c>
      <c r="E56197">
        <v>4.8693280131237E-7</v>
      </c>
      <c r="F56197">
        <v>1.6080431786471E-6</v>
      </c>
      <c r="H56197" t="s">
        <v>10</v>
      </c>
    </row>
    <row r="56198" spans="1:8" x14ac:dyDescent="0.25">
      <c r="A56198" t="s">
        <v>150</v>
      </c>
      <c r="B56198" t="s">
        <v>16</v>
      </c>
      <c r="C56198">
        <v>1974</v>
      </c>
      <c r="D56198">
        <v>6.0130950000000001E-5</v>
      </c>
      <c r="E56198">
        <v>3.6846136997101998E-7</v>
      </c>
      <c r="F56198">
        <v>1.559758301091E-6</v>
      </c>
      <c r="H56198" t="s">
        <v>10</v>
      </c>
    </row>
    <row r="56199" spans="1:8" x14ac:dyDescent="0.25">
      <c r="A56199" t="s">
        <v>150</v>
      </c>
      <c r="B56199" t="s">
        <v>16</v>
      </c>
      <c r="C56199">
        <v>1975</v>
      </c>
      <c r="D56199">
        <v>6.9860430000000002E-5</v>
      </c>
      <c r="E56199">
        <v>3.8904977601163001E-7</v>
      </c>
      <c r="F56199">
        <v>2.1003425701929999E-6</v>
      </c>
      <c r="H56199" t="s">
        <v>10</v>
      </c>
    </row>
    <row r="56200" spans="1:8" x14ac:dyDescent="0.25">
      <c r="A56200" t="s">
        <v>150</v>
      </c>
      <c r="B56200" t="s">
        <v>16</v>
      </c>
      <c r="C56200">
        <v>1976</v>
      </c>
      <c r="D56200">
        <v>8.2590659999999999E-5</v>
      </c>
      <c r="E56200">
        <v>4.6097414131864E-7</v>
      </c>
      <c r="F56200">
        <v>2.5326440156081E-6</v>
      </c>
      <c r="H56200" t="s">
        <v>10</v>
      </c>
    </row>
    <row r="56201" spans="1:8" x14ac:dyDescent="0.25">
      <c r="A56201" t="s">
        <v>150</v>
      </c>
      <c r="B56201" t="s">
        <v>16</v>
      </c>
      <c r="C56201">
        <v>1977</v>
      </c>
      <c r="D56201">
        <v>8.9007719999999993E-5</v>
      </c>
      <c r="E56201">
        <v>4.9104375224788995E-7</v>
      </c>
      <c r="F56201">
        <v>2.8039400615087999E-6</v>
      </c>
      <c r="H56201" t="s">
        <v>10</v>
      </c>
    </row>
    <row r="56202" spans="1:8" x14ac:dyDescent="0.25">
      <c r="A56202" t="s">
        <v>150</v>
      </c>
      <c r="B56202" t="s">
        <v>16</v>
      </c>
      <c r="C56202">
        <v>1978</v>
      </c>
      <c r="D56202">
        <v>9.542478E-5</v>
      </c>
      <c r="E56202">
        <v>5.2186535710638993E-7</v>
      </c>
      <c r="F56202">
        <v>3.1375118968638999E-6</v>
      </c>
      <c r="H56202" t="s">
        <v>10</v>
      </c>
    </row>
    <row r="56203" spans="1:8" x14ac:dyDescent="0.25">
      <c r="A56203" t="s">
        <v>150</v>
      </c>
      <c r="B56203" t="s">
        <v>16</v>
      </c>
      <c r="C56203">
        <v>1979</v>
      </c>
      <c r="D56203">
        <v>1.1467595999999999E-4</v>
      </c>
      <c r="E56203">
        <v>6.003778525929E-7</v>
      </c>
      <c r="F56203">
        <v>3.9936418465313994E-6</v>
      </c>
      <c r="H56203" t="s">
        <v>10</v>
      </c>
    </row>
    <row r="56204" spans="1:8" x14ac:dyDescent="0.25">
      <c r="A56204" t="s">
        <v>150</v>
      </c>
      <c r="B56204" t="s">
        <v>16</v>
      </c>
      <c r="C56204">
        <v>1980</v>
      </c>
      <c r="D56204">
        <v>1.5913255500000001E-4</v>
      </c>
      <c r="E56204">
        <v>7.7292377358140997E-7</v>
      </c>
      <c r="F56204">
        <v>5.9047910847768004E-6</v>
      </c>
      <c r="H56204" t="s">
        <v>10</v>
      </c>
    </row>
    <row r="56205" spans="1:8" x14ac:dyDescent="0.25">
      <c r="A56205" t="s">
        <v>150</v>
      </c>
      <c r="B56205" t="s">
        <v>16</v>
      </c>
      <c r="C56205">
        <v>1981</v>
      </c>
      <c r="D56205">
        <v>1.4862420900000001E-4</v>
      </c>
      <c r="E56205">
        <v>8.4781323572096004E-7</v>
      </c>
      <c r="F56205">
        <v>5.2151855415373996E-6</v>
      </c>
      <c r="H56205" t="s">
        <v>10</v>
      </c>
    </row>
    <row r="56206" spans="1:8" x14ac:dyDescent="0.25">
      <c r="A56206" t="s">
        <v>150</v>
      </c>
      <c r="B56206" t="s">
        <v>16</v>
      </c>
      <c r="C56206">
        <v>1982</v>
      </c>
      <c r="D56206">
        <v>1.6894197000000001E-4</v>
      </c>
      <c r="E56206">
        <v>9.7738866745939004E-7</v>
      </c>
      <c r="F56206">
        <v>5.4204152468153999E-6</v>
      </c>
      <c r="H56206" t="s">
        <v>10</v>
      </c>
    </row>
    <row r="56207" spans="1:8" x14ac:dyDescent="0.25">
      <c r="A56207" t="s">
        <v>150</v>
      </c>
      <c r="B56207" t="s">
        <v>16</v>
      </c>
      <c r="C56207">
        <v>1983</v>
      </c>
      <c r="D56207">
        <v>1.8244100100000001E-4</v>
      </c>
      <c r="E56207">
        <v>1.1010190259458E-6</v>
      </c>
      <c r="F56207">
        <v>5.7342436953409001E-6</v>
      </c>
      <c r="H56207" t="s">
        <v>10</v>
      </c>
    </row>
    <row r="56208" spans="1:8" x14ac:dyDescent="0.25">
      <c r="A56208" t="s">
        <v>150</v>
      </c>
      <c r="B56208" t="s">
        <v>16</v>
      </c>
      <c r="C56208">
        <v>1984</v>
      </c>
      <c r="D56208">
        <v>2.09577444E-4</v>
      </c>
      <c r="E56208">
        <v>1.2760118068725E-6</v>
      </c>
      <c r="F56208">
        <v>6.8348479755632001E-6</v>
      </c>
      <c r="H56208" t="s">
        <v>10</v>
      </c>
    </row>
    <row r="56209" spans="1:8" x14ac:dyDescent="0.25">
      <c r="A56209" t="s">
        <v>150</v>
      </c>
      <c r="B56209" t="s">
        <v>16</v>
      </c>
      <c r="C56209">
        <v>1985</v>
      </c>
      <c r="D56209">
        <v>2.0943762899999999E-4</v>
      </c>
      <c r="E56209">
        <v>1.3598868162697001E-6</v>
      </c>
      <c r="F56209">
        <v>6.7931657253088999E-6</v>
      </c>
      <c r="H56209" t="s">
        <v>10</v>
      </c>
    </row>
    <row r="56210" spans="1:8" x14ac:dyDescent="0.25">
      <c r="A56210" t="s">
        <v>150</v>
      </c>
      <c r="B56210" t="s">
        <v>16</v>
      </c>
      <c r="C56210">
        <v>1986</v>
      </c>
      <c r="D56210">
        <v>2.3671458E-4</v>
      </c>
      <c r="E56210">
        <v>1.4835928092766E-6</v>
      </c>
      <c r="F56210">
        <v>7.8221282107130007E-6</v>
      </c>
      <c r="H56210" t="s">
        <v>10</v>
      </c>
    </row>
    <row r="56211" spans="1:8" x14ac:dyDescent="0.25">
      <c r="A56211" t="s">
        <v>150</v>
      </c>
      <c r="B56211" t="s">
        <v>16</v>
      </c>
      <c r="C56211">
        <v>1987</v>
      </c>
      <c r="D56211">
        <v>2.3643499799999999E-4</v>
      </c>
      <c r="E56211">
        <v>1.6155597524196999E-6</v>
      </c>
      <c r="F56211">
        <v>7.9681703643693986E-6</v>
      </c>
      <c r="H56211" t="s">
        <v>10</v>
      </c>
    </row>
    <row r="56212" spans="1:8" x14ac:dyDescent="0.25">
      <c r="A56212" t="s">
        <v>150</v>
      </c>
      <c r="B56212" t="s">
        <v>16</v>
      </c>
      <c r="C56212">
        <v>1988</v>
      </c>
      <c r="D56212">
        <v>2.29895157E-4</v>
      </c>
      <c r="E56212">
        <v>1.5167560198469E-6</v>
      </c>
      <c r="F56212">
        <v>7.8943169514953001E-6</v>
      </c>
      <c r="H56212" t="s">
        <v>10</v>
      </c>
    </row>
    <row r="56213" spans="1:8" x14ac:dyDescent="0.25">
      <c r="A56213" t="s">
        <v>150</v>
      </c>
      <c r="B56213" t="s">
        <v>16</v>
      </c>
      <c r="C56213">
        <v>1989</v>
      </c>
      <c r="D56213">
        <v>2.5049175899999999E-4</v>
      </c>
      <c r="E56213">
        <v>1.5669694740225E-6</v>
      </c>
      <c r="F56213">
        <v>9.183766615653301E-6</v>
      </c>
      <c r="H56213" t="s">
        <v>10</v>
      </c>
    </row>
    <row r="56214" spans="1:8" x14ac:dyDescent="0.25">
      <c r="A56214" t="s">
        <v>150</v>
      </c>
      <c r="B56214" t="s">
        <v>16</v>
      </c>
      <c r="C56214">
        <v>1990</v>
      </c>
      <c r="D56214">
        <v>3.3858213E-4</v>
      </c>
      <c r="E56214">
        <v>2.1096133578151E-6</v>
      </c>
      <c r="F56214">
        <v>1.2421262371276E-5</v>
      </c>
      <c r="H56214" t="s">
        <v>10</v>
      </c>
    </row>
    <row r="56215" spans="1:8" x14ac:dyDescent="0.25">
      <c r="A56215" t="s">
        <v>150</v>
      </c>
      <c r="B56215" t="s">
        <v>16</v>
      </c>
      <c r="C56215">
        <v>1991</v>
      </c>
      <c r="D56215">
        <v>4.0308516600000001E-4</v>
      </c>
      <c r="E56215">
        <v>2.5615023314133E-6</v>
      </c>
      <c r="F56215">
        <v>1.4127053146739001E-5</v>
      </c>
      <c r="H56215" t="s">
        <v>10</v>
      </c>
    </row>
    <row r="56216" spans="1:8" x14ac:dyDescent="0.25">
      <c r="A56216" t="s">
        <v>150</v>
      </c>
      <c r="B56216" t="s">
        <v>16</v>
      </c>
      <c r="C56216">
        <v>1992</v>
      </c>
      <c r="D56216">
        <v>4.3690195799999998E-4</v>
      </c>
      <c r="E56216">
        <v>2.9369238835387E-6</v>
      </c>
      <c r="F56216">
        <v>1.4766147506238E-5</v>
      </c>
      <c r="H56216" t="s">
        <v>10</v>
      </c>
    </row>
    <row r="56217" spans="1:8" x14ac:dyDescent="0.25">
      <c r="A56217" t="s">
        <v>150</v>
      </c>
      <c r="B56217" t="s">
        <v>16</v>
      </c>
      <c r="C56217">
        <v>1993</v>
      </c>
      <c r="D56217">
        <v>4.81085847E-4</v>
      </c>
      <c r="E56217">
        <v>3.3816129223585999E-6</v>
      </c>
      <c r="F56217">
        <v>1.5779497278465001E-5</v>
      </c>
      <c r="H56217" t="s">
        <v>10</v>
      </c>
    </row>
    <row r="56218" spans="1:8" x14ac:dyDescent="0.25">
      <c r="A56218" t="s">
        <v>150</v>
      </c>
      <c r="B56218" t="s">
        <v>16</v>
      </c>
      <c r="C56218">
        <v>1994</v>
      </c>
      <c r="D56218">
        <v>5.5567787999998995E-4</v>
      </c>
      <c r="E56218">
        <v>4.2216198404850004E-6</v>
      </c>
      <c r="F56218">
        <v>1.7868009693559E-5</v>
      </c>
      <c r="H56218" t="s">
        <v>10</v>
      </c>
    </row>
    <row r="56219" spans="1:8" x14ac:dyDescent="0.25">
      <c r="A56219" t="s">
        <v>150</v>
      </c>
      <c r="B56219" t="s">
        <v>16</v>
      </c>
      <c r="C56219">
        <v>1995</v>
      </c>
      <c r="D56219">
        <v>6.2286476300000009E-4</v>
      </c>
      <c r="E56219">
        <v>5.3391912366702E-6</v>
      </c>
      <c r="F56219">
        <v>1.9536997135194002E-5</v>
      </c>
      <c r="H56219" t="s">
        <v>10</v>
      </c>
    </row>
    <row r="56220" spans="1:8" x14ac:dyDescent="0.25">
      <c r="A56220" t="s">
        <v>150</v>
      </c>
      <c r="B56220" t="s">
        <v>16</v>
      </c>
      <c r="C56220">
        <v>1996</v>
      </c>
      <c r="D56220">
        <v>6.4290294200000002E-4</v>
      </c>
      <c r="E56220">
        <v>5.9619155149848001E-6</v>
      </c>
      <c r="F56220">
        <v>1.9679508063678001E-5</v>
      </c>
      <c r="H56220" t="s">
        <v>10</v>
      </c>
    </row>
    <row r="56221" spans="1:8" x14ac:dyDescent="0.25">
      <c r="A56221" t="s">
        <v>150</v>
      </c>
      <c r="B56221" t="s">
        <v>16</v>
      </c>
      <c r="C56221">
        <v>1997</v>
      </c>
      <c r="D56221">
        <v>7.3823134400000003E-4</v>
      </c>
      <c r="E56221">
        <v>6.6173059887943003E-6</v>
      </c>
      <c r="F56221">
        <v>2.1638382292453999E-5</v>
      </c>
      <c r="H56221" t="s">
        <v>10</v>
      </c>
    </row>
    <row r="56222" spans="1:8" x14ac:dyDescent="0.25">
      <c r="A56222" t="s">
        <v>150</v>
      </c>
      <c r="B56222" t="s">
        <v>16</v>
      </c>
      <c r="C56222">
        <v>1998</v>
      </c>
      <c r="D56222">
        <v>7.7190832099999999E-4</v>
      </c>
      <c r="E56222">
        <v>7.3092121553818014E-6</v>
      </c>
      <c r="F56222">
        <v>2.2055382817989E-5</v>
      </c>
      <c r="H56222" t="s">
        <v>10</v>
      </c>
    </row>
    <row r="56223" spans="1:8" x14ac:dyDescent="0.25">
      <c r="A56223" t="s">
        <v>150</v>
      </c>
      <c r="B56223" t="s">
        <v>16</v>
      </c>
      <c r="C56223">
        <v>1999</v>
      </c>
      <c r="D56223">
        <v>7.75038821E-4</v>
      </c>
      <c r="E56223">
        <v>7.7838255449430003E-6</v>
      </c>
      <c r="F56223">
        <v>2.1561050326208999E-5</v>
      </c>
      <c r="H56223" t="s">
        <v>10</v>
      </c>
    </row>
    <row r="56224" spans="1:8" x14ac:dyDescent="0.25">
      <c r="A56224" t="s">
        <v>150</v>
      </c>
      <c r="B56224" t="s">
        <v>16</v>
      </c>
      <c r="C56224">
        <v>2000</v>
      </c>
      <c r="D56224">
        <v>8.2562347700000009E-4</v>
      </c>
      <c r="E56224">
        <v>8.8042489440235992E-6</v>
      </c>
      <c r="F56224">
        <v>2.2055246695477998E-5</v>
      </c>
      <c r="H56224" t="s">
        <v>10</v>
      </c>
    </row>
    <row r="56225" spans="1:8" x14ac:dyDescent="0.25">
      <c r="A56225" t="s">
        <v>150</v>
      </c>
      <c r="B56225" t="s">
        <v>16</v>
      </c>
      <c r="C56225">
        <v>2001</v>
      </c>
      <c r="D56225">
        <v>7.5033325399999991E-4</v>
      </c>
      <c r="E56225">
        <v>7.2948018423348996E-6</v>
      </c>
      <c r="F56225">
        <v>1.75487405333E-5</v>
      </c>
      <c r="H56225" t="s">
        <v>10</v>
      </c>
    </row>
    <row r="56226" spans="1:8" x14ac:dyDescent="0.25">
      <c r="A56226" t="s">
        <v>150</v>
      </c>
      <c r="B56226" t="s">
        <v>16</v>
      </c>
      <c r="C56226">
        <v>2002</v>
      </c>
      <c r="D56226">
        <v>7.9052409200000995E-4</v>
      </c>
      <c r="E56226">
        <v>8.7049640216413008E-6</v>
      </c>
      <c r="F56226">
        <v>1.7465690868618E-5</v>
      </c>
      <c r="H56226" t="s">
        <v>10</v>
      </c>
    </row>
    <row r="56227" spans="1:8" x14ac:dyDescent="0.25">
      <c r="A56227" t="s">
        <v>150</v>
      </c>
      <c r="B56227" t="s">
        <v>16</v>
      </c>
      <c r="C56227">
        <v>2003</v>
      </c>
      <c r="D56227">
        <v>7.8328606099999998E-4</v>
      </c>
      <c r="E56227">
        <v>7.8492684782236995E-6</v>
      </c>
      <c r="F56227">
        <v>1.5719681778819001E-5</v>
      </c>
      <c r="H56227" t="s">
        <v>10</v>
      </c>
    </row>
    <row r="56228" spans="1:8" x14ac:dyDescent="0.25">
      <c r="A56228" t="s">
        <v>150</v>
      </c>
      <c r="B56228" t="s">
        <v>16</v>
      </c>
      <c r="C56228">
        <v>2004</v>
      </c>
      <c r="D56228">
        <v>8.3728075099999996E-4</v>
      </c>
      <c r="E56228">
        <v>8.0439322821172998E-6</v>
      </c>
      <c r="F56228">
        <v>1.7195794145653E-5</v>
      </c>
      <c r="H56228" t="s">
        <v>10</v>
      </c>
    </row>
    <row r="56229" spans="1:8" x14ac:dyDescent="0.25">
      <c r="A56229" t="s">
        <v>150</v>
      </c>
      <c r="B56229" t="s">
        <v>16</v>
      </c>
      <c r="C56229">
        <v>2005</v>
      </c>
      <c r="D56229">
        <v>8.3683553199998993E-4</v>
      </c>
      <c r="E56229">
        <v>8.532534068852301E-6</v>
      </c>
      <c r="F56229">
        <v>1.6540196457679E-5</v>
      </c>
      <c r="H56229" t="s">
        <v>10</v>
      </c>
    </row>
    <row r="56230" spans="1:8" x14ac:dyDescent="0.25">
      <c r="A56230" t="s">
        <v>150</v>
      </c>
      <c r="B56230" t="s">
        <v>16</v>
      </c>
      <c r="C56230">
        <v>2006</v>
      </c>
      <c r="D56230">
        <v>8.8446393599999999E-4</v>
      </c>
      <c r="E56230">
        <v>8.6865119723083009E-6</v>
      </c>
      <c r="F56230">
        <v>1.6847103628082E-5</v>
      </c>
      <c r="H56230" t="s">
        <v>10</v>
      </c>
    </row>
    <row r="56231" spans="1:8" x14ac:dyDescent="0.25">
      <c r="A56231" t="s">
        <v>150</v>
      </c>
      <c r="B56231" t="s">
        <v>16</v>
      </c>
      <c r="C56231">
        <v>2007</v>
      </c>
      <c r="D56231">
        <v>9.0839171699999999E-4</v>
      </c>
      <c r="E56231">
        <v>6.9977621914744002E-6</v>
      </c>
      <c r="F56231">
        <v>1.8720890409835999E-5</v>
      </c>
      <c r="H56231" t="s">
        <v>10</v>
      </c>
    </row>
    <row r="56232" spans="1:8" x14ac:dyDescent="0.25">
      <c r="A56232" t="s">
        <v>150</v>
      </c>
      <c r="B56232" t="s">
        <v>16</v>
      </c>
      <c r="C56232">
        <v>2008</v>
      </c>
      <c r="D56232">
        <v>1.337836489E-3</v>
      </c>
      <c r="E56232">
        <v>8.9403693304098991E-6</v>
      </c>
      <c r="F56232">
        <v>2.9394552175986999E-5</v>
      </c>
      <c r="H56232" t="s">
        <v>10</v>
      </c>
    </row>
    <row r="56233" spans="1:8" x14ac:dyDescent="0.25">
      <c r="A56233" t="s">
        <v>150</v>
      </c>
      <c r="B56233" t="s">
        <v>16</v>
      </c>
      <c r="C56233">
        <v>2009</v>
      </c>
      <c r="D56233">
        <v>1.7524330849999999E-3</v>
      </c>
      <c r="E56233">
        <v>1.1185368420422E-5</v>
      </c>
      <c r="F56233">
        <v>3.7563731006075001E-5</v>
      </c>
      <c r="H56233" t="s">
        <v>10</v>
      </c>
    </row>
    <row r="56234" spans="1:8" x14ac:dyDescent="0.25">
      <c r="A56234" t="s">
        <v>150</v>
      </c>
      <c r="B56234" t="s">
        <v>16</v>
      </c>
      <c r="C56234">
        <v>2010</v>
      </c>
      <c r="D56234">
        <v>1.94032134E-3</v>
      </c>
      <c r="E56234">
        <v>1.2715235671523999E-5</v>
      </c>
      <c r="F56234">
        <v>4.3092353107508999E-5</v>
      </c>
      <c r="H56234" t="s">
        <v>10</v>
      </c>
    </row>
    <row r="56235" spans="1:8" x14ac:dyDescent="0.25">
      <c r="A56235" t="s">
        <v>150</v>
      </c>
      <c r="B56235" t="s">
        <v>16</v>
      </c>
      <c r="C56235">
        <v>2011</v>
      </c>
      <c r="D56235">
        <v>1.9593088869999998E-3</v>
      </c>
      <c r="E56235">
        <v>1.2088912773374999E-5</v>
      </c>
      <c r="F56235">
        <v>4.0228296421032002E-5</v>
      </c>
      <c r="H56235" t="s">
        <v>10</v>
      </c>
    </row>
    <row r="56236" spans="1:8" x14ac:dyDescent="0.25">
      <c r="A56236" t="s">
        <v>150</v>
      </c>
      <c r="B56236" t="s">
        <v>16</v>
      </c>
      <c r="C56236">
        <v>2012</v>
      </c>
      <c r="D56236">
        <v>1.6670545380000001E-3</v>
      </c>
      <c r="E56236">
        <v>1.1027232689153E-5</v>
      </c>
      <c r="F56236">
        <v>3.1210965677721003E-5</v>
      </c>
      <c r="H56236" t="s">
        <v>10</v>
      </c>
    </row>
    <row r="56237" spans="1:8" x14ac:dyDescent="0.25">
      <c r="A56237" t="s">
        <v>150</v>
      </c>
      <c r="B56237" t="s">
        <v>16</v>
      </c>
      <c r="C56237">
        <v>2013</v>
      </c>
      <c r="D56237">
        <v>1.875264978E-3</v>
      </c>
      <c r="E56237">
        <v>1.1283324129244E-5</v>
      </c>
      <c r="F56237">
        <v>3.4247232350992998E-5</v>
      </c>
      <c r="H56237" t="s">
        <v>10</v>
      </c>
    </row>
    <row r="56238" spans="1:8" x14ac:dyDescent="0.25">
      <c r="A56238" t="s">
        <v>150</v>
      </c>
      <c r="B56238" t="s">
        <v>16</v>
      </c>
      <c r="C56238">
        <v>2014</v>
      </c>
      <c r="D56238">
        <v>2.1308324280000001E-3</v>
      </c>
      <c r="E56238">
        <v>1.2463334276323001E-5</v>
      </c>
      <c r="F56238">
        <v>3.9506427435983998E-5</v>
      </c>
      <c r="H56238" t="s">
        <v>10</v>
      </c>
    </row>
    <row r="56239" spans="1:8" x14ac:dyDescent="0.25">
      <c r="A56239" t="s">
        <v>150</v>
      </c>
      <c r="B56239" t="s">
        <v>16</v>
      </c>
      <c r="C56239">
        <v>2015</v>
      </c>
      <c r="D56239">
        <v>1.80837774E-3</v>
      </c>
      <c r="E56239">
        <v>9.6268829145290997E-6</v>
      </c>
      <c r="F56239">
        <v>3.2762358377808999E-5</v>
      </c>
      <c r="H56239" t="s">
        <v>10</v>
      </c>
    </row>
    <row r="56240" spans="1:8" x14ac:dyDescent="0.25">
      <c r="A56240" t="s">
        <v>150</v>
      </c>
      <c r="B56240" t="s">
        <v>16</v>
      </c>
      <c r="C56240">
        <v>2016</v>
      </c>
      <c r="D56240">
        <v>3.041884515E-3</v>
      </c>
      <c r="E56240">
        <v>1.7245505551242001E-5</v>
      </c>
      <c r="F56240">
        <v>5.1989747931759E-5</v>
      </c>
      <c r="H56240" t="s">
        <v>10</v>
      </c>
    </row>
    <row r="56241" spans="1:8" x14ac:dyDescent="0.25">
      <c r="A56241" t="s">
        <v>150</v>
      </c>
      <c r="B56241" t="s">
        <v>16</v>
      </c>
      <c r="C56241">
        <v>2017</v>
      </c>
      <c r="D56241">
        <v>3.7422896530000002E-3</v>
      </c>
      <c r="E56241">
        <v>1.9451113375688999E-5</v>
      </c>
      <c r="F56241">
        <v>6.2776225528381001E-5</v>
      </c>
      <c r="H56241" t="s">
        <v>10</v>
      </c>
    </row>
    <row r="56242" spans="1:8" x14ac:dyDescent="0.25">
      <c r="A56242" t="s">
        <v>150</v>
      </c>
      <c r="B56242" t="s">
        <v>16</v>
      </c>
      <c r="C56242">
        <v>2018</v>
      </c>
      <c r="D56242">
        <v>4.0302143289999998E-3</v>
      </c>
      <c r="E56242">
        <v>2.0107068286553E-5</v>
      </c>
      <c r="F56242">
        <v>6.5726353047996003E-5</v>
      </c>
      <c r="H56242" t="s">
        <v>10</v>
      </c>
    </row>
    <row r="56243" spans="1:8" x14ac:dyDescent="0.25">
      <c r="A56243" t="s">
        <v>150</v>
      </c>
      <c r="B56243" t="s">
        <v>16</v>
      </c>
      <c r="C56243">
        <v>2019</v>
      </c>
      <c r="D56243">
        <v>2.4949194729999998E-3</v>
      </c>
      <c r="E56243">
        <v>1.4450096452089E-5</v>
      </c>
      <c r="F56243">
        <v>3.7379786615261002E-5</v>
      </c>
      <c r="H56243" t="s">
        <v>10</v>
      </c>
    </row>
    <row r="56244" spans="1:8" x14ac:dyDescent="0.25">
      <c r="A56244" t="s">
        <v>150</v>
      </c>
      <c r="B56244" t="s">
        <v>16</v>
      </c>
      <c r="C56244">
        <v>2020</v>
      </c>
      <c r="D56244">
        <v>3.9668973530000004E-3</v>
      </c>
      <c r="E56244">
        <v>2.0686235915042999E-5</v>
      </c>
      <c r="F56244">
        <v>6.4126362209299001E-5</v>
      </c>
      <c r="H56244" t="s">
        <v>10</v>
      </c>
    </row>
    <row r="56245" spans="1:8" x14ac:dyDescent="0.25">
      <c r="A56245" t="s">
        <v>150</v>
      </c>
      <c r="B56245" t="s">
        <v>16</v>
      </c>
      <c r="C56245">
        <v>2021</v>
      </c>
      <c r="D56245">
        <v>4.3763566960000003E-3</v>
      </c>
      <c r="E56245">
        <v>2.4831124090173998E-5</v>
      </c>
      <c r="F56245">
        <v>6.668403271749E-5</v>
      </c>
      <c r="H56245" t="s">
        <v>10</v>
      </c>
    </row>
    <row r="56246" spans="1:8" x14ac:dyDescent="0.25">
      <c r="A56246" t="s">
        <v>150</v>
      </c>
      <c r="B56246" t="s">
        <v>16</v>
      </c>
      <c r="C56246">
        <v>2022</v>
      </c>
      <c r="D56246">
        <v>4.6118605190218999E-3</v>
      </c>
      <c r="E56246">
        <v>2.6049252815495E-5</v>
      </c>
      <c r="F56246">
        <v>7.0103790999712009E-5</v>
      </c>
      <c r="H56246" t="s">
        <v>10</v>
      </c>
    </row>
    <row r="56247" spans="1:8" x14ac:dyDescent="0.25">
      <c r="A56247" t="s">
        <v>150</v>
      </c>
      <c r="B56247" t="s">
        <v>16</v>
      </c>
      <c r="C56247">
        <v>2023</v>
      </c>
      <c r="D56247">
        <v>4.7637874983306999E-3</v>
      </c>
      <c r="E56247">
        <v>2.6760089915591999E-5</v>
      </c>
      <c r="F56247">
        <v>7.2202806262640999E-5</v>
      </c>
      <c r="H56247" t="s">
        <v>10</v>
      </c>
    </row>
    <row r="56248" spans="1:8" x14ac:dyDescent="0.25">
      <c r="A56248" t="s">
        <v>150</v>
      </c>
      <c r="B56248" t="s">
        <v>17</v>
      </c>
      <c r="C56248">
        <v>1970</v>
      </c>
      <c r="E56248">
        <v>1.0635396723219E-3</v>
      </c>
      <c r="F56248">
        <v>8.6012268045906003E-5</v>
      </c>
      <c r="H56248" t="s">
        <v>10</v>
      </c>
    </row>
    <row r="56249" spans="1:8" x14ac:dyDescent="0.25">
      <c r="A56249" t="s">
        <v>150</v>
      </c>
      <c r="B56249" t="s">
        <v>17</v>
      </c>
      <c r="C56249">
        <v>1971</v>
      </c>
      <c r="E56249">
        <v>1.0716303210389E-3</v>
      </c>
      <c r="F56249">
        <v>8.7852918528912E-5</v>
      </c>
      <c r="H56249" t="s">
        <v>10</v>
      </c>
    </row>
    <row r="56250" spans="1:8" x14ac:dyDescent="0.25">
      <c r="A56250" t="s">
        <v>150</v>
      </c>
      <c r="B56250" t="s">
        <v>17</v>
      </c>
      <c r="C56250">
        <v>1972</v>
      </c>
      <c r="E56250">
        <v>1.0808221439898001E-3</v>
      </c>
      <c r="F56250">
        <v>8.7851921909213991E-5</v>
      </c>
      <c r="H56250" t="s">
        <v>10</v>
      </c>
    </row>
    <row r="56251" spans="1:8" x14ac:dyDescent="0.25">
      <c r="A56251" t="s">
        <v>150</v>
      </c>
      <c r="B56251" t="s">
        <v>17</v>
      </c>
      <c r="C56251">
        <v>1973</v>
      </c>
      <c r="E56251">
        <v>1.0905455113238E-3</v>
      </c>
      <c r="F56251">
        <v>9.3687691750843997E-5</v>
      </c>
      <c r="H56251" t="s">
        <v>10</v>
      </c>
    </row>
    <row r="56252" spans="1:8" x14ac:dyDescent="0.25">
      <c r="A56252" t="s">
        <v>150</v>
      </c>
      <c r="B56252" t="s">
        <v>17</v>
      </c>
      <c r="C56252">
        <v>1974</v>
      </c>
      <c r="E56252">
        <v>1.1003978444562E-3</v>
      </c>
      <c r="F56252">
        <v>9.5767500340983996E-5</v>
      </c>
      <c r="H56252" t="s">
        <v>10</v>
      </c>
    </row>
    <row r="56253" spans="1:8" x14ac:dyDescent="0.25">
      <c r="A56253" t="s">
        <v>150</v>
      </c>
      <c r="B56253" t="s">
        <v>17</v>
      </c>
      <c r="C56253">
        <v>1975</v>
      </c>
      <c r="E56253">
        <v>1.1108213061373001E-3</v>
      </c>
      <c r="F56253">
        <v>9.5869774576525993E-5</v>
      </c>
      <c r="H56253" t="s">
        <v>10</v>
      </c>
    </row>
    <row r="56254" spans="1:8" x14ac:dyDescent="0.25">
      <c r="A56254" t="s">
        <v>150</v>
      </c>
      <c r="B56254" t="s">
        <v>17</v>
      </c>
      <c r="C56254">
        <v>1976</v>
      </c>
      <c r="E56254">
        <v>1.1206771587825E-3</v>
      </c>
      <c r="F56254">
        <v>1.0011284328260999E-4</v>
      </c>
      <c r="H56254" t="s">
        <v>10</v>
      </c>
    </row>
    <row r="56255" spans="1:8" x14ac:dyDescent="0.25">
      <c r="A56255" t="s">
        <v>150</v>
      </c>
      <c r="B56255" t="s">
        <v>17</v>
      </c>
      <c r="C56255">
        <v>1977</v>
      </c>
      <c r="E56255">
        <v>1.1311199969331999E-3</v>
      </c>
      <c r="F56255">
        <v>1.0237840134457001E-4</v>
      </c>
      <c r="H56255" t="s">
        <v>10</v>
      </c>
    </row>
    <row r="56256" spans="1:8" x14ac:dyDescent="0.25">
      <c r="A56256" t="s">
        <v>150</v>
      </c>
      <c r="B56256" t="s">
        <v>17</v>
      </c>
      <c r="C56256">
        <v>1978</v>
      </c>
      <c r="E56256">
        <v>1.1419092732201999E-3</v>
      </c>
      <c r="F56256">
        <v>1.0688875657573E-4</v>
      </c>
      <c r="H56256" t="s">
        <v>10</v>
      </c>
    </row>
    <row r="56257" spans="1:8" x14ac:dyDescent="0.25">
      <c r="A56257" t="s">
        <v>150</v>
      </c>
      <c r="B56257" t="s">
        <v>17</v>
      </c>
      <c r="C56257">
        <v>1979</v>
      </c>
      <c r="E56257">
        <v>1.1524307646074E-3</v>
      </c>
      <c r="F56257">
        <v>1.0487126639378999E-4</v>
      </c>
      <c r="H56257" t="s">
        <v>10</v>
      </c>
    </row>
    <row r="56258" spans="1:8" x14ac:dyDescent="0.25">
      <c r="A56258" t="s">
        <v>150</v>
      </c>
      <c r="B56258" t="s">
        <v>17</v>
      </c>
      <c r="C56258">
        <v>1980</v>
      </c>
      <c r="E56258">
        <v>1.1628077662336001E-3</v>
      </c>
      <c r="F56258">
        <v>1.1184208375928001E-4</v>
      </c>
      <c r="H56258" t="s">
        <v>10</v>
      </c>
    </row>
    <row r="56259" spans="1:8" x14ac:dyDescent="0.25">
      <c r="A56259" t="s">
        <v>150</v>
      </c>
      <c r="B56259" t="s">
        <v>17</v>
      </c>
      <c r="C56259">
        <v>1981</v>
      </c>
      <c r="E56259">
        <v>1.1743423924195E-3</v>
      </c>
      <c r="F56259">
        <v>1.1675812682183E-4</v>
      </c>
      <c r="H56259" t="s">
        <v>10</v>
      </c>
    </row>
    <row r="56260" spans="1:8" x14ac:dyDescent="0.25">
      <c r="A56260" t="s">
        <v>150</v>
      </c>
      <c r="B56260" t="s">
        <v>17</v>
      </c>
      <c r="C56260">
        <v>1982</v>
      </c>
      <c r="E56260">
        <v>1.1853460457953999E-3</v>
      </c>
      <c r="F56260">
        <v>1.2185703924187E-4</v>
      </c>
      <c r="H56260" t="s">
        <v>10</v>
      </c>
    </row>
    <row r="56261" spans="1:8" x14ac:dyDescent="0.25">
      <c r="A56261" t="s">
        <v>150</v>
      </c>
      <c r="B56261" t="s">
        <v>17</v>
      </c>
      <c r="C56261">
        <v>1983</v>
      </c>
      <c r="E56261">
        <v>1.1985225986606001E-3</v>
      </c>
      <c r="F56261">
        <v>1.3202656906028E-4</v>
      </c>
      <c r="H56261" t="s">
        <v>10</v>
      </c>
    </row>
    <row r="56262" spans="1:8" x14ac:dyDescent="0.25">
      <c r="A56262" t="s">
        <v>150</v>
      </c>
      <c r="B56262" t="s">
        <v>17</v>
      </c>
      <c r="C56262">
        <v>1984</v>
      </c>
      <c r="E56262">
        <v>1.2051829409301001E-3</v>
      </c>
      <c r="F56262">
        <v>1.3260345551442001E-4</v>
      </c>
      <c r="H56262" t="s">
        <v>10</v>
      </c>
    </row>
    <row r="56263" spans="1:8" x14ac:dyDescent="0.25">
      <c r="A56263" t="s">
        <v>150</v>
      </c>
      <c r="B56263" t="s">
        <v>17</v>
      </c>
      <c r="C56263">
        <v>1985</v>
      </c>
      <c r="E56263">
        <v>1.2147089550706E-3</v>
      </c>
      <c r="F56263">
        <v>1.3313591515344E-4</v>
      </c>
      <c r="H56263" t="s">
        <v>10</v>
      </c>
    </row>
    <row r="56264" spans="1:8" x14ac:dyDescent="0.25">
      <c r="A56264" t="s">
        <v>150</v>
      </c>
      <c r="B56264" t="s">
        <v>17</v>
      </c>
      <c r="C56264">
        <v>1986</v>
      </c>
      <c r="E56264">
        <v>1.2234217931892E-3</v>
      </c>
      <c r="F56264">
        <v>1.3623442193988001E-4</v>
      </c>
      <c r="H56264" t="s">
        <v>10</v>
      </c>
    </row>
    <row r="56265" spans="1:8" x14ac:dyDescent="0.25">
      <c r="A56265" t="s">
        <v>150</v>
      </c>
      <c r="B56265" t="s">
        <v>17</v>
      </c>
      <c r="C56265">
        <v>1987</v>
      </c>
      <c r="E56265">
        <v>1.2318209733744999E-3</v>
      </c>
      <c r="F56265">
        <v>1.5012310358553999E-4</v>
      </c>
      <c r="H56265" t="s">
        <v>10</v>
      </c>
    </row>
    <row r="56266" spans="1:8" x14ac:dyDescent="0.25">
      <c r="A56266" t="s">
        <v>150</v>
      </c>
      <c r="B56266" t="s">
        <v>17</v>
      </c>
      <c r="C56266">
        <v>1988</v>
      </c>
      <c r="E56266">
        <v>1.2405051122324001E-3</v>
      </c>
      <c r="F56266">
        <v>1.5913120042801001E-4</v>
      </c>
      <c r="H56266" t="s">
        <v>10</v>
      </c>
    </row>
    <row r="56267" spans="1:8" x14ac:dyDescent="0.25">
      <c r="A56267" t="s">
        <v>150</v>
      </c>
      <c r="B56267" t="s">
        <v>17</v>
      </c>
      <c r="C56267">
        <v>1989</v>
      </c>
      <c r="E56267">
        <v>1.2496184284551E-3</v>
      </c>
      <c r="F56267">
        <v>1.7417302147593999E-4</v>
      </c>
      <c r="H56267" t="s">
        <v>10</v>
      </c>
    </row>
    <row r="56268" spans="1:8" x14ac:dyDescent="0.25">
      <c r="A56268" t="s">
        <v>150</v>
      </c>
      <c r="B56268" t="s">
        <v>17</v>
      </c>
      <c r="C56268">
        <v>1990</v>
      </c>
      <c r="E56268">
        <v>1.2611869603277E-3</v>
      </c>
      <c r="F56268">
        <v>1.7561082467950999E-4</v>
      </c>
      <c r="H56268" t="s">
        <v>10</v>
      </c>
    </row>
    <row r="56269" spans="1:8" x14ac:dyDescent="0.25">
      <c r="A56269" t="s">
        <v>150</v>
      </c>
      <c r="B56269" t="s">
        <v>17</v>
      </c>
      <c r="C56269">
        <v>1991</v>
      </c>
      <c r="E56269">
        <v>1.288851200802E-3</v>
      </c>
      <c r="F56269">
        <v>1.7704062045084001E-4</v>
      </c>
      <c r="H56269" t="s">
        <v>10</v>
      </c>
    </row>
    <row r="56270" spans="1:8" x14ac:dyDescent="0.25">
      <c r="A56270" t="s">
        <v>150</v>
      </c>
      <c r="B56270" t="s">
        <v>17</v>
      </c>
      <c r="C56270">
        <v>1992</v>
      </c>
      <c r="E56270">
        <v>1.3214604033768001E-3</v>
      </c>
      <c r="F56270">
        <v>1.8571853083361001E-4</v>
      </c>
      <c r="H56270" t="s">
        <v>10</v>
      </c>
    </row>
    <row r="56271" spans="1:8" x14ac:dyDescent="0.25">
      <c r="A56271" t="s">
        <v>150</v>
      </c>
      <c r="B56271" t="s">
        <v>17</v>
      </c>
      <c r="C56271">
        <v>1993</v>
      </c>
      <c r="E56271">
        <v>1.3547811823641999E-3</v>
      </c>
      <c r="F56271">
        <v>1.9034144754641999E-4</v>
      </c>
      <c r="H56271" t="s">
        <v>10</v>
      </c>
    </row>
    <row r="56272" spans="1:8" x14ac:dyDescent="0.25">
      <c r="A56272" t="s">
        <v>150</v>
      </c>
      <c r="B56272" t="s">
        <v>17</v>
      </c>
      <c r="C56272">
        <v>1994</v>
      </c>
      <c r="E56272">
        <v>1.3863833627758E-3</v>
      </c>
      <c r="F56272">
        <v>1.9895705717176999E-4</v>
      </c>
      <c r="H56272" t="s">
        <v>10</v>
      </c>
    </row>
    <row r="56273" spans="1:8" x14ac:dyDescent="0.25">
      <c r="A56273" t="s">
        <v>150</v>
      </c>
      <c r="B56273" t="s">
        <v>17</v>
      </c>
      <c r="C56273">
        <v>1995</v>
      </c>
      <c r="E56273">
        <v>1.4181272209486001E-3</v>
      </c>
      <c r="F56273">
        <v>2.0402994404693001E-4</v>
      </c>
      <c r="H56273" t="s">
        <v>10</v>
      </c>
    </row>
    <row r="56274" spans="1:8" x14ac:dyDescent="0.25">
      <c r="A56274" t="s">
        <v>150</v>
      </c>
      <c r="B56274" t="s">
        <v>17</v>
      </c>
      <c r="C56274">
        <v>1996</v>
      </c>
      <c r="E56274">
        <v>1.4469078811906E-3</v>
      </c>
      <c r="F56274">
        <v>2.0948658279747E-4</v>
      </c>
      <c r="H56274" t="s">
        <v>10</v>
      </c>
    </row>
    <row r="56275" spans="1:8" x14ac:dyDescent="0.25">
      <c r="A56275" t="s">
        <v>150</v>
      </c>
      <c r="B56275" t="s">
        <v>17</v>
      </c>
      <c r="C56275">
        <v>1997</v>
      </c>
      <c r="E56275">
        <v>1.4734560842312001E-3</v>
      </c>
      <c r="F56275">
        <v>2.1361882382214001E-4</v>
      </c>
      <c r="H56275" t="s">
        <v>10</v>
      </c>
    </row>
    <row r="56276" spans="1:8" x14ac:dyDescent="0.25">
      <c r="A56276" t="s">
        <v>150</v>
      </c>
      <c r="B56276" t="s">
        <v>17</v>
      </c>
      <c r="C56276">
        <v>1998</v>
      </c>
      <c r="E56276">
        <v>1.4975266983235E-3</v>
      </c>
      <c r="F56276">
        <v>2.1811862039851999E-4</v>
      </c>
      <c r="H56276" t="s">
        <v>10</v>
      </c>
    </row>
    <row r="56277" spans="1:8" x14ac:dyDescent="0.25">
      <c r="A56277" t="s">
        <v>150</v>
      </c>
      <c r="B56277" t="s">
        <v>17</v>
      </c>
      <c r="C56277">
        <v>1999</v>
      </c>
      <c r="E56277">
        <v>1.5195847363216001E-3</v>
      </c>
      <c r="F56277">
        <v>2.2240218431328999E-4</v>
      </c>
      <c r="H56277" t="s">
        <v>10</v>
      </c>
    </row>
    <row r="56278" spans="1:8" x14ac:dyDescent="0.25">
      <c r="A56278" t="s">
        <v>150</v>
      </c>
      <c r="B56278" t="s">
        <v>17</v>
      </c>
      <c r="C56278">
        <v>2000</v>
      </c>
      <c r="E56278">
        <v>1.5404951443719001E-3</v>
      </c>
      <c r="F56278">
        <v>2.2646944949205E-4</v>
      </c>
      <c r="H56278" t="s">
        <v>10</v>
      </c>
    </row>
    <row r="56279" spans="1:8" x14ac:dyDescent="0.25">
      <c r="A56279" t="s">
        <v>150</v>
      </c>
      <c r="B56279" t="s">
        <v>17</v>
      </c>
      <c r="C56279">
        <v>2001</v>
      </c>
      <c r="E56279">
        <v>1.5682213237755E-3</v>
      </c>
      <c r="F56279">
        <v>2.3048791311232E-4</v>
      </c>
      <c r="H56279" t="s">
        <v>10</v>
      </c>
    </row>
    <row r="56280" spans="1:8" x14ac:dyDescent="0.25">
      <c r="A56280" t="s">
        <v>150</v>
      </c>
      <c r="B56280" t="s">
        <v>17</v>
      </c>
      <c r="C56280">
        <v>2002</v>
      </c>
      <c r="E56280">
        <v>1.5924273342079001E-3</v>
      </c>
      <c r="F56280">
        <v>2.3722637394650001E-4</v>
      </c>
      <c r="H56280" t="s">
        <v>10</v>
      </c>
    </row>
    <row r="56281" spans="1:8" x14ac:dyDescent="0.25">
      <c r="A56281" t="s">
        <v>150</v>
      </c>
      <c r="B56281" t="s">
        <v>17</v>
      </c>
      <c r="C56281">
        <v>2003</v>
      </c>
      <c r="E56281">
        <v>1.6735765366632999E-3</v>
      </c>
      <c r="F56281">
        <v>2.4511418718757002E-4</v>
      </c>
      <c r="H56281" t="s">
        <v>10</v>
      </c>
    </row>
    <row r="56282" spans="1:8" x14ac:dyDescent="0.25">
      <c r="A56282" t="s">
        <v>150</v>
      </c>
      <c r="B56282" t="s">
        <v>17</v>
      </c>
      <c r="C56282">
        <v>2004</v>
      </c>
      <c r="E56282">
        <v>1.6391334908349999E-3</v>
      </c>
      <c r="F56282">
        <v>2.5541578824490001E-4</v>
      </c>
      <c r="H56282" t="s">
        <v>10</v>
      </c>
    </row>
    <row r="56283" spans="1:8" x14ac:dyDescent="0.25">
      <c r="A56283" t="s">
        <v>150</v>
      </c>
      <c r="B56283" t="s">
        <v>17</v>
      </c>
      <c r="C56283">
        <v>2005</v>
      </c>
      <c r="E56283">
        <v>1.6594239423254999E-3</v>
      </c>
      <c r="F56283">
        <v>2.6176083678857001E-4</v>
      </c>
      <c r="H56283" t="s">
        <v>10</v>
      </c>
    </row>
    <row r="56284" spans="1:8" x14ac:dyDescent="0.25">
      <c r="A56284" t="s">
        <v>150</v>
      </c>
      <c r="B56284" t="s">
        <v>17</v>
      </c>
      <c r="C56284">
        <v>2006</v>
      </c>
      <c r="E56284">
        <v>1.6764010881903E-3</v>
      </c>
      <c r="F56284">
        <v>2.6786719916887001E-4</v>
      </c>
      <c r="H56284" t="s">
        <v>10</v>
      </c>
    </row>
    <row r="56285" spans="1:8" x14ac:dyDescent="0.25">
      <c r="A56285" t="s">
        <v>150</v>
      </c>
      <c r="B56285" t="s">
        <v>17</v>
      </c>
      <c r="C56285">
        <v>2007</v>
      </c>
      <c r="E56285">
        <v>1.6947517257981E-3</v>
      </c>
      <c r="F56285">
        <v>2.7070216436410002E-4</v>
      </c>
      <c r="H56285" t="s">
        <v>10</v>
      </c>
    </row>
    <row r="56286" spans="1:8" x14ac:dyDescent="0.25">
      <c r="A56286" t="s">
        <v>150</v>
      </c>
      <c r="B56286" t="s">
        <v>17</v>
      </c>
      <c r="C56286">
        <v>2008</v>
      </c>
      <c r="E56286">
        <v>1.6955822859268E-3</v>
      </c>
      <c r="F56286">
        <v>2.7783020297703998E-4</v>
      </c>
      <c r="H56286" t="s">
        <v>10</v>
      </c>
    </row>
    <row r="56287" spans="1:8" x14ac:dyDescent="0.25">
      <c r="A56287" t="s">
        <v>150</v>
      </c>
      <c r="B56287" t="s">
        <v>17</v>
      </c>
      <c r="C56287">
        <v>2009</v>
      </c>
      <c r="E56287">
        <v>1.7339063112382E-3</v>
      </c>
      <c r="F56287">
        <v>2.8195852100059001E-4</v>
      </c>
      <c r="H56287" t="s">
        <v>10</v>
      </c>
    </row>
    <row r="56288" spans="1:8" x14ac:dyDescent="0.25">
      <c r="A56288" t="s">
        <v>150</v>
      </c>
      <c r="B56288" t="s">
        <v>17</v>
      </c>
      <c r="C56288">
        <v>2010</v>
      </c>
      <c r="E56288">
        <v>1.7477688695582E-3</v>
      </c>
      <c r="F56288">
        <v>2.8945536838239998E-4</v>
      </c>
      <c r="H56288" t="s">
        <v>10</v>
      </c>
    </row>
    <row r="56289" spans="1:8" x14ac:dyDescent="0.25">
      <c r="A56289" t="s">
        <v>150</v>
      </c>
      <c r="B56289" t="s">
        <v>17</v>
      </c>
      <c r="C56289">
        <v>2011</v>
      </c>
      <c r="E56289">
        <v>1.7694951008388E-3</v>
      </c>
      <c r="F56289">
        <v>2.9728634178525999E-4</v>
      </c>
      <c r="H56289" t="s">
        <v>10</v>
      </c>
    </row>
    <row r="56290" spans="1:8" x14ac:dyDescent="0.25">
      <c r="A56290" t="s">
        <v>150</v>
      </c>
      <c r="B56290" t="s">
        <v>17</v>
      </c>
      <c r="C56290">
        <v>2012</v>
      </c>
      <c r="E56290">
        <v>1.7867612965423E-3</v>
      </c>
      <c r="F56290">
        <v>3.0866401162397999E-4</v>
      </c>
      <c r="H56290" t="s">
        <v>10</v>
      </c>
    </row>
    <row r="56291" spans="1:8" x14ac:dyDescent="0.25">
      <c r="A56291" t="s">
        <v>150</v>
      </c>
      <c r="B56291" t="s">
        <v>17</v>
      </c>
      <c r="C56291">
        <v>2013</v>
      </c>
      <c r="E56291">
        <v>1.8072787999607999E-3</v>
      </c>
      <c r="F56291">
        <v>3.1990151381702998E-4</v>
      </c>
      <c r="H56291" t="s">
        <v>10</v>
      </c>
    </row>
    <row r="56292" spans="1:8" x14ac:dyDescent="0.25">
      <c r="A56292" t="s">
        <v>150</v>
      </c>
      <c r="B56292" t="s">
        <v>17</v>
      </c>
      <c r="C56292">
        <v>2014</v>
      </c>
      <c r="E56292">
        <v>1.8289042055055001E-3</v>
      </c>
      <c r="F56292">
        <v>3.304144746578E-4</v>
      </c>
      <c r="H56292" t="s">
        <v>10</v>
      </c>
    </row>
    <row r="56293" spans="1:8" x14ac:dyDescent="0.25">
      <c r="A56293" t="s">
        <v>150</v>
      </c>
      <c r="B56293" t="s">
        <v>17</v>
      </c>
      <c r="C56293">
        <v>2015</v>
      </c>
      <c r="E56293">
        <v>1.8501538759025001E-3</v>
      </c>
      <c r="F56293">
        <v>3.4197365140160001E-4</v>
      </c>
      <c r="H56293" t="s">
        <v>10</v>
      </c>
    </row>
    <row r="56294" spans="1:8" x14ac:dyDescent="0.25">
      <c r="A56294" t="s">
        <v>150</v>
      </c>
      <c r="B56294" t="s">
        <v>17</v>
      </c>
      <c r="C56294">
        <v>2016</v>
      </c>
      <c r="E56294">
        <v>1.8692691130926999E-3</v>
      </c>
      <c r="F56294">
        <v>3.5266176150870998E-4</v>
      </c>
      <c r="H56294" t="s">
        <v>10</v>
      </c>
    </row>
    <row r="56295" spans="1:8" x14ac:dyDescent="0.25">
      <c r="A56295" t="s">
        <v>150</v>
      </c>
      <c r="B56295" t="s">
        <v>17</v>
      </c>
      <c r="C56295">
        <v>2017</v>
      </c>
      <c r="E56295">
        <v>1.8894736426224E-3</v>
      </c>
      <c r="F56295">
        <v>3.6148897961024002E-4</v>
      </c>
      <c r="H56295" t="s">
        <v>10</v>
      </c>
    </row>
    <row r="56296" spans="1:8" x14ac:dyDescent="0.25">
      <c r="A56296" t="s">
        <v>150</v>
      </c>
      <c r="B56296" t="s">
        <v>17</v>
      </c>
      <c r="C56296">
        <v>2018</v>
      </c>
      <c r="E56296">
        <v>1.9129147529365999E-3</v>
      </c>
      <c r="F56296">
        <v>3.7038452164004E-4</v>
      </c>
      <c r="H56296" t="s">
        <v>10</v>
      </c>
    </row>
    <row r="56297" spans="1:8" x14ac:dyDescent="0.25">
      <c r="A56297" t="s">
        <v>150</v>
      </c>
      <c r="B56297" t="s">
        <v>17</v>
      </c>
      <c r="C56297">
        <v>2019</v>
      </c>
      <c r="E56297">
        <v>1.9320177880898001E-3</v>
      </c>
      <c r="F56297">
        <v>3.7737036686240002E-4</v>
      </c>
      <c r="H56297" t="s">
        <v>10</v>
      </c>
    </row>
    <row r="56298" spans="1:8" x14ac:dyDescent="0.25">
      <c r="A56298" t="s">
        <v>150</v>
      </c>
      <c r="B56298" t="s">
        <v>17</v>
      </c>
      <c r="C56298">
        <v>2020</v>
      </c>
      <c r="E56298">
        <v>1.9626364623890999E-3</v>
      </c>
      <c r="F56298">
        <v>3.8745997482524997E-4</v>
      </c>
      <c r="H56298" t="s">
        <v>10</v>
      </c>
    </row>
    <row r="56299" spans="1:8" x14ac:dyDescent="0.25">
      <c r="A56299" t="s">
        <v>150</v>
      </c>
      <c r="B56299" t="s">
        <v>17</v>
      </c>
      <c r="C56299">
        <v>2021</v>
      </c>
      <c r="E56299">
        <v>1.9787573086809999E-3</v>
      </c>
      <c r="F56299">
        <v>3.9460238115434E-4</v>
      </c>
      <c r="H56299" t="s">
        <v>10</v>
      </c>
    </row>
    <row r="56300" spans="1:8" x14ac:dyDescent="0.25">
      <c r="A56300" t="s">
        <v>150</v>
      </c>
      <c r="B56300" t="s">
        <v>17</v>
      </c>
      <c r="C56300">
        <v>2022</v>
      </c>
      <c r="E56300">
        <v>1.9996346086973999E-3</v>
      </c>
      <c r="F56300">
        <v>4.0299070348859999E-4</v>
      </c>
      <c r="H56300" t="s">
        <v>10</v>
      </c>
    </row>
    <row r="56301" spans="1:8" x14ac:dyDescent="0.25">
      <c r="A56301" t="s">
        <v>150</v>
      </c>
      <c r="B56301" t="s">
        <v>17</v>
      </c>
      <c r="C56301">
        <v>2023</v>
      </c>
      <c r="E56301">
        <v>2.0201584818817001E-3</v>
      </c>
      <c r="F56301">
        <v>4.1155735972579999E-4</v>
      </c>
      <c r="H56301" t="s">
        <v>10</v>
      </c>
    </row>
    <row r="56302" spans="1:8" x14ac:dyDescent="0.25">
      <c r="A56302" t="s">
        <v>151</v>
      </c>
      <c r="B56302" t="s">
        <v>9</v>
      </c>
      <c r="C56302">
        <v>1970</v>
      </c>
      <c r="D56302">
        <v>9.5857135731257001E-6</v>
      </c>
      <c r="E56302">
        <v>1.0873019750023E-2</v>
      </c>
      <c r="F56302">
        <v>5.2497343755854003E-3</v>
      </c>
      <c r="H56302" t="s">
        <v>10</v>
      </c>
    </row>
    <row r="56303" spans="1:8" x14ac:dyDescent="0.25">
      <c r="A56303" t="s">
        <v>151</v>
      </c>
      <c r="B56303" t="s">
        <v>9</v>
      </c>
      <c r="C56303">
        <v>1971</v>
      </c>
      <c r="D56303">
        <v>9.5857135731257001E-6</v>
      </c>
      <c r="E56303">
        <v>1.07121566063E-2</v>
      </c>
      <c r="F56303">
        <v>5.2296536526909004E-3</v>
      </c>
      <c r="H56303" t="s">
        <v>10</v>
      </c>
    </row>
    <row r="56304" spans="1:8" x14ac:dyDescent="0.25">
      <c r="A56304" t="s">
        <v>151</v>
      </c>
      <c r="B56304" t="s">
        <v>9</v>
      </c>
      <c r="C56304">
        <v>1972</v>
      </c>
      <c r="D56304">
        <v>9.5857135731257001E-6</v>
      </c>
      <c r="E56304">
        <v>1.1278435710145999E-2</v>
      </c>
      <c r="F56304">
        <v>5.3452404719051003E-3</v>
      </c>
      <c r="H56304" t="s">
        <v>10</v>
      </c>
    </row>
    <row r="56305" spans="1:8" x14ac:dyDescent="0.25">
      <c r="A56305" t="s">
        <v>151</v>
      </c>
      <c r="B56305" t="s">
        <v>9</v>
      </c>
      <c r="C56305">
        <v>1973</v>
      </c>
      <c r="D56305">
        <v>9.5857135731257001E-6</v>
      </c>
      <c r="E56305">
        <v>1.2018719917489E-2</v>
      </c>
      <c r="F56305">
        <v>5.5534325580972E-3</v>
      </c>
      <c r="H56305" t="s">
        <v>10</v>
      </c>
    </row>
    <row r="56306" spans="1:8" x14ac:dyDescent="0.25">
      <c r="A56306" t="s">
        <v>151</v>
      </c>
      <c r="B56306" t="s">
        <v>9</v>
      </c>
      <c r="C56306">
        <v>1974</v>
      </c>
      <c r="D56306">
        <v>1.8542856633286E-5</v>
      </c>
      <c r="E56306">
        <v>1.3077970564799E-2</v>
      </c>
      <c r="F56306">
        <v>6.2191619143555999E-3</v>
      </c>
      <c r="H56306" t="s">
        <v>10</v>
      </c>
    </row>
    <row r="56307" spans="1:8" x14ac:dyDescent="0.25">
      <c r="A56307" t="s">
        <v>151</v>
      </c>
      <c r="B56307" t="s">
        <v>9</v>
      </c>
      <c r="C56307">
        <v>1975</v>
      </c>
      <c r="D56307">
        <v>2.3099999577651001E-5</v>
      </c>
      <c r="E56307">
        <v>1.3360769029565E-2</v>
      </c>
      <c r="F56307">
        <v>6.3639806556875997E-3</v>
      </c>
      <c r="H56307" t="s">
        <v>10</v>
      </c>
    </row>
    <row r="56308" spans="1:8" x14ac:dyDescent="0.25">
      <c r="A56308" t="s">
        <v>151</v>
      </c>
      <c r="B56308" t="s">
        <v>9</v>
      </c>
      <c r="C56308">
        <v>1976</v>
      </c>
      <c r="D56308">
        <v>1.7757142719376999E-5</v>
      </c>
      <c r="E56308">
        <v>1.3300599970323001E-2</v>
      </c>
      <c r="F56308">
        <v>6.2496416193420007E-3</v>
      </c>
      <c r="H56308" t="s">
        <v>10</v>
      </c>
    </row>
    <row r="56309" spans="1:8" x14ac:dyDescent="0.25">
      <c r="A56309" t="s">
        <v>151</v>
      </c>
      <c r="B56309" t="s">
        <v>9</v>
      </c>
      <c r="C56309">
        <v>1977</v>
      </c>
      <c r="D56309">
        <v>8.6428569451200007E-6</v>
      </c>
      <c r="E56309">
        <v>1.3346216314999E-2</v>
      </c>
      <c r="F56309">
        <v>6.3503280632399E-3</v>
      </c>
      <c r="H56309" t="s">
        <v>10</v>
      </c>
    </row>
    <row r="56310" spans="1:8" x14ac:dyDescent="0.25">
      <c r="A56310" t="s">
        <v>151</v>
      </c>
      <c r="B56310" t="s">
        <v>9</v>
      </c>
      <c r="C56310">
        <v>1978</v>
      </c>
      <c r="D56310">
        <v>5.0285712011313998E-6</v>
      </c>
      <c r="E56310">
        <v>1.3972680216061999E-2</v>
      </c>
      <c r="F56310">
        <v>6.4905680728311E-3</v>
      </c>
      <c r="H56310" t="s">
        <v>10</v>
      </c>
    </row>
    <row r="56311" spans="1:8" x14ac:dyDescent="0.25">
      <c r="A56311" t="s">
        <v>151</v>
      </c>
      <c r="B56311" t="s">
        <v>9</v>
      </c>
      <c r="C56311">
        <v>1979</v>
      </c>
      <c r="D56311">
        <v>7.5952376681794003E-6</v>
      </c>
      <c r="E56311">
        <v>1.4358265230938E-2</v>
      </c>
      <c r="F56311">
        <v>6.8290904659371E-3</v>
      </c>
      <c r="H56311" t="s">
        <v>10</v>
      </c>
    </row>
    <row r="56312" spans="1:8" x14ac:dyDescent="0.25">
      <c r="A56312" t="s">
        <v>151</v>
      </c>
      <c r="B56312" t="s">
        <v>9</v>
      </c>
      <c r="C56312">
        <v>1980</v>
      </c>
      <c r="D56312">
        <v>1.1209522839797001E-5</v>
      </c>
      <c r="E56312">
        <v>1.5080242333281001E-2</v>
      </c>
      <c r="F56312">
        <v>6.9911615187389E-3</v>
      </c>
      <c r="H56312" t="s">
        <v>10</v>
      </c>
    </row>
    <row r="56313" spans="1:8" x14ac:dyDescent="0.25">
      <c r="A56313" t="s">
        <v>151</v>
      </c>
      <c r="B56313" t="s">
        <v>9</v>
      </c>
      <c r="C56313">
        <v>1981</v>
      </c>
      <c r="D56313">
        <v>9.2190468203759989E-6</v>
      </c>
      <c r="E56313">
        <v>1.5206482274604E-2</v>
      </c>
      <c r="F56313">
        <v>6.9896044705685997E-3</v>
      </c>
      <c r="H56313" t="s">
        <v>10</v>
      </c>
    </row>
    <row r="56314" spans="1:8" x14ac:dyDescent="0.25">
      <c r="A56314" t="s">
        <v>151</v>
      </c>
      <c r="B56314" t="s">
        <v>9</v>
      </c>
      <c r="C56314">
        <v>1982</v>
      </c>
      <c r="D56314">
        <v>6.1285713443782996E-6</v>
      </c>
      <c r="E56314">
        <v>1.5449135419724E-2</v>
      </c>
      <c r="F56314">
        <v>6.9299624405960002E-3</v>
      </c>
      <c r="H56314" t="s">
        <v>10</v>
      </c>
    </row>
    <row r="56315" spans="1:8" x14ac:dyDescent="0.25">
      <c r="A56315" t="s">
        <v>151</v>
      </c>
      <c r="B56315" t="s">
        <v>9</v>
      </c>
      <c r="C56315">
        <v>1983</v>
      </c>
      <c r="D56315">
        <v>5.6047614198102997E-6</v>
      </c>
      <c r="E56315">
        <v>1.5907198398237999E-2</v>
      </c>
      <c r="F56315">
        <v>7.1247507299807998E-3</v>
      </c>
      <c r="H56315" t="s">
        <v>10</v>
      </c>
    </row>
    <row r="56316" spans="1:8" x14ac:dyDescent="0.25">
      <c r="A56316" t="s">
        <v>151</v>
      </c>
      <c r="B56316" t="s">
        <v>9</v>
      </c>
      <c r="C56316">
        <v>1984</v>
      </c>
      <c r="D56316">
        <v>6.3904759060902993E-6</v>
      </c>
      <c r="E56316">
        <v>1.6007440403121999E-2</v>
      </c>
      <c r="F56316">
        <v>7.2969663686806999E-3</v>
      </c>
      <c r="H56316" t="s">
        <v>10</v>
      </c>
    </row>
    <row r="56317" spans="1:8" x14ac:dyDescent="0.25">
      <c r="A56317" t="s">
        <v>151</v>
      </c>
      <c r="B56317" t="s">
        <v>9</v>
      </c>
      <c r="C56317">
        <v>1985</v>
      </c>
      <c r="D56317">
        <v>5.4476184765885996E-6</v>
      </c>
      <c r="E56317">
        <v>1.5845931256564999E-2</v>
      </c>
      <c r="F56317">
        <v>7.2204904955522004E-3</v>
      </c>
      <c r="H56317" t="s">
        <v>10</v>
      </c>
    </row>
    <row r="56318" spans="1:8" x14ac:dyDescent="0.25">
      <c r="A56318" t="s">
        <v>151</v>
      </c>
      <c r="B56318" t="s">
        <v>9</v>
      </c>
      <c r="C56318">
        <v>1986</v>
      </c>
      <c r="D56318">
        <v>6.5999996011439999E-6</v>
      </c>
      <c r="E56318">
        <v>1.5959090502189001E-2</v>
      </c>
      <c r="F56318">
        <v>7.2749652767603E-3</v>
      </c>
      <c r="H56318" t="s">
        <v>10</v>
      </c>
    </row>
    <row r="56319" spans="1:8" x14ac:dyDescent="0.25">
      <c r="A56319" t="s">
        <v>151</v>
      </c>
      <c r="B56319" t="s">
        <v>9</v>
      </c>
      <c r="C56319">
        <v>1987</v>
      </c>
      <c r="D56319">
        <v>1.4352380326491E-5</v>
      </c>
      <c r="E56319">
        <v>1.5562852671050001E-2</v>
      </c>
      <c r="F56319">
        <v>6.9834419284153003E-3</v>
      </c>
      <c r="H56319" t="s">
        <v>10</v>
      </c>
    </row>
    <row r="56320" spans="1:8" x14ac:dyDescent="0.25">
      <c r="A56320" t="s">
        <v>151</v>
      </c>
      <c r="B56320" t="s">
        <v>9</v>
      </c>
      <c r="C56320">
        <v>1988</v>
      </c>
      <c r="D56320">
        <v>1.1523808954309001E-5</v>
      </c>
      <c r="E56320">
        <v>1.4911379908257E-2</v>
      </c>
      <c r="F56320">
        <v>6.7145641969674E-3</v>
      </c>
      <c r="H56320" t="s">
        <v>10</v>
      </c>
    </row>
    <row r="56321" spans="1:8" x14ac:dyDescent="0.25">
      <c r="A56321" t="s">
        <v>151</v>
      </c>
      <c r="B56321" t="s">
        <v>9</v>
      </c>
      <c r="C56321">
        <v>1989</v>
      </c>
      <c r="D56321">
        <v>1.1523808954309001E-5</v>
      </c>
      <c r="E56321">
        <v>1.5137054545231E-2</v>
      </c>
      <c r="F56321">
        <v>6.6065304703163E-3</v>
      </c>
      <c r="H56321" t="s">
        <v>10</v>
      </c>
    </row>
    <row r="56322" spans="1:8" x14ac:dyDescent="0.25">
      <c r="A56322" t="s">
        <v>151</v>
      </c>
      <c r="B56322" t="s">
        <v>9</v>
      </c>
      <c r="C56322">
        <v>1990</v>
      </c>
      <c r="D56322">
        <v>1.1523808954309001E-5</v>
      </c>
      <c r="E56322">
        <v>1.5454142903929E-2</v>
      </c>
      <c r="F56322">
        <v>6.5932694876370008E-3</v>
      </c>
      <c r="H56322" t="s">
        <v>10</v>
      </c>
    </row>
    <row r="56323" spans="1:8" x14ac:dyDescent="0.25">
      <c r="A56323" t="s">
        <v>151</v>
      </c>
      <c r="B56323" t="s">
        <v>9</v>
      </c>
      <c r="C56323">
        <v>1991</v>
      </c>
      <c r="D56323">
        <v>2.1999999432468999E-5</v>
      </c>
      <c r="E56323">
        <v>1.5585464885494E-2</v>
      </c>
      <c r="F56323">
        <v>6.6110220362215998E-3</v>
      </c>
      <c r="H56323" t="s">
        <v>10</v>
      </c>
    </row>
    <row r="56324" spans="1:8" x14ac:dyDescent="0.25">
      <c r="A56324" t="s">
        <v>151</v>
      </c>
      <c r="B56324" t="s">
        <v>9</v>
      </c>
      <c r="C56324">
        <v>1992</v>
      </c>
      <c r="D56324">
        <v>2.1999999432468999E-5</v>
      </c>
      <c r="E56324">
        <v>1.5745325827769E-2</v>
      </c>
      <c r="F56324">
        <v>6.5896671980433998E-3</v>
      </c>
      <c r="H56324" t="s">
        <v>10</v>
      </c>
    </row>
    <row r="56325" spans="1:8" x14ac:dyDescent="0.25">
      <c r="A56325" t="s">
        <v>151</v>
      </c>
      <c r="B56325" t="s">
        <v>9</v>
      </c>
      <c r="C56325">
        <v>1993</v>
      </c>
      <c r="D56325">
        <v>1.9904761337189E-5</v>
      </c>
      <c r="E56325">
        <v>1.5271349558261999E-2</v>
      </c>
      <c r="F56325">
        <v>6.4414488496234998E-3</v>
      </c>
      <c r="H56325" t="s">
        <v>10</v>
      </c>
    </row>
    <row r="56326" spans="1:8" x14ac:dyDescent="0.25">
      <c r="A56326" t="s">
        <v>151</v>
      </c>
      <c r="B56326" t="s">
        <v>9</v>
      </c>
      <c r="C56326">
        <v>1994</v>
      </c>
      <c r="D56326">
        <v>3.8761904199989002E-5</v>
      </c>
      <c r="E56326">
        <v>1.5066208489203E-2</v>
      </c>
      <c r="F56326">
        <v>6.4918499144878006E-3</v>
      </c>
      <c r="H56326" t="s">
        <v>10</v>
      </c>
    </row>
    <row r="56327" spans="1:8" x14ac:dyDescent="0.25">
      <c r="A56327" t="s">
        <v>151</v>
      </c>
      <c r="B56327" t="s">
        <v>9</v>
      </c>
      <c r="C56327">
        <v>1995</v>
      </c>
      <c r="D56327">
        <v>4.0857142295268998E-5</v>
      </c>
      <c r="E56327">
        <v>1.5093777330736999E-2</v>
      </c>
      <c r="F56327">
        <v>6.4760235565409999E-3</v>
      </c>
      <c r="H56327" t="s">
        <v>10</v>
      </c>
    </row>
    <row r="56328" spans="1:8" x14ac:dyDescent="0.25">
      <c r="A56328" t="s">
        <v>151</v>
      </c>
      <c r="B56328" t="s">
        <v>9</v>
      </c>
      <c r="C56328">
        <v>1996</v>
      </c>
      <c r="D56328">
        <v>4.7142856581108998E-5</v>
      </c>
      <c r="E56328">
        <v>1.4732638493737999E-2</v>
      </c>
      <c r="F56328">
        <v>6.4132380795300014E-3</v>
      </c>
      <c r="H56328" t="s">
        <v>10</v>
      </c>
    </row>
    <row r="56329" spans="1:8" x14ac:dyDescent="0.25">
      <c r="A56329" t="s">
        <v>151</v>
      </c>
      <c r="B56329" t="s">
        <v>9</v>
      </c>
      <c r="C56329">
        <v>1997</v>
      </c>
      <c r="D56329">
        <v>4.0857142295268998E-5</v>
      </c>
      <c r="E56329">
        <v>1.4311673399184001E-2</v>
      </c>
      <c r="F56329">
        <v>6.2262494223993999E-3</v>
      </c>
      <c r="H56329" t="s">
        <v>10</v>
      </c>
    </row>
    <row r="56330" spans="1:8" x14ac:dyDescent="0.25">
      <c r="A56330" t="s">
        <v>151</v>
      </c>
      <c r="B56330" t="s">
        <v>9</v>
      </c>
      <c r="C56330">
        <v>1998</v>
      </c>
      <c r="D56330">
        <v>3.2476189910629003E-5</v>
      </c>
      <c r="E56330">
        <v>1.3900903925904999E-2</v>
      </c>
      <c r="F56330">
        <v>6.0144366028310001E-3</v>
      </c>
      <c r="H56330" t="s">
        <v>10</v>
      </c>
    </row>
    <row r="56331" spans="1:8" x14ac:dyDescent="0.25">
      <c r="A56331" t="s">
        <v>151</v>
      </c>
      <c r="B56331" t="s">
        <v>9</v>
      </c>
      <c r="C56331">
        <v>1999</v>
      </c>
      <c r="D56331">
        <v>3.0904761624914003E-5</v>
      </c>
      <c r="E56331">
        <v>1.3970836441068999E-2</v>
      </c>
      <c r="F56331">
        <v>6.0385860187095993E-3</v>
      </c>
      <c r="H56331" t="s">
        <v>10</v>
      </c>
    </row>
    <row r="56332" spans="1:8" x14ac:dyDescent="0.25">
      <c r="A56332" t="s">
        <v>151</v>
      </c>
      <c r="B56332" t="s">
        <v>9</v>
      </c>
      <c r="C56332">
        <v>2000</v>
      </c>
      <c r="D56332">
        <v>4.8714283720320012E-5</v>
      </c>
      <c r="E56332">
        <v>1.3580430153088E-2</v>
      </c>
      <c r="F56332">
        <v>5.7323286100003003E-3</v>
      </c>
      <c r="H56332" t="s">
        <v>10</v>
      </c>
    </row>
    <row r="56333" spans="1:8" x14ac:dyDescent="0.25">
      <c r="A56333" t="s">
        <v>151</v>
      </c>
      <c r="B56333" t="s">
        <v>9</v>
      </c>
      <c r="C56333">
        <v>2001</v>
      </c>
      <c r="D56333">
        <v>3.8238094958394001E-5</v>
      </c>
      <c r="E56333">
        <v>1.3341834266278E-2</v>
      </c>
      <c r="F56333">
        <v>5.6670905772677003E-3</v>
      </c>
      <c r="H56333" t="s">
        <v>10</v>
      </c>
    </row>
    <row r="56334" spans="1:8" x14ac:dyDescent="0.25">
      <c r="A56334" t="s">
        <v>151</v>
      </c>
      <c r="B56334" t="s">
        <v>9</v>
      </c>
      <c r="C56334">
        <v>2002</v>
      </c>
      <c r="D56334">
        <v>2.6714285434354001E-5</v>
      </c>
      <c r="E56334">
        <v>1.2769461338460001E-2</v>
      </c>
      <c r="F56334">
        <v>5.4878088697215008E-3</v>
      </c>
      <c r="H56334" t="s">
        <v>10</v>
      </c>
    </row>
    <row r="56335" spans="1:8" x14ac:dyDescent="0.25">
      <c r="A56335" t="s">
        <v>151</v>
      </c>
      <c r="B56335" t="s">
        <v>9</v>
      </c>
      <c r="C56335">
        <v>2003</v>
      </c>
      <c r="D56335">
        <v>2.6714285434354001E-5</v>
      </c>
      <c r="E56335">
        <v>1.2453786939674E-2</v>
      </c>
      <c r="F56335">
        <v>5.2969701692433006E-3</v>
      </c>
      <c r="H56335" t="s">
        <v>10</v>
      </c>
    </row>
    <row r="56336" spans="1:8" x14ac:dyDescent="0.25">
      <c r="A56336" t="s">
        <v>151</v>
      </c>
      <c r="B56336" t="s">
        <v>9</v>
      </c>
      <c r="C56336">
        <v>2004</v>
      </c>
      <c r="D56336">
        <v>3.1952380672554E-5</v>
      </c>
      <c r="E56336">
        <v>1.2363092596371E-2</v>
      </c>
      <c r="F56336">
        <v>5.2761690502810994E-3</v>
      </c>
      <c r="H56336" t="s">
        <v>10</v>
      </c>
    </row>
    <row r="56337" spans="1:8" x14ac:dyDescent="0.25">
      <c r="A56337" t="s">
        <v>151</v>
      </c>
      <c r="B56337" t="s">
        <v>9</v>
      </c>
      <c r="C56337">
        <v>2005</v>
      </c>
      <c r="D56337">
        <v>2.6714285434354001E-5</v>
      </c>
      <c r="E56337">
        <v>1.2412025215967E-2</v>
      </c>
      <c r="F56337">
        <v>5.2831815371711006E-3</v>
      </c>
      <c r="H56337" t="s">
        <v>10</v>
      </c>
    </row>
    <row r="56338" spans="1:8" x14ac:dyDescent="0.25">
      <c r="A56338" t="s">
        <v>151</v>
      </c>
      <c r="B56338" t="s">
        <v>9</v>
      </c>
      <c r="C56338">
        <v>2006</v>
      </c>
      <c r="D56338">
        <v>2.4619047339073998E-5</v>
      </c>
      <c r="E56338">
        <v>1.2123467989004001E-2</v>
      </c>
      <c r="F56338">
        <v>5.2223182091157014E-3</v>
      </c>
      <c r="H56338" t="s">
        <v>10</v>
      </c>
    </row>
    <row r="56339" spans="1:8" x14ac:dyDescent="0.25">
      <c r="A56339" t="s">
        <v>151</v>
      </c>
      <c r="B56339" t="s">
        <v>9</v>
      </c>
      <c r="C56339">
        <v>2007</v>
      </c>
      <c r="D56339">
        <v>4.1380952104833999E-5</v>
      </c>
      <c r="E56339">
        <v>1.2283401718335E-2</v>
      </c>
      <c r="F56339">
        <v>5.3223235557849002E-3</v>
      </c>
      <c r="H56339" t="s">
        <v>10</v>
      </c>
    </row>
    <row r="56340" spans="1:8" x14ac:dyDescent="0.25">
      <c r="A56340" t="s">
        <v>151</v>
      </c>
      <c r="B56340" t="s">
        <v>9</v>
      </c>
      <c r="C56340">
        <v>2008</v>
      </c>
      <c r="D56340">
        <v>3.0904761626674002E-5</v>
      </c>
      <c r="E56340">
        <v>1.2813444261421E-2</v>
      </c>
      <c r="F56340">
        <v>5.3602070356311999E-3</v>
      </c>
      <c r="H56340" t="s">
        <v>10</v>
      </c>
    </row>
    <row r="56341" spans="1:8" x14ac:dyDescent="0.25">
      <c r="A56341" t="s">
        <v>151</v>
      </c>
      <c r="B56341" t="s">
        <v>9</v>
      </c>
      <c r="C56341">
        <v>2009</v>
      </c>
      <c r="D56341">
        <v>3.7190475914273988E-5</v>
      </c>
      <c r="E56341">
        <v>1.2955661661577999E-2</v>
      </c>
      <c r="F56341">
        <v>5.3237959466321001E-3</v>
      </c>
      <c r="H56341" t="s">
        <v>10</v>
      </c>
    </row>
    <row r="56342" spans="1:8" x14ac:dyDescent="0.25">
      <c r="A56342" t="s">
        <v>151</v>
      </c>
      <c r="B56342" t="s">
        <v>9</v>
      </c>
      <c r="C56342">
        <v>2010</v>
      </c>
      <c r="D56342">
        <v>4.1904760771416998E-5</v>
      </c>
      <c r="E56342">
        <v>1.2972480960288999E-2</v>
      </c>
      <c r="F56342">
        <v>5.3457082374884996E-3</v>
      </c>
      <c r="H56342" t="s">
        <v>10</v>
      </c>
    </row>
    <row r="56343" spans="1:8" x14ac:dyDescent="0.25">
      <c r="A56343" t="s">
        <v>151</v>
      </c>
      <c r="B56343" t="s">
        <v>9</v>
      </c>
      <c r="C56343">
        <v>2011</v>
      </c>
      <c r="D56343">
        <v>2.7238092956194001E-5</v>
      </c>
      <c r="E56343">
        <v>1.2938527456096E-2</v>
      </c>
      <c r="F56343">
        <v>5.1339838561996996E-3</v>
      </c>
      <c r="H56343" t="s">
        <v>10</v>
      </c>
    </row>
    <row r="56344" spans="1:8" x14ac:dyDescent="0.25">
      <c r="A56344" t="s">
        <v>151</v>
      </c>
      <c r="B56344" t="s">
        <v>9</v>
      </c>
      <c r="C56344">
        <v>2012</v>
      </c>
      <c r="D56344">
        <v>2.7238092956194001E-5</v>
      </c>
      <c r="E56344">
        <v>1.2791815952435E-2</v>
      </c>
      <c r="F56344">
        <v>5.1100354213554997E-3</v>
      </c>
      <c r="H56344" t="s">
        <v>10</v>
      </c>
    </row>
    <row r="56345" spans="1:8" x14ac:dyDescent="0.25">
      <c r="A56345" t="s">
        <v>151</v>
      </c>
      <c r="B56345" t="s">
        <v>9</v>
      </c>
      <c r="C56345">
        <v>2013</v>
      </c>
      <c r="D56345">
        <v>2.7238092956194001E-5</v>
      </c>
      <c r="E56345">
        <v>1.2990437917635E-2</v>
      </c>
      <c r="F56345">
        <v>5.1549053432354006E-3</v>
      </c>
      <c r="H56345" t="s">
        <v>10</v>
      </c>
    </row>
    <row r="56346" spans="1:8" x14ac:dyDescent="0.25">
      <c r="A56346" t="s">
        <v>151</v>
      </c>
      <c r="B56346" t="s">
        <v>9</v>
      </c>
      <c r="C56346">
        <v>2014</v>
      </c>
      <c r="D56346">
        <v>2.7238092956194001E-5</v>
      </c>
      <c r="E56346">
        <v>1.3395350938655E-2</v>
      </c>
      <c r="F56346">
        <v>5.1784669721616997E-3</v>
      </c>
      <c r="H56346" t="s">
        <v>10</v>
      </c>
    </row>
    <row r="56347" spans="1:8" x14ac:dyDescent="0.25">
      <c r="A56347" t="s">
        <v>151</v>
      </c>
      <c r="B56347" t="s">
        <v>9</v>
      </c>
      <c r="C56347">
        <v>2015</v>
      </c>
      <c r="D56347">
        <v>2.8809521241909001E-5</v>
      </c>
      <c r="E56347">
        <v>1.402692058154E-2</v>
      </c>
      <c r="F56347">
        <v>5.3827316497861996E-3</v>
      </c>
      <c r="H56347" t="s">
        <v>10</v>
      </c>
    </row>
    <row r="56348" spans="1:8" x14ac:dyDescent="0.25">
      <c r="A56348" t="s">
        <v>151</v>
      </c>
      <c r="B56348" t="s">
        <v>9</v>
      </c>
      <c r="C56348">
        <v>2016</v>
      </c>
      <c r="D56348">
        <v>3.0380949527622999E-5</v>
      </c>
      <c r="E56348">
        <v>1.4131073331241001E-2</v>
      </c>
      <c r="F56348">
        <v>5.4050686425757E-3</v>
      </c>
      <c r="H56348" t="s">
        <v>10</v>
      </c>
    </row>
    <row r="56349" spans="1:8" x14ac:dyDescent="0.25">
      <c r="A56349" t="s">
        <v>151</v>
      </c>
      <c r="B56349" t="s">
        <v>9</v>
      </c>
      <c r="C56349">
        <v>2017</v>
      </c>
      <c r="D56349">
        <v>3.0380949527622999E-5</v>
      </c>
      <c r="E56349">
        <v>1.3396404530468999E-2</v>
      </c>
      <c r="F56349">
        <v>5.1756831643881996E-3</v>
      </c>
      <c r="H56349" t="s">
        <v>10</v>
      </c>
    </row>
    <row r="56350" spans="1:8" x14ac:dyDescent="0.25">
      <c r="A56350" t="s">
        <v>151</v>
      </c>
      <c r="B56350" t="s">
        <v>9</v>
      </c>
      <c r="C56350">
        <v>2018</v>
      </c>
      <c r="D56350">
        <v>2.7238092956194001E-5</v>
      </c>
      <c r="E56350">
        <v>1.2540950769273E-2</v>
      </c>
      <c r="F56350">
        <v>4.8949591004095001E-3</v>
      </c>
      <c r="H56350" t="s">
        <v>10</v>
      </c>
    </row>
    <row r="56351" spans="1:8" x14ac:dyDescent="0.25">
      <c r="A56351" t="s">
        <v>151</v>
      </c>
      <c r="B56351" t="s">
        <v>9</v>
      </c>
      <c r="C56351">
        <v>2019</v>
      </c>
      <c r="D56351">
        <v>1.1345714163152E-4</v>
      </c>
      <c r="E56351">
        <v>1.2654307158461E-2</v>
      </c>
      <c r="F56351">
        <v>4.9856650391180996E-3</v>
      </c>
      <c r="H56351" t="s">
        <v>10</v>
      </c>
    </row>
    <row r="56352" spans="1:8" x14ac:dyDescent="0.25">
      <c r="A56352" t="s">
        <v>151</v>
      </c>
      <c r="B56352" t="s">
        <v>9</v>
      </c>
      <c r="C56352">
        <v>2020</v>
      </c>
      <c r="D56352">
        <v>1.4451904637427E-4</v>
      </c>
      <c r="E56352">
        <v>1.2473092236118999E-2</v>
      </c>
      <c r="F56352">
        <v>4.9870550317161E-3</v>
      </c>
      <c r="H56352" t="s">
        <v>10</v>
      </c>
    </row>
    <row r="56353" spans="1:8" x14ac:dyDescent="0.25">
      <c r="A56353" t="s">
        <v>151</v>
      </c>
      <c r="B56353" t="s">
        <v>9</v>
      </c>
      <c r="C56353">
        <v>2021</v>
      </c>
      <c r="D56353">
        <v>1.3729047500077001E-4</v>
      </c>
      <c r="E56353">
        <v>1.2303649990434999E-2</v>
      </c>
      <c r="F56353">
        <v>4.8843965912241999E-3</v>
      </c>
      <c r="H56353" t="s">
        <v>10</v>
      </c>
    </row>
    <row r="56354" spans="1:8" x14ac:dyDescent="0.25">
      <c r="A56354" t="s">
        <v>151</v>
      </c>
      <c r="B56354" t="s">
        <v>9</v>
      </c>
      <c r="C56354">
        <v>2022</v>
      </c>
      <c r="D56354">
        <v>1.5867238009540001E-4</v>
      </c>
      <c r="E56354">
        <v>1.2357294574251E-2</v>
      </c>
      <c r="F56354">
        <v>4.8838286327678986E-3</v>
      </c>
      <c r="H56354" t="s">
        <v>10</v>
      </c>
    </row>
    <row r="56355" spans="1:8" x14ac:dyDescent="0.25">
      <c r="A56355" t="s">
        <v>151</v>
      </c>
      <c r="B56355" t="s">
        <v>9</v>
      </c>
      <c r="C56355">
        <v>2023</v>
      </c>
      <c r="D56355">
        <v>1.8464313958501999E-4</v>
      </c>
      <c r="E56355">
        <v>1.2346419470638E-2</v>
      </c>
      <c r="F56355">
        <v>4.8637418470893999E-3</v>
      </c>
      <c r="H56355" t="s">
        <v>10</v>
      </c>
    </row>
    <row r="56356" spans="1:8" x14ac:dyDescent="0.25">
      <c r="A56356" t="s">
        <v>151</v>
      </c>
      <c r="B56356" t="s">
        <v>11</v>
      </c>
      <c r="C56356">
        <v>1970</v>
      </c>
      <c r="D56356">
        <v>4.0006501391999988E-2</v>
      </c>
      <c r="E56356">
        <v>4.3098409480000002E-4</v>
      </c>
      <c r="F56356">
        <v>1.4528434995E-4</v>
      </c>
      <c r="H56356" t="s">
        <v>10</v>
      </c>
    </row>
    <row r="56357" spans="1:8" x14ac:dyDescent="0.25">
      <c r="A56357" t="s">
        <v>151</v>
      </c>
      <c r="B56357" t="s">
        <v>11</v>
      </c>
      <c r="C56357">
        <v>1971</v>
      </c>
      <c r="D56357">
        <v>4.0220496318000003E-2</v>
      </c>
      <c r="E56357">
        <v>2.8087016579999999E-4</v>
      </c>
      <c r="F56357">
        <v>1.2852236192500001E-4</v>
      </c>
      <c r="H56357" t="s">
        <v>10</v>
      </c>
    </row>
    <row r="56358" spans="1:8" x14ac:dyDescent="0.25">
      <c r="A56358" t="s">
        <v>151</v>
      </c>
      <c r="B56358" t="s">
        <v>11</v>
      </c>
      <c r="C56358">
        <v>1972</v>
      </c>
      <c r="D56358">
        <v>4.7359674598000001E-2</v>
      </c>
      <c r="E56358">
        <v>2.5144874243999998E-4</v>
      </c>
      <c r="F56358">
        <v>1.3293554472500001E-4</v>
      </c>
      <c r="H56358" t="s">
        <v>10</v>
      </c>
    </row>
    <row r="56359" spans="1:8" x14ac:dyDescent="0.25">
      <c r="A56359" t="s">
        <v>151</v>
      </c>
      <c r="B56359" t="s">
        <v>11</v>
      </c>
      <c r="C56359">
        <v>1973</v>
      </c>
      <c r="D56359">
        <v>4.8477247251999998E-2</v>
      </c>
      <c r="E56359">
        <v>2.1955566415999999E-4</v>
      </c>
      <c r="F56359">
        <v>1.39001127075E-4</v>
      </c>
      <c r="H56359" t="s">
        <v>10</v>
      </c>
    </row>
    <row r="56360" spans="1:8" x14ac:dyDescent="0.25">
      <c r="A56360" t="s">
        <v>151</v>
      </c>
      <c r="B56360" t="s">
        <v>11</v>
      </c>
      <c r="C56360">
        <v>1974</v>
      </c>
      <c r="D56360">
        <v>4.3077008746999997E-2</v>
      </c>
      <c r="E56360">
        <v>1.7088593255999999E-4</v>
      </c>
      <c r="F56360">
        <v>1.172379716E-4</v>
      </c>
      <c r="H56360" t="s">
        <v>10</v>
      </c>
    </row>
    <row r="56361" spans="1:8" x14ac:dyDescent="0.25">
      <c r="A56361" t="s">
        <v>151</v>
      </c>
      <c r="B56361" t="s">
        <v>11</v>
      </c>
      <c r="C56361">
        <v>1975</v>
      </c>
      <c r="D56361">
        <v>4.6198699407999998E-2</v>
      </c>
      <c r="E56361">
        <v>1.4866223287999999E-4</v>
      </c>
      <c r="F56361">
        <v>1.144713981E-4</v>
      </c>
      <c r="H56361" t="s">
        <v>10</v>
      </c>
    </row>
    <row r="56362" spans="1:8" x14ac:dyDescent="0.25">
      <c r="A56362" t="s">
        <v>151</v>
      </c>
      <c r="B56362" t="s">
        <v>11</v>
      </c>
      <c r="C56362">
        <v>1976</v>
      </c>
      <c r="D56362">
        <v>5.1241149116000001E-2</v>
      </c>
      <c r="E56362">
        <v>1.5123312988E-4</v>
      </c>
      <c r="F56362">
        <v>1.21845310625E-4</v>
      </c>
      <c r="H56362" t="s">
        <v>10</v>
      </c>
    </row>
    <row r="56363" spans="1:8" x14ac:dyDescent="0.25">
      <c r="A56363" t="s">
        <v>151</v>
      </c>
      <c r="B56363" t="s">
        <v>11</v>
      </c>
      <c r="C56363">
        <v>1977</v>
      </c>
      <c r="D56363">
        <v>4.6386360637000003E-2</v>
      </c>
      <c r="E56363">
        <v>1.3571748680000001E-4</v>
      </c>
      <c r="F56363">
        <v>1.17222425375E-4</v>
      </c>
      <c r="H56363" t="s">
        <v>10</v>
      </c>
    </row>
    <row r="56364" spans="1:8" x14ac:dyDescent="0.25">
      <c r="A56364" t="s">
        <v>151</v>
      </c>
      <c r="B56364" t="s">
        <v>11</v>
      </c>
      <c r="C56364">
        <v>1978</v>
      </c>
      <c r="D56364">
        <v>4.8061447129999997E-2</v>
      </c>
      <c r="E56364">
        <v>1.4011563187999999E-4</v>
      </c>
      <c r="F56364">
        <v>1.35021738675E-4</v>
      </c>
      <c r="H56364" t="s">
        <v>10</v>
      </c>
    </row>
    <row r="56365" spans="1:8" x14ac:dyDescent="0.25">
      <c r="A56365" t="s">
        <v>151</v>
      </c>
      <c r="B56365" t="s">
        <v>11</v>
      </c>
      <c r="C56365">
        <v>1979</v>
      </c>
      <c r="D56365">
        <v>4.9831735250000002E-2</v>
      </c>
      <c r="E56365">
        <v>1.4492863784000001E-4</v>
      </c>
      <c r="F56365">
        <v>1.37306073125E-4</v>
      </c>
      <c r="H56365" t="s">
        <v>10</v>
      </c>
    </row>
    <row r="56366" spans="1:8" x14ac:dyDescent="0.25">
      <c r="A56366" t="s">
        <v>151</v>
      </c>
      <c r="B56366" t="s">
        <v>11</v>
      </c>
      <c r="C56366">
        <v>1980</v>
      </c>
      <c r="D56366">
        <v>4.6417119218000007E-2</v>
      </c>
      <c r="E56366">
        <v>1.398753762E-4</v>
      </c>
      <c r="F56366">
        <v>1.55773546825E-4</v>
      </c>
      <c r="H56366" t="s">
        <v>10</v>
      </c>
    </row>
    <row r="56367" spans="1:8" x14ac:dyDescent="0.25">
      <c r="A56367" t="s">
        <v>151</v>
      </c>
      <c r="B56367" t="s">
        <v>11</v>
      </c>
      <c r="C56367">
        <v>1981</v>
      </c>
      <c r="D56367">
        <v>4.2183457910999998E-2</v>
      </c>
      <c r="E56367">
        <v>1.2900818951999999E-4</v>
      </c>
      <c r="F56367">
        <v>9.75221942E-5</v>
      </c>
      <c r="H56367" t="s">
        <v>10</v>
      </c>
    </row>
    <row r="56368" spans="1:8" x14ac:dyDescent="0.25">
      <c r="A56368" t="s">
        <v>151</v>
      </c>
      <c r="B56368" t="s">
        <v>11</v>
      </c>
      <c r="C56368">
        <v>1982</v>
      </c>
      <c r="D56368">
        <v>3.8321136351999997E-2</v>
      </c>
      <c r="E56368">
        <v>1.1336229184E-4</v>
      </c>
      <c r="F56368">
        <v>1.1342371795E-4</v>
      </c>
      <c r="H56368" t="s">
        <v>10</v>
      </c>
    </row>
    <row r="56369" spans="1:8" x14ac:dyDescent="0.25">
      <c r="A56369" t="s">
        <v>151</v>
      </c>
      <c r="B56369" t="s">
        <v>11</v>
      </c>
      <c r="C56369">
        <v>1983</v>
      </c>
      <c r="D56369">
        <v>3.9131838156999998E-2</v>
      </c>
      <c r="E56369">
        <v>1.1580943388E-4</v>
      </c>
      <c r="F56369">
        <v>9.7469500274999999E-5</v>
      </c>
      <c r="H56369" t="s">
        <v>10</v>
      </c>
    </row>
    <row r="56370" spans="1:8" x14ac:dyDescent="0.25">
      <c r="A56370" t="s">
        <v>151</v>
      </c>
      <c r="B56370" t="s">
        <v>11</v>
      </c>
      <c r="C56370">
        <v>1984</v>
      </c>
      <c r="D56370">
        <v>3.9730478439000003E-2</v>
      </c>
      <c r="E56370">
        <v>1.1777778432E-4</v>
      </c>
      <c r="F56370">
        <v>5.5101946874999997E-5</v>
      </c>
      <c r="H56370" t="s">
        <v>10</v>
      </c>
    </row>
    <row r="56371" spans="1:8" x14ac:dyDescent="0.25">
      <c r="A56371" t="s">
        <v>151</v>
      </c>
      <c r="B56371" t="s">
        <v>11</v>
      </c>
      <c r="C56371">
        <v>1985</v>
      </c>
      <c r="D56371">
        <v>4.3962992894999997E-2</v>
      </c>
      <c r="E56371">
        <v>1.4393303791999999E-4</v>
      </c>
      <c r="F56371">
        <v>5.8606317474999998E-5</v>
      </c>
      <c r="H56371" t="s">
        <v>10</v>
      </c>
    </row>
    <row r="56372" spans="1:8" x14ac:dyDescent="0.25">
      <c r="A56372" t="s">
        <v>151</v>
      </c>
      <c r="B56372" t="s">
        <v>11</v>
      </c>
      <c r="C56372">
        <v>1986</v>
      </c>
      <c r="D56372">
        <v>4.3289260030999997E-2</v>
      </c>
      <c r="E56372">
        <v>1.4542825387999999E-4</v>
      </c>
      <c r="F56372">
        <v>6.0908143249999997E-5</v>
      </c>
      <c r="H56372" t="s">
        <v>10</v>
      </c>
    </row>
    <row r="56373" spans="1:8" x14ac:dyDescent="0.25">
      <c r="A56373" t="s">
        <v>151</v>
      </c>
      <c r="B56373" t="s">
        <v>11</v>
      </c>
      <c r="C56373">
        <v>1987</v>
      </c>
      <c r="D56373">
        <v>4.2930679795000003E-2</v>
      </c>
      <c r="E56373">
        <v>1.415234128E-4</v>
      </c>
      <c r="F56373">
        <v>6.0938541399999998E-5</v>
      </c>
      <c r="H56373" t="s">
        <v>10</v>
      </c>
    </row>
    <row r="56374" spans="1:8" x14ac:dyDescent="0.25">
      <c r="A56374" t="s">
        <v>151</v>
      </c>
      <c r="B56374" t="s">
        <v>11</v>
      </c>
      <c r="C56374">
        <v>1988</v>
      </c>
      <c r="D56374">
        <v>3.8941120400000001E-2</v>
      </c>
      <c r="E56374">
        <v>1.7941257319999999E-4</v>
      </c>
      <c r="F56374">
        <v>7.2369886150000002E-5</v>
      </c>
      <c r="H56374" t="s">
        <v>10</v>
      </c>
    </row>
    <row r="56375" spans="1:8" x14ac:dyDescent="0.25">
      <c r="A56375" t="s">
        <v>151</v>
      </c>
      <c r="B56375" t="s">
        <v>11</v>
      </c>
      <c r="C56375">
        <v>1989</v>
      </c>
      <c r="D56375">
        <v>3.8287773556999999E-2</v>
      </c>
      <c r="E56375">
        <v>1.68189077E-4</v>
      </c>
      <c r="F56375">
        <v>6.9998483299999999E-5</v>
      </c>
      <c r="H56375" t="s">
        <v>10</v>
      </c>
    </row>
    <row r="56376" spans="1:8" x14ac:dyDescent="0.25">
      <c r="A56376" t="s">
        <v>151</v>
      </c>
      <c r="B56376" t="s">
        <v>11</v>
      </c>
      <c r="C56376">
        <v>1990</v>
      </c>
      <c r="D56376">
        <v>3.8704457999999997E-2</v>
      </c>
      <c r="E56376">
        <v>2.1510895672E-4</v>
      </c>
      <c r="F56376">
        <v>1.4899234125783999E-4</v>
      </c>
      <c r="H56376" t="s">
        <v>10</v>
      </c>
    </row>
    <row r="56377" spans="1:8" x14ac:dyDescent="0.25">
      <c r="A56377" t="s">
        <v>151</v>
      </c>
      <c r="B56377" t="s">
        <v>11</v>
      </c>
      <c r="C56377">
        <v>1991</v>
      </c>
      <c r="D56377">
        <v>4.389449057E-2</v>
      </c>
      <c r="E56377">
        <v>2.2602880328E-4</v>
      </c>
      <c r="F56377">
        <v>1.4729723899432E-4</v>
      </c>
      <c r="H56377" t="s">
        <v>10</v>
      </c>
    </row>
    <row r="56378" spans="1:8" x14ac:dyDescent="0.25">
      <c r="A56378" t="s">
        <v>151</v>
      </c>
      <c r="B56378" t="s">
        <v>11</v>
      </c>
      <c r="C56378">
        <v>1992</v>
      </c>
      <c r="D56378">
        <v>4.0923431649999988E-2</v>
      </c>
      <c r="E56378">
        <v>2.1865868528E-4</v>
      </c>
      <c r="F56378">
        <v>1.4450012392950001E-4</v>
      </c>
      <c r="H56378" t="s">
        <v>10</v>
      </c>
    </row>
    <row r="56379" spans="1:8" x14ac:dyDescent="0.25">
      <c r="A56379" t="s">
        <v>151</v>
      </c>
      <c r="B56379" t="s">
        <v>11</v>
      </c>
      <c r="C56379">
        <v>1993</v>
      </c>
      <c r="D56379">
        <v>4.300038456E-2</v>
      </c>
      <c r="E56379">
        <v>2.2488757928E-4</v>
      </c>
      <c r="F56379">
        <v>1.4578318644809001E-4</v>
      </c>
      <c r="H56379" t="s">
        <v>10</v>
      </c>
    </row>
    <row r="56380" spans="1:8" x14ac:dyDescent="0.25">
      <c r="A56380" t="s">
        <v>151</v>
      </c>
      <c r="B56380" t="s">
        <v>11</v>
      </c>
      <c r="C56380">
        <v>1994</v>
      </c>
      <c r="D56380">
        <v>4.0262894799999997E-2</v>
      </c>
      <c r="E56380">
        <v>2.1871819368000001E-4</v>
      </c>
      <c r="F56380">
        <v>1.4505639205905001E-4</v>
      </c>
      <c r="H56380" t="s">
        <v>10</v>
      </c>
    </row>
    <row r="56381" spans="1:8" x14ac:dyDescent="0.25">
      <c r="A56381" t="s">
        <v>151</v>
      </c>
      <c r="B56381" t="s">
        <v>11</v>
      </c>
      <c r="C56381">
        <v>1995</v>
      </c>
      <c r="D56381">
        <v>4.2477880409999988E-2</v>
      </c>
      <c r="E56381">
        <v>2.2614007612000001E-4</v>
      </c>
      <c r="F56381">
        <v>1.5249301243399E-4</v>
      </c>
      <c r="H56381" t="s">
        <v>10</v>
      </c>
    </row>
    <row r="56382" spans="1:8" x14ac:dyDescent="0.25">
      <c r="A56382" t="s">
        <v>151</v>
      </c>
      <c r="B56382" t="s">
        <v>11</v>
      </c>
      <c r="C56382">
        <v>1996</v>
      </c>
      <c r="D56382">
        <v>4.8516346249999988E-2</v>
      </c>
      <c r="E56382">
        <v>2.4695244980000002E-4</v>
      </c>
      <c r="F56382">
        <v>1.4763807461624001E-4</v>
      </c>
      <c r="H56382" t="s">
        <v>10</v>
      </c>
    </row>
    <row r="56383" spans="1:8" x14ac:dyDescent="0.25">
      <c r="A56383" t="s">
        <v>151</v>
      </c>
      <c r="B56383" t="s">
        <v>11</v>
      </c>
      <c r="C56383">
        <v>1997</v>
      </c>
      <c r="D56383">
        <v>4.1502090200000001E-2</v>
      </c>
      <c r="E56383">
        <v>2.3332920688E-4</v>
      </c>
      <c r="F56383">
        <v>1.4407703539757999E-4</v>
      </c>
      <c r="H56383" t="s">
        <v>10</v>
      </c>
    </row>
    <row r="56384" spans="1:8" x14ac:dyDescent="0.25">
      <c r="A56384" t="s">
        <v>151</v>
      </c>
      <c r="B56384" t="s">
        <v>11</v>
      </c>
      <c r="C56384">
        <v>1998</v>
      </c>
      <c r="D56384">
        <v>3.9954435220000001E-2</v>
      </c>
      <c r="E56384">
        <v>2.3108495872000001E-4</v>
      </c>
      <c r="F56384">
        <v>1.4374805702067E-4</v>
      </c>
      <c r="H56384" t="s">
        <v>10</v>
      </c>
    </row>
    <row r="56385" spans="1:8" x14ac:dyDescent="0.25">
      <c r="A56385" t="s">
        <v>151</v>
      </c>
      <c r="B56385" t="s">
        <v>11</v>
      </c>
      <c r="C56385">
        <v>1999</v>
      </c>
      <c r="D56385">
        <v>3.8201132069999998E-2</v>
      </c>
      <c r="E56385">
        <v>2.2808257024E-4</v>
      </c>
      <c r="F56385">
        <v>1.5173336413555001E-4</v>
      </c>
      <c r="H56385" t="s">
        <v>10</v>
      </c>
    </row>
    <row r="56386" spans="1:8" x14ac:dyDescent="0.25">
      <c r="A56386" t="s">
        <v>151</v>
      </c>
      <c r="B56386" t="s">
        <v>11</v>
      </c>
      <c r="C56386">
        <v>2000</v>
      </c>
      <c r="D56386">
        <v>3.828111931E-2</v>
      </c>
      <c r="E56386">
        <v>2.2915567471999999E-4</v>
      </c>
      <c r="F56386">
        <v>1.5329400143177001E-4</v>
      </c>
      <c r="H56386" t="s">
        <v>10</v>
      </c>
    </row>
    <row r="56387" spans="1:8" x14ac:dyDescent="0.25">
      <c r="A56387" t="s">
        <v>151</v>
      </c>
      <c r="B56387" t="s">
        <v>11</v>
      </c>
      <c r="C56387">
        <v>2001</v>
      </c>
      <c r="D56387">
        <v>3.992130025E-2</v>
      </c>
      <c r="E56387">
        <v>2.3593893903999999E-4</v>
      </c>
      <c r="F56387">
        <v>1.5350088808494E-4</v>
      </c>
      <c r="H56387" t="s">
        <v>10</v>
      </c>
    </row>
    <row r="56388" spans="1:8" x14ac:dyDescent="0.25">
      <c r="A56388" t="s">
        <v>151</v>
      </c>
      <c r="B56388" t="s">
        <v>11</v>
      </c>
      <c r="C56388">
        <v>2002</v>
      </c>
      <c r="D56388">
        <v>3.7964941039999998E-2</v>
      </c>
      <c r="E56388">
        <v>2.2968295336000001E-4</v>
      </c>
      <c r="F56388">
        <v>1.4750906886304001E-4</v>
      </c>
      <c r="H56388" t="s">
        <v>10</v>
      </c>
    </row>
    <row r="56389" spans="1:8" x14ac:dyDescent="0.25">
      <c r="A56389" t="s">
        <v>151</v>
      </c>
      <c r="B56389" t="s">
        <v>11</v>
      </c>
      <c r="C56389">
        <v>2003</v>
      </c>
      <c r="D56389">
        <v>3.8917730839999998E-2</v>
      </c>
      <c r="E56389">
        <v>2.33453822E-4</v>
      </c>
      <c r="F56389">
        <v>1.4861045009323E-4</v>
      </c>
      <c r="H56389" t="s">
        <v>10</v>
      </c>
    </row>
    <row r="56390" spans="1:8" x14ac:dyDescent="0.25">
      <c r="A56390" t="s">
        <v>151</v>
      </c>
      <c r="B56390" t="s">
        <v>11</v>
      </c>
      <c r="C56390">
        <v>2004</v>
      </c>
      <c r="D56390">
        <v>3.8845612639999999E-2</v>
      </c>
      <c r="E56390">
        <v>2.4050536216E-4</v>
      </c>
      <c r="F56390">
        <v>1.4505041499870001E-4</v>
      </c>
      <c r="H56390" t="s">
        <v>10</v>
      </c>
    </row>
    <row r="56391" spans="1:8" x14ac:dyDescent="0.25">
      <c r="A56391" t="s">
        <v>151</v>
      </c>
      <c r="B56391" t="s">
        <v>11</v>
      </c>
      <c r="C56391">
        <v>2005</v>
      </c>
      <c r="D56391">
        <v>3.7367973950000001E-2</v>
      </c>
      <c r="E56391">
        <v>2.4415868007999998E-4</v>
      </c>
      <c r="F56391">
        <v>1.5035078312640001E-4</v>
      </c>
      <c r="H56391" t="s">
        <v>10</v>
      </c>
    </row>
    <row r="56392" spans="1:8" x14ac:dyDescent="0.25">
      <c r="A56392" t="s">
        <v>151</v>
      </c>
      <c r="B56392" t="s">
        <v>11</v>
      </c>
      <c r="C56392">
        <v>2006</v>
      </c>
      <c r="D56392">
        <v>3.6482941230000003E-2</v>
      </c>
      <c r="E56392">
        <v>2.5538855439999998E-4</v>
      </c>
      <c r="F56392">
        <v>1.5050181529152999E-4</v>
      </c>
      <c r="H56392" t="s">
        <v>10</v>
      </c>
    </row>
    <row r="56393" spans="1:8" x14ac:dyDescent="0.25">
      <c r="A56393" t="s">
        <v>151</v>
      </c>
      <c r="B56393" t="s">
        <v>11</v>
      </c>
      <c r="C56393">
        <v>2007</v>
      </c>
      <c r="D56393">
        <v>3.3357372449999999E-2</v>
      </c>
      <c r="E56393">
        <v>2.5202914968000003E-4</v>
      </c>
      <c r="F56393">
        <v>1.5082380252951999E-4</v>
      </c>
      <c r="H56393" t="s">
        <v>10</v>
      </c>
    </row>
    <row r="56394" spans="1:8" x14ac:dyDescent="0.25">
      <c r="A56394" t="s">
        <v>151</v>
      </c>
      <c r="B56394" t="s">
        <v>11</v>
      </c>
      <c r="C56394">
        <v>2008</v>
      </c>
      <c r="D56394">
        <v>3.640518266E-2</v>
      </c>
      <c r="E56394">
        <v>2.6851148379999999E-4</v>
      </c>
      <c r="F56394">
        <v>1.5383622034649999E-4</v>
      </c>
      <c r="H56394" t="s">
        <v>10</v>
      </c>
    </row>
    <row r="56395" spans="1:8" x14ac:dyDescent="0.25">
      <c r="A56395" t="s">
        <v>151</v>
      </c>
      <c r="B56395" t="s">
        <v>11</v>
      </c>
      <c r="C56395">
        <v>2009</v>
      </c>
      <c r="D56395">
        <v>3.640717005E-2</v>
      </c>
      <c r="E56395">
        <v>2.6995822335999998E-4</v>
      </c>
      <c r="F56395">
        <v>1.5150077905405E-4</v>
      </c>
      <c r="H56395" t="s">
        <v>10</v>
      </c>
    </row>
    <row r="56396" spans="1:8" x14ac:dyDescent="0.25">
      <c r="A56396" t="s">
        <v>151</v>
      </c>
      <c r="B56396" t="s">
        <v>11</v>
      </c>
      <c r="C56396">
        <v>2010</v>
      </c>
      <c r="D56396">
        <v>4.216098418E-2</v>
      </c>
      <c r="E56396">
        <v>2.9007138244000001E-4</v>
      </c>
      <c r="F56396">
        <v>1.6128105506958999E-4</v>
      </c>
      <c r="H56396" t="s">
        <v>10</v>
      </c>
    </row>
    <row r="56397" spans="1:8" x14ac:dyDescent="0.25">
      <c r="A56397" t="s">
        <v>151</v>
      </c>
      <c r="B56397" t="s">
        <v>11</v>
      </c>
      <c r="C56397">
        <v>2011</v>
      </c>
      <c r="D56397">
        <v>3.392957764E-2</v>
      </c>
      <c r="E56397">
        <v>2.7128434844E-4</v>
      </c>
      <c r="F56397">
        <v>1.6026881994316E-4</v>
      </c>
      <c r="H56397" t="s">
        <v>10</v>
      </c>
    </row>
    <row r="56398" spans="1:8" x14ac:dyDescent="0.25">
      <c r="A56398" t="s">
        <v>151</v>
      </c>
      <c r="B56398" t="s">
        <v>11</v>
      </c>
      <c r="C56398">
        <v>2012</v>
      </c>
      <c r="D56398">
        <v>3.6069246470000003E-2</v>
      </c>
      <c r="E56398">
        <v>2.7606678372000003E-4</v>
      </c>
      <c r="F56398">
        <v>1.5552538505585E-4</v>
      </c>
      <c r="H56398" t="s">
        <v>10</v>
      </c>
    </row>
    <row r="56399" spans="1:8" x14ac:dyDescent="0.25">
      <c r="A56399" t="s">
        <v>151</v>
      </c>
      <c r="B56399" t="s">
        <v>11</v>
      </c>
      <c r="C56399">
        <v>2013</v>
      </c>
      <c r="D56399">
        <v>3.7277319160000003E-2</v>
      </c>
      <c r="E56399">
        <v>2.8066778600000002E-4</v>
      </c>
      <c r="F56399">
        <v>1.6255414734892999E-4</v>
      </c>
      <c r="H56399" t="s">
        <v>10</v>
      </c>
    </row>
    <row r="56400" spans="1:8" x14ac:dyDescent="0.25">
      <c r="A56400" t="s">
        <v>151</v>
      </c>
      <c r="B56400" t="s">
        <v>11</v>
      </c>
      <c r="C56400">
        <v>2014</v>
      </c>
      <c r="D56400">
        <v>2.9542304344999999E-2</v>
      </c>
      <c r="E56400">
        <v>2.6084509023999999E-4</v>
      </c>
      <c r="F56400">
        <v>1.6909851414109001E-4</v>
      </c>
      <c r="H56400" t="s">
        <v>10</v>
      </c>
    </row>
    <row r="56401" spans="1:8" x14ac:dyDescent="0.25">
      <c r="A56401" t="s">
        <v>151</v>
      </c>
      <c r="B56401" t="s">
        <v>11</v>
      </c>
      <c r="C56401">
        <v>2015</v>
      </c>
      <c r="D56401">
        <v>3.1370224361000003E-2</v>
      </c>
      <c r="E56401">
        <v>2.6594396108000002E-4</v>
      </c>
      <c r="F56401">
        <v>1.7051423053087E-4</v>
      </c>
      <c r="H56401" t="s">
        <v>10</v>
      </c>
    </row>
    <row r="56402" spans="1:8" x14ac:dyDescent="0.25">
      <c r="A56402" t="s">
        <v>151</v>
      </c>
      <c r="B56402" t="s">
        <v>11</v>
      </c>
      <c r="C56402">
        <v>2016</v>
      </c>
      <c r="D56402">
        <v>3.2040180081999999E-2</v>
      </c>
      <c r="E56402">
        <v>2.6397241891999999E-4</v>
      </c>
      <c r="F56402">
        <v>1.6390754178082E-4</v>
      </c>
      <c r="H56402" t="s">
        <v>10</v>
      </c>
    </row>
    <row r="56403" spans="1:8" x14ac:dyDescent="0.25">
      <c r="A56403" t="s">
        <v>151</v>
      </c>
      <c r="B56403" t="s">
        <v>11</v>
      </c>
      <c r="C56403">
        <v>2017</v>
      </c>
      <c r="D56403">
        <v>3.1273295731000003E-2</v>
      </c>
      <c r="E56403">
        <v>2.8412667892000002E-4</v>
      </c>
      <c r="F56403">
        <v>1.6332973505972E-4</v>
      </c>
      <c r="H56403" t="s">
        <v>10</v>
      </c>
    </row>
    <row r="56404" spans="1:8" x14ac:dyDescent="0.25">
      <c r="A56404" t="s">
        <v>151</v>
      </c>
      <c r="B56404" t="s">
        <v>11</v>
      </c>
      <c r="C56404">
        <v>2018</v>
      </c>
      <c r="D56404">
        <v>3.1348258169999997E-2</v>
      </c>
      <c r="E56404">
        <v>2.9398256860000002E-4</v>
      </c>
      <c r="F56404">
        <v>1.7754537421673001E-4</v>
      </c>
      <c r="H56404" t="s">
        <v>10</v>
      </c>
    </row>
    <row r="56405" spans="1:8" x14ac:dyDescent="0.25">
      <c r="A56405" t="s">
        <v>151</v>
      </c>
      <c r="B56405" t="s">
        <v>11</v>
      </c>
      <c r="C56405">
        <v>2019</v>
      </c>
      <c r="D56405">
        <v>3.0050097168999999E-2</v>
      </c>
      <c r="E56405">
        <v>3.0144742348000002E-4</v>
      </c>
      <c r="F56405">
        <v>1.7158043158891999E-4</v>
      </c>
      <c r="H56405" t="s">
        <v>10</v>
      </c>
    </row>
    <row r="56406" spans="1:8" x14ac:dyDescent="0.25">
      <c r="A56406" t="s">
        <v>151</v>
      </c>
      <c r="B56406" t="s">
        <v>11</v>
      </c>
      <c r="C56406">
        <v>2020</v>
      </c>
      <c r="D56406">
        <v>2.8488846964999998E-2</v>
      </c>
      <c r="E56406">
        <v>3.0572278632000002E-4</v>
      </c>
      <c r="F56406">
        <v>1.7886816638224999E-4</v>
      </c>
      <c r="H56406" t="s">
        <v>10</v>
      </c>
    </row>
    <row r="56407" spans="1:8" x14ac:dyDescent="0.25">
      <c r="A56407" t="s">
        <v>151</v>
      </c>
      <c r="B56407" t="s">
        <v>11</v>
      </c>
      <c r="C56407">
        <v>2021</v>
      </c>
      <c r="D56407">
        <v>3.1093472641E-2</v>
      </c>
      <c r="E56407">
        <v>3.1661461020000001E-4</v>
      </c>
      <c r="F56407">
        <v>1.8174904752884001E-4</v>
      </c>
      <c r="H56407" t="s">
        <v>10</v>
      </c>
    </row>
    <row r="56408" spans="1:8" x14ac:dyDescent="0.25">
      <c r="A56408" t="s">
        <v>151</v>
      </c>
      <c r="B56408" t="s">
        <v>11</v>
      </c>
      <c r="C56408">
        <v>2022</v>
      </c>
      <c r="D56408">
        <v>2.4888692504753999E-2</v>
      </c>
      <c r="E56408">
        <v>2.9580005367019002E-4</v>
      </c>
      <c r="F56408">
        <v>1.7950437744911001E-4</v>
      </c>
      <c r="H56408" t="s">
        <v>10</v>
      </c>
    </row>
    <row r="56409" spans="1:8" x14ac:dyDescent="0.25">
      <c r="A56409" t="s">
        <v>151</v>
      </c>
      <c r="B56409" t="s">
        <v>11</v>
      </c>
      <c r="C56409">
        <v>2023</v>
      </c>
      <c r="D56409">
        <v>2.3537897111749001E-2</v>
      </c>
      <c r="E56409">
        <v>2.9286265974717E-4</v>
      </c>
      <c r="F56409">
        <v>1.8238768660481001E-4</v>
      </c>
      <c r="H56409" t="s">
        <v>10</v>
      </c>
    </row>
    <row r="56410" spans="1:8" x14ac:dyDescent="0.25">
      <c r="A56410" t="s">
        <v>151</v>
      </c>
      <c r="B56410" t="s">
        <v>12</v>
      </c>
      <c r="C56410">
        <v>1970</v>
      </c>
      <c r="D56410">
        <v>1.2920463065947E-2</v>
      </c>
      <c r="E56410">
        <v>2.4149571454504999E-3</v>
      </c>
      <c r="F56410">
        <v>1.6639539437050998E-5</v>
      </c>
      <c r="H56410" t="s">
        <v>10</v>
      </c>
    </row>
    <row r="56411" spans="1:8" x14ac:dyDescent="0.25">
      <c r="A56411" t="s">
        <v>151</v>
      </c>
      <c r="B56411" t="s">
        <v>12</v>
      </c>
      <c r="C56411">
        <v>1971</v>
      </c>
      <c r="D56411">
        <v>1.3086866681426E-2</v>
      </c>
      <c r="E56411">
        <v>2.7660707522867999E-3</v>
      </c>
      <c r="F56411">
        <v>1.7144530049337999E-5</v>
      </c>
      <c r="H56411" t="s">
        <v>10</v>
      </c>
    </row>
    <row r="56412" spans="1:8" x14ac:dyDescent="0.25">
      <c r="A56412" t="s">
        <v>151</v>
      </c>
      <c r="B56412" t="s">
        <v>12</v>
      </c>
      <c r="C56412">
        <v>1972</v>
      </c>
      <c r="D56412">
        <v>1.3605072000963E-2</v>
      </c>
      <c r="E56412">
        <v>3.1664899208721999E-3</v>
      </c>
      <c r="F56412">
        <v>1.8154712372989E-5</v>
      </c>
      <c r="H56412" t="s">
        <v>10</v>
      </c>
    </row>
    <row r="56413" spans="1:8" x14ac:dyDescent="0.25">
      <c r="A56413" t="s">
        <v>151</v>
      </c>
      <c r="B56413" t="s">
        <v>12</v>
      </c>
      <c r="C56413">
        <v>1973</v>
      </c>
      <c r="D56413">
        <v>1.4532351901481E-2</v>
      </c>
      <c r="E56413">
        <v>3.5646598099668999E-3</v>
      </c>
      <c r="F56413">
        <v>1.8866294557388001E-5</v>
      </c>
      <c r="H56413" t="s">
        <v>10</v>
      </c>
    </row>
    <row r="56414" spans="1:8" x14ac:dyDescent="0.25">
      <c r="A56414" t="s">
        <v>151</v>
      </c>
      <c r="B56414" t="s">
        <v>12</v>
      </c>
      <c r="C56414">
        <v>1974</v>
      </c>
      <c r="D56414">
        <v>1.3914039724753E-2</v>
      </c>
      <c r="E56414">
        <v>3.9291868106738998E-3</v>
      </c>
      <c r="F56414">
        <v>1.7974120541819999E-5</v>
      </c>
      <c r="H56414" t="s">
        <v>10</v>
      </c>
    </row>
    <row r="56415" spans="1:8" x14ac:dyDescent="0.25">
      <c r="A56415" t="s">
        <v>151</v>
      </c>
      <c r="B56415" t="s">
        <v>12</v>
      </c>
      <c r="C56415">
        <v>1975</v>
      </c>
      <c r="D56415">
        <v>1.2369643812325999E-2</v>
      </c>
      <c r="E56415">
        <v>4.0941657624815999E-3</v>
      </c>
      <c r="F56415">
        <v>1.7300517763734001E-5</v>
      </c>
      <c r="H56415" t="s">
        <v>10</v>
      </c>
    </row>
    <row r="56416" spans="1:8" x14ac:dyDescent="0.25">
      <c r="A56416" t="s">
        <v>151</v>
      </c>
      <c r="B56416" t="s">
        <v>12</v>
      </c>
      <c r="C56416">
        <v>1976</v>
      </c>
      <c r="D56416">
        <v>1.1636116248203E-2</v>
      </c>
      <c r="E56416">
        <v>4.2671972332198006E-3</v>
      </c>
      <c r="F56416">
        <v>1.8983164674743999E-5</v>
      </c>
      <c r="H56416" t="s">
        <v>10</v>
      </c>
    </row>
    <row r="56417" spans="1:8" x14ac:dyDescent="0.25">
      <c r="A56417" t="s">
        <v>151</v>
      </c>
      <c r="B56417" t="s">
        <v>12</v>
      </c>
      <c r="C56417">
        <v>1977</v>
      </c>
      <c r="D56417">
        <v>1.1383881990867E-2</v>
      </c>
      <c r="E56417">
        <v>4.3259590507519997E-3</v>
      </c>
      <c r="F56417">
        <v>1.9180621956377001E-5</v>
      </c>
      <c r="H56417" t="s">
        <v>10</v>
      </c>
    </row>
    <row r="56418" spans="1:8" x14ac:dyDescent="0.25">
      <c r="A56418" t="s">
        <v>151</v>
      </c>
      <c r="B56418" t="s">
        <v>12</v>
      </c>
      <c r="C56418">
        <v>1978</v>
      </c>
      <c r="D56418">
        <v>1.1124728972085E-2</v>
      </c>
      <c r="E56418">
        <v>4.1727703898505998E-3</v>
      </c>
      <c r="F56418">
        <v>1.6434465588680001E-5</v>
      </c>
      <c r="H56418" t="s">
        <v>10</v>
      </c>
    </row>
    <row r="56419" spans="1:8" x14ac:dyDescent="0.25">
      <c r="A56419" t="s">
        <v>151</v>
      </c>
      <c r="B56419" t="s">
        <v>12</v>
      </c>
      <c r="C56419">
        <v>1979</v>
      </c>
      <c r="D56419">
        <v>1.1592906560388E-2</v>
      </c>
      <c r="E56419">
        <v>4.3013350005659014E-3</v>
      </c>
      <c r="F56419">
        <v>1.730077079908E-5</v>
      </c>
      <c r="H56419" t="s">
        <v>10</v>
      </c>
    </row>
    <row r="56420" spans="1:8" x14ac:dyDescent="0.25">
      <c r="A56420" t="s">
        <v>151</v>
      </c>
      <c r="B56420" t="s">
        <v>12</v>
      </c>
      <c r="C56420">
        <v>1980</v>
      </c>
      <c r="D56420">
        <v>1.1618262160507001E-2</v>
      </c>
      <c r="E56420">
        <v>4.2044291963546998E-3</v>
      </c>
      <c r="F56420">
        <v>1.5547358809009999E-5</v>
      </c>
      <c r="H56420" t="s">
        <v>10</v>
      </c>
    </row>
    <row r="56421" spans="1:8" x14ac:dyDescent="0.25">
      <c r="A56421" t="s">
        <v>151</v>
      </c>
      <c r="B56421" t="s">
        <v>12</v>
      </c>
      <c r="C56421">
        <v>1981</v>
      </c>
      <c r="D56421">
        <v>1.1741874243436E-2</v>
      </c>
      <c r="E56421">
        <v>4.0382900974551003E-3</v>
      </c>
      <c r="F56421">
        <v>1.4377497354553E-5</v>
      </c>
      <c r="H56421" t="s">
        <v>10</v>
      </c>
    </row>
    <row r="56422" spans="1:8" x14ac:dyDescent="0.25">
      <c r="A56422" t="s">
        <v>151</v>
      </c>
      <c r="B56422" t="s">
        <v>12</v>
      </c>
      <c r="C56422">
        <v>1982</v>
      </c>
      <c r="D56422">
        <v>1.1212293609642999E-2</v>
      </c>
      <c r="E56422">
        <v>3.8328618345451E-3</v>
      </c>
      <c r="F56422">
        <v>1.4230740422393999E-5</v>
      </c>
      <c r="H56422" t="s">
        <v>10</v>
      </c>
    </row>
    <row r="56423" spans="1:8" x14ac:dyDescent="0.25">
      <c r="A56423" t="s">
        <v>151</v>
      </c>
      <c r="B56423" t="s">
        <v>12</v>
      </c>
      <c r="C56423">
        <v>1983</v>
      </c>
      <c r="D56423">
        <v>7.0275271117258E-3</v>
      </c>
      <c r="E56423">
        <v>4.2075723570696999E-3</v>
      </c>
      <c r="F56423">
        <v>8.1908916372272994E-6</v>
      </c>
      <c r="H56423" t="s">
        <v>10</v>
      </c>
    </row>
    <row r="56424" spans="1:8" x14ac:dyDescent="0.25">
      <c r="A56424" t="s">
        <v>151</v>
      </c>
      <c r="B56424" t="s">
        <v>12</v>
      </c>
      <c r="C56424">
        <v>1984</v>
      </c>
      <c r="D56424">
        <v>7.8447045571681997E-3</v>
      </c>
      <c r="E56424">
        <v>4.6953902416867E-3</v>
      </c>
      <c r="F56424">
        <v>8.7028518363952996E-6</v>
      </c>
      <c r="H56424" t="s">
        <v>10</v>
      </c>
    </row>
    <row r="56425" spans="1:8" x14ac:dyDescent="0.25">
      <c r="A56425" t="s">
        <v>151</v>
      </c>
      <c r="B56425" t="s">
        <v>12</v>
      </c>
      <c r="C56425">
        <v>1985</v>
      </c>
      <c r="D56425">
        <v>8.435063133442099E-3</v>
      </c>
      <c r="E56425">
        <v>4.9951506842890007E-3</v>
      </c>
      <c r="F56425">
        <v>9.1733824951924E-6</v>
      </c>
      <c r="H56425" t="s">
        <v>10</v>
      </c>
    </row>
    <row r="56426" spans="1:8" x14ac:dyDescent="0.25">
      <c r="A56426" t="s">
        <v>151</v>
      </c>
      <c r="B56426" t="s">
        <v>12</v>
      </c>
      <c r="C56426">
        <v>1986</v>
      </c>
      <c r="D56426">
        <v>1.0118035438738E-2</v>
      </c>
      <c r="E56426">
        <v>5.3074712121983E-3</v>
      </c>
      <c r="F56426">
        <v>1.0219188533208E-5</v>
      </c>
      <c r="H56426" t="s">
        <v>10</v>
      </c>
    </row>
    <row r="56427" spans="1:8" x14ac:dyDescent="0.25">
      <c r="A56427" t="s">
        <v>151</v>
      </c>
      <c r="B56427" t="s">
        <v>12</v>
      </c>
      <c r="C56427">
        <v>1987</v>
      </c>
      <c r="D56427">
        <v>1.0593834114577001E-2</v>
      </c>
      <c r="E56427">
        <v>5.7158290627225003E-3</v>
      </c>
      <c r="F56427">
        <v>1.0317104128644E-5</v>
      </c>
      <c r="H56427" t="s">
        <v>10</v>
      </c>
    </row>
    <row r="56428" spans="1:8" x14ac:dyDescent="0.25">
      <c r="A56428" t="s">
        <v>151</v>
      </c>
      <c r="B56428" t="s">
        <v>12</v>
      </c>
      <c r="C56428">
        <v>1988</v>
      </c>
      <c r="D56428">
        <v>1.2961182060027001E-2</v>
      </c>
      <c r="E56428">
        <v>5.3419489974770003E-3</v>
      </c>
      <c r="F56428">
        <v>1.1334965289194001E-5</v>
      </c>
      <c r="H56428" t="s">
        <v>10</v>
      </c>
    </row>
    <row r="56429" spans="1:8" x14ac:dyDescent="0.25">
      <c r="A56429" t="s">
        <v>151</v>
      </c>
      <c r="B56429" t="s">
        <v>12</v>
      </c>
      <c r="C56429">
        <v>1989</v>
      </c>
      <c r="D56429">
        <v>1.4319909970298E-2</v>
      </c>
      <c r="E56429">
        <v>5.1725488873266999E-3</v>
      </c>
      <c r="F56429">
        <v>1.2319926445907E-5</v>
      </c>
      <c r="H56429" t="s">
        <v>10</v>
      </c>
    </row>
    <row r="56430" spans="1:8" x14ac:dyDescent="0.25">
      <c r="A56430" t="s">
        <v>151</v>
      </c>
      <c r="B56430" t="s">
        <v>12</v>
      </c>
      <c r="C56430">
        <v>1990</v>
      </c>
      <c r="D56430">
        <v>1.275993317212E-2</v>
      </c>
      <c r="E56430">
        <v>4.6934608591842003E-3</v>
      </c>
      <c r="F56430">
        <v>1.0748547770225E-5</v>
      </c>
      <c r="H56430" t="s">
        <v>10</v>
      </c>
    </row>
    <row r="56431" spans="1:8" x14ac:dyDescent="0.25">
      <c r="A56431" t="s">
        <v>151</v>
      </c>
      <c r="B56431" t="s">
        <v>12</v>
      </c>
      <c r="C56431">
        <v>1991</v>
      </c>
      <c r="D56431">
        <v>1.3449077342106E-2</v>
      </c>
      <c r="E56431">
        <v>4.8677594364718007E-3</v>
      </c>
      <c r="F56431">
        <v>1.1813906095922001E-5</v>
      </c>
      <c r="H56431" t="s">
        <v>10</v>
      </c>
    </row>
    <row r="56432" spans="1:8" x14ac:dyDescent="0.25">
      <c r="A56432" t="s">
        <v>151</v>
      </c>
      <c r="B56432" t="s">
        <v>12</v>
      </c>
      <c r="C56432">
        <v>1992</v>
      </c>
      <c r="D56432">
        <v>1.3386251217887E-2</v>
      </c>
      <c r="E56432">
        <v>4.8601165497232004E-3</v>
      </c>
      <c r="F56432">
        <v>1.1227065878647001E-5</v>
      </c>
      <c r="H56432" t="s">
        <v>10</v>
      </c>
    </row>
    <row r="56433" spans="1:8" x14ac:dyDescent="0.25">
      <c r="A56433" t="s">
        <v>151</v>
      </c>
      <c r="B56433" t="s">
        <v>12</v>
      </c>
      <c r="C56433">
        <v>1993</v>
      </c>
      <c r="D56433">
        <v>1.3779429616084001E-2</v>
      </c>
      <c r="E56433">
        <v>4.8884270718780997E-3</v>
      </c>
      <c r="F56433">
        <v>1.1628717356497E-5</v>
      </c>
      <c r="H56433" t="s">
        <v>10</v>
      </c>
    </row>
    <row r="56434" spans="1:8" x14ac:dyDescent="0.25">
      <c r="A56434" t="s">
        <v>151</v>
      </c>
      <c r="B56434" t="s">
        <v>12</v>
      </c>
      <c r="C56434">
        <v>1994</v>
      </c>
      <c r="D56434">
        <v>1.4252448392691E-2</v>
      </c>
      <c r="E56434">
        <v>4.8116719258564002E-3</v>
      </c>
      <c r="F56434">
        <v>1.1760363901018E-5</v>
      </c>
      <c r="H56434" t="s">
        <v>10</v>
      </c>
    </row>
    <row r="56435" spans="1:8" x14ac:dyDescent="0.25">
      <c r="A56435" t="s">
        <v>151</v>
      </c>
      <c r="B56435" t="s">
        <v>12</v>
      </c>
      <c r="C56435">
        <v>1995</v>
      </c>
      <c r="D56435">
        <v>1.3981927430837E-2</v>
      </c>
      <c r="E56435">
        <v>4.8118434729963007E-3</v>
      </c>
      <c r="F56435">
        <v>1.1758547408572E-5</v>
      </c>
      <c r="H56435" t="s">
        <v>10</v>
      </c>
    </row>
    <row r="56436" spans="1:8" x14ac:dyDescent="0.25">
      <c r="A56436" t="s">
        <v>151</v>
      </c>
      <c r="B56436" t="s">
        <v>12</v>
      </c>
      <c r="C56436">
        <v>1996</v>
      </c>
      <c r="D56436">
        <v>1.4236684563927999E-2</v>
      </c>
      <c r="E56436">
        <v>4.8324181121791997E-3</v>
      </c>
      <c r="F56436">
        <v>1.2293198792796E-5</v>
      </c>
      <c r="H56436" t="s">
        <v>10</v>
      </c>
    </row>
    <row r="56437" spans="1:8" x14ac:dyDescent="0.25">
      <c r="A56437" t="s">
        <v>151</v>
      </c>
      <c r="B56437" t="s">
        <v>12</v>
      </c>
      <c r="C56437">
        <v>1997</v>
      </c>
      <c r="D56437">
        <v>1.3699075586274E-2</v>
      </c>
      <c r="E56437">
        <v>3.9053270635313999E-3</v>
      </c>
      <c r="F56437">
        <v>1.2032017262284E-5</v>
      </c>
      <c r="H56437" t="s">
        <v>10</v>
      </c>
    </row>
    <row r="56438" spans="1:8" x14ac:dyDescent="0.25">
      <c r="A56438" t="s">
        <v>151</v>
      </c>
      <c r="B56438" t="s">
        <v>12</v>
      </c>
      <c r="C56438">
        <v>1998</v>
      </c>
      <c r="D56438">
        <v>1.3487625927162E-2</v>
      </c>
      <c r="E56438">
        <v>3.7960440070760998E-3</v>
      </c>
      <c r="F56438">
        <v>1.1833974897011001E-5</v>
      </c>
      <c r="H56438" t="s">
        <v>10</v>
      </c>
    </row>
    <row r="56439" spans="1:8" x14ac:dyDescent="0.25">
      <c r="A56439" t="s">
        <v>151</v>
      </c>
      <c r="B56439" t="s">
        <v>12</v>
      </c>
      <c r="C56439">
        <v>1999</v>
      </c>
      <c r="D56439">
        <v>1.2454457931731E-2</v>
      </c>
      <c r="E56439">
        <v>3.4846934099405E-3</v>
      </c>
      <c r="F56439">
        <v>1.0490092907625E-5</v>
      </c>
      <c r="H56439" t="s">
        <v>10</v>
      </c>
    </row>
    <row r="56440" spans="1:8" x14ac:dyDescent="0.25">
      <c r="A56440" t="s">
        <v>151</v>
      </c>
      <c r="B56440" t="s">
        <v>12</v>
      </c>
      <c r="C56440">
        <v>2000</v>
      </c>
      <c r="D56440">
        <v>1.2790677660338E-2</v>
      </c>
      <c r="E56440">
        <v>3.3557722892264999E-3</v>
      </c>
      <c r="F56440">
        <v>1.0071228805383999E-5</v>
      </c>
      <c r="H56440" t="s">
        <v>10</v>
      </c>
    </row>
    <row r="56441" spans="1:8" x14ac:dyDescent="0.25">
      <c r="A56441" t="s">
        <v>151</v>
      </c>
      <c r="B56441" t="s">
        <v>12</v>
      </c>
      <c r="C56441">
        <v>2001</v>
      </c>
      <c r="D56441">
        <v>1.28829157468E-2</v>
      </c>
      <c r="E56441">
        <v>3.3946706705186001E-3</v>
      </c>
      <c r="F56441">
        <v>1.0318365957106E-5</v>
      </c>
      <c r="H56441" t="s">
        <v>10</v>
      </c>
    </row>
    <row r="56442" spans="1:8" x14ac:dyDescent="0.25">
      <c r="A56442" t="s">
        <v>151</v>
      </c>
      <c r="B56442" t="s">
        <v>12</v>
      </c>
      <c r="C56442">
        <v>2002</v>
      </c>
      <c r="D56442">
        <v>1.2564209930514001E-2</v>
      </c>
      <c r="E56442">
        <v>3.2482223101158998E-3</v>
      </c>
      <c r="F56442">
        <v>9.5777174087051992E-6</v>
      </c>
      <c r="H56442" t="s">
        <v>10</v>
      </c>
    </row>
    <row r="56443" spans="1:8" x14ac:dyDescent="0.25">
      <c r="A56443" t="s">
        <v>151</v>
      </c>
      <c r="B56443" t="s">
        <v>12</v>
      </c>
      <c r="C56443">
        <v>2003</v>
      </c>
      <c r="D56443">
        <v>1.2900510394121E-2</v>
      </c>
      <c r="E56443">
        <v>3.1634893306181E-3</v>
      </c>
      <c r="F56443">
        <v>9.4352671694349014E-6</v>
      </c>
      <c r="H56443" t="s">
        <v>10</v>
      </c>
    </row>
    <row r="56444" spans="1:8" x14ac:dyDescent="0.25">
      <c r="A56444" t="s">
        <v>151</v>
      </c>
      <c r="B56444" t="s">
        <v>12</v>
      </c>
      <c r="C56444">
        <v>2004</v>
      </c>
      <c r="D56444">
        <v>1.3708875005901001E-2</v>
      </c>
      <c r="E56444">
        <v>3.3042698158977E-3</v>
      </c>
      <c r="F56444">
        <v>9.5341407998458007E-6</v>
      </c>
      <c r="H56444" t="s">
        <v>10</v>
      </c>
    </row>
    <row r="56445" spans="1:8" x14ac:dyDescent="0.25">
      <c r="A56445" t="s">
        <v>151</v>
      </c>
      <c r="B56445" t="s">
        <v>12</v>
      </c>
      <c r="C56445">
        <v>2005</v>
      </c>
      <c r="D56445">
        <v>1.3885859574244999E-2</v>
      </c>
      <c r="E56445">
        <v>3.1936163394538E-3</v>
      </c>
      <c r="F56445">
        <v>9.7788755459597995E-6</v>
      </c>
      <c r="H56445" t="s">
        <v>10</v>
      </c>
    </row>
    <row r="56446" spans="1:8" x14ac:dyDescent="0.25">
      <c r="A56446" t="s">
        <v>151</v>
      </c>
      <c r="B56446" t="s">
        <v>12</v>
      </c>
      <c r="C56446">
        <v>2006</v>
      </c>
      <c r="D56446">
        <v>1.3394173531557E-2</v>
      </c>
      <c r="E56446">
        <v>3.0668911946031001E-3</v>
      </c>
      <c r="F56446">
        <v>9.0628280745603011E-6</v>
      </c>
      <c r="H56446" t="s">
        <v>10</v>
      </c>
    </row>
    <row r="56447" spans="1:8" x14ac:dyDescent="0.25">
      <c r="A56447" t="s">
        <v>151</v>
      </c>
      <c r="B56447" t="s">
        <v>12</v>
      </c>
      <c r="C56447">
        <v>2007</v>
      </c>
      <c r="D56447">
        <v>1.4215660013061999E-2</v>
      </c>
      <c r="E56447">
        <v>3.0625811031076999E-3</v>
      </c>
      <c r="F56447">
        <v>9.5160875803874003E-6</v>
      </c>
      <c r="H56447" t="s">
        <v>10</v>
      </c>
    </row>
    <row r="56448" spans="1:8" x14ac:dyDescent="0.25">
      <c r="A56448" t="s">
        <v>151</v>
      </c>
      <c r="B56448" t="s">
        <v>12</v>
      </c>
      <c r="C56448">
        <v>2008</v>
      </c>
      <c r="D56448">
        <v>1.4244940965633E-2</v>
      </c>
      <c r="E56448">
        <v>3.2624896376375E-3</v>
      </c>
      <c r="F56448">
        <v>9.3509176108994014E-6</v>
      </c>
      <c r="H56448" t="s">
        <v>10</v>
      </c>
    </row>
    <row r="56449" spans="1:8" x14ac:dyDescent="0.25">
      <c r="A56449" t="s">
        <v>151</v>
      </c>
      <c r="B56449" t="s">
        <v>12</v>
      </c>
      <c r="C56449">
        <v>2009</v>
      </c>
      <c r="D56449">
        <v>1.2213942249199E-2</v>
      </c>
      <c r="E56449">
        <v>2.9309195343702999E-3</v>
      </c>
      <c r="F56449">
        <v>7.1144977095650001E-6</v>
      </c>
      <c r="H56449" t="s">
        <v>10</v>
      </c>
    </row>
    <row r="56450" spans="1:8" x14ac:dyDescent="0.25">
      <c r="A56450" t="s">
        <v>151</v>
      </c>
      <c r="B56450" t="s">
        <v>12</v>
      </c>
      <c r="C56450">
        <v>2010</v>
      </c>
      <c r="D56450">
        <v>1.2714079134431001E-2</v>
      </c>
      <c r="E56450">
        <v>3.2201261213473001E-3</v>
      </c>
      <c r="F56450">
        <v>7.0800165640815002E-6</v>
      </c>
      <c r="H56450" t="s">
        <v>10</v>
      </c>
    </row>
    <row r="56451" spans="1:8" x14ac:dyDescent="0.25">
      <c r="A56451" t="s">
        <v>151</v>
      </c>
      <c r="B56451" t="s">
        <v>12</v>
      </c>
      <c r="C56451">
        <v>2011</v>
      </c>
      <c r="D56451">
        <v>1.3580487535987E-2</v>
      </c>
      <c r="E56451">
        <v>3.0739097780397998E-3</v>
      </c>
      <c r="F56451">
        <v>7.5290454850727E-6</v>
      </c>
      <c r="H56451" t="s">
        <v>10</v>
      </c>
    </row>
    <row r="56452" spans="1:8" x14ac:dyDescent="0.25">
      <c r="A56452" t="s">
        <v>151</v>
      </c>
      <c r="B56452" t="s">
        <v>12</v>
      </c>
      <c r="C56452">
        <v>2012</v>
      </c>
      <c r="D56452">
        <v>1.3217599354248001E-2</v>
      </c>
      <c r="E56452">
        <v>3.0375357619324998E-3</v>
      </c>
      <c r="F56452">
        <v>7.4363926662607006E-6</v>
      </c>
      <c r="H56452" t="s">
        <v>10</v>
      </c>
    </row>
    <row r="56453" spans="1:8" x14ac:dyDescent="0.25">
      <c r="A56453" t="s">
        <v>151</v>
      </c>
      <c r="B56453" t="s">
        <v>12</v>
      </c>
      <c r="C56453">
        <v>2013</v>
      </c>
      <c r="D56453">
        <v>1.2671043303993001E-2</v>
      </c>
      <c r="E56453">
        <v>3.1062430018858E-3</v>
      </c>
      <c r="F56453">
        <v>7.2662747476094997E-6</v>
      </c>
      <c r="H56453" t="s">
        <v>10</v>
      </c>
    </row>
    <row r="56454" spans="1:8" x14ac:dyDescent="0.25">
      <c r="A56454" t="s">
        <v>151</v>
      </c>
      <c r="B56454" t="s">
        <v>12</v>
      </c>
      <c r="C56454">
        <v>2014</v>
      </c>
      <c r="D56454">
        <v>1.2760640810097999E-2</v>
      </c>
      <c r="E56454">
        <v>2.8578436992161998E-3</v>
      </c>
      <c r="F56454">
        <v>7.0082886977481997E-6</v>
      </c>
      <c r="H56454" t="s">
        <v>10</v>
      </c>
    </row>
    <row r="56455" spans="1:8" x14ac:dyDescent="0.25">
      <c r="A56455" t="s">
        <v>151</v>
      </c>
      <c r="B56455" t="s">
        <v>12</v>
      </c>
      <c r="C56455">
        <v>2015</v>
      </c>
      <c r="D56455">
        <v>1.3750435330987E-2</v>
      </c>
      <c r="E56455">
        <v>2.5243251125942E-3</v>
      </c>
      <c r="F56455">
        <v>7.1058313910400001E-6</v>
      </c>
      <c r="H56455" t="s">
        <v>10</v>
      </c>
    </row>
    <row r="56456" spans="1:8" x14ac:dyDescent="0.25">
      <c r="A56456" t="s">
        <v>151</v>
      </c>
      <c r="B56456" t="s">
        <v>12</v>
      </c>
      <c r="C56456">
        <v>2016</v>
      </c>
      <c r="D56456">
        <v>1.3297998807282999E-2</v>
      </c>
      <c r="E56456">
        <v>2.4424455792608E-3</v>
      </c>
      <c r="F56456">
        <v>6.9359192119051998E-6</v>
      </c>
      <c r="H56456" t="s">
        <v>10</v>
      </c>
    </row>
    <row r="56457" spans="1:8" x14ac:dyDescent="0.25">
      <c r="A56457" t="s">
        <v>151</v>
      </c>
      <c r="B56457" t="s">
        <v>12</v>
      </c>
      <c r="C56457">
        <v>2017</v>
      </c>
      <c r="D56457">
        <v>1.2621583261360999E-2</v>
      </c>
      <c r="E56457">
        <v>2.3098387785595999E-3</v>
      </c>
      <c r="F56457">
        <v>6.4814581844965998E-6</v>
      </c>
      <c r="H56457" t="s">
        <v>10</v>
      </c>
    </row>
    <row r="56458" spans="1:8" x14ac:dyDescent="0.25">
      <c r="A56458" t="s">
        <v>151</v>
      </c>
      <c r="B56458" t="s">
        <v>12</v>
      </c>
      <c r="C56458">
        <v>2018</v>
      </c>
      <c r="D56458">
        <v>1.3030809128033999E-2</v>
      </c>
      <c r="E56458">
        <v>2.1156920989790001E-3</v>
      </c>
      <c r="F56458">
        <v>6.6619234000572E-6</v>
      </c>
      <c r="H56458" t="s">
        <v>10</v>
      </c>
    </row>
    <row r="56459" spans="1:8" x14ac:dyDescent="0.25">
      <c r="A56459" t="s">
        <v>151</v>
      </c>
      <c r="B56459" t="s">
        <v>12</v>
      </c>
      <c r="C56459">
        <v>2019</v>
      </c>
      <c r="D56459">
        <v>1.3779754409984E-2</v>
      </c>
      <c r="E56459">
        <v>2.0199562729707001E-3</v>
      </c>
      <c r="F56459">
        <v>6.8520665232379E-6</v>
      </c>
      <c r="H56459" t="s">
        <v>10</v>
      </c>
    </row>
    <row r="56460" spans="1:8" x14ac:dyDescent="0.25">
      <c r="A56460" t="s">
        <v>151</v>
      </c>
      <c r="B56460" t="s">
        <v>12</v>
      </c>
      <c r="C56460">
        <v>2020</v>
      </c>
      <c r="D56460">
        <v>1.2038079600016001E-2</v>
      </c>
      <c r="E56460">
        <v>1.8087091545069E-3</v>
      </c>
      <c r="F56460">
        <v>6.083911647495E-6</v>
      </c>
      <c r="H56460" t="s">
        <v>10</v>
      </c>
    </row>
    <row r="56461" spans="1:8" x14ac:dyDescent="0.25">
      <c r="A56461" t="s">
        <v>151</v>
      </c>
      <c r="B56461" t="s">
        <v>12</v>
      </c>
      <c r="C56461">
        <v>2021</v>
      </c>
      <c r="D56461">
        <v>1.3371782566535E-2</v>
      </c>
      <c r="E56461">
        <v>1.7935159052289999E-3</v>
      </c>
      <c r="F56461">
        <v>6.4912537829385001E-6</v>
      </c>
      <c r="H56461" t="s">
        <v>10</v>
      </c>
    </row>
    <row r="56462" spans="1:8" x14ac:dyDescent="0.25">
      <c r="A56462" t="s">
        <v>151</v>
      </c>
      <c r="B56462" t="s">
        <v>12</v>
      </c>
      <c r="C56462">
        <v>2022</v>
      </c>
      <c r="D56462">
        <v>1.1901743170062999E-2</v>
      </c>
      <c r="E56462">
        <v>1.6882739743383E-3</v>
      </c>
      <c r="F56462">
        <v>5.8098898946767997E-6</v>
      </c>
      <c r="H56462" t="s">
        <v>10</v>
      </c>
    </row>
    <row r="56463" spans="1:8" x14ac:dyDescent="0.25">
      <c r="A56463" t="s">
        <v>151</v>
      </c>
      <c r="B56463" t="s">
        <v>12</v>
      </c>
      <c r="C56463">
        <v>2023</v>
      </c>
      <c r="D56463">
        <v>1.1276498196317E-2</v>
      </c>
      <c r="E56463">
        <v>1.5755681069368999E-3</v>
      </c>
      <c r="F56463">
        <v>5.7835696245426999E-6</v>
      </c>
      <c r="H56463" t="s">
        <v>10</v>
      </c>
    </row>
    <row r="56464" spans="1:8" x14ac:dyDescent="0.25">
      <c r="A56464" t="s">
        <v>151</v>
      </c>
      <c r="B56464" t="s">
        <v>13</v>
      </c>
      <c r="C56464">
        <v>1970</v>
      </c>
      <c r="D56464">
        <v>2.8466690146E-2</v>
      </c>
      <c r="E56464">
        <v>2.3628395840000001E-5</v>
      </c>
      <c r="F56464">
        <v>3.6840970450000002E-5</v>
      </c>
      <c r="H56464" t="s">
        <v>10</v>
      </c>
    </row>
    <row r="56465" spans="1:8" x14ac:dyDescent="0.25">
      <c r="A56465" t="s">
        <v>151</v>
      </c>
      <c r="B56465" t="s">
        <v>13</v>
      </c>
      <c r="C56465">
        <v>1971</v>
      </c>
      <c r="D56465">
        <v>2.7686154567999999E-2</v>
      </c>
      <c r="E56465">
        <v>1.975098944E-5</v>
      </c>
      <c r="F56465">
        <v>2.8801876125E-5</v>
      </c>
      <c r="H56465" t="s">
        <v>10</v>
      </c>
    </row>
    <row r="56466" spans="1:8" x14ac:dyDescent="0.25">
      <c r="A56466" t="s">
        <v>151</v>
      </c>
      <c r="B56466" t="s">
        <v>13</v>
      </c>
      <c r="C56466">
        <v>1972</v>
      </c>
      <c r="D56466">
        <v>3.1357209088E-2</v>
      </c>
      <c r="E56466">
        <v>2.060414216E-5</v>
      </c>
      <c r="F56466">
        <v>2.8742358449999998E-5</v>
      </c>
      <c r="H56466" t="s">
        <v>10</v>
      </c>
    </row>
    <row r="56467" spans="1:8" x14ac:dyDescent="0.25">
      <c r="A56467" t="s">
        <v>151</v>
      </c>
      <c r="B56467" t="s">
        <v>13</v>
      </c>
      <c r="C56467">
        <v>1973</v>
      </c>
      <c r="D56467">
        <v>3.3768707942000001E-2</v>
      </c>
      <c r="E56467">
        <v>2.126708696E-5</v>
      </c>
      <c r="F56467">
        <v>2.9455731824999999E-5</v>
      </c>
      <c r="H56467" t="s">
        <v>10</v>
      </c>
    </row>
    <row r="56468" spans="1:8" x14ac:dyDescent="0.25">
      <c r="A56468" t="s">
        <v>151</v>
      </c>
      <c r="B56468" t="s">
        <v>13</v>
      </c>
      <c r="C56468">
        <v>1974</v>
      </c>
      <c r="D56468">
        <v>3.3137218824000003E-2</v>
      </c>
      <c r="E56468">
        <v>2.003289204E-5</v>
      </c>
      <c r="F56468">
        <v>2.6572013750000002E-5</v>
      </c>
      <c r="H56468" t="s">
        <v>10</v>
      </c>
    </row>
    <row r="56469" spans="1:8" x14ac:dyDescent="0.25">
      <c r="A56469" t="s">
        <v>151</v>
      </c>
      <c r="B56469" t="s">
        <v>13</v>
      </c>
      <c r="C56469">
        <v>1975</v>
      </c>
      <c r="D56469">
        <v>2.3909220040000002E-2</v>
      </c>
      <c r="E56469">
        <v>1.476804168E-5</v>
      </c>
      <c r="F56469">
        <v>2.0164304475E-5</v>
      </c>
      <c r="H56469" t="s">
        <v>10</v>
      </c>
    </row>
    <row r="56470" spans="1:8" x14ac:dyDescent="0.25">
      <c r="A56470" t="s">
        <v>151</v>
      </c>
      <c r="B56470" t="s">
        <v>13</v>
      </c>
      <c r="C56470">
        <v>1976</v>
      </c>
      <c r="D56470">
        <v>2.4297398760000002E-2</v>
      </c>
      <c r="E56470">
        <v>1.64637662E-5</v>
      </c>
      <c r="F56470">
        <v>2.3066206850000001E-5</v>
      </c>
      <c r="H56470" t="s">
        <v>10</v>
      </c>
    </row>
    <row r="56471" spans="1:8" x14ac:dyDescent="0.25">
      <c r="A56471" t="s">
        <v>151</v>
      </c>
      <c r="B56471" t="s">
        <v>13</v>
      </c>
      <c r="C56471">
        <v>1977</v>
      </c>
      <c r="D56471">
        <v>2.5294508308000001E-2</v>
      </c>
      <c r="E56471">
        <v>1.6254286439999999E-5</v>
      </c>
      <c r="F56471">
        <v>2.132877675E-5</v>
      </c>
      <c r="H56471" t="s">
        <v>10</v>
      </c>
    </row>
    <row r="56472" spans="1:8" x14ac:dyDescent="0.25">
      <c r="A56472" t="s">
        <v>151</v>
      </c>
      <c r="B56472" t="s">
        <v>13</v>
      </c>
      <c r="C56472">
        <v>1978</v>
      </c>
      <c r="D56472">
        <v>2.7728444267999999E-2</v>
      </c>
      <c r="E56472">
        <v>1.797627832E-5</v>
      </c>
      <c r="F56472">
        <v>2.3647546625E-5</v>
      </c>
      <c r="H56472" t="s">
        <v>10</v>
      </c>
    </row>
    <row r="56473" spans="1:8" x14ac:dyDescent="0.25">
      <c r="A56473" t="s">
        <v>151</v>
      </c>
      <c r="B56473" t="s">
        <v>13</v>
      </c>
      <c r="C56473">
        <v>1979</v>
      </c>
      <c r="D56473">
        <v>3.1993347248000001E-2</v>
      </c>
      <c r="E56473">
        <v>1.9492756639999999E-5</v>
      </c>
      <c r="F56473">
        <v>2.6493230575E-5</v>
      </c>
      <c r="H56473" t="s">
        <v>10</v>
      </c>
    </row>
    <row r="56474" spans="1:8" x14ac:dyDescent="0.25">
      <c r="A56474" t="s">
        <v>151</v>
      </c>
      <c r="B56474" t="s">
        <v>13</v>
      </c>
      <c r="C56474">
        <v>1980</v>
      </c>
      <c r="D56474">
        <v>2.7256246495999999E-2</v>
      </c>
      <c r="E56474">
        <v>1.6649723720000001E-5</v>
      </c>
      <c r="F56474">
        <v>2.2607987399999999E-5</v>
      </c>
      <c r="H56474" t="s">
        <v>10</v>
      </c>
    </row>
    <row r="56475" spans="1:8" x14ac:dyDescent="0.25">
      <c r="A56475" t="s">
        <v>151</v>
      </c>
      <c r="B56475" t="s">
        <v>13</v>
      </c>
      <c r="C56475">
        <v>1981</v>
      </c>
      <c r="D56475">
        <v>2.8772967946000001E-2</v>
      </c>
      <c r="E56475">
        <v>1.7619072799999998E-5</v>
      </c>
      <c r="F56475">
        <v>2.4110400925000001E-5</v>
      </c>
      <c r="H56475" t="s">
        <v>10</v>
      </c>
    </row>
    <row r="56476" spans="1:8" x14ac:dyDescent="0.25">
      <c r="A56476" t="s">
        <v>151</v>
      </c>
      <c r="B56476" t="s">
        <v>13</v>
      </c>
      <c r="C56476">
        <v>1982</v>
      </c>
      <c r="D56476">
        <v>2.7268326268E-2</v>
      </c>
      <c r="E56476">
        <v>1.7764675879999999E-5</v>
      </c>
      <c r="F56476">
        <v>2.3302402675000001E-5</v>
      </c>
      <c r="H56476" t="s">
        <v>10</v>
      </c>
    </row>
    <row r="56477" spans="1:8" x14ac:dyDescent="0.25">
      <c r="A56477" t="s">
        <v>151</v>
      </c>
      <c r="B56477" t="s">
        <v>13</v>
      </c>
      <c r="C56477">
        <v>1983</v>
      </c>
      <c r="D56477">
        <v>2.6423922102000001E-2</v>
      </c>
      <c r="E56477">
        <v>1.7283006720000001E-5</v>
      </c>
      <c r="F56477">
        <v>2.1828907275E-5</v>
      </c>
      <c r="H56477" t="s">
        <v>10</v>
      </c>
    </row>
    <row r="56478" spans="1:8" x14ac:dyDescent="0.25">
      <c r="A56478" t="s">
        <v>151</v>
      </c>
      <c r="B56478" t="s">
        <v>13</v>
      </c>
      <c r="C56478">
        <v>1984</v>
      </c>
      <c r="D56478">
        <v>2.750159106E-2</v>
      </c>
      <c r="E56478">
        <v>1.9710727119999999E-5</v>
      </c>
      <c r="F56478">
        <v>2.5311631349999999E-5</v>
      </c>
      <c r="H56478" t="s">
        <v>10</v>
      </c>
    </row>
    <row r="56479" spans="1:8" x14ac:dyDescent="0.25">
      <c r="A56479" t="s">
        <v>151</v>
      </c>
      <c r="B56479" t="s">
        <v>13</v>
      </c>
      <c r="C56479">
        <v>1985</v>
      </c>
      <c r="D56479">
        <v>2.6203495090000001E-2</v>
      </c>
      <c r="E56479">
        <v>1.870368948E-5</v>
      </c>
      <c r="F56479">
        <v>2.4391789850000001E-5</v>
      </c>
      <c r="H56479" t="s">
        <v>10</v>
      </c>
    </row>
    <row r="56480" spans="1:8" x14ac:dyDescent="0.25">
      <c r="A56480" t="s">
        <v>151</v>
      </c>
      <c r="B56480" t="s">
        <v>13</v>
      </c>
      <c r="C56480">
        <v>1986</v>
      </c>
      <c r="D56480">
        <v>2.4971650344E-2</v>
      </c>
      <c r="E56480">
        <v>1.8128193719999999E-5</v>
      </c>
      <c r="F56480">
        <v>2.4040030175000001E-5</v>
      </c>
      <c r="H56480" t="s">
        <v>10</v>
      </c>
    </row>
    <row r="56481" spans="1:8" x14ac:dyDescent="0.25">
      <c r="A56481" t="s">
        <v>151</v>
      </c>
      <c r="B56481" t="s">
        <v>13</v>
      </c>
      <c r="C56481">
        <v>1987</v>
      </c>
      <c r="D56481">
        <v>2.730356535E-2</v>
      </c>
      <c r="E56481">
        <v>2.106360732E-5</v>
      </c>
      <c r="F56481">
        <v>2.7815372549999999E-5</v>
      </c>
      <c r="H56481" t="s">
        <v>10</v>
      </c>
    </row>
    <row r="56482" spans="1:8" x14ac:dyDescent="0.25">
      <c r="A56482" t="s">
        <v>151</v>
      </c>
      <c r="B56482" t="s">
        <v>13</v>
      </c>
      <c r="C56482">
        <v>1988</v>
      </c>
      <c r="D56482">
        <v>2.3622377600000001E-2</v>
      </c>
      <c r="E56482">
        <v>1.9380086039999999E-5</v>
      </c>
      <c r="F56482">
        <v>2.4771061825000001E-5</v>
      </c>
      <c r="H56482" t="s">
        <v>10</v>
      </c>
    </row>
    <row r="56483" spans="1:8" x14ac:dyDescent="0.25">
      <c r="A56483" t="s">
        <v>151</v>
      </c>
      <c r="B56483" t="s">
        <v>13</v>
      </c>
      <c r="C56483">
        <v>1989</v>
      </c>
      <c r="D56483">
        <v>2.3747897798E-2</v>
      </c>
      <c r="E56483">
        <v>1.921907204E-5</v>
      </c>
      <c r="F56483">
        <v>2.4542653025000001E-5</v>
      </c>
      <c r="H56483" t="s">
        <v>10</v>
      </c>
    </row>
    <row r="56484" spans="1:8" x14ac:dyDescent="0.25">
      <c r="A56484" t="s">
        <v>151</v>
      </c>
      <c r="B56484" t="s">
        <v>13</v>
      </c>
      <c r="C56484">
        <v>1990</v>
      </c>
      <c r="D56484">
        <v>2.8546455950000001E-2</v>
      </c>
      <c r="E56484">
        <v>2.526426532E-5</v>
      </c>
      <c r="F56484">
        <v>3.1572890230000003E-5</v>
      </c>
      <c r="H56484" t="s">
        <v>10</v>
      </c>
    </row>
    <row r="56485" spans="1:8" x14ac:dyDescent="0.25">
      <c r="A56485" t="s">
        <v>151</v>
      </c>
      <c r="B56485" t="s">
        <v>13</v>
      </c>
      <c r="C56485">
        <v>1991</v>
      </c>
      <c r="D56485">
        <v>2.7046021452999999E-2</v>
      </c>
      <c r="E56485">
        <v>2.2419780320000002E-5</v>
      </c>
      <c r="F56485">
        <v>2.7538605224999999E-5</v>
      </c>
      <c r="H56485" t="s">
        <v>10</v>
      </c>
    </row>
    <row r="56486" spans="1:8" x14ac:dyDescent="0.25">
      <c r="A56486" t="s">
        <v>151</v>
      </c>
      <c r="B56486" t="s">
        <v>13</v>
      </c>
      <c r="C56486">
        <v>1992</v>
      </c>
      <c r="D56486">
        <v>2.6550368383000001E-2</v>
      </c>
      <c r="E56486">
        <v>2.1120190560000001E-5</v>
      </c>
      <c r="F56486">
        <v>2.558137538E-5</v>
      </c>
      <c r="H56486" t="s">
        <v>10</v>
      </c>
    </row>
    <row r="56487" spans="1:8" x14ac:dyDescent="0.25">
      <c r="A56487" t="s">
        <v>151</v>
      </c>
      <c r="B56487" t="s">
        <v>13</v>
      </c>
      <c r="C56487">
        <v>1993</v>
      </c>
      <c r="D56487">
        <v>2.6081709069000002E-2</v>
      </c>
      <c r="E56487">
        <v>2.0485613400000001E-5</v>
      </c>
      <c r="F56487">
        <v>2.4569199399999999E-5</v>
      </c>
      <c r="H56487" t="s">
        <v>10</v>
      </c>
    </row>
    <row r="56488" spans="1:8" x14ac:dyDescent="0.25">
      <c r="A56488" t="s">
        <v>151</v>
      </c>
      <c r="B56488" t="s">
        <v>13</v>
      </c>
      <c r="C56488">
        <v>1994</v>
      </c>
      <c r="D56488">
        <v>2.5670686404000002E-2</v>
      </c>
      <c r="E56488">
        <v>2.041384464E-5</v>
      </c>
      <c r="F56488">
        <v>2.4408362155E-5</v>
      </c>
      <c r="H56488" t="s">
        <v>10</v>
      </c>
    </row>
    <row r="56489" spans="1:8" x14ac:dyDescent="0.25">
      <c r="A56489" t="s">
        <v>151</v>
      </c>
      <c r="B56489" t="s">
        <v>13</v>
      </c>
      <c r="C56489">
        <v>1995</v>
      </c>
      <c r="D56489">
        <v>2.4445541673000001E-2</v>
      </c>
      <c r="E56489">
        <v>1.8831428000000001E-5</v>
      </c>
      <c r="F56489">
        <v>2.246262589E-5</v>
      </c>
      <c r="H56489" t="s">
        <v>10</v>
      </c>
    </row>
    <row r="56490" spans="1:8" x14ac:dyDescent="0.25">
      <c r="A56490" t="s">
        <v>151</v>
      </c>
      <c r="B56490" t="s">
        <v>13</v>
      </c>
      <c r="C56490">
        <v>1996</v>
      </c>
      <c r="D56490">
        <v>2.5641863776000001E-2</v>
      </c>
      <c r="E56490">
        <v>1.9610389400000001E-5</v>
      </c>
      <c r="F56490">
        <v>2.3250352435E-5</v>
      </c>
      <c r="H56490" t="s">
        <v>10</v>
      </c>
    </row>
    <row r="56491" spans="1:8" x14ac:dyDescent="0.25">
      <c r="A56491" t="s">
        <v>151</v>
      </c>
      <c r="B56491" t="s">
        <v>13</v>
      </c>
      <c r="C56491">
        <v>1997</v>
      </c>
      <c r="D56491">
        <v>2.4143106457000001E-2</v>
      </c>
      <c r="E56491">
        <v>1.9765484199999998E-5</v>
      </c>
      <c r="F56491">
        <v>2.3706517869999999E-5</v>
      </c>
      <c r="H56491" t="s">
        <v>10</v>
      </c>
    </row>
    <row r="56492" spans="1:8" x14ac:dyDescent="0.25">
      <c r="A56492" t="s">
        <v>151</v>
      </c>
      <c r="B56492" t="s">
        <v>13</v>
      </c>
      <c r="C56492">
        <v>1998</v>
      </c>
      <c r="D56492">
        <v>2.2982057821000001E-2</v>
      </c>
      <c r="E56492">
        <v>1.8692922919999999E-5</v>
      </c>
      <c r="F56492">
        <v>2.2054226970000001E-5</v>
      </c>
      <c r="H56492" t="s">
        <v>10</v>
      </c>
    </row>
    <row r="56493" spans="1:8" x14ac:dyDescent="0.25">
      <c r="A56493" t="s">
        <v>151</v>
      </c>
      <c r="B56493" t="s">
        <v>13</v>
      </c>
      <c r="C56493">
        <v>1999</v>
      </c>
      <c r="D56493">
        <v>2.4357998629E-2</v>
      </c>
      <c r="E56493">
        <v>1.9679583839999999E-5</v>
      </c>
      <c r="F56493">
        <v>2.3535274605000002E-5</v>
      </c>
      <c r="H56493" t="s">
        <v>10</v>
      </c>
    </row>
    <row r="56494" spans="1:8" x14ac:dyDescent="0.25">
      <c r="A56494" t="s">
        <v>151</v>
      </c>
      <c r="B56494" t="s">
        <v>13</v>
      </c>
      <c r="C56494">
        <v>2000</v>
      </c>
      <c r="D56494">
        <v>2.3269832609999999E-2</v>
      </c>
      <c r="E56494">
        <v>1.8220469400000001E-5</v>
      </c>
      <c r="F56494">
        <v>2.1589377485000001E-5</v>
      </c>
      <c r="H56494" t="s">
        <v>10</v>
      </c>
    </row>
    <row r="56495" spans="1:8" x14ac:dyDescent="0.25">
      <c r="A56495" t="s">
        <v>151</v>
      </c>
      <c r="B56495" t="s">
        <v>13</v>
      </c>
      <c r="C56495">
        <v>2001</v>
      </c>
      <c r="D56495">
        <v>2.3082315292E-2</v>
      </c>
      <c r="E56495">
        <v>1.7842719999999999E-5</v>
      </c>
      <c r="F56495">
        <v>2.1128793970000001E-5</v>
      </c>
      <c r="H56495" t="s">
        <v>10</v>
      </c>
    </row>
    <row r="56496" spans="1:8" x14ac:dyDescent="0.25">
      <c r="A56496" t="s">
        <v>151</v>
      </c>
      <c r="B56496" t="s">
        <v>13</v>
      </c>
      <c r="C56496">
        <v>2002</v>
      </c>
      <c r="D56496">
        <v>2.3579060220999998E-2</v>
      </c>
      <c r="E56496">
        <v>1.8264683919999999E-5</v>
      </c>
      <c r="F56496">
        <v>2.1457172430000001E-5</v>
      </c>
      <c r="H56496" t="s">
        <v>10</v>
      </c>
    </row>
    <row r="56497" spans="1:8" x14ac:dyDescent="0.25">
      <c r="A56497" t="s">
        <v>151</v>
      </c>
      <c r="B56497" t="s">
        <v>13</v>
      </c>
      <c r="C56497">
        <v>2003</v>
      </c>
      <c r="D56497">
        <v>2.3735159160000002E-2</v>
      </c>
      <c r="E56497">
        <v>1.8630841880000002E-5</v>
      </c>
      <c r="F56497">
        <v>2.178965574E-5</v>
      </c>
      <c r="H56497" t="s">
        <v>10</v>
      </c>
    </row>
    <row r="56498" spans="1:8" x14ac:dyDescent="0.25">
      <c r="A56498" t="s">
        <v>151</v>
      </c>
      <c r="B56498" t="s">
        <v>13</v>
      </c>
      <c r="C56498">
        <v>2004</v>
      </c>
      <c r="D56498">
        <v>2.3300529016999999E-2</v>
      </c>
      <c r="E56498">
        <v>1.81435898E-5</v>
      </c>
      <c r="F56498">
        <v>2.0906310305E-5</v>
      </c>
      <c r="H56498" t="s">
        <v>10</v>
      </c>
    </row>
    <row r="56499" spans="1:8" x14ac:dyDescent="0.25">
      <c r="A56499" t="s">
        <v>151</v>
      </c>
      <c r="B56499" t="s">
        <v>13</v>
      </c>
      <c r="C56499">
        <v>2005</v>
      </c>
      <c r="D56499">
        <v>2.3024879509E-2</v>
      </c>
      <c r="E56499">
        <v>1.7966790800000001E-5</v>
      </c>
      <c r="F56499">
        <v>2.0708903854999999E-5</v>
      </c>
      <c r="H56499" t="s">
        <v>10</v>
      </c>
    </row>
    <row r="56500" spans="1:8" x14ac:dyDescent="0.25">
      <c r="A56500" t="s">
        <v>151</v>
      </c>
      <c r="B56500" t="s">
        <v>13</v>
      </c>
      <c r="C56500">
        <v>2006</v>
      </c>
      <c r="D56500">
        <v>2.3812754660000001E-2</v>
      </c>
      <c r="E56500">
        <v>1.858493448E-5</v>
      </c>
      <c r="F56500">
        <v>2.1310034889999999E-5</v>
      </c>
      <c r="H56500" t="s">
        <v>10</v>
      </c>
    </row>
    <row r="56501" spans="1:8" x14ac:dyDescent="0.25">
      <c r="A56501" t="s">
        <v>151</v>
      </c>
      <c r="B56501" t="s">
        <v>13</v>
      </c>
      <c r="C56501">
        <v>2007</v>
      </c>
      <c r="D56501">
        <v>2.3973216902000001E-2</v>
      </c>
      <c r="E56501">
        <v>1.883740292E-5</v>
      </c>
      <c r="F56501">
        <v>2.1641561285E-5</v>
      </c>
      <c r="H56501" t="s">
        <v>10</v>
      </c>
    </row>
    <row r="56502" spans="1:8" x14ac:dyDescent="0.25">
      <c r="A56502" t="s">
        <v>151</v>
      </c>
      <c r="B56502" t="s">
        <v>13</v>
      </c>
      <c r="C56502">
        <v>2008</v>
      </c>
      <c r="D56502">
        <v>2.2027068938000001E-2</v>
      </c>
      <c r="E56502">
        <v>1.6788885679999998E-5</v>
      </c>
      <c r="F56502">
        <v>1.8917390965000001E-5</v>
      </c>
      <c r="H56502" t="s">
        <v>10</v>
      </c>
    </row>
    <row r="56503" spans="1:8" x14ac:dyDescent="0.25">
      <c r="A56503" t="s">
        <v>151</v>
      </c>
      <c r="B56503" t="s">
        <v>13</v>
      </c>
      <c r="C56503">
        <v>2009</v>
      </c>
      <c r="D56503">
        <v>2.0964276734999999E-2</v>
      </c>
      <c r="E56503">
        <v>1.6958182920000001E-5</v>
      </c>
      <c r="F56503">
        <v>1.9545720275E-5</v>
      </c>
      <c r="H56503" t="s">
        <v>10</v>
      </c>
    </row>
    <row r="56504" spans="1:8" x14ac:dyDescent="0.25">
      <c r="A56504" t="s">
        <v>151</v>
      </c>
      <c r="B56504" t="s">
        <v>13</v>
      </c>
      <c r="C56504">
        <v>2010</v>
      </c>
      <c r="D56504">
        <v>2.2170996249E-2</v>
      </c>
      <c r="E56504">
        <v>1.597025668E-5</v>
      </c>
      <c r="F56504">
        <v>1.789709353E-5</v>
      </c>
      <c r="H56504" t="s">
        <v>10</v>
      </c>
    </row>
    <row r="56505" spans="1:8" x14ac:dyDescent="0.25">
      <c r="A56505" t="s">
        <v>151</v>
      </c>
      <c r="B56505" t="s">
        <v>13</v>
      </c>
      <c r="C56505">
        <v>2011</v>
      </c>
      <c r="D56505">
        <v>2.1305538065999999E-2</v>
      </c>
      <c r="E56505">
        <v>1.6404126199999999E-5</v>
      </c>
      <c r="F56505">
        <v>1.8829489140000001E-5</v>
      </c>
      <c r="H56505" t="s">
        <v>10</v>
      </c>
    </row>
    <row r="56506" spans="1:8" x14ac:dyDescent="0.25">
      <c r="A56506" t="s">
        <v>151</v>
      </c>
      <c r="B56506" t="s">
        <v>13</v>
      </c>
      <c r="C56506">
        <v>2012</v>
      </c>
      <c r="D56506">
        <v>2.2159086341999999E-2</v>
      </c>
      <c r="E56506">
        <v>1.7353080639999999E-5</v>
      </c>
      <c r="F56506">
        <v>2.0078788444999999E-5</v>
      </c>
      <c r="H56506" t="s">
        <v>10</v>
      </c>
    </row>
    <row r="56507" spans="1:8" x14ac:dyDescent="0.25">
      <c r="A56507" t="s">
        <v>151</v>
      </c>
      <c r="B56507" t="s">
        <v>13</v>
      </c>
      <c r="C56507">
        <v>2013</v>
      </c>
      <c r="D56507">
        <v>2.1375801545999999E-2</v>
      </c>
      <c r="E56507">
        <v>1.6189622959999999E-5</v>
      </c>
      <c r="F56507">
        <v>1.8452131525E-5</v>
      </c>
      <c r="H56507" t="s">
        <v>10</v>
      </c>
    </row>
    <row r="56508" spans="1:8" x14ac:dyDescent="0.25">
      <c r="A56508" t="s">
        <v>151</v>
      </c>
      <c r="B56508" t="s">
        <v>13</v>
      </c>
      <c r="C56508">
        <v>2014</v>
      </c>
      <c r="D56508">
        <v>2.1118993603E-2</v>
      </c>
      <c r="E56508">
        <v>1.7791372479999999E-5</v>
      </c>
      <c r="F56508">
        <v>2.0741435255000001E-5</v>
      </c>
      <c r="H56508" t="s">
        <v>10</v>
      </c>
    </row>
    <row r="56509" spans="1:8" x14ac:dyDescent="0.25">
      <c r="A56509" t="s">
        <v>151</v>
      </c>
      <c r="B56509" t="s">
        <v>13</v>
      </c>
      <c r="C56509">
        <v>2015</v>
      </c>
      <c r="D56509">
        <v>2.1414727929E-2</v>
      </c>
      <c r="E56509">
        <v>1.8276043239999999E-5</v>
      </c>
      <c r="F56509">
        <v>2.11636897E-5</v>
      </c>
      <c r="H56509" t="s">
        <v>10</v>
      </c>
    </row>
    <row r="56510" spans="1:8" x14ac:dyDescent="0.25">
      <c r="A56510" t="s">
        <v>151</v>
      </c>
      <c r="B56510" t="s">
        <v>13</v>
      </c>
      <c r="C56510">
        <v>2016</v>
      </c>
      <c r="D56510">
        <v>2.3264827849000001E-2</v>
      </c>
      <c r="E56510">
        <v>1.9898215399999999E-5</v>
      </c>
      <c r="F56510">
        <v>2.308459626E-5</v>
      </c>
      <c r="H56510" t="s">
        <v>10</v>
      </c>
    </row>
    <row r="56511" spans="1:8" x14ac:dyDescent="0.25">
      <c r="A56511" t="s">
        <v>151</v>
      </c>
      <c r="B56511" t="s">
        <v>13</v>
      </c>
      <c r="C56511">
        <v>2017</v>
      </c>
      <c r="D56511">
        <v>2.3838777972999999E-2</v>
      </c>
      <c r="E56511">
        <v>2.0301148280000001E-5</v>
      </c>
      <c r="F56511">
        <v>2.3718298180000001E-5</v>
      </c>
      <c r="H56511" t="s">
        <v>10</v>
      </c>
    </row>
    <row r="56512" spans="1:8" x14ac:dyDescent="0.25">
      <c r="A56512" t="s">
        <v>151</v>
      </c>
      <c r="B56512" t="s">
        <v>13</v>
      </c>
      <c r="C56512">
        <v>2018</v>
      </c>
      <c r="D56512">
        <v>2.3253996698999999E-2</v>
      </c>
      <c r="E56512">
        <v>1.94736822E-5</v>
      </c>
      <c r="F56512">
        <v>2.2485812065000001E-5</v>
      </c>
      <c r="H56512" t="s">
        <v>10</v>
      </c>
    </row>
    <row r="56513" spans="1:8" x14ac:dyDescent="0.25">
      <c r="A56513" t="s">
        <v>151</v>
      </c>
      <c r="B56513" t="s">
        <v>13</v>
      </c>
      <c r="C56513">
        <v>2019</v>
      </c>
      <c r="D56513">
        <v>2.2436930128999999E-2</v>
      </c>
      <c r="E56513">
        <v>1.9322583279999999E-5</v>
      </c>
      <c r="F56513">
        <v>2.2459281854999999E-5</v>
      </c>
      <c r="H56513" t="s">
        <v>10</v>
      </c>
    </row>
    <row r="56514" spans="1:8" x14ac:dyDescent="0.25">
      <c r="A56514" t="s">
        <v>151</v>
      </c>
      <c r="B56514" t="s">
        <v>13</v>
      </c>
      <c r="C56514">
        <v>2020</v>
      </c>
      <c r="D56514">
        <v>2.2320787288000001E-2</v>
      </c>
      <c r="E56514">
        <v>1.7607125200000001E-5</v>
      </c>
      <c r="F56514">
        <v>1.9946354164999999E-5</v>
      </c>
      <c r="H56514" t="s">
        <v>10</v>
      </c>
    </row>
    <row r="56515" spans="1:8" x14ac:dyDescent="0.25">
      <c r="A56515" t="s">
        <v>151</v>
      </c>
      <c r="B56515" t="s">
        <v>13</v>
      </c>
      <c r="C56515">
        <v>2021</v>
      </c>
      <c r="D56515">
        <v>2.2237460117000001E-2</v>
      </c>
      <c r="E56515">
        <v>1.6797571000000001E-5</v>
      </c>
      <c r="F56515">
        <v>1.8843712485E-5</v>
      </c>
      <c r="H56515" t="s">
        <v>10</v>
      </c>
    </row>
    <row r="56516" spans="1:8" x14ac:dyDescent="0.25">
      <c r="A56516" t="s">
        <v>151</v>
      </c>
      <c r="B56516" t="s">
        <v>13</v>
      </c>
      <c r="C56516">
        <v>2022</v>
      </c>
      <c r="D56516">
        <v>2.0180672277924999E-2</v>
      </c>
      <c r="E56516">
        <v>1.5255152597547E-5</v>
      </c>
      <c r="F56516">
        <v>1.7149321457783001E-5</v>
      </c>
      <c r="H56516" t="s">
        <v>10</v>
      </c>
    </row>
    <row r="56517" spans="1:8" x14ac:dyDescent="0.25">
      <c r="A56517" t="s">
        <v>151</v>
      </c>
      <c r="B56517" t="s">
        <v>13</v>
      </c>
      <c r="C56517">
        <v>2023</v>
      </c>
      <c r="D56517">
        <v>1.918349490346E-2</v>
      </c>
      <c r="E56517">
        <v>1.4578726828908E-5</v>
      </c>
      <c r="F56517">
        <v>1.6335992939458999E-5</v>
      </c>
      <c r="H56517" t="s">
        <v>10</v>
      </c>
    </row>
    <row r="56518" spans="1:8" x14ac:dyDescent="0.25">
      <c r="A56518" t="s">
        <v>151</v>
      </c>
      <c r="B56518" t="s">
        <v>14</v>
      </c>
      <c r="C56518">
        <v>1970</v>
      </c>
      <c r="D56518">
        <v>2.9435844030000002E-2</v>
      </c>
      <c r="E56518">
        <v>1.7578627918488001E-5</v>
      </c>
      <c r="F56518">
        <v>4.9024429804799997E-5</v>
      </c>
      <c r="H56518" t="s">
        <v>10</v>
      </c>
    </row>
    <row r="56519" spans="1:8" x14ac:dyDescent="0.25">
      <c r="A56519" t="s">
        <v>151</v>
      </c>
      <c r="B56519" t="s">
        <v>14</v>
      </c>
      <c r="C56519">
        <v>1971</v>
      </c>
      <c r="D56519">
        <v>2.9555733170000001E-2</v>
      </c>
      <c r="E56519">
        <v>1.8427615278576001E-5</v>
      </c>
      <c r="F56519">
        <v>3.6248039574999998E-5</v>
      </c>
      <c r="H56519" t="s">
        <v>10</v>
      </c>
    </row>
    <row r="56520" spans="1:8" x14ac:dyDescent="0.25">
      <c r="A56520" t="s">
        <v>151</v>
      </c>
      <c r="B56520" t="s">
        <v>14</v>
      </c>
      <c r="C56520">
        <v>1972</v>
      </c>
      <c r="D56520">
        <v>3.218795235E-2</v>
      </c>
      <c r="E56520">
        <v>1.9942811760704001E-5</v>
      </c>
      <c r="F56520">
        <v>3.3182426613000001E-5</v>
      </c>
      <c r="H56520" t="s">
        <v>10</v>
      </c>
    </row>
    <row r="56521" spans="1:8" x14ac:dyDescent="0.25">
      <c r="A56521" t="s">
        <v>151</v>
      </c>
      <c r="B56521" t="s">
        <v>14</v>
      </c>
      <c r="C56521">
        <v>1973</v>
      </c>
      <c r="D56521">
        <v>3.2752871872000003E-2</v>
      </c>
      <c r="E56521">
        <v>1.9803547640715999E-5</v>
      </c>
      <c r="F56521">
        <v>2.68602323822E-5</v>
      </c>
      <c r="H56521" t="s">
        <v>10</v>
      </c>
    </row>
    <row r="56522" spans="1:8" x14ac:dyDescent="0.25">
      <c r="A56522" t="s">
        <v>151</v>
      </c>
      <c r="B56522" t="s">
        <v>14</v>
      </c>
      <c r="C56522">
        <v>1974</v>
      </c>
      <c r="D56522">
        <v>3.2521238782E-2</v>
      </c>
      <c r="E56522">
        <v>1.8810072673672E-5</v>
      </c>
      <c r="F56522">
        <v>2.10992469788E-5</v>
      </c>
      <c r="H56522" t="s">
        <v>10</v>
      </c>
    </row>
    <row r="56523" spans="1:8" x14ac:dyDescent="0.25">
      <c r="A56523" t="s">
        <v>151</v>
      </c>
      <c r="B56523" t="s">
        <v>14</v>
      </c>
      <c r="C56523">
        <v>1975</v>
      </c>
      <c r="D56523">
        <v>3.0566078734E-2</v>
      </c>
      <c r="E56523">
        <v>2.5082070220087999E-5</v>
      </c>
      <c r="F56523">
        <v>2.68538538428E-5</v>
      </c>
      <c r="H56523" t="s">
        <v>10</v>
      </c>
    </row>
    <row r="56524" spans="1:8" x14ac:dyDescent="0.25">
      <c r="A56524" t="s">
        <v>151</v>
      </c>
      <c r="B56524" t="s">
        <v>14</v>
      </c>
      <c r="C56524">
        <v>1976</v>
      </c>
      <c r="D56524">
        <v>3.1371533376000002E-2</v>
      </c>
      <c r="E56524">
        <v>2.5161497100936002E-5</v>
      </c>
      <c r="F56524">
        <v>3.4053778826399999E-5</v>
      </c>
      <c r="H56524" t="s">
        <v>10</v>
      </c>
    </row>
    <row r="56525" spans="1:8" x14ac:dyDescent="0.25">
      <c r="A56525" t="s">
        <v>151</v>
      </c>
      <c r="B56525" t="s">
        <v>14</v>
      </c>
      <c r="C56525">
        <v>1977</v>
      </c>
      <c r="D56525">
        <v>3.2744693650001003E-2</v>
      </c>
      <c r="E56525">
        <v>2.635664848852E-5</v>
      </c>
      <c r="F56525">
        <v>4.0123548971399997E-5</v>
      </c>
      <c r="H56525" t="s">
        <v>10</v>
      </c>
    </row>
    <row r="56526" spans="1:8" x14ac:dyDescent="0.25">
      <c r="A56526" t="s">
        <v>151</v>
      </c>
      <c r="B56526" t="s">
        <v>14</v>
      </c>
      <c r="C56526">
        <v>1978</v>
      </c>
      <c r="D56526">
        <v>3.4195114819999997E-2</v>
      </c>
      <c r="E56526">
        <v>3.0758626287591997E-5</v>
      </c>
      <c r="F56526">
        <v>5.0903839972400002E-5</v>
      </c>
      <c r="H56526" t="s">
        <v>10</v>
      </c>
    </row>
    <row r="56527" spans="1:8" x14ac:dyDescent="0.25">
      <c r="A56527" t="s">
        <v>151</v>
      </c>
      <c r="B56527" t="s">
        <v>14</v>
      </c>
      <c r="C56527">
        <v>1979</v>
      </c>
      <c r="D56527">
        <v>3.8354763611999999E-2</v>
      </c>
      <c r="E56527">
        <v>3.5802789658775997E-5</v>
      </c>
      <c r="F56527">
        <v>5.96237579768E-5</v>
      </c>
      <c r="H56527" t="s">
        <v>10</v>
      </c>
    </row>
    <row r="56528" spans="1:8" x14ac:dyDescent="0.25">
      <c r="A56528" t="s">
        <v>151</v>
      </c>
      <c r="B56528" t="s">
        <v>14</v>
      </c>
      <c r="C56528">
        <v>1980</v>
      </c>
      <c r="D56528">
        <v>3.9199083930000003E-2</v>
      </c>
      <c r="E56528">
        <v>3.4982061844407997E-5</v>
      </c>
      <c r="F56528">
        <v>7.1228206355400002E-5</v>
      </c>
      <c r="H56528" t="s">
        <v>10</v>
      </c>
    </row>
    <row r="56529" spans="1:8" x14ac:dyDescent="0.25">
      <c r="A56529" t="s">
        <v>151</v>
      </c>
      <c r="B56529" t="s">
        <v>14</v>
      </c>
      <c r="C56529">
        <v>1981</v>
      </c>
      <c r="D56529">
        <v>3.9945488612000001E-2</v>
      </c>
      <c r="E56529">
        <v>3.3521892873000002E-5</v>
      </c>
      <c r="F56529">
        <v>7.8216495661000008E-5</v>
      </c>
      <c r="H56529" t="s">
        <v>10</v>
      </c>
    </row>
    <row r="56530" spans="1:8" x14ac:dyDescent="0.25">
      <c r="A56530" t="s">
        <v>151</v>
      </c>
      <c r="B56530" t="s">
        <v>14</v>
      </c>
      <c r="C56530">
        <v>1982</v>
      </c>
      <c r="D56530">
        <v>3.7583563245999999E-2</v>
      </c>
      <c r="E56530">
        <v>2.4752959261127999E-5</v>
      </c>
      <c r="F56530">
        <v>7.263581462519999E-5</v>
      </c>
      <c r="H56530" t="s">
        <v>10</v>
      </c>
    </row>
    <row r="56531" spans="1:8" x14ac:dyDescent="0.25">
      <c r="A56531" t="s">
        <v>151</v>
      </c>
      <c r="B56531" t="s">
        <v>14</v>
      </c>
      <c r="C56531">
        <v>1983</v>
      </c>
      <c r="D56531">
        <v>3.6723869078000002E-2</v>
      </c>
      <c r="E56531">
        <v>2.1414664571797999E-5</v>
      </c>
      <c r="F56531">
        <v>6.5010892324063993E-5</v>
      </c>
      <c r="H56531" t="s">
        <v>10</v>
      </c>
    </row>
    <row r="56532" spans="1:8" x14ac:dyDescent="0.25">
      <c r="A56532" t="s">
        <v>151</v>
      </c>
      <c r="B56532" t="s">
        <v>14</v>
      </c>
      <c r="C56532">
        <v>1984</v>
      </c>
      <c r="D56532">
        <v>3.8781413110000003E-2</v>
      </c>
      <c r="E56532">
        <v>1.9442343396941001E-5</v>
      </c>
      <c r="F56532">
        <v>6.4171875981368002E-5</v>
      </c>
      <c r="H56532" t="s">
        <v>10</v>
      </c>
    </row>
    <row r="56533" spans="1:8" x14ac:dyDescent="0.25">
      <c r="A56533" t="s">
        <v>151</v>
      </c>
      <c r="B56533" t="s">
        <v>14</v>
      </c>
      <c r="C56533">
        <v>1985</v>
      </c>
      <c r="D56533">
        <v>3.8426289352000001E-2</v>
      </c>
      <c r="E56533">
        <v>2.2665307451450001E-5</v>
      </c>
      <c r="F56533">
        <v>6.6195082516815997E-5</v>
      </c>
      <c r="H56533" t="s">
        <v>10</v>
      </c>
    </row>
    <row r="56534" spans="1:8" x14ac:dyDescent="0.25">
      <c r="A56534" t="s">
        <v>151</v>
      </c>
      <c r="B56534" t="s">
        <v>14</v>
      </c>
      <c r="C56534">
        <v>1986</v>
      </c>
      <c r="D56534">
        <v>4.0901547525999997E-2</v>
      </c>
      <c r="E56534">
        <v>2.5522484745274002E-5</v>
      </c>
      <c r="F56534">
        <v>7.3220702499615995E-5</v>
      </c>
      <c r="H56534" t="s">
        <v>10</v>
      </c>
    </row>
    <row r="56535" spans="1:8" x14ac:dyDescent="0.25">
      <c r="A56535" t="s">
        <v>151</v>
      </c>
      <c r="B56535" t="s">
        <v>14</v>
      </c>
      <c r="C56535">
        <v>1987</v>
      </c>
      <c r="D56535">
        <v>4.2050524380000003E-2</v>
      </c>
      <c r="E56535">
        <v>2.7276731288464E-5</v>
      </c>
      <c r="F56535">
        <v>7.9996139133160001E-5</v>
      </c>
      <c r="H56535" t="s">
        <v>10</v>
      </c>
    </row>
    <row r="56536" spans="1:8" x14ac:dyDescent="0.25">
      <c r="A56536" t="s">
        <v>151</v>
      </c>
      <c r="B56536" t="s">
        <v>14</v>
      </c>
      <c r="C56536">
        <v>1988</v>
      </c>
      <c r="D56536">
        <v>4.4426663730000003E-2</v>
      </c>
      <c r="E56536">
        <v>2.8739787872875001E-5</v>
      </c>
      <c r="F56536">
        <v>9.7868027201304E-5</v>
      </c>
      <c r="H56536" t="s">
        <v>10</v>
      </c>
    </row>
    <row r="56537" spans="1:8" x14ac:dyDescent="0.25">
      <c r="A56537" t="s">
        <v>151</v>
      </c>
      <c r="B56537" t="s">
        <v>14</v>
      </c>
      <c r="C56537">
        <v>1989</v>
      </c>
      <c r="D56537">
        <v>4.5647657914000002E-2</v>
      </c>
      <c r="E56537">
        <v>3.0844652489929998E-5</v>
      </c>
      <c r="F56537">
        <v>9.7650419601176005E-5</v>
      </c>
      <c r="H56537" t="s">
        <v>10</v>
      </c>
    </row>
    <row r="56538" spans="1:8" x14ac:dyDescent="0.25">
      <c r="A56538" t="s">
        <v>151</v>
      </c>
      <c r="B56538" t="s">
        <v>14</v>
      </c>
      <c r="C56538">
        <v>1990</v>
      </c>
      <c r="D56538">
        <v>4.5549933851999999E-2</v>
      </c>
      <c r="E56538">
        <v>4.1123779464645002E-5</v>
      </c>
      <c r="F56538">
        <v>1.2118513942465001E-4</v>
      </c>
      <c r="H56538" t="s">
        <v>10</v>
      </c>
    </row>
    <row r="56539" spans="1:8" x14ac:dyDescent="0.25">
      <c r="A56539" t="s">
        <v>151</v>
      </c>
      <c r="B56539" t="s">
        <v>14</v>
      </c>
      <c r="C56539">
        <v>1991</v>
      </c>
      <c r="D56539">
        <v>4.6451931279999997E-2</v>
      </c>
      <c r="E56539">
        <v>4.3420086707676E-5</v>
      </c>
      <c r="F56539">
        <v>1.1432250510301E-4</v>
      </c>
      <c r="H56539" t="s">
        <v>10</v>
      </c>
    </row>
    <row r="56540" spans="1:8" x14ac:dyDescent="0.25">
      <c r="A56540" t="s">
        <v>151</v>
      </c>
      <c r="B56540" t="s">
        <v>14</v>
      </c>
      <c r="C56540">
        <v>1992</v>
      </c>
      <c r="D56540">
        <v>4.7306947859999997E-2</v>
      </c>
      <c r="E56540">
        <v>4.3964583174623997E-5</v>
      </c>
      <c r="F56540">
        <v>1.1458630279111999E-4</v>
      </c>
      <c r="H56540" t="s">
        <v>10</v>
      </c>
    </row>
    <row r="56541" spans="1:8" x14ac:dyDescent="0.25">
      <c r="A56541" t="s">
        <v>151</v>
      </c>
      <c r="B56541" t="s">
        <v>14</v>
      </c>
      <c r="C56541">
        <v>1993</v>
      </c>
      <c r="D56541">
        <v>4.8352993012000002E-2</v>
      </c>
      <c r="E56541">
        <v>4.7732785394196012E-5</v>
      </c>
      <c r="F56541">
        <v>1.1553673856232E-4</v>
      </c>
      <c r="H56541" t="s">
        <v>10</v>
      </c>
    </row>
    <row r="56542" spans="1:8" x14ac:dyDescent="0.25">
      <c r="A56542" t="s">
        <v>151</v>
      </c>
      <c r="B56542" t="s">
        <v>14</v>
      </c>
      <c r="C56542">
        <v>1994</v>
      </c>
      <c r="D56542">
        <v>5.1677122866E-2</v>
      </c>
      <c r="E56542">
        <v>4.8563348118011999E-5</v>
      </c>
      <c r="F56542">
        <v>1.2554327068336999E-4</v>
      </c>
      <c r="H56542" t="s">
        <v>10</v>
      </c>
    </row>
    <row r="56543" spans="1:8" x14ac:dyDescent="0.25">
      <c r="A56543" t="s">
        <v>151</v>
      </c>
      <c r="B56543" t="s">
        <v>14</v>
      </c>
      <c r="C56543">
        <v>1995</v>
      </c>
      <c r="D56543">
        <v>5.4867891378000001E-2</v>
      </c>
      <c r="E56543">
        <v>5.4829026518627002E-5</v>
      </c>
      <c r="F56543">
        <v>1.3498380227903E-4</v>
      </c>
      <c r="H56543" t="s">
        <v>10</v>
      </c>
    </row>
    <row r="56544" spans="1:8" x14ac:dyDescent="0.25">
      <c r="A56544" t="s">
        <v>151</v>
      </c>
      <c r="B56544" t="s">
        <v>14</v>
      </c>
      <c r="C56544">
        <v>1996</v>
      </c>
      <c r="D56544">
        <v>5.5754860368000002E-2</v>
      </c>
      <c r="E56544">
        <v>6.8129079484312006E-5</v>
      </c>
      <c r="F56544">
        <v>1.3987491336639999E-4</v>
      </c>
      <c r="H56544" t="s">
        <v>10</v>
      </c>
    </row>
    <row r="56545" spans="1:8" x14ac:dyDescent="0.25">
      <c r="A56545" t="s">
        <v>151</v>
      </c>
      <c r="B56545" t="s">
        <v>14</v>
      </c>
      <c r="C56545">
        <v>1997</v>
      </c>
      <c r="D56545">
        <v>5.7235484625999998E-2</v>
      </c>
      <c r="E56545">
        <v>7.5875336145822997E-5</v>
      </c>
      <c r="F56545">
        <v>1.4257016653946E-4</v>
      </c>
      <c r="H56545" t="s">
        <v>10</v>
      </c>
    </row>
    <row r="56546" spans="1:8" x14ac:dyDescent="0.25">
      <c r="A56546" t="s">
        <v>151</v>
      </c>
      <c r="B56546" t="s">
        <v>14</v>
      </c>
      <c r="C56546">
        <v>1998</v>
      </c>
      <c r="D56546">
        <v>5.9698661623999998E-2</v>
      </c>
      <c r="E56546">
        <v>8.1206096917965998E-5</v>
      </c>
      <c r="F56546">
        <v>1.5059753017243E-4</v>
      </c>
      <c r="H56546" t="s">
        <v>10</v>
      </c>
    </row>
    <row r="56547" spans="1:8" x14ac:dyDescent="0.25">
      <c r="A56547" t="s">
        <v>151</v>
      </c>
      <c r="B56547" t="s">
        <v>14</v>
      </c>
      <c r="C56547">
        <v>1999</v>
      </c>
      <c r="D56547">
        <v>5.5440555058000003E-2</v>
      </c>
      <c r="E56547">
        <v>8.3963726833112003E-5</v>
      </c>
      <c r="F56547">
        <v>1.3854882699678001E-4</v>
      </c>
      <c r="H56547" t="s">
        <v>10</v>
      </c>
    </row>
    <row r="56548" spans="1:8" x14ac:dyDescent="0.25">
      <c r="A56548" t="s">
        <v>151</v>
      </c>
      <c r="B56548" t="s">
        <v>14</v>
      </c>
      <c r="C56548">
        <v>2000</v>
      </c>
      <c r="D56548">
        <v>5.6826501158000003E-2</v>
      </c>
      <c r="E56548">
        <v>8.7124755759629996E-5</v>
      </c>
      <c r="F56548">
        <v>1.4855660344907E-4</v>
      </c>
      <c r="H56548" t="s">
        <v>10</v>
      </c>
    </row>
    <row r="56549" spans="1:8" x14ac:dyDescent="0.25">
      <c r="A56549" t="s">
        <v>151</v>
      </c>
      <c r="B56549" t="s">
        <v>14</v>
      </c>
      <c r="C56549">
        <v>2001</v>
      </c>
      <c r="D56549">
        <v>6.0020791416000002E-2</v>
      </c>
      <c r="E56549">
        <v>9.1182752368394008E-5</v>
      </c>
      <c r="F56549">
        <v>1.5714841494147001E-4</v>
      </c>
      <c r="H56549" t="s">
        <v>10</v>
      </c>
    </row>
    <row r="56550" spans="1:8" x14ac:dyDescent="0.25">
      <c r="A56550" t="s">
        <v>151</v>
      </c>
      <c r="B56550" t="s">
        <v>14</v>
      </c>
      <c r="C56550">
        <v>2002</v>
      </c>
      <c r="D56550">
        <v>6.1286513756E-2</v>
      </c>
      <c r="E56550">
        <v>9.7267722563389996E-5</v>
      </c>
      <c r="F56550">
        <v>1.6467298295726001E-4</v>
      </c>
      <c r="H56550" t="s">
        <v>10</v>
      </c>
    </row>
    <row r="56551" spans="1:8" x14ac:dyDescent="0.25">
      <c r="A56551" t="s">
        <v>151</v>
      </c>
      <c r="B56551" t="s">
        <v>14</v>
      </c>
      <c r="C56551">
        <v>2003</v>
      </c>
      <c r="D56551">
        <v>6.2322152643999998E-2</v>
      </c>
      <c r="E56551">
        <v>9.6969701629225991E-5</v>
      </c>
      <c r="F56551">
        <v>1.6635783719634001E-4</v>
      </c>
      <c r="H56551" t="s">
        <v>10</v>
      </c>
    </row>
    <row r="56552" spans="1:8" x14ac:dyDescent="0.25">
      <c r="A56552" t="s">
        <v>151</v>
      </c>
      <c r="B56552" t="s">
        <v>14</v>
      </c>
      <c r="C56552">
        <v>2004</v>
      </c>
      <c r="D56552">
        <v>6.3266687927999998E-2</v>
      </c>
      <c r="E56552">
        <v>1.0421678619925E-4</v>
      </c>
      <c r="F56552">
        <v>1.7009632966901001E-4</v>
      </c>
      <c r="H56552" t="s">
        <v>10</v>
      </c>
    </row>
    <row r="56553" spans="1:8" x14ac:dyDescent="0.25">
      <c r="A56553" t="s">
        <v>151</v>
      </c>
      <c r="B56553" t="s">
        <v>14</v>
      </c>
      <c r="C56553">
        <v>2005</v>
      </c>
      <c r="D56553">
        <v>6.0492242974E-2</v>
      </c>
      <c r="E56553">
        <v>1.0895228033671001E-4</v>
      </c>
      <c r="F56553">
        <v>1.7358407727778E-4</v>
      </c>
      <c r="H56553" t="s">
        <v>10</v>
      </c>
    </row>
    <row r="56554" spans="1:8" x14ac:dyDescent="0.25">
      <c r="A56554" t="s">
        <v>151</v>
      </c>
      <c r="B56554" t="s">
        <v>14</v>
      </c>
      <c r="C56554">
        <v>2006</v>
      </c>
      <c r="D56554">
        <v>5.5956213092000003E-2</v>
      </c>
      <c r="E56554">
        <v>1.0233842141307E-4</v>
      </c>
      <c r="F56554">
        <v>1.6651784992034E-4</v>
      </c>
      <c r="H56554" t="s">
        <v>10</v>
      </c>
    </row>
    <row r="56555" spans="1:8" x14ac:dyDescent="0.25">
      <c r="A56555" t="s">
        <v>151</v>
      </c>
      <c r="B56555" t="s">
        <v>14</v>
      </c>
      <c r="C56555">
        <v>2007</v>
      </c>
      <c r="D56555">
        <v>5.9712191312E-2</v>
      </c>
      <c r="E56555">
        <v>1.0599315655992E-4</v>
      </c>
      <c r="F56555">
        <v>1.7215803449328E-4</v>
      </c>
      <c r="H56555" t="s">
        <v>10</v>
      </c>
    </row>
    <row r="56556" spans="1:8" x14ac:dyDescent="0.25">
      <c r="A56556" t="s">
        <v>151</v>
      </c>
      <c r="B56556" t="s">
        <v>14</v>
      </c>
      <c r="C56556">
        <v>2008</v>
      </c>
      <c r="D56556">
        <v>5.9061931797999997E-2</v>
      </c>
      <c r="E56556">
        <v>1.1579998244932E-4</v>
      </c>
      <c r="F56556">
        <v>1.7999154140234001E-4</v>
      </c>
      <c r="H56556" t="s">
        <v>10</v>
      </c>
    </row>
    <row r="56557" spans="1:8" x14ac:dyDescent="0.25">
      <c r="A56557" t="s">
        <v>151</v>
      </c>
      <c r="B56557" t="s">
        <v>14</v>
      </c>
      <c r="C56557">
        <v>2009</v>
      </c>
      <c r="D56557">
        <v>5.8864402906E-2</v>
      </c>
      <c r="E56557">
        <v>1.2767571829154999E-4</v>
      </c>
      <c r="F56557">
        <v>1.9308482729233999E-4</v>
      </c>
      <c r="H56557" t="s">
        <v>10</v>
      </c>
    </row>
    <row r="56558" spans="1:8" x14ac:dyDescent="0.25">
      <c r="A56558" t="s">
        <v>151</v>
      </c>
      <c r="B56558" t="s">
        <v>14</v>
      </c>
      <c r="C56558">
        <v>2010</v>
      </c>
      <c r="D56558">
        <v>6.1459937190000001E-2</v>
      </c>
      <c r="E56558">
        <v>1.3764789133596E-4</v>
      </c>
      <c r="F56558">
        <v>1.9600387667381E-4</v>
      </c>
      <c r="H56558" t="s">
        <v>10</v>
      </c>
    </row>
    <row r="56559" spans="1:8" x14ac:dyDescent="0.25">
      <c r="A56559" t="s">
        <v>151</v>
      </c>
      <c r="B56559" t="s">
        <v>14</v>
      </c>
      <c r="C56559">
        <v>2011</v>
      </c>
      <c r="D56559">
        <v>5.7401843023999997E-2</v>
      </c>
      <c r="E56559">
        <v>1.3554552550083999E-4</v>
      </c>
      <c r="F56559">
        <v>1.9193115227528001E-4</v>
      </c>
      <c r="H56559" t="s">
        <v>10</v>
      </c>
    </row>
    <row r="56560" spans="1:8" x14ac:dyDescent="0.25">
      <c r="A56560" t="s">
        <v>151</v>
      </c>
      <c r="B56560" t="s">
        <v>14</v>
      </c>
      <c r="C56560">
        <v>2012</v>
      </c>
      <c r="D56560">
        <v>5.4915782529999999E-2</v>
      </c>
      <c r="E56560">
        <v>1.3315215548447999E-4</v>
      </c>
      <c r="F56560">
        <v>2.0342123530644999E-4</v>
      </c>
      <c r="H56560" t="s">
        <v>10</v>
      </c>
    </row>
    <row r="56561" spans="1:8" x14ac:dyDescent="0.25">
      <c r="A56561" t="s">
        <v>151</v>
      </c>
      <c r="B56561" t="s">
        <v>14</v>
      </c>
      <c r="C56561">
        <v>2013</v>
      </c>
      <c r="D56561">
        <v>5.5105005659999998E-2</v>
      </c>
      <c r="E56561">
        <v>1.2762352638000999E-4</v>
      </c>
      <c r="F56561">
        <v>1.9948925448467E-4</v>
      </c>
      <c r="H56561" t="s">
        <v>10</v>
      </c>
    </row>
    <row r="56562" spans="1:8" x14ac:dyDescent="0.25">
      <c r="A56562" t="s">
        <v>151</v>
      </c>
      <c r="B56562" t="s">
        <v>14</v>
      </c>
      <c r="C56562">
        <v>2014</v>
      </c>
      <c r="D56562">
        <v>5.8354593022000002E-2</v>
      </c>
      <c r="E56562">
        <v>1.2168816764476E-4</v>
      </c>
      <c r="F56562">
        <v>2.062684986539E-4</v>
      </c>
      <c r="H56562" t="s">
        <v>10</v>
      </c>
    </row>
    <row r="56563" spans="1:8" x14ac:dyDescent="0.25">
      <c r="A56563" t="s">
        <v>151</v>
      </c>
      <c r="B56563" t="s">
        <v>14</v>
      </c>
      <c r="C56563">
        <v>2015</v>
      </c>
      <c r="D56563">
        <v>6.2807240336999998E-2</v>
      </c>
      <c r="E56563">
        <v>1.2502673229324E-4</v>
      </c>
      <c r="F56563">
        <v>2.417101657369E-4</v>
      </c>
      <c r="H56563" t="s">
        <v>10</v>
      </c>
    </row>
    <row r="56564" spans="1:8" x14ac:dyDescent="0.25">
      <c r="A56564" t="s">
        <v>151</v>
      </c>
      <c r="B56564" t="s">
        <v>14</v>
      </c>
      <c r="C56564">
        <v>2016</v>
      </c>
      <c r="D56564">
        <v>6.1474358384999997E-2</v>
      </c>
      <c r="E56564">
        <v>1.2994150916791999E-4</v>
      </c>
      <c r="F56564">
        <v>2.3261782557591E-4</v>
      </c>
      <c r="H56564" t="s">
        <v>10</v>
      </c>
    </row>
    <row r="56565" spans="1:8" x14ac:dyDescent="0.25">
      <c r="A56565" t="s">
        <v>151</v>
      </c>
      <c r="B56565" t="s">
        <v>14</v>
      </c>
      <c r="C56565">
        <v>2017</v>
      </c>
      <c r="D56565">
        <v>5.8430515128000002E-2</v>
      </c>
      <c r="E56565">
        <v>1.2921431521639999E-4</v>
      </c>
      <c r="F56565">
        <v>2.1235355713570999E-4</v>
      </c>
      <c r="H56565" t="s">
        <v>10</v>
      </c>
    </row>
    <row r="56566" spans="1:8" x14ac:dyDescent="0.25">
      <c r="A56566" t="s">
        <v>151</v>
      </c>
      <c r="B56566" t="s">
        <v>14</v>
      </c>
      <c r="C56566">
        <v>2018</v>
      </c>
      <c r="D56566">
        <v>5.4122941204999997E-2</v>
      </c>
      <c r="E56566">
        <v>1.2730761635993001E-4</v>
      </c>
      <c r="F56566">
        <v>1.9654104155540999E-4</v>
      </c>
      <c r="H56566" t="s">
        <v>10</v>
      </c>
    </row>
    <row r="56567" spans="1:8" x14ac:dyDescent="0.25">
      <c r="A56567" t="s">
        <v>151</v>
      </c>
      <c r="B56567" t="s">
        <v>14</v>
      </c>
      <c r="C56567">
        <v>2019</v>
      </c>
      <c r="D56567">
        <v>5.0834470230999997E-2</v>
      </c>
      <c r="E56567">
        <v>1.4367105793259999E-4</v>
      </c>
      <c r="F56567">
        <v>1.8355515953766001E-4</v>
      </c>
      <c r="H56567" t="s">
        <v>10</v>
      </c>
    </row>
    <row r="56568" spans="1:8" x14ac:dyDescent="0.25">
      <c r="A56568" t="s">
        <v>151</v>
      </c>
      <c r="B56568" t="s">
        <v>14</v>
      </c>
      <c r="C56568">
        <v>2020</v>
      </c>
      <c r="D56568">
        <v>4.2634223728999998E-2</v>
      </c>
      <c r="E56568">
        <v>1.652682891973E-4</v>
      </c>
      <c r="F56568">
        <v>1.8188820248729999E-4</v>
      </c>
      <c r="H56568" t="s">
        <v>10</v>
      </c>
    </row>
    <row r="56569" spans="1:8" x14ac:dyDescent="0.25">
      <c r="A56569" t="s">
        <v>151</v>
      </c>
      <c r="B56569" t="s">
        <v>14</v>
      </c>
      <c r="C56569">
        <v>2021</v>
      </c>
      <c r="D56569">
        <v>4.3222507365000003E-2</v>
      </c>
      <c r="E56569">
        <v>1.7669558054354999E-4</v>
      </c>
      <c r="F56569">
        <v>2.2605465424517E-4</v>
      </c>
      <c r="H56569" t="s">
        <v>10</v>
      </c>
    </row>
    <row r="56570" spans="1:8" x14ac:dyDescent="0.25">
      <c r="A56570" t="s">
        <v>151</v>
      </c>
      <c r="B56570" t="s">
        <v>14</v>
      </c>
      <c r="C56570">
        <v>2022</v>
      </c>
      <c r="D56570">
        <v>3.9963914871129998E-2</v>
      </c>
      <c r="E56570">
        <v>1.5699790369861E-4</v>
      </c>
      <c r="F56570">
        <v>2.0749760826188E-4</v>
      </c>
      <c r="H56570" t="s">
        <v>10</v>
      </c>
    </row>
    <row r="56571" spans="1:8" x14ac:dyDescent="0.25">
      <c r="A56571" t="s">
        <v>151</v>
      </c>
      <c r="B56571" t="s">
        <v>14</v>
      </c>
      <c r="C56571">
        <v>2023</v>
      </c>
      <c r="D56571">
        <v>3.2445193431952998E-2</v>
      </c>
      <c r="E56571">
        <v>1.537195911418E-4</v>
      </c>
      <c r="F56571">
        <v>1.8777983890669E-4</v>
      </c>
      <c r="H56571" t="s">
        <v>10</v>
      </c>
    </row>
    <row r="56572" spans="1:8" x14ac:dyDescent="0.25">
      <c r="A56572" t="s">
        <v>151</v>
      </c>
      <c r="B56572" t="s">
        <v>15</v>
      </c>
      <c r="C56572">
        <v>1970</v>
      </c>
      <c r="D56572">
        <v>6.9557425211188998E-3</v>
      </c>
      <c r="E56572">
        <v>8.7659949608000004E-5</v>
      </c>
      <c r="F56572">
        <v>7.6504560471315998E-3</v>
      </c>
      <c r="G56572">
        <v>2.6830740960000002E-3</v>
      </c>
      <c r="H56572" t="s">
        <v>10</v>
      </c>
    </row>
    <row r="56573" spans="1:8" x14ac:dyDescent="0.25">
      <c r="A56573" t="s">
        <v>151</v>
      </c>
      <c r="B56573" t="s">
        <v>15</v>
      </c>
      <c r="C56573">
        <v>1971</v>
      </c>
      <c r="D56573">
        <v>7.1114631706470002E-3</v>
      </c>
      <c r="E56573">
        <v>8.3407873051999994E-5</v>
      </c>
      <c r="F56573">
        <v>7.9102325794506E-3</v>
      </c>
      <c r="G56573">
        <v>3.3162388115999999E-3</v>
      </c>
      <c r="H56573" t="s">
        <v>10</v>
      </c>
    </row>
    <row r="56574" spans="1:8" x14ac:dyDescent="0.25">
      <c r="A56574" t="s">
        <v>151</v>
      </c>
      <c r="B56574" t="s">
        <v>15</v>
      </c>
      <c r="C56574">
        <v>1972</v>
      </c>
      <c r="D56574">
        <v>7.7301685509992002E-3</v>
      </c>
      <c r="E56574">
        <v>9.2828820980000006E-5</v>
      </c>
      <c r="F56574">
        <v>8.2684322063941995E-3</v>
      </c>
      <c r="G56574">
        <v>4.0651964772000001E-3</v>
      </c>
      <c r="H56574" t="s">
        <v>10</v>
      </c>
    </row>
    <row r="56575" spans="1:8" x14ac:dyDescent="0.25">
      <c r="A56575" t="s">
        <v>151</v>
      </c>
      <c r="B56575" t="s">
        <v>15</v>
      </c>
      <c r="C56575">
        <v>1973</v>
      </c>
      <c r="D56575">
        <v>8.0329434360475998E-3</v>
      </c>
      <c r="E56575">
        <v>9.718218762E-5</v>
      </c>
      <c r="F56575">
        <v>8.9383383383821995E-3</v>
      </c>
      <c r="G56575">
        <v>4.4833171427999998E-3</v>
      </c>
      <c r="H56575" t="s">
        <v>10</v>
      </c>
    </row>
    <row r="56576" spans="1:8" x14ac:dyDescent="0.25">
      <c r="A56576" t="s">
        <v>151</v>
      </c>
      <c r="B56576" t="s">
        <v>15</v>
      </c>
      <c r="C56576">
        <v>1974</v>
      </c>
      <c r="D56576">
        <v>8.2038671078517988E-3</v>
      </c>
      <c r="E56576">
        <v>9.9493790479999997E-5</v>
      </c>
      <c r="F56576">
        <v>9.3642783770471992E-3</v>
      </c>
      <c r="G56576">
        <v>5.3849688084000001E-3</v>
      </c>
      <c r="H56576" t="s">
        <v>10</v>
      </c>
    </row>
    <row r="56577" spans="1:8" x14ac:dyDescent="0.25">
      <c r="A56577" t="s">
        <v>151</v>
      </c>
      <c r="B56577" t="s">
        <v>15</v>
      </c>
      <c r="C56577">
        <v>1975</v>
      </c>
      <c r="D56577">
        <v>7.7636811783395E-3</v>
      </c>
      <c r="E56577">
        <v>9.2967942087999997E-5</v>
      </c>
      <c r="F56577">
        <v>9.0597396200494014E-3</v>
      </c>
      <c r="G56577">
        <v>5.6124856740000003E-3</v>
      </c>
      <c r="H56577" t="s">
        <v>10</v>
      </c>
    </row>
    <row r="56578" spans="1:8" x14ac:dyDescent="0.25">
      <c r="A56578" t="s">
        <v>151</v>
      </c>
      <c r="B56578" t="s">
        <v>15</v>
      </c>
      <c r="C56578">
        <v>1976</v>
      </c>
      <c r="D56578">
        <v>1.0084696671935E-2</v>
      </c>
      <c r="E56578">
        <v>1.006164278E-4</v>
      </c>
      <c r="F56578">
        <v>9.1027674839711994E-3</v>
      </c>
      <c r="G56578">
        <v>5.6823689760999996E-3</v>
      </c>
      <c r="H56578" t="s">
        <v>10</v>
      </c>
    </row>
    <row r="56579" spans="1:8" x14ac:dyDescent="0.25">
      <c r="A56579" t="s">
        <v>151</v>
      </c>
      <c r="B56579" t="s">
        <v>15</v>
      </c>
      <c r="C56579">
        <v>1977</v>
      </c>
      <c r="D56579">
        <v>9.8334342775109988E-3</v>
      </c>
      <c r="E56579">
        <v>1.01855918416E-4</v>
      </c>
      <c r="F56579">
        <v>9.1581695935838998E-3</v>
      </c>
      <c r="G56579">
        <v>5.6185185052000002E-3</v>
      </c>
      <c r="H56579" t="s">
        <v>10</v>
      </c>
    </row>
    <row r="56580" spans="1:8" x14ac:dyDescent="0.25">
      <c r="A56580" t="s">
        <v>151</v>
      </c>
      <c r="B56580" t="s">
        <v>15</v>
      </c>
      <c r="C56580">
        <v>1978</v>
      </c>
      <c r="D56580">
        <v>9.7936351842107996E-3</v>
      </c>
      <c r="E56580">
        <v>1.05442103564E-4</v>
      </c>
      <c r="F56580">
        <v>9.0006477371891991E-3</v>
      </c>
      <c r="G56580">
        <v>6.0017843683000003E-3</v>
      </c>
      <c r="H56580" t="s">
        <v>10</v>
      </c>
    </row>
    <row r="56581" spans="1:8" x14ac:dyDescent="0.25">
      <c r="A56581" t="s">
        <v>151</v>
      </c>
      <c r="B56581" t="s">
        <v>15</v>
      </c>
      <c r="C56581">
        <v>1979</v>
      </c>
      <c r="D56581">
        <v>9.2328206508200013E-3</v>
      </c>
      <c r="E56581">
        <v>1.0990377202000001E-4</v>
      </c>
      <c r="F56581">
        <v>9.0466393875731996E-3</v>
      </c>
      <c r="G56581">
        <v>6.1090670314000008E-3</v>
      </c>
      <c r="H56581" t="s">
        <v>10</v>
      </c>
    </row>
    <row r="56582" spans="1:8" x14ac:dyDescent="0.25">
      <c r="A56582" t="s">
        <v>151</v>
      </c>
      <c r="B56582" t="s">
        <v>15</v>
      </c>
      <c r="C56582">
        <v>1980</v>
      </c>
      <c r="D56582">
        <v>8.5309942249417008E-3</v>
      </c>
      <c r="E56582">
        <v>1.05776999776E-4</v>
      </c>
      <c r="F56582">
        <v>8.6040581384866002E-3</v>
      </c>
      <c r="G56582">
        <v>6.2472618991999997E-3</v>
      </c>
      <c r="H56582" t="s">
        <v>10</v>
      </c>
    </row>
    <row r="56583" spans="1:8" x14ac:dyDescent="0.25">
      <c r="A56583" t="s">
        <v>151</v>
      </c>
      <c r="B56583" t="s">
        <v>15</v>
      </c>
      <c r="C56583">
        <v>1981</v>
      </c>
      <c r="D56583">
        <v>9.0575165822555006E-3</v>
      </c>
      <c r="E56583">
        <v>1.0271351820799999E-4</v>
      </c>
      <c r="F56583">
        <v>8.2048911456484991E-3</v>
      </c>
      <c r="G56583">
        <v>6.3006334004999994E-3</v>
      </c>
      <c r="H56583" t="s">
        <v>10</v>
      </c>
    </row>
    <row r="56584" spans="1:8" x14ac:dyDescent="0.25">
      <c r="A56584" t="s">
        <v>151</v>
      </c>
      <c r="B56584" t="s">
        <v>15</v>
      </c>
      <c r="C56584">
        <v>1982</v>
      </c>
      <c r="D56584">
        <v>7.9866378075820997E-3</v>
      </c>
      <c r="E56584">
        <v>9.5707816063999996E-5</v>
      </c>
      <c r="F56584">
        <v>7.3075405146126003E-3</v>
      </c>
      <c r="G56584">
        <v>6.3096713866679999E-3</v>
      </c>
      <c r="H56584" t="s">
        <v>10</v>
      </c>
    </row>
    <row r="56585" spans="1:8" x14ac:dyDescent="0.25">
      <c r="A56585" t="s">
        <v>151</v>
      </c>
      <c r="B56585" t="s">
        <v>15</v>
      </c>
      <c r="C56585">
        <v>1983</v>
      </c>
      <c r="D56585">
        <v>7.9643686368626003E-3</v>
      </c>
      <c r="E56585">
        <v>9.8494664800000012E-5</v>
      </c>
      <c r="F56585">
        <v>6.8341447913598001E-3</v>
      </c>
      <c r="G56585">
        <v>6.6349530769640001E-3</v>
      </c>
      <c r="H56585" t="s">
        <v>10</v>
      </c>
    </row>
    <row r="56586" spans="1:8" x14ac:dyDescent="0.25">
      <c r="A56586" t="s">
        <v>151</v>
      </c>
      <c r="B56586" t="s">
        <v>15</v>
      </c>
      <c r="C56586">
        <v>1984</v>
      </c>
      <c r="D56586">
        <v>9.1288293376585988E-3</v>
      </c>
      <c r="E56586">
        <v>9.9524956244000004E-5</v>
      </c>
      <c r="F56586">
        <v>6.7538271799050999E-3</v>
      </c>
      <c r="G56586">
        <v>7.1274051850000004E-3</v>
      </c>
      <c r="H56586" t="s">
        <v>10</v>
      </c>
    </row>
    <row r="56587" spans="1:8" x14ac:dyDescent="0.25">
      <c r="A56587" t="s">
        <v>151</v>
      </c>
      <c r="B56587" t="s">
        <v>15</v>
      </c>
      <c r="C56587">
        <v>1985</v>
      </c>
      <c r="D56587">
        <v>1.0274494492471999E-2</v>
      </c>
      <c r="E56587">
        <v>9.2720305608E-5</v>
      </c>
      <c r="F56587">
        <v>6.3560147468072993E-3</v>
      </c>
      <c r="G56587">
        <v>7.2743399956679998E-3</v>
      </c>
      <c r="H56587" t="s">
        <v>10</v>
      </c>
    </row>
    <row r="56588" spans="1:8" x14ac:dyDescent="0.25">
      <c r="A56588" t="s">
        <v>151</v>
      </c>
      <c r="B56588" t="s">
        <v>15</v>
      </c>
      <c r="C56588">
        <v>1986</v>
      </c>
      <c r="D56588">
        <v>9.4601416497709992E-3</v>
      </c>
      <c r="E56588">
        <v>9.4703309764000005E-5</v>
      </c>
      <c r="F56588">
        <v>6.0375457706631002E-3</v>
      </c>
      <c r="G56588">
        <v>7.5935169537680001E-3</v>
      </c>
      <c r="H56588" t="s">
        <v>10</v>
      </c>
    </row>
    <row r="56589" spans="1:8" x14ac:dyDescent="0.25">
      <c r="A56589" t="s">
        <v>151</v>
      </c>
      <c r="B56589" t="s">
        <v>15</v>
      </c>
      <c r="C56589">
        <v>1987</v>
      </c>
      <c r="D56589">
        <v>9.9751237659619994E-3</v>
      </c>
      <c r="E56589">
        <v>9.3727840192000004E-5</v>
      </c>
      <c r="F56589">
        <v>6.1779058790269997E-3</v>
      </c>
      <c r="G56589">
        <v>7.8819346019639996E-3</v>
      </c>
      <c r="H56589" t="s">
        <v>10</v>
      </c>
    </row>
    <row r="56590" spans="1:8" x14ac:dyDescent="0.25">
      <c r="A56590" t="s">
        <v>151</v>
      </c>
      <c r="B56590" t="s">
        <v>15</v>
      </c>
      <c r="C56590">
        <v>1988</v>
      </c>
      <c r="D56590">
        <v>1.1924219095955001E-2</v>
      </c>
      <c r="E56590">
        <v>9.6643676023999993E-5</v>
      </c>
      <c r="F56590">
        <v>5.9649668888720007E-3</v>
      </c>
      <c r="G56590">
        <v>8.582559324732E-3</v>
      </c>
      <c r="H56590" t="s">
        <v>10</v>
      </c>
    </row>
    <row r="56591" spans="1:8" x14ac:dyDescent="0.25">
      <c r="A56591" t="s">
        <v>151</v>
      </c>
      <c r="B56591" t="s">
        <v>15</v>
      </c>
      <c r="C56591">
        <v>1989</v>
      </c>
      <c r="D56591">
        <v>1.1995084161295E-2</v>
      </c>
      <c r="E56591">
        <v>9.7035180843999994E-5</v>
      </c>
      <c r="F56591">
        <v>5.1506430904945007E-3</v>
      </c>
      <c r="G56591">
        <v>8.9001029646960002E-3</v>
      </c>
      <c r="H56591" t="s">
        <v>10</v>
      </c>
    </row>
    <row r="56592" spans="1:8" x14ac:dyDescent="0.25">
      <c r="A56592" t="s">
        <v>151</v>
      </c>
      <c r="B56592" t="s">
        <v>15</v>
      </c>
      <c r="C56592">
        <v>1990</v>
      </c>
      <c r="D56592">
        <v>1.2236762466689E-2</v>
      </c>
      <c r="E56592">
        <v>1.03090626912E-4</v>
      </c>
      <c r="F56592">
        <v>5.0461662788966006E-3</v>
      </c>
      <c r="G56592">
        <v>8.6830590717919993E-3</v>
      </c>
      <c r="H56592" t="s">
        <v>10</v>
      </c>
    </row>
    <row r="56593" spans="1:8" x14ac:dyDescent="0.25">
      <c r="A56593" t="s">
        <v>151</v>
      </c>
      <c r="B56593" t="s">
        <v>15</v>
      </c>
      <c r="C56593">
        <v>1991</v>
      </c>
      <c r="D56593">
        <v>1.2578912923882E-2</v>
      </c>
      <c r="E56593">
        <v>1.06053940244E-4</v>
      </c>
      <c r="F56593">
        <v>5.0803986161814E-3</v>
      </c>
      <c r="G56593">
        <v>7.5864077572700001E-3</v>
      </c>
      <c r="H56593" t="s">
        <v>10</v>
      </c>
    </row>
    <row r="56594" spans="1:8" x14ac:dyDescent="0.25">
      <c r="A56594" t="s">
        <v>151</v>
      </c>
      <c r="B56594" t="s">
        <v>15</v>
      </c>
      <c r="C56594">
        <v>1992</v>
      </c>
      <c r="D56594">
        <v>1.1866951605731001E-2</v>
      </c>
      <c r="E56594">
        <v>1.08575626572E-4</v>
      </c>
      <c r="F56594">
        <v>5.1791235848783002E-3</v>
      </c>
      <c r="G56594">
        <v>8.3817749493200009E-3</v>
      </c>
      <c r="H56594" t="s">
        <v>10</v>
      </c>
    </row>
    <row r="56595" spans="1:8" x14ac:dyDescent="0.25">
      <c r="A56595" t="s">
        <v>151</v>
      </c>
      <c r="B56595" t="s">
        <v>15</v>
      </c>
      <c r="C56595">
        <v>1993</v>
      </c>
      <c r="D56595">
        <v>1.1230020075926999E-2</v>
      </c>
      <c r="E56595">
        <v>1.0505032272560001E-4</v>
      </c>
      <c r="F56595">
        <v>5.4888186468531998E-3</v>
      </c>
      <c r="G56595">
        <v>9.0729011677900002E-3</v>
      </c>
      <c r="H56595" t="s">
        <v>10</v>
      </c>
    </row>
    <row r="56596" spans="1:8" x14ac:dyDescent="0.25">
      <c r="A56596" t="s">
        <v>151</v>
      </c>
      <c r="B56596" t="s">
        <v>15</v>
      </c>
      <c r="C56596">
        <v>1994</v>
      </c>
      <c r="D56596">
        <v>1.2226292132741999E-2</v>
      </c>
      <c r="E56596">
        <v>1.098953359728E-4</v>
      </c>
      <c r="F56596">
        <v>5.2756216973151001E-3</v>
      </c>
      <c r="G56596">
        <v>1.0741239693209999E-2</v>
      </c>
      <c r="H56596" t="s">
        <v>10</v>
      </c>
    </row>
    <row r="56597" spans="1:8" x14ac:dyDescent="0.25">
      <c r="A56597" t="s">
        <v>151</v>
      </c>
      <c r="B56597" t="s">
        <v>15</v>
      </c>
      <c r="C56597">
        <v>1995</v>
      </c>
      <c r="D56597">
        <v>1.2285429088328E-2</v>
      </c>
      <c r="E56597">
        <v>1.121613492132E-4</v>
      </c>
      <c r="F56597">
        <v>5.0009345460656001E-3</v>
      </c>
      <c r="G56597">
        <v>1.0460654719141E-2</v>
      </c>
      <c r="H56597" t="s">
        <v>10</v>
      </c>
    </row>
    <row r="56598" spans="1:8" x14ac:dyDescent="0.25">
      <c r="A56598" t="s">
        <v>151</v>
      </c>
      <c r="B56598" t="s">
        <v>15</v>
      </c>
      <c r="C56598">
        <v>1996</v>
      </c>
      <c r="D56598">
        <v>1.2883081724521E-2</v>
      </c>
      <c r="E56598">
        <v>1.1230859864560001E-4</v>
      </c>
      <c r="F56598">
        <v>5.0495521041239002E-3</v>
      </c>
      <c r="G56598">
        <v>1.2158064565458E-2</v>
      </c>
      <c r="H56598" t="s">
        <v>10</v>
      </c>
    </row>
    <row r="56599" spans="1:8" x14ac:dyDescent="0.25">
      <c r="A56599" t="s">
        <v>151</v>
      </c>
      <c r="B56599" t="s">
        <v>15</v>
      </c>
      <c r="C56599">
        <v>1997</v>
      </c>
      <c r="D56599">
        <v>1.2702816025921E-2</v>
      </c>
      <c r="E56599">
        <v>1.2217516396400001E-4</v>
      </c>
      <c r="F56599">
        <v>5.0983510688446003E-3</v>
      </c>
      <c r="G56599">
        <v>1.2145553260461E-2</v>
      </c>
      <c r="H56599" t="s">
        <v>10</v>
      </c>
    </row>
    <row r="56600" spans="1:8" x14ac:dyDescent="0.25">
      <c r="A56600" t="s">
        <v>151</v>
      </c>
      <c r="B56600" t="s">
        <v>15</v>
      </c>
      <c r="C56600">
        <v>1998</v>
      </c>
      <c r="D56600">
        <v>1.3205381636511001E-2</v>
      </c>
      <c r="E56600">
        <v>1.2858271322400001E-4</v>
      </c>
      <c r="F56600">
        <v>5.1400435915159E-3</v>
      </c>
      <c r="G56600">
        <v>1.2571175274968999E-2</v>
      </c>
      <c r="H56600" t="s">
        <v>10</v>
      </c>
    </row>
    <row r="56601" spans="1:8" x14ac:dyDescent="0.25">
      <c r="A56601" t="s">
        <v>151</v>
      </c>
      <c r="B56601" t="s">
        <v>15</v>
      </c>
      <c r="C56601">
        <v>1999</v>
      </c>
      <c r="D56601">
        <v>1.3621016103635E-2</v>
      </c>
      <c r="E56601">
        <v>1.2864623506E-4</v>
      </c>
      <c r="F56601">
        <v>5.0762715864906003E-3</v>
      </c>
      <c r="G56601">
        <v>8.1452715288699989E-3</v>
      </c>
      <c r="H56601" t="s">
        <v>10</v>
      </c>
    </row>
    <row r="56602" spans="1:8" x14ac:dyDescent="0.25">
      <c r="A56602" t="s">
        <v>151</v>
      </c>
      <c r="B56602" t="s">
        <v>15</v>
      </c>
      <c r="C56602">
        <v>2000</v>
      </c>
      <c r="D56602">
        <v>1.3586754390179E-2</v>
      </c>
      <c r="E56602">
        <v>1.2783459281488001E-4</v>
      </c>
      <c r="F56602">
        <v>5.0894431181054004E-3</v>
      </c>
      <c r="G56602">
        <v>7.275297427503E-3</v>
      </c>
      <c r="H56602" t="s">
        <v>10</v>
      </c>
    </row>
    <row r="56603" spans="1:8" x14ac:dyDescent="0.25">
      <c r="A56603" t="s">
        <v>151</v>
      </c>
      <c r="B56603" t="s">
        <v>15</v>
      </c>
      <c r="C56603">
        <v>2001</v>
      </c>
      <c r="D56603">
        <v>1.3189609873614999E-2</v>
      </c>
      <c r="E56603">
        <v>1.2698277704392E-4</v>
      </c>
      <c r="F56603">
        <v>4.7097903413242E-3</v>
      </c>
      <c r="G56603">
        <v>2.9269016695419999E-3</v>
      </c>
      <c r="H56603" t="s">
        <v>10</v>
      </c>
    </row>
    <row r="56604" spans="1:8" x14ac:dyDescent="0.25">
      <c r="A56604" t="s">
        <v>151</v>
      </c>
      <c r="B56604" t="s">
        <v>15</v>
      </c>
      <c r="C56604">
        <v>2002</v>
      </c>
      <c r="D56604">
        <v>1.3338410273926E-2</v>
      </c>
      <c r="E56604">
        <v>1.2609725585995999E-4</v>
      </c>
      <c r="F56604">
        <v>4.6939777077439999E-3</v>
      </c>
      <c r="G56604">
        <v>2.6787091924270002E-3</v>
      </c>
      <c r="H56604" t="s">
        <v>10</v>
      </c>
    </row>
    <row r="56605" spans="1:8" x14ac:dyDescent="0.25">
      <c r="A56605" t="s">
        <v>151</v>
      </c>
      <c r="B56605" t="s">
        <v>15</v>
      </c>
      <c r="C56605">
        <v>2003</v>
      </c>
      <c r="D56605">
        <v>1.2773795436459999E-2</v>
      </c>
      <c r="E56605">
        <v>1.2591940012624E-4</v>
      </c>
      <c r="F56605">
        <v>6.0531733231609002E-3</v>
      </c>
      <c r="G56605">
        <v>2.6463250702150002E-3</v>
      </c>
      <c r="H56605" t="s">
        <v>10</v>
      </c>
    </row>
    <row r="56606" spans="1:8" x14ac:dyDescent="0.25">
      <c r="A56606" t="s">
        <v>151</v>
      </c>
      <c r="B56606" t="s">
        <v>15</v>
      </c>
      <c r="C56606">
        <v>2004</v>
      </c>
      <c r="D56606">
        <v>1.3449682999744E-2</v>
      </c>
      <c r="E56606">
        <v>1.2651860008116E-4</v>
      </c>
      <c r="F56606">
        <v>6.2314032341198996E-3</v>
      </c>
      <c r="G56606">
        <v>2.7729522597519998E-3</v>
      </c>
      <c r="H56606" t="s">
        <v>10</v>
      </c>
    </row>
    <row r="56607" spans="1:8" x14ac:dyDescent="0.25">
      <c r="A56607" t="s">
        <v>151</v>
      </c>
      <c r="B56607" t="s">
        <v>15</v>
      </c>
      <c r="C56607">
        <v>2005</v>
      </c>
      <c r="D56607">
        <v>1.2966493408543001E-2</v>
      </c>
      <c r="E56607">
        <v>1.2301636013996E-4</v>
      </c>
      <c r="F56607">
        <v>6.3719636471278986E-3</v>
      </c>
      <c r="G56607">
        <v>2.5926695015900001E-3</v>
      </c>
      <c r="H56607" t="s">
        <v>10</v>
      </c>
    </row>
    <row r="56608" spans="1:8" x14ac:dyDescent="0.25">
      <c r="A56608" t="s">
        <v>151</v>
      </c>
      <c r="B56608" t="s">
        <v>15</v>
      </c>
      <c r="C56608">
        <v>2006</v>
      </c>
      <c r="D56608">
        <v>1.2752521871923E-2</v>
      </c>
      <c r="E56608">
        <v>9.0282960077239999E-5</v>
      </c>
      <c r="F56608">
        <v>8.3960116785485005E-3</v>
      </c>
      <c r="G56608">
        <v>2.1353357877709998E-3</v>
      </c>
      <c r="H56608" t="s">
        <v>10</v>
      </c>
    </row>
    <row r="56609" spans="1:8" x14ac:dyDescent="0.25">
      <c r="A56609" t="s">
        <v>151</v>
      </c>
      <c r="B56609" t="s">
        <v>15</v>
      </c>
      <c r="C56609">
        <v>2007</v>
      </c>
      <c r="D56609">
        <v>1.3010790124264E-2</v>
      </c>
      <c r="E56609">
        <v>9.7663760138000006E-5</v>
      </c>
      <c r="F56609">
        <v>7.5214647701586004E-3</v>
      </c>
      <c r="G56609">
        <v>2.1743735067309999E-3</v>
      </c>
      <c r="H56609" t="s">
        <v>10</v>
      </c>
    </row>
    <row r="56610" spans="1:8" x14ac:dyDescent="0.25">
      <c r="A56610" t="s">
        <v>151</v>
      </c>
      <c r="B56610" t="s">
        <v>15</v>
      </c>
      <c r="C56610">
        <v>2008</v>
      </c>
      <c r="D56610">
        <v>1.3258273894425E-2</v>
      </c>
      <c r="E56610">
        <v>9.7244040169360005E-5</v>
      </c>
      <c r="F56610">
        <v>1.7684128790901E-3</v>
      </c>
      <c r="G56610">
        <v>2.0045231630090002E-3</v>
      </c>
      <c r="H56610" t="s">
        <v>10</v>
      </c>
    </row>
    <row r="56611" spans="1:8" x14ac:dyDescent="0.25">
      <c r="A56611" t="s">
        <v>151</v>
      </c>
      <c r="B56611" t="s">
        <v>15</v>
      </c>
      <c r="C56611">
        <v>2009</v>
      </c>
      <c r="D56611">
        <v>1.2838435898622E-2</v>
      </c>
      <c r="E56611">
        <v>9.5509440045879994E-5</v>
      </c>
      <c r="F56611">
        <v>1.7005718895895001E-3</v>
      </c>
      <c r="G56611">
        <v>1.9182334700050001E-3</v>
      </c>
      <c r="H56611" t="s">
        <v>10</v>
      </c>
    </row>
    <row r="56612" spans="1:8" x14ac:dyDescent="0.25">
      <c r="A56612" t="s">
        <v>151</v>
      </c>
      <c r="B56612" t="s">
        <v>15</v>
      </c>
      <c r="C56612">
        <v>2010</v>
      </c>
      <c r="D56612">
        <v>1.3558191208321E-2</v>
      </c>
      <c r="E56612">
        <v>9.9653491368199997E-5</v>
      </c>
      <c r="F56612">
        <v>1.6688367969776999E-3</v>
      </c>
      <c r="G56612">
        <v>2.2449743772180002E-3</v>
      </c>
      <c r="H56612" t="s">
        <v>10</v>
      </c>
    </row>
    <row r="56613" spans="1:8" x14ac:dyDescent="0.25">
      <c r="A56613" t="s">
        <v>151</v>
      </c>
      <c r="B56613" t="s">
        <v>15</v>
      </c>
      <c r="C56613">
        <v>2011</v>
      </c>
      <c r="D56613">
        <v>1.3726746636059E-2</v>
      </c>
      <c r="E56613">
        <v>1.0145721363204E-4</v>
      </c>
      <c r="F56613">
        <v>1.7107991248683E-3</v>
      </c>
      <c r="G56613">
        <v>1.861345733968E-3</v>
      </c>
      <c r="H56613" t="s">
        <v>10</v>
      </c>
    </row>
    <row r="56614" spans="1:8" x14ac:dyDescent="0.25">
      <c r="A56614" t="s">
        <v>151</v>
      </c>
      <c r="B56614" t="s">
        <v>15</v>
      </c>
      <c r="C56614">
        <v>2012</v>
      </c>
      <c r="D56614">
        <v>1.2561352901206E-2</v>
      </c>
      <c r="E56614">
        <v>9.278824436168E-5</v>
      </c>
      <c r="F56614">
        <v>1.6847111461532999E-3</v>
      </c>
      <c r="G56614">
        <v>1.8995463773269999E-3</v>
      </c>
      <c r="H56614" t="s">
        <v>10</v>
      </c>
    </row>
    <row r="56615" spans="1:8" x14ac:dyDescent="0.25">
      <c r="A56615" t="s">
        <v>151</v>
      </c>
      <c r="B56615" t="s">
        <v>15</v>
      </c>
      <c r="C56615">
        <v>2013</v>
      </c>
      <c r="D56615">
        <v>1.1803703707986999E-2</v>
      </c>
      <c r="E56615">
        <v>8.9468446306960008E-5</v>
      </c>
      <c r="F56615">
        <v>1.6631835596764E-3</v>
      </c>
      <c r="G56615">
        <v>2.0304959219700001E-3</v>
      </c>
      <c r="H56615" t="s">
        <v>10</v>
      </c>
    </row>
    <row r="56616" spans="1:8" x14ac:dyDescent="0.25">
      <c r="A56616" t="s">
        <v>151</v>
      </c>
      <c r="B56616" t="s">
        <v>15</v>
      </c>
      <c r="C56616">
        <v>2014</v>
      </c>
      <c r="D56616">
        <v>1.1555866378771E-2</v>
      </c>
      <c r="E56616">
        <v>9.0562411276399999E-5</v>
      </c>
      <c r="F56616">
        <v>1.6288677153071E-3</v>
      </c>
      <c r="G56616">
        <v>1.6300556390799999E-3</v>
      </c>
      <c r="H56616" t="s">
        <v>10</v>
      </c>
    </row>
    <row r="56617" spans="1:8" x14ac:dyDescent="0.25">
      <c r="A56617" t="s">
        <v>151</v>
      </c>
      <c r="B56617" t="s">
        <v>15</v>
      </c>
      <c r="C56617">
        <v>2015</v>
      </c>
      <c r="D56617">
        <v>1.119247014203E-2</v>
      </c>
      <c r="E56617">
        <v>8.7501605225378008E-5</v>
      </c>
      <c r="F56617">
        <v>1.6194858668646E-3</v>
      </c>
      <c r="G56617">
        <v>1.8010016775000001E-3</v>
      </c>
      <c r="H56617" t="s">
        <v>10</v>
      </c>
    </row>
    <row r="56618" spans="1:8" x14ac:dyDescent="0.25">
      <c r="A56618" t="s">
        <v>151</v>
      </c>
      <c r="B56618" t="s">
        <v>15</v>
      </c>
      <c r="C56618">
        <v>2016</v>
      </c>
      <c r="D56618">
        <v>1.1721696716539999E-2</v>
      </c>
      <c r="E56618">
        <v>8.9933129045704997E-5</v>
      </c>
      <c r="F56618">
        <v>1.6134854036865E-3</v>
      </c>
      <c r="G56618">
        <v>1.6140740173161E-3</v>
      </c>
      <c r="H56618" t="s">
        <v>10</v>
      </c>
    </row>
    <row r="56619" spans="1:8" x14ac:dyDescent="0.25">
      <c r="A56619" t="s">
        <v>151</v>
      </c>
      <c r="B56619" t="s">
        <v>15</v>
      </c>
      <c r="C56619">
        <v>2017</v>
      </c>
      <c r="D56619">
        <v>1.2060695232102001E-2</v>
      </c>
      <c r="E56619">
        <v>9.0703788300432E-5</v>
      </c>
      <c r="F56619">
        <v>1.6068325008520999E-3</v>
      </c>
      <c r="G56619">
        <v>1.5957940196233999E-3</v>
      </c>
      <c r="H56619" t="s">
        <v>10</v>
      </c>
    </row>
    <row r="56620" spans="1:8" x14ac:dyDescent="0.25">
      <c r="A56620" t="s">
        <v>151</v>
      </c>
      <c r="B56620" t="s">
        <v>15</v>
      </c>
      <c r="C56620">
        <v>2018</v>
      </c>
      <c r="D56620">
        <v>1.1373465740809999E-2</v>
      </c>
      <c r="E56620">
        <v>8.924607901303901E-5</v>
      </c>
      <c r="F56620">
        <v>1.5987815567576999E-3</v>
      </c>
      <c r="G56620">
        <v>1.2946003378443E-3</v>
      </c>
      <c r="H56620" t="s">
        <v>10</v>
      </c>
    </row>
    <row r="56621" spans="1:8" x14ac:dyDescent="0.25">
      <c r="A56621" t="s">
        <v>151</v>
      </c>
      <c r="B56621" t="s">
        <v>15</v>
      </c>
      <c r="C56621">
        <v>2019</v>
      </c>
      <c r="D56621">
        <v>1.1219992777825E-2</v>
      </c>
      <c r="E56621">
        <v>8.9617377393614995E-5</v>
      </c>
      <c r="F56621">
        <v>1.5844357070551999E-3</v>
      </c>
      <c r="G56621">
        <v>1.2987502053508999E-3</v>
      </c>
      <c r="H56621" t="s">
        <v>10</v>
      </c>
    </row>
    <row r="56622" spans="1:8" x14ac:dyDescent="0.25">
      <c r="A56622" t="s">
        <v>151</v>
      </c>
      <c r="B56622" t="s">
        <v>15</v>
      </c>
      <c r="C56622">
        <v>2020</v>
      </c>
      <c r="D56622">
        <v>1.1309622109986E-2</v>
      </c>
      <c r="E56622">
        <v>9.4501580475826012E-5</v>
      </c>
      <c r="F56622">
        <v>1.6488088714693E-3</v>
      </c>
      <c r="G56622">
        <v>1.2477125636848E-3</v>
      </c>
      <c r="H56622" t="s">
        <v>10</v>
      </c>
    </row>
    <row r="56623" spans="1:8" x14ac:dyDescent="0.25">
      <c r="A56623" t="s">
        <v>151</v>
      </c>
      <c r="B56623" t="s">
        <v>15</v>
      </c>
      <c r="C56623">
        <v>2021</v>
      </c>
      <c r="D56623">
        <v>1.1150525280128E-2</v>
      </c>
      <c r="E56623">
        <v>9.4567017529602001E-5</v>
      </c>
      <c r="F56623">
        <v>1.6329674846927999E-3</v>
      </c>
      <c r="G56623">
        <v>1.2501131681529999E-3</v>
      </c>
      <c r="H56623" t="s">
        <v>10</v>
      </c>
    </row>
    <row r="56624" spans="1:8" x14ac:dyDescent="0.25">
      <c r="A56624" t="s">
        <v>151</v>
      </c>
      <c r="B56624" t="s">
        <v>15</v>
      </c>
      <c r="C56624">
        <v>2022</v>
      </c>
      <c r="D56624">
        <v>1.0937138848602999E-2</v>
      </c>
      <c r="E56624">
        <v>8.8919101210032007E-5</v>
      </c>
      <c r="F56624">
        <v>1.5369115628927001E-3</v>
      </c>
      <c r="G56624">
        <v>1.2631056369013999E-3</v>
      </c>
      <c r="H56624" t="s">
        <v>10</v>
      </c>
    </row>
    <row r="56625" spans="1:8" x14ac:dyDescent="0.25">
      <c r="A56625" t="s">
        <v>151</v>
      </c>
      <c r="B56625" t="s">
        <v>15</v>
      </c>
      <c r="C56625">
        <v>2023</v>
      </c>
      <c r="D56625">
        <v>1.0754189609734999E-2</v>
      </c>
      <c r="E56625">
        <v>8.5403168011630997E-5</v>
      </c>
      <c r="F56625">
        <v>1.5151090663325999E-3</v>
      </c>
      <c r="G56625">
        <v>1.2558047239255999E-3</v>
      </c>
      <c r="H56625" t="s">
        <v>10</v>
      </c>
    </row>
    <row r="56626" spans="1:8" x14ac:dyDescent="0.25">
      <c r="A56626" t="s">
        <v>151</v>
      </c>
      <c r="B56626" t="s">
        <v>16</v>
      </c>
      <c r="C56626">
        <v>1970</v>
      </c>
      <c r="D56626">
        <v>1.6393818399999999E-2</v>
      </c>
      <c r="E56626">
        <v>1.6789632237212E-4</v>
      </c>
      <c r="F56626">
        <v>1.8225547560919001E-4</v>
      </c>
      <c r="H56626" t="s">
        <v>10</v>
      </c>
    </row>
    <row r="56627" spans="1:8" x14ac:dyDescent="0.25">
      <c r="A56627" t="s">
        <v>151</v>
      </c>
      <c r="B56627" t="s">
        <v>16</v>
      </c>
      <c r="C56627">
        <v>1971</v>
      </c>
      <c r="D56627">
        <v>1.7033329600000001E-2</v>
      </c>
      <c r="E56627">
        <v>1.7837287872807001E-4</v>
      </c>
      <c r="F56627">
        <v>1.8741404747807001E-4</v>
      </c>
      <c r="H56627" t="s">
        <v>10</v>
      </c>
    </row>
    <row r="56628" spans="1:8" x14ac:dyDescent="0.25">
      <c r="A56628" t="s">
        <v>151</v>
      </c>
      <c r="B56628" t="s">
        <v>16</v>
      </c>
      <c r="C56628">
        <v>1972</v>
      </c>
      <c r="D56628">
        <v>1.8222858460000001E-2</v>
      </c>
      <c r="E56628">
        <v>1.9036965449285999E-4</v>
      </c>
      <c r="F56628">
        <v>1.9754750649546E-4</v>
      </c>
      <c r="H56628" t="s">
        <v>10</v>
      </c>
    </row>
    <row r="56629" spans="1:8" x14ac:dyDescent="0.25">
      <c r="A56629" t="s">
        <v>151</v>
      </c>
      <c r="B56629" t="s">
        <v>16</v>
      </c>
      <c r="C56629">
        <v>1973</v>
      </c>
      <c r="D56629">
        <v>1.921120342E-2</v>
      </c>
      <c r="E56629">
        <v>1.9985976937884E-4</v>
      </c>
      <c r="F56629">
        <v>2.0672897709834E-4</v>
      </c>
      <c r="H56629" t="s">
        <v>10</v>
      </c>
    </row>
    <row r="56630" spans="1:8" x14ac:dyDescent="0.25">
      <c r="A56630" t="s">
        <v>151</v>
      </c>
      <c r="B56630" t="s">
        <v>16</v>
      </c>
      <c r="C56630">
        <v>1974</v>
      </c>
      <c r="D56630">
        <v>1.7859262819999999E-2</v>
      </c>
      <c r="E56630">
        <v>1.8613640960485001E-4</v>
      </c>
      <c r="F56630">
        <v>1.8803646398498001E-4</v>
      </c>
      <c r="H56630" t="s">
        <v>10</v>
      </c>
    </row>
    <row r="56631" spans="1:8" x14ac:dyDescent="0.25">
      <c r="A56631" t="s">
        <v>151</v>
      </c>
      <c r="B56631" t="s">
        <v>16</v>
      </c>
      <c r="C56631">
        <v>1975</v>
      </c>
      <c r="D56631">
        <v>1.921606318E-2</v>
      </c>
      <c r="E56631">
        <v>2.0344769740169999E-4</v>
      </c>
      <c r="F56631">
        <v>2.0034614873466999E-4</v>
      </c>
      <c r="H56631" t="s">
        <v>10</v>
      </c>
    </row>
    <row r="56632" spans="1:8" x14ac:dyDescent="0.25">
      <c r="A56632" t="s">
        <v>151</v>
      </c>
      <c r="B56632" t="s">
        <v>16</v>
      </c>
      <c r="C56632">
        <v>1976</v>
      </c>
      <c r="D56632">
        <v>2.2182240280000001E-2</v>
      </c>
      <c r="E56632">
        <v>2.2109572418886001E-4</v>
      </c>
      <c r="F56632">
        <v>2.2209782437623E-4</v>
      </c>
      <c r="H56632" t="s">
        <v>10</v>
      </c>
    </row>
    <row r="56633" spans="1:8" x14ac:dyDescent="0.25">
      <c r="A56633" t="s">
        <v>151</v>
      </c>
      <c r="B56633" t="s">
        <v>16</v>
      </c>
      <c r="C56633">
        <v>1977</v>
      </c>
      <c r="D56633">
        <v>2.2882009139999999E-2</v>
      </c>
      <c r="E56633">
        <v>2.336670633856E-4</v>
      </c>
      <c r="F56633">
        <v>2.2840913180759999E-4</v>
      </c>
      <c r="H56633" t="s">
        <v>10</v>
      </c>
    </row>
    <row r="56634" spans="1:8" x14ac:dyDescent="0.25">
      <c r="A56634" t="s">
        <v>151</v>
      </c>
      <c r="B56634" t="s">
        <v>16</v>
      </c>
      <c r="C56634">
        <v>1978</v>
      </c>
      <c r="D56634">
        <v>2.242303134E-2</v>
      </c>
      <c r="E56634">
        <v>2.4160954896673001E-4</v>
      </c>
      <c r="F56634">
        <v>2.2559562561067E-4</v>
      </c>
      <c r="H56634" t="s">
        <v>10</v>
      </c>
    </row>
    <row r="56635" spans="1:8" x14ac:dyDescent="0.25">
      <c r="A56635" t="s">
        <v>151</v>
      </c>
      <c r="B56635" t="s">
        <v>16</v>
      </c>
      <c r="C56635">
        <v>1979</v>
      </c>
      <c r="D56635">
        <v>2.175459968E-2</v>
      </c>
      <c r="E56635">
        <v>2.4969034215413001E-4</v>
      </c>
      <c r="F56635">
        <v>2.2010600677759999E-4</v>
      </c>
      <c r="H56635" t="s">
        <v>10</v>
      </c>
    </row>
    <row r="56636" spans="1:8" x14ac:dyDescent="0.25">
      <c r="A56636" t="s">
        <v>151</v>
      </c>
      <c r="B56636" t="s">
        <v>16</v>
      </c>
      <c r="C56636">
        <v>1980</v>
      </c>
      <c r="D56636">
        <v>2.2122322400000002E-2</v>
      </c>
      <c r="E56636">
        <v>2.6161799208826003E-4</v>
      </c>
      <c r="F56636">
        <v>2.1853100833572E-4</v>
      </c>
      <c r="H56636" t="s">
        <v>10</v>
      </c>
    </row>
    <row r="56637" spans="1:8" x14ac:dyDescent="0.25">
      <c r="A56637" t="s">
        <v>151</v>
      </c>
      <c r="B56637" t="s">
        <v>16</v>
      </c>
      <c r="C56637">
        <v>1981</v>
      </c>
      <c r="D56637">
        <v>2.2525923359999998E-2</v>
      </c>
      <c r="E56637">
        <v>2.6205389760139999E-4</v>
      </c>
      <c r="F56637">
        <v>2.178638287812E-4</v>
      </c>
      <c r="H56637" t="s">
        <v>10</v>
      </c>
    </row>
    <row r="56638" spans="1:8" x14ac:dyDescent="0.25">
      <c r="A56638" t="s">
        <v>151</v>
      </c>
      <c r="B56638" t="s">
        <v>16</v>
      </c>
      <c r="C56638">
        <v>1982</v>
      </c>
      <c r="D56638">
        <v>2.155729784E-2</v>
      </c>
      <c r="E56638">
        <v>2.6298376472106002E-4</v>
      </c>
      <c r="F56638">
        <v>2.1646884252078999E-4</v>
      </c>
      <c r="H56638" t="s">
        <v>10</v>
      </c>
    </row>
    <row r="56639" spans="1:8" x14ac:dyDescent="0.25">
      <c r="A56639" t="s">
        <v>151</v>
      </c>
      <c r="B56639" t="s">
        <v>16</v>
      </c>
      <c r="C56639">
        <v>1983</v>
      </c>
      <c r="D56639">
        <v>2.2079328320000001E-2</v>
      </c>
      <c r="E56639">
        <v>2.5982209573311999E-4</v>
      </c>
      <c r="F56639">
        <v>2.1821281252752E-4</v>
      </c>
      <c r="H56639" t="s">
        <v>10</v>
      </c>
    </row>
    <row r="56640" spans="1:8" x14ac:dyDescent="0.25">
      <c r="A56640" t="s">
        <v>151</v>
      </c>
      <c r="B56640" t="s">
        <v>16</v>
      </c>
      <c r="C56640">
        <v>1984</v>
      </c>
      <c r="D56640">
        <v>2.2500206259999999E-2</v>
      </c>
      <c r="E56640">
        <v>2.5795817972427E-4</v>
      </c>
      <c r="F56640">
        <v>2.2225097159817001E-4</v>
      </c>
      <c r="H56640" t="s">
        <v>10</v>
      </c>
    </row>
    <row r="56641" spans="1:8" x14ac:dyDescent="0.25">
      <c r="A56641" t="s">
        <v>151</v>
      </c>
      <c r="B56641" t="s">
        <v>16</v>
      </c>
      <c r="C56641">
        <v>1985</v>
      </c>
      <c r="D56641">
        <v>2.245593702E-2</v>
      </c>
      <c r="E56641">
        <v>2.4329864519075E-4</v>
      </c>
      <c r="F56641">
        <v>2.1951466939774001E-4</v>
      </c>
      <c r="H56641" t="s">
        <v>10</v>
      </c>
    </row>
    <row r="56642" spans="1:8" x14ac:dyDescent="0.25">
      <c r="A56642" t="s">
        <v>151</v>
      </c>
      <c r="B56642" t="s">
        <v>16</v>
      </c>
      <c r="C56642">
        <v>1986</v>
      </c>
      <c r="D56642">
        <v>2.3352611240000001E-2</v>
      </c>
      <c r="E56642">
        <v>2.4968841152646999E-4</v>
      </c>
      <c r="F56642">
        <v>2.2178903612168999E-4</v>
      </c>
      <c r="H56642" t="s">
        <v>10</v>
      </c>
    </row>
    <row r="56643" spans="1:8" x14ac:dyDescent="0.25">
      <c r="A56643" t="s">
        <v>151</v>
      </c>
      <c r="B56643" t="s">
        <v>16</v>
      </c>
      <c r="C56643">
        <v>1987</v>
      </c>
      <c r="D56643">
        <v>2.3496604859999999E-2</v>
      </c>
      <c r="E56643">
        <v>2.4317729544498E-4</v>
      </c>
      <c r="F56643">
        <v>2.240973306667E-4</v>
      </c>
      <c r="H56643" t="s">
        <v>10</v>
      </c>
    </row>
    <row r="56644" spans="1:8" x14ac:dyDescent="0.25">
      <c r="A56644" t="s">
        <v>151</v>
      </c>
      <c r="B56644" t="s">
        <v>16</v>
      </c>
      <c r="C56644">
        <v>1988</v>
      </c>
      <c r="D56644">
        <v>2.4469386199999998E-2</v>
      </c>
      <c r="E56644">
        <v>2.4379205966449001E-4</v>
      </c>
      <c r="F56644">
        <v>2.2961709468322E-4</v>
      </c>
      <c r="H56644" t="s">
        <v>10</v>
      </c>
    </row>
    <row r="56645" spans="1:8" x14ac:dyDescent="0.25">
      <c r="A56645" t="s">
        <v>151</v>
      </c>
      <c r="B56645" t="s">
        <v>16</v>
      </c>
      <c r="C56645">
        <v>1989</v>
      </c>
      <c r="D56645">
        <v>2.5578950659999999E-2</v>
      </c>
      <c r="E56645">
        <v>2.5248960798740998E-4</v>
      </c>
      <c r="F56645">
        <v>2.3946519497459001E-4</v>
      </c>
      <c r="H56645" t="s">
        <v>10</v>
      </c>
    </row>
    <row r="56646" spans="1:8" x14ac:dyDescent="0.25">
      <c r="A56646" t="s">
        <v>151</v>
      </c>
      <c r="B56646" t="s">
        <v>16</v>
      </c>
      <c r="C56646">
        <v>1990</v>
      </c>
      <c r="D56646">
        <v>2.7050187100000001E-2</v>
      </c>
      <c r="E56646">
        <v>2.5332373276256998E-4</v>
      </c>
      <c r="F56646">
        <v>2.5588925803368001E-4</v>
      </c>
      <c r="H56646" t="s">
        <v>10</v>
      </c>
    </row>
    <row r="56647" spans="1:8" x14ac:dyDescent="0.25">
      <c r="A56647" t="s">
        <v>151</v>
      </c>
      <c r="B56647" t="s">
        <v>16</v>
      </c>
      <c r="C56647">
        <v>1991</v>
      </c>
      <c r="D56647">
        <v>2.7535941479999999E-2</v>
      </c>
      <c r="E56647">
        <v>2.4106982547874E-4</v>
      </c>
      <c r="F56647">
        <v>2.7408935170248E-4</v>
      </c>
      <c r="H56647" t="s">
        <v>10</v>
      </c>
    </row>
    <row r="56648" spans="1:8" x14ac:dyDescent="0.25">
      <c r="A56648" t="s">
        <v>151</v>
      </c>
      <c r="B56648" t="s">
        <v>16</v>
      </c>
      <c r="C56648">
        <v>1992</v>
      </c>
      <c r="D56648">
        <v>2.902215134E-2</v>
      </c>
      <c r="E56648">
        <v>2.3853017643744E-4</v>
      </c>
      <c r="F56648">
        <v>2.9772949608737002E-4</v>
      </c>
      <c r="H56648" t="s">
        <v>10</v>
      </c>
    </row>
    <row r="56649" spans="1:8" x14ac:dyDescent="0.25">
      <c r="A56649" t="s">
        <v>151</v>
      </c>
      <c r="B56649" t="s">
        <v>16</v>
      </c>
      <c r="C56649">
        <v>1993</v>
      </c>
      <c r="D56649">
        <v>2.9881850960000001E-2</v>
      </c>
      <c r="E56649">
        <v>2.3063391572605E-4</v>
      </c>
      <c r="F56649">
        <v>3.2542415404801999E-4</v>
      </c>
      <c r="H56649" t="s">
        <v>10</v>
      </c>
    </row>
    <row r="56650" spans="1:8" x14ac:dyDescent="0.25">
      <c r="A56650" t="s">
        <v>151</v>
      </c>
      <c r="B56650" t="s">
        <v>16</v>
      </c>
      <c r="C56650">
        <v>1994</v>
      </c>
      <c r="D56650">
        <v>2.9314737899999999E-2</v>
      </c>
      <c r="E56650">
        <v>2.1261967622810001E-4</v>
      </c>
      <c r="F56650">
        <v>3.4455636438640011E-4</v>
      </c>
      <c r="H56650" t="s">
        <v>10</v>
      </c>
    </row>
    <row r="56651" spans="1:8" x14ac:dyDescent="0.25">
      <c r="A56651" t="s">
        <v>151</v>
      </c>
      <c r="B56651" t="s">
        <v>16</v>
      </c>
      <c r="C56651">
        <v>1995</v>
      </c>
      <c r="D56651">
        <v>2.9571932759999999E-2</v>
      </c>
      <c r="E56651">
        <v>1.9623224511718999E-4</v>
      </c>
      <c r="F56651">
        <v>3.7259060299920001E-4</v>
      </c>
      <c r="H56651" t="s">
        <v>10</v>
      </c>
    </row>
    <row r="56652" spans="1:8" x14ac:dyDescent="0.25">
      <c r="A56652" t="s">
        <v>151</v>
      </c>
      <c r="B56652" t="s">
        <v>16</v>
      </c>
      <c r="C56652">
        <v>1996</v>
      </c>
      <c r="D56652">
        <v>3.0821590480000001E-2</v>
      </c>
      <c r="E56652">
        <v>1.9991428665103999E-4</v>
      </c>
      <c r="F56652">
        <v>3.7967651491302998E-4</v>
      </c>
      <c r="H56652" t="s">
        <v>10</v>
      </c>
    </row>
    <row r="56653" spans="1:8" x14ac:dyDescent="0.25">
      <c r="A56653" t="s">
        <v>151</v>
      </c>
      <c r="B56653" t="s">
        <v>16</v>
      </c>
      <c r="C56653">
        <v>1997</v>
      </c>
      <c r="D56653">
        <v>3.0822976500000002E-2</v>
      </c>
      <c r="E56653">
        <v>1.9388533284680001E-4</v>
      </c>
      <c r="F56653">
        <v>3.6575962499600998E-4</v>
      </c>
      <c r="H56653" t="s">
        <v>10</v>
      </c>
    </row>
    <row r="56654" spans="1:8" x14ac:dyDescent="0.25">
      <c r="A56654" t="s">
        <v>151</v>
      </c>
      <c r="B56654" t="s">
        <v>16</v>
      </c>
      <c r="C56654">
        <v>1998</v>
      </c>
      <c r="D56654">
        <v>3.1541732740000002E-2</v>
      </c>
      <c r="E56654">
        <v>1.9070627910459001E-4</v>
      </c>
      <c r="F56654">
        <v>3.5775820962283001E-4</v>
      </c>
      <c r="H56654" t="s">
        <v>10</v>
      </c>
    </row>
    <row r="56655" spans="1:8" x14ac:dyDescent="0.25">
      <c r="A56655" t="s">
        <v>151</v>
      </c>
      <c r="B56655" t="s">
        <v>16</v>
      </c>
      <c r="C56655">
        <v>1999</v>
      </c>
      <c r="D56655">
        <v>3.2092526679999997E-2</v>
      </c>
      <c r="E56655">
        <v>1.823902915381E-4</v>
      </c>
      <c r="F56655">
        <v>3.4802701740898001E-4</v>
      </c>
      <c r="H56655" t="s">
        <v>10</v>
      </c>
    </row>
    <row r="56656" spans="1:8" x14ac:dyDescent="0.25">
      <c r="A56656" t="s">
        <v>151</v>
      </c>
      <c r="B56656" t="s">
        <v>16</v>
      </c>
      <c r="C56656">
        <v>2000</v>
      </c>
      <c r="D56656">
        <v>3.2098864349999999E-2</v>
      </c>
      <c r="E56656">
        <v>1.6929180506572E-4</v>
      </c>
      <c r="F56656">
        <v>3.331124592749E-4</v>
      </c>
      <c r="H56656" t="s">
        <v>10</v>
      </c>
    </row>
    <row r="56657" spans="1:8" x14ac:dyDescent="0.25">
      <c r="A56657" t="s">
        <v>151</v>
      </c>
      <c r="B56657" t="s">
        <v>16</v>
      </c>
      <c r="C56657">
        <v>2001</v>
      </c>
      <c r="D56657">
        <v>3.2373946510000001E-2</v>
      </c>
      <c r="E56657">
        <v>1.6159729231807001E-4</v>
      </c>
      <c r="F56657">
        <v>3.3195151891334999E-4</v>
      </c>
      <c r="H56657" t="s">
        <v>10</v>
      </c>
    </row>
    <row r="56658" spans="1:8" x14ac:dyDescent="0.25">
      <c r="A56658" t="s">
        <v>151</v>
      </c>
      <c r="B56658" t="s">
        <v>16</v>
      </c>
      <c r="C56658">
        <v>2002</v>
      </c>
      <c r="D56658">
        <v>3.3131438520000001E-2</v>
      </c>
      <c r="E56658">
        <v>1.5508512081833999E-4</v>
      </c>
      <c r="F56658">
        <v>3.310792578617E-4</v>
      </c>
      <c r="H56658" t="s">
        <v>10</v>
      </c>
    </row>
    <row r="56659" spans="1:8" x14ac:dyDescent="0.25">
      <c r="A56659" t="s">
        <v>151</v>
      </c>
      <c r="B56659" t="s">
        <v>16</v>
      </c>
      <c r="C56659">
        <v>2003</v>
      </c>
      <c r="D56659">
        <v>3.3657078049999997E-2</v>
      </c>
      <c r="E56659">
        <v>1.4408877222041999E-4</v>
      </c>
      <c r="F56659">
        <v>3.2853387089700002E-4</v>
      </c>
      <c r="H56659" t="s">
        <v>10</v>
      </c>
    </row>
    <row r="56660" spans="1:8" x14ac:dyDescent="0.25">
      <c r="A56660" t="s">
        <v>151</v>
      </c>
      <c r="B56660" t="s">
        <v>16</v>
      </c>
      <c r="C56660">
        <v>2004</v>
      </c>
      <c r="D56660">
        <v>3.4190280110000013E-2</v>
      </c>
      <c r="E56660">
        <v>1.3667665026466001E-4</v>
      </c>
      <c r="F56660">
        <v>3.2384397254747998E-4</v>
      </c>
      <c r="H56660" t="s">
        <v>10</v>
      </c>
    </row>
    <row r="56661" spans="1:8" x14ac:dyDescent="0.25">
      <c r="A56661" t="s">
        <v>151</v>
      </c>
      <c r="B56661" t="s">
        <v>16</v>
      </c>
      <c r="C56661">
        <v>2005</v>
      </c>
      <c r="D56661">
        <v>3.4423606160000002E-2</v>
      </c>
      <c r="E56661">
        <v>1.2799964143873999E-4</v>
      </c>
      <c r="F56661">
        <v>3.1772344773631998E-4</v>
      </c>
      <c r="H56661" t="s">
        <v>10</v>
      </c>
    </row>
    <row r="56662" spans="1:8" x14ac:dyDescent="0.25">
      <c r="A56662" t="s">
        <v>151</v>
      </c>
      <c r="B56662" t="s">
        <v>16</v>
      </c>
      <c r="C56662">
        <v>2006</v>
      </c>
      <c r="D56662">
        <v>3.5308923020000001E-2</v>
      </c>
      <c r="E56662">
        <v>1.2389827394495E-4</v>
      </c>
      <c r="F56662">
        <v>3.2160738093321998E-4</v>
      </c>
      <c r="H56662" t="s">
        <v>10</v>
      </c>
    </row>
    <row r="56663" spans="1:8" x14ac:dyDescent="0.25">
      <c r="A56663" t="s">
        <v>151</v>
      </c>
      <c r="B56663" t="s">
        <v>16</v>
      </c>
      <c r="C56663">
        <v>2007</v>
      </c>
      <c r="D56663">
        <v>3.4591471380000002E-2</v>
      </c>
      <c r="E56663">
        <v>1.1392499522694999E-4</v>
      </c>
      <c r="F56663">
        <v>3.1532845544981E-4</v>
      </c>
      <c r="H56663" t="s">
        <v>10</v>
      </c>
    </row>
    <row r="56664" spans="1:8" x14ac:dyDescent="0.25">
      <c r="A56664" t="s">
        <v>151</v>
      </c>
      <c r="B56664" t="s">
        <v>16</v>
      </c>
      <c r="C56664">
        <v>2008</v>
      </c>
      <c r="D56664">
        <v>3.495052589E-2</v>
      </c>
      <c r="E56664">
        <v>1.0979305945471999E-4</v>
      </c>
      <c r="F56664">
        <v>3.1418281125121002E-4</v>
      </c>
      <c r="H56664" t="s">
        <v>10</v>
      </c>
    </row>
    <row r="56665" spans="1:8" x14ac:dyDescent="0.25">
      <c r="A56665" t="s">
        <v>151</v>
      </c>
      <c r="B56665" t="s">
        <v>16</v>
      </c>
      <c r="C56665">
        <v>2009</v>
      </c>
      <c r="D56665">
        <v>3.3442469400000001E-2</v>
      </c>
      <c r="E56665">
        <v>1.0455637273143E-4</v>
      </c>
      <c r="F56665">
        <v>3.0074488938420998E-4</v>
      </c>
      <c r="H56665" t="s">
        <v>10</v>
      </c>
    </row>
    <row r="56666" spans="1:8" x14ac:dyDescent="0.25">
      <c r="A56666" t="s">
        <v>151</v>
      </c>
      <c r="B56666" t="s">
        <v>16</v>
      </c>
      <c r="C56666">
        <v>2010</v>
      </c>
      <c r="D56666">
        <v>3.4054545149999997E-2</v>
      </c>
      <c r="E56666">
        <v>9.9436780655049001E-5</v>
      </c>
      <c r="F56666">
        <v>3.0328662079773E-4</v>
      </c>
      <c r="H56666" t="s">
        <v>10</v>
      </c>
    </row>
    <row r="56667" spans="1:8" x14ac:dyDescent="0.25">
      <c r="A56667" t="s">
        <v>151</v>
      </c>
      <c r="B56667" t="s">
        <v>16</v>
      </c>
      <c r="C56667">
        <v>2011</v>
      </c>
      <c r="D56667">
        <v>3.4145889899999997E-2</v>
      </c>
      <c r="E56667">
        <v>9.5036106990513999E-5</v>
      </c>
      <c r="F56667">
        <v>3.0581064358181002E-4</v>
      </c>
      <c r="H56667" t="s">
        <v>10</v>
      </c>
    </row>
    <row r="56668" spans="1:8" x14ac:dyDescent="0.25">
      <c r="A56668" t="s">
        <v>151</v>
      </c>
      <c r="B56668" t="s">
        <v>16</v>
      </c>
      <c r="C56668">
        <v>2012</v>
      </c>
      <c r="D56668">
        <v>3.2679821890000002E-2</v>
      </c>
      <c r="E56668">
        <v>8.940788235338699E-5</v>
      </c>
      <c r="F56668">
        <v>2.9346200493141999E-4</v>
      </c>
      <c r="H56668" t="s">
        <v>10</v>
      </c>
    </row>
    <row r="56669" spans="1:8" x14ac:dyDescent="0.25">
      <c r="A56669" t="s">
        <v>151</v>
      </c>
      <c r="B56669" t="s">
        <v>16</v>
      </c>
      <c r="C56669">
        <v>2013</v>
      </c>
      <c r="D56669">
        <v>3.112948016E-2</v>
      </c>
      <c r="E56669">
        <v>8.2945080376188005E-5</v>
      </c>
      <c r="F56669">
        <v>2.8232130251800997E-4</v>
      </c>
      <c r="H56669" t="s">
        <v>10</v>
      </c>
    </row>
    <row r="56670" spans="1:8" x14ac:dyDescent="0.25">
      <c r="A56670" t="s">
        <v>151</v>
      </c>
      <c r="B56670" t="s">
        <v>16</v>
      </c>
      <c r="C56670">
        <v>2014</v>
      </c>
      <c r="D56670">
        <v>2.8415799709999998E-2</v>
      </c>
      <c r="E56670">
        <v>7.2809906239179009E-5</v>
      </c>
      <c r="F56670">
        <v>2.5982390042880997E-4</v>
      </c>
      <c r="H56670" t="s">
        <v>10</v>
      </c>
    </row>
    <row r="56671" spans="1:8" x14ac:dyDescent="0.25">
      <c r="A56671" t="s">
        <v>151</v>
      </c>
      <c r="B56671" t="s">
        <v>16</v>
      </c>
      <c r="C56671">
        <v>2015</v>
      </c>
      <c r="D56671">
        <v>2.8840556475000001E-2</v>
      </c>
      <c r="E56671">
        <v>7.0194035984970997E-5</v>
      </c>
      <c r="F56671">
        <v>2.6102200202242999E-4</v>
      </c>
      <c r="H56671" t="s">
        <v>10</v>
      </c>
    </row>
    <row r="56672" spans="1:8" x14ac:dyDescent="0.25">
      <c r="A56672" t="s">
        <v>151</v>
      </c>
      <c r="B56672" t="s">
        <v>16</v>
      </c>
      <c r="C56672">
        <v>2016</v>
      </c>
      <c r="D56672">
        <v>2.8989355469E-2</v>
      </c>
      <c r="E56672">
        <v>7.0891953079925998E-5</v>
      </c>
      <c r="F56672">
        <v>2.6188206674669E-4</v>
      </c>
      <c r="H56672" t="s">
        <v>10</v>
      </c>
    </row>
    <row r="56673" spans="1:8" x14ac:dyDescent="0.25">
      <c r="A56673" t="s">
        <v>151</v>
      </c>
      <c r="B56673" t="s">
        <v>16</v>
      </c>
      <c r="C56673">
        <v>2017</v>
      </c>
      <c r="D56673">
        <v>2.9822534094999999E-2</v>
      </c>
      <c r="E56673">
        <v>7.2012927268833008E-5</v>
      </c>
      <c r="F56673">
        <v>2.6861338515875001E-4</v>
      </c>
      <c r="H56673" t="s">
        <v>10</v>
      </c>
    </row>
    <row r="56674" spans="1:8" x14ac:dyDescent="0.25">
      <c r="A56674" t="s">
        <v>151</v>
      </c>
      <c r="B56674" t="s">
        <v>16</v>
      </c>
      <c r="C56674">
        <v>2018</v>
      </c>
      <c r="D56674">
        <v>2.9851201062999998E-2</v>
      </c>
      <c r="E56674">
        <v>7.2035065146972002E-5</v>
      </c>
      <c r="F56674">
        <v>2.6839911424192002E-4</v>
      </c>
      <c r="H56674" t="s">
        <v>10</v>
      </c>
    </row>
    <row r="56675" spans="1:8" x14ac:dyDescent="0.25">
      <c r="A56675" t="s">
        <v>151</v>
      </c>
      <c r="B56675" t="s">
        <v>16</v>
      </c>
      <c r="C56675">
        <v>2019</v>
      </c>
      <c r="D56675">
        <v>2.9418635373000001E-2</v>
      </c>
      <c r="E56675">
        <v>7.1943574935844998E-5</v>
      </c>
      <c r="F56675">
        <v>2.6367049905848001E-4</v>
      </c>
      <c r="H56675" t="s">
        <v>10</v>
      </c>
    </row>
    <row r="56676" spans="1:8" x14ac:dyDescent="0.25">
      <c r="A56676" t="s">
        <v>151</v>
      </c>
      <c r="B56676" t="s">
        <v>16</v>
      </c>
      <c r="C56676">
        <v>2020</v>
      </c>
      <c r="D56676">
        <v>2.4953672648000001E-2</v>
      </c>
      <c r="E56676">
        <v>6.0244744296326999E-5</v>
      </c>
      <c r="F56676">
        <v>2.2478512016206999E-4</v>
      </c>
      <c r="H56676" t="s">
        <v>10</v>
      </c>
    </row>
    <row r="56677" spans="1:8" x14ac:dyDescent="0.25">
      <c r="A56677" t="s">
        <v>151</v>
      </c>
      <c r="B56677" t="s">
        <v>16</v>
      </c>
      <c r="C56677">
        <v>2021</v>
      </c>
      <c r="D56677">
        <v>2.5101659990999999E-2</v>
      </c>
      <c r="E56677">
        <v>6.3568238352138996E-5</v>
      </c>
      <c r="F56677">
        <v>2.2463402357033999E-4</v>
      </c>
      <c r="H56677" t="s">
        <v>10</v>
      </c>
    </row>
    <row r="56678" spans="1:8" x14ac:dyDescent="0.25">
      <c r="A56678" t="s">
        <v>151</v>
      </c>
      <c r="B56678" t="s">
        <v>16</v>
      </c>
      <c r="C56678">
        <v>2022</v>
      </c>
      <c r="D56678">
        <v>2.4939844617575001E-2</v>
      </c>
      <c r="E56678">
        <v>6.4545870020982002E-5</v>
      </c>
      <c r="F56678">
        <v>2.2147385547203999E-4</v>
      </c>
      <c r="H56678" t="s">
        <v>10</v>
      </c>
    </row>
    <row r="56679" spans="1:8" x14ac:dyDescent="0.25">
      <c r="A56679" t="s">
        <v>151</v>
      </c>
      <c r="B56679" t="s">
        <v>16</v>
      </c>
      <c r="C56679">
        <v>2023</v>
      </c>
      <c r="D56679">
        <v>2.5490085309419999E-2</v>
      </c>
      <c r="E56679">
        <v>6.5090353836555001E-5</v>
      </c>
      <c r="F56679">
        <v>2.2607188838441001E-4</v>
      </c>
      <c r="H56679" t="s">
        <v>10</v>
      </c>
    </row>
    <row r="56680" spans="1:8" x14ac:dyDescent="0.25">
      <c r="A56680" t="s">
        <v>151</v>
      </c>
      <c r="B56680" t="s">
        <v>17</v>
      </c>
      <c r="C56680">
        <v>1970</v>
      </c>
      <c r="D56680">
        <v>1.0313811627931E-5</v>
      </c>
      <c r="E56680">
        <v>1.4472825971758E-2</v>
      </c>
      <c r="F56680">
        <v>2.1570999487469E-4</v>
      </c>
      <c r="H56680" t="s">
        <v>10</v>
      </c>
    </row>
    <row r="56681" spans="1:8" x14ac:dyDescent="0.25">
      <c r="A56681" t="s">
        <v>151</v>
      </c>
      <c r="B56681" t="s">
        <v>17</v>
      </c>
      <c r="C56681">
        <v>1971</v>
      </c>
      <c r="D56681">
        <v>1.0314549221688001E-5</v>
      </c>
      <c r="E56681">
        <v>1.4610578656354E-2</v>
      </c>
      <c r="F56681">
        <v>2.1957570178419999E-4</v>
      </c>
      <c r="H56681" t="s">
        <v>10</v>
      </c>
    </row>
    <row r="56682" spans="1:8" x14ac:dyDescent="0.25">
      <c r="A56682" t="s">
        <v>151</v>
      </c>
      <c r="B56682" t="s">
        <v>17</v>
      </c>
      <c r="C56682">
        <v>1972</v>
      </c>
      <c r="D56682">
        <v>1.0323247134336E-5</v>
      </c>
      <c r="E56682">
        <v>1.4753580369544E-2</v>
      </c>
      <c r="F56682">
        <v>2.2342604322141E-4</v>
      </c>
      <c r="H56682" t="s">
        <v>10</v>
      </c>
    </row>
    <row r="56683" spans="1:8" x14ac:dyDescent="0.25">
      <c r="A56683" t="s">
        <v>151</v>
      </c>
      <c r="B56683" t="s">
        <v>17</v>
      </c>
      <c r="C56683">
        <v>1973</v>
      </c>
      <c r="D56683">
        <v>1.0341551471964001E-5</v>
      </c>
      <c r="E56683">
        <v>1.4914044370005E-2</v>
      </c>
      <c r="F56683">
        <v>2.2726097313188E-4</v>
      </c>
      <c r="H56683" t="s">
        <v>10</v>
      </c>
    </row>
    <row r="56684" spans="1:8" x14ac:dyDescent="0.25">
      <c r="A56684" t="s">
        <v>151</v>
      </c>
      <c r="B56684" t="s">
        <v>17</v>
      </c>
      <c r="C56684">
        <v>1974</v>
      </c>
      <c r="D56684">
        <v>1.0369271605400001E-5</v>
      </c>
      <c r="E56684">
        <v>1.5045710078608001E-2</v>
      </c>
      <c r="F56684">
        <v>2.3338654974571001E-4</v>
      </c>
      <c r="H56684" t="s">
        <v>10</v>
      </c>
    </row>
    <row r="56685" spans="1:8" x14ac:dyDescent="0.25">
      <c r="A56685" t="s">
        <v>151</v>
      </c>
      <c r="B56685" t="s">
        <v>17</v>
      </c>
      <c r="C56685">
        <v>1975</v>
      </c>
      <c r="D56685">
        <v>1.0406958299814E-5</v>
      </c>
      <c r="E56685">
        <v>1.5136421192494001E-2</v>
      </c>
      <c r="F56685">
        <v>2.3021019652000999E-4</v>
      </c>
      <c r="H56685" t="s">
        <v>10</v>
      </c>
    </row>
    <row r="56686" spans="1:8" x14ac:dyDescent="0.25">
      <c r="A56686" t="s">
        <v>151</v>
      </c>
      <c r="B56686" t="s">
        <v>17</v>
      </c>
      <c r="C56686">
        <v>1976</v>
      </c>
      <c r="D56686">
        <v>1.0454968946738999E-5</v>
      </c>
      <c r="E56686">
        <v>1.5263707736097001E-2</v>
      </c>
      <c r="F56686">
        <v>2.3159634618375E-4</v>
      </c>
      <c r="H56686" t="s">
        <v>10</v>
      </c>
    </row>
    <row r="56687" spans="1:8" x14ac:dyDescent="0.25">
      <c r="A56687" t="s">
        <v>151</v>
      </c>
      <c r="B56687" t="s">
        <v>17</v>
      </c>
      <c r="C56687">
        <v>1977</v>
      </c>
      <c r="D56687">
        <v>1.0514016030202E-5</v>
      </c>
      <c r="E56687">
        <v>1.5343120573072E-2</v>
      </c>
      <c r="F56687">
        <v>2.3528529865327001E-4</v>
      </c>
      <c r="H56687" t="s">
        <v>10</v>
      </c>
    </row>
    <row r="56688" spans="1:8" x14ac:dyDescent="0.25">
      <c r="A56688" t="s">
        <v>151</v>
      </c>
      <c r="B56688" t="s">
        <v>17</v>
      </c>
      <c r="C56688">
        <v>1978</v>
      </c>
      <c r="D56688">
        <v>1.0583457800888E-5</v>
      </c>
      <c r="E56688">
        <v>1.544134974249E-2</v>
      </c>
      <c r="F56688">
        <v>2.4370033367059001E-4</v>
      </c>
      <c r="H56688" t="s">
        <v>10</v>
      </c>
    </row>
    <row r="56689" spans="1:8" x14ac:dyDescent="0.25">
      <c r="A56689" t="s">
        <v>151</v>
      </c>
      <c r="B56689" t="s">
        <v>17</v>
      </c>
      <c r="C56689">
        <v>1979</v>
      </c>
      <c r="D56689">
        <v>1.0662200764286E-5</v>
      </c>
      <c r="E56689">
        <v>1.5523412139552E-2</v>
      </c>
      <c r="F56689">
        <v>2.4492412215975002E-4</v>
      </c>
      <c r="H56689" t="s">
        <v>10</v>
      </c>
    </row>
    <row r="56690" spans="1:8" x14ac:dyDescent="0.25">
      <c r="A56690" t="s">
        <v>151</v>
      </c>
      <c r="B56690" t="s">
        <v>17</v>
      </c>
      <c r="C56690">
        <v>1980</v>
      </c>
      <c r="D56690">
        <v>1.0749118750911001E-5</v>
      </c>
      <c r="E56690">
        <v>1.5590562874570999E-2</v>
      </c>
      <c r="F56690">
        <v>2.4601372282316E-4</v>
      </c>
      <c r="H56690" t="s">
        <v>10</v>
      </c>
    </row>
    <row r="56691" spans="1:8" x14ac:dyDescent="0.25">
      <c r="A56691" t="s">
        <v>151</v>
      </c>
      <c r="B56691" t="s">
        <v>17</v>
      </c>
      <c r="C56691">
        <v>1981</v>
      </c>
      <c r="D56691">
        <v>1.0844305431899001E-5</v>
      </c>
      <c r="E56691">
        <v>1.5645036754097001E-2</v>
      </c>
      <c r="F56691">
        <v>2.4454764797318999E-4</v>
      </c>
      <c r="H56691" t="s">
        <v>10</v>
      </c>
    </row>
    <row r="56692" spans="1:8" x14ac:dyDescent="0.25">
      <c r="A56692" t="s">
        <v>151</v>
      </c>
      <c r="B56692" t="s">
        <v>17</v>
      </c>
      <c r="C56692">
        <v>1982</v>
      </c>
      <c r="D56692">
        <v>1.0946929808181001E-5</v>
      </c>
      <c r="E56692">
        <v>1.5689732133349E-2</v>
      </c>
      <c r="F56692">
        <v>2.5267300127274002E-4</v>
      </c>
      <c r="H56692" t="s">
        <v>10</v>
      </c>
    </row>
    <row r="56693" spans="1:8" x14ac:dyDescent="0.25">
      <c r="A56693" t="s">
        <v>151</v>
      </c>
      <c r="B56693" t="s">
        <v>17</v>
      </c>
      <c r="C56693">
        <v>1983</v>
      </c>
      <c r="D56693">
        <v>1.1053993609446999E-5</v>
      </c>
      <c r="E56693">
        <v>1.5750015169331E-2</v>
      </c>
      <c r="F56693">
        <v>2.4616222165473002E-4</v>
      </c>
      <c r="H56693" t="s">
        <v>10</v>
      </c>
    </row>
    <row r="56694" spans="1:8" x14ac:dyDescent="0.25">
      <c r="A56694" t="s">
        <v>151</v>
      </c>
      <c r="B56694" t="s">
        <v>17</v>
      </c>
      <c r="C56694">
        <v>1984</v>
      </c>
      <c r="D56694">
        <v>1.1162174764852999E-5</v>
      </c>
      <c r="E56694">
        <v>1.5841491916639E-2</v>
      </c>
      <c r="F56694">
        <v>2.5437792429493998E-4</v>
      </c>
      <c r="H56694" t="s">
        <v>10</v>
      </c>
    </row>
    <row r="56695" spans="1:8" x14ac:dyDescent="0.25">
      <c r="A56695" t="s">
        <v>151</v>
      </c>
      <c r="B56695" t="s">
        <v>17</v>
      </c>
      <c r="C56695">
        <v>1985</v>
      </c>
      <c r="D56695">
        <v>1.1268053121151E-5</v>
      </c>
      <c r="E56695">
        <v>1.5895778795462001E-2</v>
      </c>
      <c r="F56695">
        <v>2.5780065813381001E-4</v>
      </c>
      <c r="H56695" t="s">
        <v>10</v>
      </c>
    </row>
    <row r="56696" spans="1:8" x14ac:dyDescent="0.25">
      <c r="A56696" t="s">
        <v>151</v>
      </c>
      <c r="B56696" t="s">
        <v>17</v>
      </c>
      <c r="C56696">
        <v>1986</v>
      </c>
      <c r="D56696">
        <v>1.1383362982104E-5</v>
      </c>
      <c r="E56696">
        <v>1.5985186679398002E-2</v>
      </c>
      <c r="F56696">
        <v>2.5147423781038002E-4</v>
      </c>
      <c r="H56696" t="s">
        <v>10</v>
      </c>
    </row>
    <row r="56697" spans="1:8" x14ac:dyDescent="0.25">
      <c r="A56697" t="s">
        <v>151</v>
      </c>
      <c r="B56697" t="s">
        <v>17</v>
      </c>
      <c r="C56697">
        <v>1987</v>
      </c>
      <c r="D56697">
        <v>1.1496043172053001E-5</v>
      </c>
      <c r="E56697">
        <v>1.6069057862602001E-2</v>
      </c>
      <c r="F56697">
        <v>2.5266380475222003E-4</v>
      </c>
      <c r="H56697" t="s">
        <v>10</v>
      </c>
    </row>
    <row r="56698" spans="1:8" x14ac:dyDescent="0.25">
      <c r="A56698" t="s">
        <v>151</v>
      </c>
      <c r="B56698" t="s">
        <v>17</v>
      </c>
      <c r="C56698">
        <v>1988</v>
      </c>
      <c r="D56698">
        <v>1.1607022330627E-5</v>
      </c>
      <c r="E56698">
        <v>1.6180413449235001E-2</v>
      </c>
      <c r="F56698">
        <v>2.6399444072227999E-4</v>
      </c>
      <c r="H56698" t="s">
        <v>10</v>
      </c>
    </row>
    <row r="56699" spans="1:8" x14ac:dyDescent="0.25">
      <c r="A56699" t="s">
        <v>151</v>
      </c>
      <c r="B56699" t="s">
        <v>17</v>
      </c>
      <c r="C56699">
        <v>1989</v>
      </c>
      <c r="D56699">
        <v>1.1718628082877E-5</v>
      </c>
      <c r="E56699">
        <v>1.6253877802026001E-2</v>
      </c>
      <c r="F56699">
        <v>2.5276840259240999E-4</v>
      </c>
      <c r="H56699" t="s">
        <v>10</v>
      </c>
    </row>
    <row r="56700" spans="1:8" x14ac:dyDescent="0.25">
      <c r="A56700" t="s">
        <v>151</v>
      </c>
      <c r="B56700" t="s">
        <v>17</v>
      </c>
      <c r="C56700">
        <v>1990</v>
      </c>
      <c r="D56700">
        <v>1.1831998204800001E-5</v>
      </c>
      <c r="E56700">
        <v>1.6373877154559999E-2</v>
      </c>
      <c r="F56700">
        <v>2.6434877844239997E-4</v>
      </c>
      <c r="H56700" t="s">
        <v>10</v>
      </c>
    </row>
    <row r="56701" spans="1:8" x14ac:dyDescent="0.25">
      <c r="A56701" t="s">
        <v>151</v>
      </c>
      <c r="B56701" t="s">
        <v>17</v>
      </c>
      <c r="C56701">
        <v>1991</v>
      </c>
      <c r="D56701">
        <v>1.1863414866699999E-5</v>
      </c>
      <c r="E56701">
        <v>1.6327611367185999E-2</v>
      </c>
      <c r="F56701">
        <v>2.9445595230897999E-4</v>
      </c>
      <c r="H56701" t="s">
        <v>10</v>
      </c>
    </row>
    <row r="56702" spans="1:8" x14ac:dyDescent="0.25">
      <c r="A56702" t="s">
        <v>151</v>
      </c>
      <c r="B56702" t="s">
        <v>17</v>
      </c>
      <c r="C56702">
        <v>1992</v>
      </c>
      <c r="D56702">
        <v>1.1893864862079999E-5</v>
      </c>
      <c r="E56702">
        <v>1.6020982896108E-2</v>
      </c>
      <c r="F56702">
        <v>3.5246545149704E-4</v>
      </c>
      <c r="H56702" t="s">
        <v>10</v>
      </c>
    </row>
    <row r="56703" spans="1:8" x14ac:dyDescent="0.25">
      <c r="A56703" t="s">
        <v>151</v>
      </c>
      <c r="B56703" t="s">
        <v>17</v>
      </c>
      <c r="C56703">
        <v>1993</v>
      </c>
      <c r="D56703">
        <v>1.1924798190719999E-5</v>
      </c>
      <c r="E56703">
        <v>1.5590202424541E-2</v>
      </c>
      <c r="F56703">
        <v>4.2525885751686001E-4</v>
      </c>
      <c r="H56703" t="s">
        <v>10</v>
      </c>
    </row>
    <row r="56704" spans="1:8" x14ac:dyDescent="0.25">
      <c r="A56704" t="s">
        <v>151</v>
      </c>
      <c r="B56704" t="s">
        <v>17</v>
      </c>
      <c r="C56704">
        <v>1994</v>
      </c>
      <c r="D56704">
        <v>1.1958631518919999E-5</v>
      </c>
      <c r="E56704">
        <v>1.5140473433113E-2</v>
      </c>
      <c r="F56704">
        <v>4.9656327334208995E-4</v>
      </c>
      <c r="H56704" t="s">
        <v>10</v>
      </c>
    </row>
    <row r="56705" spans="1:8" x14ac:dyDescent="0.25">
      <c r="A56705" t="s">
        <v>151</v>
      </c>
      <c r="B56705" t="s">
        <v>17</v>
      </c>
      <c r="C56705">
        <v>1995</v>
      </c>
      <c r="D56705">
        <v>1.1995364846680001E-5</v>
      </c>
      <c r="E56705">
        <v>1.4392162610513E-2</v>
      </c>
      <c r="F56705">
        <v>5.5654207857079E-4</v>
      </c>
      <c r="H56705" t="s">
        <v>10</v>
      </c>
    </row>
    <row r="56706" spans="1:8" x14ac:dyDescent="0.25">
      <c r="A56706" t="s">
        <v>151</v>
      </c>
      <c r="B56706" t="s">
        <v>17</v>
      </c>
      <c r="C56706">
        <v>1996</v>
      </c>
      <c r="D56706">
        <v>1.2022431509239999E-5</v>
      </c>
      <c r="E56706">
        <v>1.3915220419906E-2</v>
      </c>
      <c r="F56706">
        <v>5.9684979729640001E-4</v>
      </c>
      <c r="H56706" t="s">
        <v>10</v>
      </c>
    </row>
    <row r="56707" spans="1:8" x14ac:dyDescent="0.25">
      <c r="A56707" t="s">
        <v>151</v>
      </c>
      <c r="B56707" t="s">
        <v>17</v>
      </c>
      <c r="C56707">
        <v>1997</v>
      </c>
      <c r="D56707">
        <v>1.204998150506E-5</v>
      </c>
      <c r="E56707">
        <v>1.3458454047910001E-2</v>
      </c>
      <c r="F56707">
        <v>5.9644685339885E-4</v>
      </c>
      <c r="H56707" t="s">
        <v>10</v>
      </c>
    </row>
    <row r="56708" spans="1:8" x14ac:dyDescent="0.25">
      <c r="A56708" t="s">
        <v>151</v>
      </c>
      <c r="B56708" t="s">
        <v>17</v>
      </c>
      <c r="C56708">
        <v>1998</v>
      </c>
      <c r="D56708">
        <v>1.207946483392E-5</v>
      </c>
      <c r="E56708">
        <v>1.2926067482447E-2</v>
      </c>
      <c r="F56708">
        <v>5.8802671582986995E-4</v>
      </c>
      <c r="H56708" t="s">
        <v>10</v>
      </c>
    </row>
    <row r="56709" spans="1:8" x14ac:dyDescent="0.25">
      <c r="A56709" t="s">
        <v>151</v>
      </c>
      <c r="B56709" t="s">
        <v>17</v>
      </c>
      <c r="C56709">
        <v>1999</v>
      </c>
      <c r="D56709">
        <v>1.211523149516E-5</v>
      </c>
      <c r="E56709">
        <v>1.1897351463006E-2</v>
      </c>
      <c r="F56709">
        <v>5.9276581835206003E-4</v>
      </c>
      <c r="H56709" t="s">
        <v>10</v>
      </c>
    </row>
    <row r="56710" spans="1:8" x14ac:dyDescent="0.25">
      <c r="A56710" t="s">
        <v>151</v>
      </c>
      <c r="B56710" t="s">
        <v>17</v>
      </c>
      <c r="C56710">
        <v>2000</v>
      </c>
      <c r="D56710">
        <v>1.2154864822480001E-5</v>
      </c>
      <c r="E56710">
        <v>1.1228035154392999E-2</v>
      </c>
      <c r="F56710">
        <v>5.9914343725230002E-4</v>
      </c>
      <c r="H56710" t="s">
        <v>10</v>
      </c>
    </row>
    <row r="56711" spans="1:8" x14ac:dyDescent="0.25">
      <c r="A56711" t="s">
        <v>151</v>
      </c>
      <c r="B56711" t="s">
        <v>17</v>
      </c>
      <c r="C56711">
        <v>2001</v>
      </c>
      <c r="D56711">
        <v>1.221044814738E-5</v>
      </c>
      <c r="E56711">
        <v>1.0581504669688E-2</v>
      </c>
      <c r="F56711">
        <v>5.9632763749593995E-4</v>
      </c>
      <c r="H56711" t="s">
        <v>10</v>
      </c>
    </row>
    <row r="56712" spans="1:8" x14ac:dyDescent="0.25">
      <c r="A56712" t="s">
        <v>151</v>
      </c>
      <c r="B56712" t="s">
        <v>17</v>
      </c>
      <c r="C56712">
        <v>2002</v>
      </c>
      <c r="D56712">
        <v>1.226313147272E-5</v>
      </c>
      <c r="E56712">
        <v>1.0052310755885E-2</v>
      </c>
      <c r="F56712">
        <v>5.8958912473397994E-4</v>
      </c>
      <c r="H56712" t="s">
        <v>10</v>
      </c>
    </row>
    <row r="56713" spans="1:8" x14ac:dyDescent="0.25">
      <c r="A56713" t="s">
        <v>151</v>
      </c>
      <c r="B56713" t="s">
        <v>17</v>
      </c>
      <c r="C56713">
        <v>2003</v>
      </c>
      <c r="D56713">
        <v>1.229986480048E-5</v>
      </c>
      <c r="E56713">
        <v>9.4304446595090997E-3</v>
      </c>
      <c r="F56713">
        <v>5.8164252954052997E-4</v>
      </c>
      <c r="H56713" t="s">
        <v>10</v>
      </c>
    </row>
    <row r="56714" spans="1:8" x14ac:dyDescent="0.25">
      <c r="A56714" t="s">
        <v>151</v>
      </c>
      <c r="B56714" t="s">
        <v>17</v>
      </c>
      <c r="C56714">
        <v>2004</v>
      </c>
      <c r="D56714">
        <v>1.2320648130660001E-5</v>
      </c>
      <c r="E56714">
        <v>9.0685068079387997E-3</v>
      </c>
      <c r="F56714">
        <v>5.9490544183593997E-4</v>
      </c>
      <c r="H56714" t="s">
        <v>10</v>
      </c>
    </row>
    <row r="56715" spans="1:8" x14ac:dyDescent="0.25">
      <c r="A56715" t="s">
        <v>151</v>
      </c>
      <c r="B56715" t="s">
        <v>17</v>
      </c>
      <c r="C56715">
        <v>2005</v>
      </c>
      <c r="D56715">
        <v>1.2411514783539999E-5</v>
      </c>
      <c r="E56715">
        <v>7.3838518412012999E-3</v>
      </c>
      <c r="F56715">
        <v>6.1771274140608005E-4</v>
      </c>
      <c r="H56715" t="s">
        <v>10</v>
      </c>
    </row>
    <row r="56716" spans="1:8" x14ac:dyDescent="0.25">
      <c r="A56716" t="s">
        <v>151</v>
      </c>
      <c r="B56716" t="s">
        <v>17</v>
      </c>
      <c r="C56716">
        <v>2006</v>
      </c>
      <c r="D56716">
        <v>1.249561477078E-5</v>
      </c>
      <c r="E56716">
        <v>7.2170914060870998E-3</v>
      </c>
      <c r="F56716">
        <v>6.0240097690065998E-4</v>
      </c>
      <c r="H56716" t="s">
        <v>10</v>
      </c>
    </row>
    <row r="56717" spans="1:8" x14ac:dyDescent="0.25">
      <c r="A56717" t="s">
        <v>151</v>
      </c>
      <c r="B56717" t="s">
        <v>17</v>
      </c>
      <c r="C56717">
        <v>2007</v>
      </c>
      <c r="D56717">
        <v>1.2579714758020001E-5</v>
      </c>
      <c r="E56717">
        <v>6.7760843976254004E-3</v>
      </c>
      <c r="F56717">
        <v>6.1207299628024002E-4</v>
      </c>
      <c r="H56717" t="s">
        <v>10</v>
      </c>
    </row>
    <row r="56718" spans="1:8" x14ac:dyDescent="0.25">
      <c r="A56718" t="s">
        <v>151</v>
      </c>
      <c r="B56718" t="s">
        <v>17</v>
      </c>
      <c r="C56718">
        <v>2008</v>
      </c>
      <c r="D56718">
        <v>1.2637714749219999E-5</v>
      </c>
      <c r="E56718">
        <v>6.3178579685668999E-3</v>
      </c>
      <c r="F56718">
        <v>6.0516681729628997E-4</v>
      </c>
      <c r="H56718" t="s">
        <v>10</v>
      </c>
    </row>
    <row r="56719" spans="1:8" x14ac:dyDescent="0.25">
      <c r="A56719" t="s">
        <v>151</v>
      </c>
      <c r="B56719" t="s">
        <v>17</v>
      </c>
      <c r="C56719">
        <v>2009</v>
      </c>
      <c r="D56719">
        <v>1.2859564715559999E-5</v>
      </c>
      <c r="E56719">
        <v>6.0702513024857001E-3</v>
      </c>
      <c r="F56719">
        <v>6.073254145200701E-4</v>
      </c>
      <c r="H56719" t="s">
        <v>10</v>
      </c>
    </row>
    <row r="56720" spans="1:8" x14ac:dyDescent="0.25">
      <c r="A56720" t="s">
        <v>151</v>
      </c>
      <c r="B56720" t="s">
        <v>17</v>
      </c>
      <c r="C56720">
        <v>2010</v>
      </c>
      <c r="D56720">
        <v>1.285376471644E-5</v>
      </c>
      <c r="E56720">
        <v>5.70624519347E-3</v>
      </c>
      <c r="F56720">
        <v>5.8076016989594003E-4</v>
      </c>
      <c r="H56720" t="s">
        <v>10</v>
      </c>
    </row>
    <row r="56721" spans="1:8" x14ac:dyDescent="0.25">
      <c r="A56721" t="s">
        <v>151</v>
      </c>
      <c r="B56721" t="s">
        <v>17</v>
      </c>
      <c r="C56721">
        <v>2011</v>
      </c>
      <c r="D56721">
        <v>1.30717480167E-5</v>
      </c>
      <c r="E56721">
        <v>5.4076142324505014E-3</v>
      </c>
      <c r="F56721">
        <v>5.8255457312935994E-4</v>
      </c>
      <c r="H56721" t="s">
        <v>10</v>
      </c>
    </row>
    <row r="56722" spans="1:8" x14ac:dyDescent="0.25">
      <c r="A56722" t="s">
        <v>151</v>
      </c>
      <c r="B56722" t="s">
        <v>17</v>
      </c>
      <c r="C56722">
        <v>2012</v>
      </c>
      <c r="D56722">
        <v>1.3254447988980001E-5</v>
      </c>
      <c r="E56722">
        <v>5.2641289697033002E-3</v>
      </c>
      <c r="F56722">
        <v>5.8332717183935006E-4</v>
      </c>
      <c r="H56722" t="s">
        <v>10</v>
      </c>
    </row>
    <row r="56723" spans="1:8" x14ac:dyDescent="0.25">
      <c r="A56723" t="s">
        <v>151</v>
      </c>
      <c r="B56723" t="s">
        <v>17</v>
      </c>
      <c r="C56723">
        <v>2013</v>
      </c>
      <c r="D56723">
        <v>1.281896472172E-5</v>
      </c>
      <c r="E56723">
        <v>4.952186550696E-3</v>
      </c>
      <c r="F56723">
        <v>5.7028727498482001E-4</v>
      </c>
      <c r="H56723" t="s">
        <v>10</v>
      </c>
    </row>
    <row r="56724" spans="1:8" x14ac:dyDescent="0.25">
      <c r="A56724" t="s">
        <v>151</v>
      </c>
      <c r="B56724" t="s">
        <v>17</v>
      </c>
      <c r="C56724">
        <v>2014</v>
      </c>
      <c r="D56724">
        <v>1.300843135964E-5</v>
      </c>
      <c r="E56724">
        <v>4.7594162618322996E-3</v>
      </c>
      <c r="F56724">
        <v>5.4740251969954002E-4</v>
      </c>
      <c r="H56724" t="s">
        <v>10</v>
      </c>
    </row>
    <row r="56725" spans="1:8" x14ac:dyDescent="0.25">
      <c r="A56725" t="s">
        <v>151</v>
      </c>
      <c r="B56725" t="s">
        <v>17</v>
      </c>
      <c r="C56725">
        <v>2015</v>
      </c>
      <c r="D56725">
        <v>1.313989800636E-5</v>
      </c>
      <c r="E56725">
        <v>4.4360843014105006E-3</v>
      </c>
      <c r="F56725">
        <v>5.3446535643523997E-4</v>
      </c>
      <c r="H56725" t="s">
        <v>10</v>
      </c>
    </row>
    <row r="56726" spans="1:8" x14ac:dyDescent="0.25">
      <c r="A56726" t="s">
        <v>151</v>
      </c>
      <c r="B56726" t="s">
        <v>17</v>
      </c>
      <c r="C56726">
        <v>2016</v>
      </c>
      <c r="D56726">
        <v>1.329601464934E-5</v>
      </c>
      <c r="E56726">
        <v>5.1948386023486998E-3</v>
      </c>
      <c r="F56726">
        <v>5.6248793919558E-4</v>
      </c>
      <c r="H56726" t="s">
        <v>10</v>
      </c>
    </row>
    <row r="56727" spans="1:8" x14ac:dyDescent="0.25">
      <c r="A56727" t="s">
        <v>151</v>
      </c>
      <c r="B56727" t="s">
        <v>17</v>
      </c>
      <c r="C56727">
        <v>2017</v>
      </c>
      <c r="D56727">
        <v>1.3862481230059999E-5</v>
      </c>
      <c r="E56727">
        <v>5.3334920365359986E-3</v>
      </c>
      <c r="F56727">
        <v>5.6569415234206002E-4</v>
      </c>
      <c r="H56727" t="s">
        <v>10</v>
      </c>
    </row>
    <row r="56728" spans="1:8" x14ac:dyDescent="0.25">
      <c r="A56728" t="s">
        <v>151</v>
      </c>
      <c r="B56728" t="s">
        <v>17</v>
      </c>
      <c r="C56728">
        <v>2018</v>
      </c>
      <c r="D56728">
        <v>1.294559803584E-5</v>
      </c>
      <c r="E56728">
        <v>5.7769962442215999E-3</v>
      </c>
      <c r="F56728">
        <v>5.7276032896275001E-4</v>
      </c>
      <c r="H56728" t="s">
        <v>10</v>
      </c>
    </row>
    <row r="56729" spans="1:8" x14ac:dyDescent="0.25">
      <c r="A56729" t="s">
        <v>151</v>
      </c>
      <c r="B56729" t="s">
        <v>17</v>
      </c>
      <c r="C56729">
        <v>2019</v>
      </c>
      <c r="D56729">
        <v>7.0919489239799997E-6</v>
      </c>
      <c r="E56729">
        <v>5.1652072483931001E-3</v>
      </c>
      <c r="F56729">
        <v>5.6791388769813003E-4</v>
      </c>
      <c r="H56729" t="s">
        <v>10</v>
      </c>
    </row>
    <row r="56730" spans="1:8" x14ac:dyDescent="0.25">
      <c r="A56730" t="s">
        <v>151</v>
      </c>
      <c r="B56730" t="s">
        <v>17</v>
      </c>
      <c r="C56730">
        <v>2020</v>
      </c>
      <c r="D56730">
        <v>3.6249994499999998E-7</v>
      </c>
      <c r="E56730">
        <v>4.6078743505387001E-3</v>
      </c>
      <c r="F56730">
        <v>5.8208812198052001E-4</v>
      </c>
      <c r="H56730" t="s">
        <v>10</v>
      </c>
    </row>
    <row r="56731" spans="1:8" x14ac:dyDescent="0.25">
      <c r="A56731" t="s">
        <v>151</v>
      </c>
      <c r="B56731" t="s">
        <v>17</v>
      </c>
      <c r="C56731">
        <v>2021</v>
      </c>
      <c r="D56731">
        <v>4.8333325999999998E-8</v>
      </c>
      <c r="E56731">
        <v>4.6185148658184003E-3</v>
      </c>
      <c r="F56731">
        <v>5.9385593663217992E-4</v>
      </c>
      <c r="H56731" t="s">
        <v>10</v>
      </c>
    </row>
    <row r="56732" spans="1:8" x14ac:dyDescent="0.25">
      <c r="A56732" t="s">
        <v>151</v>
      </c>
      <c r="B56732" t="s">
        <v>17</v>
      </c>
      <c r="C56732">
        <v>2022</v>
      </c>
      <c r="D56732">
        <v>4.8333325999999998E-8</v>
      </c>
      <c r="E56732">
        <v>4.6073893457992997E-3</v>
      </c>
      <c r="F56732">
        <v>6.056301966922299E-4</v>
      </c>
      <c r="H56732" t="s">
        <v>10</v>
      </c>
    </row>
    <row r="56733" spans="1:8" x14ac:dyDescent="0.25">
      <c r="A56733" t="s">
        <v>151</v>
      </c>
      <c r="B56733" t="s">
        <v>17</v>
      </c>
      <c r="C56733">
        <v>2023</v>
      </c>
      <c r="D56733">
        <v>4.8333325999999998E-8</v>
      </c>
      <c r="E56733">
        <v>4.4693780319224998E-3</v>
      </c>
      <c r="F56733">
        <v>6.1771348415246995E-4</v>
      </c>
      <c r="H56733" t="s">
        <v>10</v>
      </c>
    </row>
    <row r="56734" spans="1:8" x14ac:dyDescent="0.25">
      <c r="A56734" t="s">
        <v>152</v>
      </c>
      <c r="B56734" t="s">
        <v>9</v>
      </c>
      <c r="C56734">
        <v>1970</v>
      </c>
      <c r="E56734">
        <v>2.1092736163077E-4</v>
      </c>
      <c r="F56734">
        <v>6.0739558545211E-5</v>
      </c>
      <c r="H56734" t="s">
        <v>10</v>
      </c>
    </row>
    <row r="56735" spans="1:8" x14ac:dyDescent="0.25">
      <c r="A56735" t="s">
        <v>152</v>
      </c>
      <c r="B56735" t="s">
        <v>9</v>
      </c>
      <c r="C56735">
        <v>1971</v>
      </c>
      <c r="E56735">
        <v>2.1079044232718999E-4</v>
      </c>
      <c r="F56735">
        <v>6.0420858927178E-5</v>
      </c>
      <c r="H56735" t="s">
        <v>10</v>
      </c>
    </row>
    <row r="56736" spans="1:8" x14ac:dyDescent="0.25">
      <c r="A56736" t="s">
        <v>152</v>
      </c>
      <c r="B56736" t="s">
        <v>9</v>
      </c>
      <c r="C56736">
        <v>1972</v>
      </c>
      <c r="E56736">
        <v>2.0291887031351999E-4</v>
      </c>
      <c r="F56736">
        <v>5.7729836105392999E-5</v>
      </c>
      <c r="H56736" t="s">
        <v>10</v>
      </c>
    </row>
    <row r="56737" spans="1:8" x14ac:dyDescent="0.25">
      <c r="A56737" t="s">
        <v>152</v>
      </c>
      <c r="B56737" t="s">
        <v>9</v>
      </c>
      <c r="C56737">
        <v>1973</v>
      </c>
      <c r="E56737">
        <v>2.1432860252038001E-4</v>
      </c>
      <c r="F56737">
        <v>6.0461534240026013E-5</v>
      </c>
      <c r="H56737" t="s">
        <v>10</v>
      </c>
    </row>
    <row r="56738" spans="1:8" x14ac:dyDescent="0.25">
      <c r="A56738" t="s">
        <v>152</v>
      </c>
      <c r="B56738" t="s">
        <v>9</v>
      </c>
      <c r="C56738">
        <v>1974</v>
      </c>
      <c r="E56738">
        <v>1.9584842149713999E-4</v>
      </c>
      <c r="F56738">
        <v>5.5652656991166001E-5</v>
      </c>
      <c r="H56738" t="s">
        <v>10</v>
      </c>
    </row>
    <row r="56739" spans="1:8" x14ac:dyDescent="0.25">
      <c r="A56739" t="s">
        <v>152</v>
      </c>
      <c r="B56739" t="s">
        <v>9</v>
      </c>
      <c r="C56739">
        <v>1975</v>
      </c>
      <c r="E56739">
        <v>2.0337075008108001E-4</v>
      </c>
      <c r="F56739">
        <v>5.7251818948094998E-5</v>
      </c>
      <c r="H56739" t="s">
        <v>10</v>
      </c>
    </row>
    <row r="56740" spans="1:8" x14ac:dyDescent="0.25">
      <c r="A56740" t="s">
        <v>152</v>
      </c>
      <c r="B56740" t="s">
        <v>9</v>
      </c>
      <c r="C56740">
        <v>1976</v>
      </c>
      <c r="E56740">
        <v>2.0005583376828001E-4</v>
      </c>
      <c r="F56740">
        <v>5.6960809342816998E-5</v>
      </c>
      <c r="H56740" t="s">
        <v>10</v>
      </c>
    </row>
    <row r="56741" spans="1:8" x14ac:dyDescent="0.25">
      <c r="A56741" t="s">
        <v>152</v>
      </c>
      <c r="B56741" t="s">
        <v>9</v>
      </c>
      <c r="C56741">
        <v>1977</v>
      </c>
      <c r="E56741">
        <v>1.9702216397796999E-4</v>
      </c>
      <c r="F56741">
        <v>5.6623612370830012E-5</v>
      </c>
      <c r="H56741" t="s">
        <v>10</v>
      </c>
    </row>
    <row r="56742" spans="1:8" x14ac:dyDescent="0.25">
      <c r="A56742" t="s">
        <v>152</v>
      </c>
      <c r="B56742" t="s">
        <v>9</v>
      </c>
      <c r="C56742">
        <v>1978</v>
      </c>
      <c r="E56742">
        <v>2.0829436617706001E-4</v>
      </c>
      <c r="F56742">
        <v>6.0825224236155002E-5</v>
      </c>
      <c r="H56742" t="s">
        <v>10</v>
      </c>
    </row>
    <row r="56743" spans="1:8" x14ac:dyDescent="0.25">
      <c r="A56743" t="s">
        <v>152</v>
      </c>
      <c r="B56743" t="s">
        <v>9</v>
      </c>
      <c r="C56743">
        <v>1979</v>
      </c>
      <c r="E56743">
        <v>1.9668351794195E-4</v>
      </c>
      <c r="F56743">
        <v>5.7936941536865999E-5</v>
      </c>
      <c r="H56743" t="s">
        <v>10</v>
      </c>
    </row>
    <row r="56744" spans="1:8" x14ac:dyDescent="0.25">
      <c r="A56744" t="s">
        <v>152</v>
      </c>
      <c r="B56744" t="s">
        <v>9</v>
      </c>
      <c r="C56744">
        <v>1980</v>
      </c>
      <c r="E56744">
        <v>1.8155043516085E-4</v>
      </c>
      <c r="F56744">
        <v>5.4321609395406997E-5</v>
      </c>
      <c r="H56744" t="s">
        <v>10</v>
      </c>
    </row>
    <row r="56745" spans="1:8" x14ac:dyDescent="0.25">
      <c r="A56745" t="s">
        <v>152</v>
      </c>
      <c r="B56745" t="s">
        <v>9</v>
      </c>
      <c r="C56745">
        <v>1981</v>
      </c>
      <c r="E56745">
        <v>1.8632013660371E-4</v>
      </c>
      <c r="F56745">
        <v>5.5314925280328003E-5</v>
      </c>
      <c r="H56745" t="s">
        <v>10</v>
      </c>
    </row>
    <row r="56746" spans="1:8" x14ac:dyDescent="0.25">
      <c r="A56746" t="s">
        <v>152</v>
      </c>
      <c r="B56746" t="s">
        <v>9</v>
      </c>
      <c r="C56746">
        <v>1982</v>
      </c>
      <c r="E56746">
        <v>1.7802587805328999E-4</v>
      </c>
      <c r="F56746">
        <v>5.2707337930450999E-5</v>
      </c>
      <c r="H56746" t="s">
        <v>10</v>
      </c>
    </row>
    <row r="56747" spans="1:8" x14ac:dyDescent="0.25">
      <c r="A56747" t="s">
        <v>152</v>
      </c>
      <c r="B56747" t="s">
        <v>9</v>
      </c>
      <c r="C56747">
        <v>1983</v>
      </c>
      <c r="E56747">
        <v>2.2111027524716E-4</v>
      </c>
      <c r="F56747">
        <v>6.5029426460497995E-5</v>
      </c>
      <c r="H56747" t="s">
        <v>10</v>
      </c>
    </row>
    <row r="56748" spans="1:8" x14ac:dyDescent="0.25">
      <c r="A56748" t="s">
        <v>152</v>
      </c>
      <c r="B56748" t="s">
        <v>9</v>
      </c>
      <c r="C56748">
        <v>1984</v>
      </c>
      <c r="E56748">
        <v>2.2624774486462999E-4</v>
      </c>
      <c r="F56748">
        <v>6.6150457144089993E-5</v>
      </c>
      <c r="H56748" t="s">
        <v>10</v>
      </c>
    </row>
    <row r="56749" spans="1:8" x14ac:dyDescent="0.25">
      <c r="A56749" t="s">
        <v>152</v>
      </c>
      <c r="B56749" t="s">
        <v>9</v>
      </c>
      <c r="C56749">
        <v>1985</v>
      </c>
      <c r="E56749">
        <v>2.3363698696204999E-4</v>
      </c>
      <c r="F56749">
        <v>6.8917303712204004E-5</v>
      </c>
      <c r="H56749" t="s">
        <v>10</v>
      </c>
    </row>
    <row r="56750" spans="1:8" x14ac:dyDescent="0.25">
      <c r="A56750" t="s">
        <v>152</v>
      </c>
      <c r="B56750" t="s">
        <v>9</v>
      </c>
      <c r="C56750">
        <v>1986</v>
      </c>
      <c r="E56750">
        <v>2.3530137601341999E-4</v>
      </c>
      <c r="F56750">
        <v>6.8762267966315007E-5</v>
      </c>
      <c r="H56750" t="s">
        <v>10</v>
      </c>
    </row>
    <row r="56751" spans="1:8" x14ac:dyDescent="0.25">
      <c r="A56751" t="s">
        <v>152</v>
      </c>
      <c r="B56751" t="s">
        <v>9</v>
      </c>
      <c r="C56751">
        <v>1987</v>
      </c>
      <c r="E56751">
        <v>2.4012246330607E-4</v>
      </c>
      <c r="F56751">
        <v>7.1010958116100008E-5</v>
      </c>
      <c r="H56751" t="s">
        <v>10</v>
      </c>
    </row>
    <row r="56752" spans="1:8" x14ac:dyDescent="0.25">
      <c r="A56752" t="s">
        <v>152</v>
      </c>
      <c r="B56752" t="s">
        <v>9</v>
      </c>
      <c r="C56752">
        <v>1988</v>
      </c>
      <c r="E56752">
        <v>2.4649983355572999E-4</v>
      </c>
      <c r="F56752">
        <v>7.2676129050712994E-5</v>
      </c>
      <c r="H56752" t="s">
        <v>10</v>
      </c>
    </row>
    <row r="56753" spans="1:8" x14ac:dyDescent="0.25">
      <c r="A56753" t="s">
        <v>152</v>
      </c>
      <c r="B56753" t="s">
        <v>9</v>
      </c>
      <c r="C56753">
        <v>1989</v>
      </c>
      <c r="E56753">
        <v>2.1862465442668E-4</v>
      </c>
      <c r="F56753">
        <v>6.4153276272256002E-5</v>
      </c>
      <c r="H56753" t="s">
        <v>10</v>
      </c>
    </row>
    <row r="56754" spans="1:8" x14ac:dyDescent="0.25">
      <c r="A56754" t="s">
        <v>152</v>
      </c>
      <c r="B56754" t="s">
        <v>9</v>
      </c>
      <c r="C56754">
        <v>1990</v>
      </c>
      <c r="E56754">
        <v>2.1444494781962001E-4</v>
      </c>
      <c r="F56754">
        <v>6.3677823145908999E-5</v>
      </c>
      <c r="H56754" t="s">
        <v>10</v>
      </c>
    </row>
    <row r="56755" spans="1:8" x14ac:dyDescent="0.25">
      <c r="A56755" t="s">
        <v>152</v>
      </c>
      <c r="B56755" t="s">
        <v>9</v>
      </c>
      <c r="C56755">
        <v>1991</v>
      </c>
      <c r="E56755">
        <v>2.1924580211588E-4</v>
      </c>
      <c r="F56755">
        <v>6.5626206603142998E-5</v>
      </c>
      <c r="H56755" t="s">
        <v>10</v>
      </c>
    </row>
    <row r="56756" spans="1:8" x14ac:dyDescent="0.25">
      <c r="A56756" t="s">
        <v>152</v>
      </c>
      <c r="B56756" t="s">
        <v>9</v>
      </c>
      <c r="C56756">
        <v>1992</v>
      </c>
      <c r="E56756">
        <v>2.1961143467183001E-4</v>
      </c>
      <c r="F56756">
        <v>6.5792975845869005E-5</v>
      </c>
      <c r="H56756" t="s">
        <v>10</v>
      </c>
    </row>
    <row r="56757" spans="1:8" x14ac:dyDescent="0.25">
      <c r="A56757" t="s">
        <v>152</v>
      </c>
      <c r="B56757" t="s">
        <v>9</v>
      </c>
      <c r="C56757">
        <v>1993</v>
      </c>
      <c r="E56757">
        <v>2.1242017585002001E-4</v>
      </c>
      <c r="F56757">
        <v>6.3300295923045E-5</v>
      </c>
      <c r="H56757" t="s">
        <v>10</v>
      </c>
    </row>
    <row r="56758" spans="1:8" x14ac:dyDescent="0.25">
      <c r="A56758" t="s">
        <v>152</v>
      </c>
      <c r="B56758" t="s">
        <v>9</v>
      </c>
      <c r="C56758">
        <v>1994</v>
      </c>
      <c r="E56758">
        <v>1.9426258171945999E-4</v>
      </c>
      <c r="F56758">
        <v>5.8068636562551999E-5</v>
      </c>
      <c r="H56758" t="s">
        <v>10</v>
      </c>
    </row>
    <row r="56759" spans="1:8" x14ac:dyDescent="0.25">
      <c r="A56759" t="s">
        <v>152</v>
      </c>
      <c r="B56759" t="s">
        <v>9</v>
      </c>
      <c r="C56759">
        <v>1995</v>
      </c>
      <c r="E56759">
        <v>1.9827305895901999E-4</v>
      </c>
      <c r="F56759">
        <v>5.9301485278811012E-5</v>
      </c>
      <c r="H56759" t="s">
        <v>10</v>
      </c>
    </row>
    <row r="56760" spans="1:8" x14ac:dyDescent="0.25">
      <c r="A56760" t="s">
        <v>152</v>
      </c>
      <c r="B56760" t="s">
        <v>9</v>
      </c>
      <c r="C56760">
        <v>1996</v>
      </c>
      <c r="E56760">
        <v>1.9770564463070001E-4</v>
      </c>
      <c r="F56760">
        <v>5.9068006303246998E-5</v>
      </c>
      <c r="H56760" t="s">
        <v>10</v>
      </c>
    </row>
    <row r="56761" spans="1:8" x14ac:dyDescent="0.25">
      <c r="A56761" t="s">
        <v>152</v>
      </c>
      <c r="B56761" t="s">
        <v>9</v>
      </c>
      <c r="C56761">
        <v>1997</v>
      </c>
      <c r="E56761">
        <v>1.9753253852361E-4</v>
      </c>
      <c r="F56761">
        <v>5.8852671564099E-5</v>
      </c>
      <c r="H56761" t="s">
        <v>10</v>
      </c>
    </row>
    <row r="56762" spans="1:8" x14ac:dyDescent="0.25">
      <c r="A56762" t="s">
        <v>152</v>
      </c>
      <c r="B56762" t="s">
        <v>9</v>
      </c>
      <c r="C56762">
        <v>1998</v>
      </c>
      <c r="E56762">
        <v>1.7211641092787001E-4</v>
      </c>
      <c r="F56762">
        <v>5.1627229053944003E-5</v>
      </c>
      <c r="H56762" t="s">
        <v>10</v>
      </c>
    </row>
    <row r="56763" spans="1:8" x14ac:dyDescent="0.25">
      <c r="A56763" t="s">
        <v>152</v>
      </c>
      <c r="B56763" t="s">
        <v>9</v>
      </c>
      <c r="C56763">
        <v>1999</v>
      </c>
      <c r="E56763">
        <v>1.9690818025075999E-4</v>
      </c>
      <c r="F56763">
        <v>5.8998566778793E-5</v>
      </c>
      <c r="H56763" t="s">
        <v>10</v>
      </c>
    </row>
    <row r="56764" spans="1:8" x14ac:dyDescent="0.25">
      <c r="A56764" t="s">
        <v>152</v>
      </c>
      <c r="B56764" t="s">
        <v>9</v>
      </c>
      <c r="C56764">
        <v>2000</v>
      </c>
      <c r="E56764">
        <v>1.9672131933935001E-4</v>
      </c>
      <c r="F56764">
        <v>5.9269976564292998E-5</v>
      </c>
      <c r="H56764" t="s">
        <v>10</v>
      </c>
    </row>
    <row r="56765" spans="1:8" x14ac:dyDescent="0.25">
      <c r="A56765" t="s">
        <v>152</v>
      </c>
      <c r="B56765" t="s">
        <v>9</v>
      </c>
      <c r="C56765">
        <v>2001</v>
      </c>
      <c r="E56765">
        <v>1.9366455563062999E-4</v>
      </c>
      <c r="F56765">
        <v>5.8917286605653E-5</v>
      </c>
      <c r="H56765" t="s">
        <v>10</v>
      </c>
    </row>
    <row r="56766" spans="1:8" x14ac:dyDescent="0.25">
      <c r="A56766" t="s">
        <v>152</v>
      </c>
      <c r="B56766" t="s">
        <v>9</v>
      </c>
      <c r="C56766">
        <v>2002</v>
      </c>
      <c r="E56766">
        <v>1.9265640605394999E-4</v>
      </c>
      <c r="F56766">
        <v>6.0081545171397002E-5</v>
      </c>
      <c r="H56766" t="s">
        <v>10</v>
      </c>
    </row>
    <row r="56767" spans="1:8" x14ac:dyDescent="0.25">
      <c r="A56767" t="s">
        <v>152</v>
      </c>
      <c r="B56767" t="s">
        <v>9</v>
      </c>
      <c r="C56767">
        <v>2003</v>
      </c>
      <c r="E56767">
        <v>1.8961134652435E-4</v>
      </c>
      <c r="F56767">
        <v>6.0309319884041003E-5</v>
      </c>
      <c r="H56767" t="s">
        <v>10</v>
      </c>
    </row>
    <row r="56768" spans="1:8" x14ac:dyDescent="0.25">
      <c r="A56768" t="s">
        <v>152</v>
      </c>
      <c r="B56768" t="s">
        <v>9</v>
      </c>
      <c r="C56768">
        <v>2004</v>
      </c>
      <c r="E56768">
        <v>1.8922270810498999E-4</v>
      </c>
      <c r="F56768">
        <v>6.1415220553298004E-5</v>
      </c>
      <c r="H56768" t="s">
        <v>10</v>
      </c>
    </row>
    <row r="56769" spans="1:8" x14ac:dyDescent="0.25">
      <c r="A56769" t="s">
        <v>152</v>
      </c>
      <c r="B56769" t="s">
        <v>9</v>
      </c>
      <c r="C56769">
        <v>2005</v>
      </c>
      <c r="E56769">
        <v>1.6826240218353999E-4</v>
      </c>
      <c r="F56769">
        <v>5.5401417106023E-5</v>
      </c>
      <c r="H56769" t="s">
        <v>10</v>
      </c>
    </row>
    <row r="56770" spans="1:8" x14ac:dyDescent="0.25">
      <c r="A56770" t="s">
        <v>152</v>
      </c>
      <c r="B56770" t="s">
        <v>9</v>
      </c>
      <c r="C56770">
        <v>2006</v>
      </c>
      <c r="E56770">
        <v>1.4948369512329999E-4</v>
      </c>
      <c r="F56770">
        <v>5.0079419813495002E-5</v>
      </c>
      <c r="H56770" t="s">
        <v>10</v>
      </c>
    </row>
    <row r="56771" spans="1:8" x14ac:dyDescent="0.25">
      <c r="A56771" t="s">
        <v>152</v>
      </c>
      <c r="B56771" t="s">
        <v>9</v>
      </c>
      <c r="C56771">
        <v>2007</v>
      </c>
      <c r="E56771">
        <v>1.5301685236441E-4</v>
      </c>
      <c r="F56771">
        <v>5.1376076843896003E-5</v>
      </c>
      <c r="H56771" t="s">
        <v>10</v>
      </c>
    </row>
    <row r="56772" spans="1:8" x14ac:dyDescent="0.25">
      <c r="A56772" t="s">
        <v>152</v>
      </c>
      <c r="B56772" t="s">
        <v>9</v>
      </c>
      <c r="C56772">
        <v>2008</v>
      </c>
      <c r="E56772">
        <v>1.5286275799883999E-4</v>
      </c>
      <c r="F56772">
        <v>5.1586022346038997E-5</v>
      </c>
      <c r="H56772" t="s">
        <v>10</v>
      </c>
    </row>
    <row r="56773" spans="1:8" x14ac:dyDescent="0.25">
      <c r="A56773" t="s">
        <v>152</v>
      </c>
      <c r="B56773" t="s">
        <v>9</v>
      </c>
      <c r="C56773">
        <v>2009</v>
      </c>
      <c r="E56773">
        <v>1.5053473130931E-4</v>
      </c>
      <c r="F56773">
        <v>5.1048948812714997E-5</v>
      </c>
      <c r="H56773" t="s">
        <v>10</v>
      </c>
    </row>
    <row r="56774" spans="1:8" x14ac:dyDescent="0.25">
      <c r="A56774" t="s">
        <v>152</v>
      </c>
      <c r="B56774" t="s">
        <v>9</v>
      </c>
      <c r="C56774">
        <v>2010</v>
      </c>
      <c r="E56774">
        <v>1.4876237462985999E-4</v>
      </c>
      <c r="F56774">
        <v>5.1271656705509997E-5</v>
      </c>
      <c r="H56774" t="s">
        <v>10</v>
      </c>
    </row>
    <row r="56775" spans="1:8" x14ac:dyDescent="0.25">
      <c r="A56775" t="s">
        <v>152</v>
      </c>
      <c r="B56775" t="s">
        <v>9</v>
      </c>
      <c r="C56775">
        <v>2011</v>
      </c>
      <c r="E56775">
        <v>1.4908342179158001E-4</v>
      </c>
      <c r="F56775">
        <v>5.0888570767137002E-5</v>
      </c>
      <c r="H56775" t="s">
        <v>10</v>
      </c>
    </row>
    <row r="56776" spans="1:8" x14ac:dyDescent="0.25">
      <c r="A56776" t="s">
        <v>152</v>
      </c>
      <c r="B56776" t="s">
        <v>9</v>
      </c>
      <c r="C56776">
        <v>2012</v>
      </c>
      <c r="E56776">
        <v>1.3867474026871E-4</v>
      </c>
      <c r="F56776">
        <v>4.7496682866076003E-5</v>
      </c>
      <c r="H56776" t="s">
        <v>10</v>
      </c>
    </row>
    <row r="56777" spans="1:8" x14ac:dyDescent="0.25">
      <c r="A56777" t="s">
        <v>152</v>
      </c>
      <c r="B56777" t="s">
        <v>9</v>
      </c>
      <c r="C56777">
        <v>2013</v>
      </c>
      <c r="E56777">
        <v>1.5115204234815999E-4</v>
      </c>
      <c r="F56777">
        <v>5.1065655463689002E-5</v>
      </c>
      <c r="H56777" t="s">
        <v>10</v>
      </c>
    </row>
    <row r="56778" spans="1:8" x14ac:dyDescent="0.25">
      <c r="A56778" t="s">
        <v>152</v>
      </c>
      <c r="B56778" t="s">
        <v>9</v>
      </c>
      <c r="C56778">
        <v>2014</v>
      </c>
      <c r="E56778">
        <v>1.5298778909170001E-4</v>
      </c>
      <c r="F56778">
        <v>5.1562617551355002E-5</v>
      </c>
      <c r="H56778" t="s">
        <v>10</v>
      </c>
    </row>
    <row r="56779" spans="1:8" x14ac:dyDescent="0.25">
      <c r="A56779" t="s">
        <v>152</v>
      </c>
      <c r="B56779" t="s">
        <v>9</v>
      </c>
      <c r="C56779">
        <v>2015</v>
      </c>
      <c r="E56779">
        <v>1.4907920916717001E-4</v>
      </c>
      <c r="F56779">
        <v>5.0565020842105E-5</v>
      </c>
      <c r="H56779" t="s">
        <v>10</v>
      </c>
    </row>
    <row r="56780" spans="1:8" x14ac:dyDescent="0.25">
      <c r="A56780" t="s">
        <v>152</v>
      </c>
      <c r="B56780" t="s">
        <v>9</v>
      </c>
      <c r="C56780">
        <v>2016</v>
      </c>
      <c r="E56780">
        <v>1.4340181436007E-4</v>
      </c>
      <c r="F56780">
        <v>4.8703594305531997E-5</v>
      </c>
      <c r="H56780" t="s">
        <v>10</v>
      </c>
    </row>
    <row r="56781" spans="1:8" x14ac:dyDescent="0.25">
      <c r="A56781" t="s">
        <v>152</v>
      </c>
      <c r="B56781" t="s">
        <v>9</v>
      </c>
      <c r="C56781">
        <v>2017</v>
      </c>
      <c r="E56781">
        <v>1.3965224143279E-4</v>
      </c>
      <c r="F56781">
        <v>4.7914968980771999E-5</v>
      </c>
      <c r="H56781" t="s">
        <v>10</v>
      </c>
    </row>
    <row r="56782" spans="1:8" x14ac:dyDescent="0.25">
      <c r="A56782" t="s">
        <v>152</v>
      </c>
      <c r="B56782" t="s">
        <v>9</v>
      </c>
      <c r="C56782">
        <v>2018</v>
      </c>
      <c r="E56782">
        <v>1.3709311079459E-4</v>
      </c>
      <c r="F56782">
        <v>4.6948038991765002E-5</v>
      </c>
      <c r="H56782" t="s">
        <v>10</v>
      </c>
    </row>
    <row r="56783" spans="1:8" x14ac:dyDescent="0.25">
      <c r="A56783" t="s">
        <v>152</v>
      </c>
      <c r="B56783" t="s">
        <v>9</v>
      </c>
      <c r="C56783">
        <v>2019</v>
      </c>
      <c r="E56783">
        <v>1.3796641499902999E-4</v>
      </c>
      <c r="F56783">
        <v>4.8186075796804999E-5</v>
      </c>
      <c r="H56783" t="s">
        <v>10</v>
      </c>
    </row>
    <row r="56784" spans="1:8" x14ac:dyDescent="0.25">
      <c r="A56784" t="s">
        <v>152</v>
      </c>
      <c r="B56784" t="s">
        <v>9</v>
      </c>
      <c r="C56784">
        <v>2020</v>
      </c>
      <c r="E56784">
        <v>1.3690831606630999E-4</v>
      </c>
      <c r="F56784">
        <v>4.6789415823455999E-5</v>
      </c>
      <c r="H56784" t="s">
        <v>10</v>
      </c>
    </row>
    <row r="56785" spans="1:8" x14ac:dyDescent="0.25">
      <c r="A56785" t="s">
        <v>152</v>
      </c>
      <c r="B56785" t="s">
        <v>9</v>
      </c>
      <c r="C56785">
        <v>2021</v>
      </c>
      <c r="E56785">
        <v>1.3558689166722E-4</v>
      </c>
      <c r="F56785">
        <v>4.6344494911497E-5</v>
      </c>
      <c r="H56785" t="s">
        <v>10</v>
      </c>
    </row>
    <row r="56786" spans="1:8" x14ac:dyDescent="0.25">
      <c r="A56786" t="s">
        <v>152</v>
      </c>
      <c r="B56786" t="s">
        <v>9</v>
      </c>
      <c r="C56786">
        <v>2022</v>
      </c>
      <c r="E56786">
        <v>1.3422164922202999E-4</v>
      </c>
      <c r="F56786">
        <v>4.5636958272991999E-5</v>
      </c>
      <c r="H56786" t="s">
        <v>10</v>
      </c>
    </row>
    <row r="56787" spans="1:8" x14ac:dyDescent="0.25">
      <c r="A56787" t="s">
        <v>152</v>
      </c>
      <c r="B56787" t="s">
        <v>9</v>
      </c>
      <c r="C56787">
        <v>2023</v>
      </c>
      <c r="E56787">
        <v>1.3313679187989001E-4</v>
      </c>
      <c r="F56787">
        <v>4.5367823171602999E-5</v>
      </c>
      <c r="H56787" t="s">
        <v>10</v>
      </c>
    </row>
    <row r="56788" spans="1:8" x14ac:dyDescent="0.25">
      <c r="A56788" t="s">
        <v>152</v>
      </c>
      <c r="B56788" t="s">
        <v>11</v>
      </c>
      <c r="C56788">
        <v>1970</v>
      </c>
      <c r="D56788">
        <v>4.8560175217764997E-4</v>
      </c>
      <c r="E56788">
        <v>2.2007883928376E-6</v>
      </c>
      <c r="F56788">
        <v>1.1518009229160999E-6</v>
      </c>
      <c r="H56788" t="s">
        <v>10</v>
      </c>
    </row>
    <row r="56789" spans="1:8" x14ac:dyDescent="0.25">
      <c r="A56789" t="s">
        <v>152</v>
      </c>
      <c r="B56789" t="s">
        <v>11</v>
      </c>
      <c r="C56789">
        <v>1971</v>
      </c>
      <c r="D56789">
        <v>4.8560175217764997E-4</v>
      </c>
      <c r="E56789">
        <v>2.2008209626621E-6</v>
      </c>
      <c r="F56789">
        <v>1.1518663968830001E-6</v>
      </c>
      <c r="H56789" t="s">
        <v>10</v>
      </c>
    </row>
    <row r="56790" spans="1:8" x14ac:dyDescent="0.25">
      <c r="A56790" t="s">
        <v>152</v>
      </c>
      <c r="B56790" t="s">
        <v>11</v>
      </c>
      <c r="C56790">
        <v>1972</v>
      </c>
      <c r="D56790">
        <v>4.2440489602754998E-4</v>
      </c>
      <c r="E56790">
        <v>1.9241127428878999E-6</v>
      </c>
      <c r="F56790">
        <v>1.0729836029924001E-6</v>
      </c>
      <c r="H56790" t="s">
        <v>10</v>
      </c>
    </row>
    <row r="56791" spans="1:8" x14ac:dyDescent="0.25">
      <c r="A56791" t="s">
        <v>152</v>
      </c>
      <c r="B56791" t="s">
        <v>11</v>
      </c>
      <c r="C56791">
        <v>1973</v>
      </c>
      <c r="D56791">
        <v>5.6365327262555994E-4</v>
      </c>
      <c r="E56791">
        <v>2.5034793668202999E-6</v>
      </c>
      <c r="F56791">
        <v>1.3629780739823999E-6</v>
      </c>
      <c r="H56791" t="s">
        <v>10</v>
      </c>
    </row>
    <row r="56792" spans="1:8" x14ac:dyDescent="0.25">
      <c r="A56792" t="s">
        <v>152</v>
      </c>
      <c r="B56792" t="s">
        <v>11</v>
      </c>
      <c r="C56792">
        <v>1974</v>
      </c>
      <c r="D56792">
        <v>7.9692313404087004E-4</v>
      </c>
      <c r="E56792">
        <v>3.314962993943E-6</v>
      </c>
      <c r="F56792">
        <v>1.8516398170858001E-6</v>
      </c>
      <c r="H56792" t="s">
        <v>10</v>
      </c>
    </row>
    <row r="56793" spans="1:8" x14ac:dyDescent="0.25">
      <c r="A56793" t="s">
        <v>152</v>
      </c>
      <c r="B56793" t="s">
        <v>11</v>
      </c>
      <c r="C56793">
        <v>1975</v>
      </c>
      <c r="D56793">
        <v>4.826004689325E-4</v>
      </c>
      <c r="E56793">
        <v>2.2926151077166002E-6</v>
      </c>
      <c r="F56793">
        <v>1.1916437293268999E-6</v>
      </c>
      <c r="H56793" t="s">
        <v>10</v>
      </c>
    </row>
    <row r="56794" spans="1:8" x14ac:dyDescent="0.25">
      <c r="A56794" t="s">
        <v>152</v>
      </c>
      <c r="B56794" t="s">
        <v>11</v>
      </c>
      <c r="C56794">
        <v>1976</v>
      </c>
      <c r="D56794">
        <v>4.6148281882026001E-4</v>
      </c>
      <c r="E56794">
        <v>2.2010174077191E-6</v>
      </c>
      <c r="F56794">
        <v>1.0945200926485999E-6</v>
      </c>
      <c r="H56794" t="s">
        <v>10</v>
      </c>
    </row>
    <row r="56795" spans="1:8" x14ac:dyDescent="0.25">
      <c r="A56795" t="s">
        <v>152</v>
      </c>
      <c r="B56795" t="s">
        <v>11</v>
      </c>
      <c r="C56795">
        <v>1977</v>
      </c>
      <c r="D56795">
        <v>2.7265300508082002E-4</v>
      </c>
      <c r="E56795">
        <v>1.4699041858055001E-6</v>
      </c>
      <c r="F56795">
        <v>8.1160771422708002E-7</v>
      </c>
      <c r="H56795" t="s">
        <v>10</v>
      </c>
    </row>
    <row r="56796" spans="1:8" x14ac:dyDescent="0.25">
      <c r="A56796" t="s">
        <v>152</v>
      </c>
      <c r="B56796" t="s">
        <v>11</v>
      </c>
      <c r="C56796">
        <v>1978</v>
      </c>
      <c r="D56796">
        <v>3.8451130529833E-4</v>
      </c>
      <c r="E56796">
        <v>1.9684243364377998E-6</v>
      </c>
      <c r="F56796">
        <v>9.9570078958261007E-7</v>
      </c>
      <c r="H56796" t="s">
        <v>10</v>
      </c>
    </row>
    <row r="56797" spans="1:8" x14ac:dyDescent="0.25">
      <c r="A56797" t="s">
        <v>152</v>
      </c>
      <c r="B56797" t="s">
        <v>11</v>
      </c>
      <c r="C56797">
        <v>1979</v>
      </c>
      <c r="D56797">
        <v>3.8597060899891002E-4</v>
      </c>
      <c r="E56797">
        <v>1.8608661544556001E-6</v>
      </c>
      <c r="F56797">
        <v>9.9431393018266994E-7</v>
      </c>
      <c r="H56797" t="s">
        <v>10</v>
      </c>
    </row>
    <row r="56798" spans="1:8" x14ac:dyDescent="0.25">
      <c r="A56798" t="s">
        <v>152</v>
      </c>
      <c r="B56798" t="s">
        <v>11</v>
      </c>
      <c r="C56798">
        <v>1980</v>
      </c>
      <c r="D56798">
        <v>4.8440881882008999E-4</v>
      </c>
      <c r="E56798">
        <v>2.2405067692423E-6</v>
      </c>
      <c r="F56798">
        <v>2.4714579223483E-6</v>
      </c>
      <c r="H56798" t="s">
        <v>10</v>
      </c>
    </row>
    <row r="56799" spans="1:8" x14ac:dyDescent="0.25">
      <c r="A56799" t="s">
        <v>152</v>
      </c>
      <c r="B56799" t="s">
        <v>11</v>
      </c>
      <c r="C56799">
        <v>1981</v>
      </c>
      <c r="D56799">
        <v>3.8152795616651E-4</v>
      </c>
      <c r="E56799">
        <v>1.8821758269819E-6</v>
      </c>
      <c r="F56799">
        <v>2.3010083995349002E-6</v>
      </c>
      <c r="H56799" t="s">
        <v>10</v>
      </c>
    </row>
    <row r="56800" spans="1:8" x14ac:dyDescent="0.25">
      <c r="A56800" t="s">
        <v>152</v>
      </c>
      <c r="B56800" t="s">
        <v>11</v>
      </c>
      <c r="C56800">
        <v>1982</v>
      </c>
      <c r="D56800">
        <v>2.6297616508231002E-4</v>
      </c>
      <c r="E56800">
        <v>1.3804316722985E-6</v>
      </c>
      <c r="F56800">
        <v>1.6933779754146999E-6</v>
      </c>
      <c r="H56800" t="s">
        <v>10</v>
      </c>
    </row>
    <row r="56801" spans="1:8" x14ac:dyDescent="0.25">
      <c r="A56801" t="s">
        <v>152</v>
      </c>
      <c r="B56801" t="s">
        <v>11</v>
      </c>
      <c r="C56801">
        <v>1983</v>
      </c>
      <c r="D56801">
        <v>2.2943109301960999E-4</v>
      </c>
      <c r="E56801">
        <v>1.3401341501498E-6</v>
      </c>
      <c r="F56801">
        <v>1.4157683370733999E-6</v>
      </c>
      <c r="H56801" t="s">
        <v>10</v>
      </c>
    </row>
    <row r="56802" spans="1:8" x14ac:dyDescent="0.25">
      <c r="A56802" t="s">
        <v>152</v>
      </c>
      <c r="B56802" t="s">
        <v>11</v>
      </c>
      <c r="C56802">
        <v>1984</v>
      </c>
      <c r="D56802">
        <v>2.0225120059030001E-4</v>
      </c>
      <c r="E56802">
        <v>1.2454629971040001E-6</v>
      </c>
      <c r="F56802">
        <v>1.3793009124348E-6</v>
      </c>
      <c r="H56802" t="s">
        <v>10</v>
      </c>
    </row>
    <row r="56803" spans="1:8" x14ac:dyDescent="0.25">
      <c r="A56803" t="s">
        <v>152</v>
      </c>
      <c r="B56803" t="s">
        <v>11</v>
      </c>
      <c r="C56803">
        <v>1985</v>
      </c>
      <c r="D56803">
        <v>2.418834446515E-4</v>
      </c>
      <c r="E56803">
        <v>6.5132216651972002E-6</v>
      </c>
      <c r="F56803">
        <v>1.7583844676807001E-6</v>
      </c>
      <c r="H56803" t="s">
        <v>10</v>
      </c>
    </row>
    <row r="56804" spans="1:8" x14ac:dyDescent="0.25">
      <c r="A56804" t="s">
        <v>152</v>
      </c>
      <c r="B56804" t="s">
        <v>11</v>
      </c>
      <c r="C56804">
        <v>1986</v>
      </c>
      <c r="D56804">
        <v>2.0614040781138999E-4</v>
      </c>
      <c r="E56804">
        <v>6.3435726396589002E-6</v>
      </c>
      <c r="F56804">
        <v>3.2202177477706998E-6</v>
      </c>
      <c r="H56804" t="s">
        <v>10</v>
      </c>
    </row>
    <row r="56805" spans="1:8" x14ac:dyDescent="0.25">
      <c r="A56805" t="s">
        <v>152</v>
      </c>
      <c r="B56805" t="s">
        <v>11</v>
      </c>
      <c r="C56805">
        <v>1987</v>
      </c>
      <c r="D56805">
        <v>2.5429402691851003E-4</v>
      </c>
      <c r="E56805">
        <v>6.0190862165079001E-6</v>
      </c>
      <c r="F56805">
        <v>3.4110959546342E-6</v>
      </c>
      <c r="H56805" t="s">
        <v>10</v>
      </c>
    </row>
    <row r="56806" spans="1:8" x14ac:dyDescent="0.25">
      <c r="A56806" t="s">
        <v>152</v>
      </c>
      <c r="B56806" t="s">
        <v>11</v>
      </c>
      <c r="C56806">
        <v>1988</v>
      </c>
      <c r="D56806">
        <v>2.5469400854605001E-4</v>
      </c>
      <c r="E56806">
        <v>5.8780849750161003E-6</v>
      </c>
      <c r="F56806">
        <v>3.2949502435960002E-6</v>
      </c>
      <c r="H56806" t="s">
        <v>10</v>
      </c>
    </row>
    <row r="56807" spans="1:8" x14ac:dyDescent="0.25">
      <c r="A56807" t="s">
        <v>152</v>
      </c>
      <c r="B56807" t="s">
        <v>11</v>
      </c>
      <c r="C56807">
        <v>1989</v>
      </c>
      <c r="D56807">
        <v>3.1876016470321999E-4</v>
      </c>
      <c r="E56807">
        <v>6.8607835886420999E-6</v>
      </c>
      <c r="F56807">
        <v>3.5517810498614001E-6</v>
      </c>
      <c r="H56807" t="s">
        <v>10</v>
      </c>
    </row>
    <row r="56808" spans="1:8" x14ac:dyDescent="0.25">
      <c r="A56808" t="s">
        <v>152</v>
      </c>
      <c r="B56808" t="s">
        <v>11</v>
      </c>
      <c r="C56808">
        <v>1990</v>
      </c>
      <c r="D56808">
        <v>1.7340355721703001E-4</v>
      </c>
      <c r="E56808">
        <v>6.4177561153938999E-6</v>
      </c>
      <c r="F56808">
        <v>3.8455165587524998E-6</v>
      </c>
      <c r="H56808" t="s">
        <v>10</v>
      </c>
    </row>
    <row r="56809" spans="1:8" x14ac:dyDescent="0.25">
      <c r="A56809" t="s">
        <v>152</v>
      </c>
      <c r="B56809" t="s">
        <v>11</v>
      </c>
      <c r="C56809">
        <v>1991</v>
      </c>
      <c r="D56809">
        <v>1.8057933812413001E-4</v>
      </c>
      <c r="E56809">
        <v>6.6122732263156996E-6</v>
      </c>
      <c r="F56809">
        <v>4.0906074213136004E-6</v>
      </c>
      <c r="H56809" t="s">
        <v>10</v>
      </c>
    </row>
    <row r="56810" spans="1:8" x14ac:dyDescent="0.25">
      <c r="A56810" t="s">
        <v>152</v>
      </c>
      <c r="B56810" t="s">
        <v>11</v>
      </c>
      <c r="C56810">
        <v>1992</v>
      </c>
      <c r="D56810">
        <v>1.4537883952258E-4</v>
      </c>
      <c r="E56810">
        <v>1.9106900610724002E-6</v>
      </c>
      <c r="F56810">
        <v>4.4408470936894996E-6</v>
      </c>
      <c r="H56810" t="s">
        <v>10</v>
      </c>
    </row>
    <row r="56811" spans="1:8" x14ac:dyDescent="0.25">
      <c r="A56811" t="s">
        <v>152</v>
      </c>
      <c r="B56811" t="s">
        <v>11</v>
      </c>
      <c r="C56811">
        <v>1993</v>
      </c>
      <c r="D56811">
        <v>1.4946264781388999E-4</v>
      </c>
      <c r="E56811">
        <v>2.3224640614386002E-6</v>
      </c>
      <c r="F56811">
        <v>4.3219462232079014E-6</v>
      </c>
      <c r="H56811" t="s">
        <v>10</v>
      </c>
    </row>
    <row r="56812" spans="1:8" x14ac:dyDescent="0.25">
      <c r="A56812" t="s">
        <v>152</v>
      </c>
      <c r="B56812" t="s">
        <v>11</v>
      </c>
      <c r="C56812">
        <v>1994</v>
      </c>
      <c r="D56812">
        <v>1.5129972303285001E-4</v>
      </c>
      <c r="E56812">
        <v>2.7656577659868002E-6</v>
      </c>
      <c r="F56812">
        <v>4.2212876444957E-6</v>
      </c>
      <c r="H56812" t="s">
        <v>10</v>
      </c>
    </row>
    <row r="56813" spans="1:8" x14ac:dyDescent="0.25">
      <c r="A56813" t="s">
        <v>152</v>
      </c>
      <c r="B56813" t="s">
        <v>11</v>
      </c>
      <c r="C56813">
        <v>1995</v>
      </c>
      <c r="D56813">
        <v>1.4090026573530999E-4</v>
      </c>
      <c r="E56813">
        <v>3.1040448598720001E-6</v>
      </c>
      <c r="F56813">
        <v>4.3264183621361996E-6</v>
      </c>
      <c r="H56813" t="s">
        <v>10</v>
      </c>
    </row>
    <row r="56814" spans="1:8" x14ac:dyDescent="0.25">
      <c r="A56814" t="s">
        <v>152</v>
      </c>
      <c r="B56814" t="s">
        <v>11</v>
      </c>
      <c r="C56814">
        <v>1996</v>
      </c>
      <c r="D56814">
        <v>1.7455992747996999E-4</v>
      </c>
      <c r="E56814">
        <v>5.3915274649562007E-6</v>
      </c>
      <c r="F56814">
        <v>4.5301832700409006E-6</v>
      </c>
      <c r="H56814" t="s">
        <v>10</v>
      </c>
    </row>
    <row r="56815" spans="1:8" x14ac:dyDescent="0.25">
      <c r="A56815" t="s">
        <v>152</v>
      </c>
      <c r="B56815" t="s">
        <v>11</v>
      </c>
      <c r="C56815">
        <v>1997</v>
      </c>
      <c r="D56815">
        <v>2.1938193407662E-4</v>
      </c>
      <c r="E56815">
        <v>8.170382662999901E-6</v>
      </c>
      <c r="F56815">
        <v>5.7075965462909001E-6</v>
      </c>
      <c r="H56815" t="s">
        <v>10</v>
      </c>
    </row>
    <row r="56816" spans="1:8" x14ac:dyDescent="0.25">
      <c r="A56816" t="s">
        <v>152</v>
      </c>
      <c r="B56816" t="s">
        <v>11</v>
      </c>
      <c r="C56816">
        <v>1998</v>
      </c>
      <c r="D56816">
        <v>1.9575301666734999E-4</v>
      </c>
      <c r="E56816">
        <v>6.5567941511031001E-6</v>
      </c>
      <c r="F56816">
        <v>5.5305931958146001E-6</v>
      </c>
      <c r="H56816" t="s">
        <v>10</v>
      </c>
    </row>
    <row r="56817" spans="1:8" x14ac:dyDescent="0.25">
      <c r="A56817" t="s">
        <v>152</v>
      </c>
      <c r="B56817" t="s">
        <v>11</v>
      </c>
      <c r="C56817">
        <v>1999</v>
      </c>
      <c r="D56817">
        <v>1.469802709006E-4</v>
      </c>
      <c r="E56817">
        <v>2.3055980862569001E-6</v>
      </c>
      <c r="F56817">
        <v>5.2358636690958997E-6</v>
      </c>
      <c r="H56817" t="s">
        <v>10</v>
      </c>
    </row>
    <row r="56818" spans="1:8" x14ac:dyDescent="0.25">
      <c r="A56818" t="s">
        <v>152</v>
      </c>
      <c r="B56818" t="s">
        <v>11</v>
      </c>
      <c r="C56818">
        <v>2000</v>
      </c>
      <c r="D56818">
        <v>9.4339823999287998E-5</v>
      </c>
      <c r="E56818">
        <v>1.1524542167709001E-6</v>
      </c>
      <c r="F56818">
        <v>1.1177914195325E-6</v>
      </c>
      <c r="H56818" t="s">
        <v>10</v>
      </c>
    </row>
    <row r="56819" spans="1:8" x14ac:dyDescent="0.25">
      <c r="A56819" t="s">
        <v>152</v>
      </c>
      <c r="B56819" t="s">
        <v>11</v>
      </c>
      <c r="C56819">
        <v>2001</v>
      </c>
      <c r="D56819">
        <v>1.0340240376894001E-4</v>
      </c>
      <c r="E56819">
        <v>1.1966346477633E-6</v>
      </c>
      <c r="F56819">
        <v>1.0661205636047E-6</v>
      </c>
      <c r="H56819" t="s">
        <v>10</v>
      </c>
    </row>
    <row r="56820" spans="1:8" x14ac:dyDescent="0.25">
      <c r="A56820" t="s">
        <v>152</v>
      </c>
      <c r="B56820" t="s">
        <v>11</v>
      </c>
      <c r="C56820">
        <v>2002</v>
      </c>
      <c r="D56820">
        <v>1.0497714048032E-4</v>
      </c>
      <c r="E56820">
        <v>1.2130375329197E-6</v>
      </c>
      <c r="F56820">
        <v>1.0840435188182E-6</v>
      </c>
      <c r="H56820" t="s">
        <v>10</v>
      </c>
    </row>
    <row r="56821" spans="1:8" x14ac:dyDescent="0.25">
      <c r="A56821" t="s">
        <v>152</v>
      </c>
      <c r="B56821" t="s">
        <v>11</v>
      </c>
      <c r="C56821">
        <v>2003</v>
      </c>
      <c r="D56821">
        <v>1.1043642282235999E-4</v>
      </c>
      <c r="E56821">
        <v>1.2537941599307999E-6</v>
      </c>
      <c r="F56821">
        <v>1.0812311914975E-6</v>
      </c>
      <c r="H56821" t="s">
        <v>10</v>
      </c>
    </row>
    <row r="56822" spans="1:8" x14ac:dyDescent="0.25">
      <c r="A56822" t="s">
        <v>152</v>
      </c>
      <c r="B56822" t="s">
        <v>11</v>
      </c>
      <c r="C56822">
        <v>2004</v>
      </c>
      <c r="D56822">
        <v>1.1107462038898E-4</v>
      </c>
      <c r="E56822">
        <v>1.2754301401813999E-6</v>
      </c>
      <c r="F56822">
        <v>9.7056979217950997E-7</v>
      </c>
      <c r="H56822" t="s">
        <v>10</v>
      </c>
    </row>
    <row r="56823" spans="1:8" x14ac:dyDescent="0.25">
      <c r="A56823" t="s">
        <v>152</v>
      </c>
      <c r="B56823" t="s">
        <v>11</v>
      </c>
      <c r="C56823">
        <v>2005</v>
      </c>
      <c r="D56823">
        <v>1.1335887100573999E-4</v>
      </c>
      <c r="E56823">
        <v>1.2796962232674E-6</v>
      </c>
      <c r="F56823">
        <v>7.7225408830960992E-7</v>
      </c>
      <c r="H56823" t="s">
        <v>10</v>
      </c>
    </row>
    <row r="56824" spans="1:8" x14ac:dyDescent="0.25">
      <c r="A56824" t="s">
        <v>152</v>
      </c>
      <c r="B56824" t="s">
        <v>11</v>
      </c>
      <c r="C56824">
        <v>2006</v>
      </c>
      <c r="D56824">
        <v>1.1161280346646001E-4</v>
      </c>
      <c r="E56824">
        <v>1.2922854938644999E-6</v>
      </c>
      <c r="F56824">
        <v>7.4057023483665994E-7</v>
      </c>
      <c r="H56824" t="s">
        <v>10</v>
      </c>
    </row>
    <row r="56825" spans="1:8" x14ac:dyDescent="0.25">
      <c r="A56825" t="s">
        <v>152</v>
      </c>
      <c r="B56825" t="s">
        <v>11</v>
      </c>
      <c r="C56825">
        <v>2007</v>
      </c>
      <c r="D56825">
        <v>1.6033636259709001E-4</v>
      </c>
      <c r="E56825">
        <v>1.388853284545E-6</v>
      </c>
      <c r="F56825">
        <v>5.3307196905725999E-6</v>
      </c>
      <c r="H56825" t="s">
        <v>10</v>
      </c>
    </row>
    <row r="56826" spans="1:8" x14ac:dyDescent="0.25">
      <c r="A56826" t="s">
        <v>152</v>
      </c>
      <c r="B56826" t="s">
        <v>11</v>
      </c>
      <c r="C56826">
        <v>2008</v>
      </c>
      <c r="D56826">
        <v>1.4667058991875E-4</v>
      </c>
      <c r="E56826">
        <v>1.3338724750838999E-6</v>
      </c>
      <c r="F56826">
        <v>5.2568696925402996E-6</v>
      </c>
      <c r="H56826" t="s">
        <v>10</v>
      </c>
    </row>
    <row r="56827" spans="1:8" x14ac:dyDescent="0.25">
      <c r="A56827" t="s">
        <v>152</v>
      </c>
      <c r="B56827" t="s">
        <v>11</v>
      </c>
      <c r="C56827">
        <v>2009</v>
      </c>
      <c r="D56827">
        <v>1.5025157906406E-4</v>
      </c>
      <c r="E56827">
        <v>1.3593347001920001E-6</v>
      </c>
      <c r="F56827">
        <v>4.6334263003673003E-6</v>
      </c>
      <c r="H56827" t="s">
        <v>10</v>
      </c>
    </row>
    <row r="56828" spans="1:8" x14ac:dyDescent="0.25">
      <c r="A56828" t="s">
        <v>152</v>
      </c>
      <c r="B56828" t="s">
        <v>11</v>
      </c>
      <c r="C56828">
        <v>2010</v>
      </c>
      <c r="D56828">
        <v>1.6709024359372999E-4</v>
      </c>
      <c r="E56828">
        <v>1.3974215498255E-6</v>
      </c>
      <c r="F56828">
        <v>5.1540344289995997E-6</v>
      </c>
      <c r="H56828" t="s">
        <v>10</v>
      </c>
    </row>
    <row r="56829" spans="1:8" x14ac:dyDescent="0.25">
      <c r="A56829" t="s">
        <v>152</v>
      </c>
      <c r="B56829" t="s">
        <v>11</v>
      </c>
      <c r="C56829">
        <v>2011</v>
      </c>
      <c r="D56829">
        <v>1.8140660680119E-4</v>
      </c>
      <c r="E56829">
        <v>1.4630103616982999E-6</v>
      </c>
      <c r="F56829">
        <v>4.5847139350252998E-6</v>
      </c>
      <c r="H56829" t="s">
        <v>10</v>
      </c>
    </row>
    <row r="56830" spans="1:8" x14ac:dyDescent="0.25">
      <c r="A56830" t="s">
        <v>152</v>
      </c>
      <c r="B56830" t="s">
        <v>11</v>
      </c>
      <c r="C56830">
        <v>2012</v>
      </c>
      <c r="D56830">
        <v>2.0417624015045999E-4</v>
      </c>
      <c r="E56830">
        <v>1.5258451530927999E-6</v>
      </c>
      <c r="F56830">
        <v>4.6239286132696998E-6</v>
      </c>
      <c r="H56830" t="s">
        <v>10</v>
      </c>
    </row>
    <row r="56831" spans="1:8" x14ac:dyDescent="0.25">
      <c r="A56831" t="s">
        <v>152</v>
      </c>
      <c r="B56831" t="s">
        <v>11</v>
      </c>
      <c r="C56831">
        <v>2013</v>
      </c>
      <c r="D56831">
        <v>3.0817939731473998E-4</v>
      </c>
      <c r="E56831">
        <v>1.9075140680232E-6</v>
      </c>
      <c r="F56831">
        <v>5.5615013412937999E-6</v>
      </c>
      <c r="H56831" t="s">
        <v>10</v>
      </c>
    </row>
    <row r="56832" spans="1:8" x14ac:dyDescent="0.25">
      <c r="A56832" t="s">
        <v>152</v>
      </c>
      <c r="B56832" t="s">
        <v>11</v>
      </c>
      <c r="C56832">
        <v>2014</v>
      </c>
      <c r="D56832">
        <v>4.0692494948274001E-4</v>
      </c>
      <c r="E56832">
        <v>2.1646788372071999E-6</v>
      </c>
      <c r="F56832">
        <v>6.3114445051966999E-6</v>
      </c>
      <c r="H56832" t="s">
        <v>10</v>
      </c>
    </row>
    <row r="56833" spans="1:8" x14ac:dyDescent="0.25">
      <c r="A56833" t="s">
        <v>152</v>
      </c>
      <c r="B56833" t="s">
        <v>11</v>
      </c>
      <c r="C56833">
        <v>2015</v>
      </c>
      <c r="D56833">
        <v>4.2306819811143998E-4</v>
      </c>
      <c r="E56833">
        <v>2.1798667760274001E-6</v>
      </c>
      <c r="F56833">
        <v>5.3035396183557001E-6</v>
      </c>
      <c r="H56833" t="s">
        <v>10</v>
      </c>
    </row>
    <row r="56834" spans="1:8" x14ac:dyDescent="0.25">
      <c r="A56834" t="s">
        <v>152</v>
      </c>
      <c r="B56834" t="s">
        <v>11</v>
      </c>
      <c r="C56834">
        <v>2016</v>
      </c>
      <c r="D56834">
        <v>4.5926401623635999E-4</v>
      </c>
      <c r="E56834">
        <v>2.2585436150166001E-6</v>
      </c>
      <c r="F56834">
        <v>5.5797143848809013E-6</v>
      </c>
      <c r="H56834" t="s">
        <v>10</v>
      </c>
    </row>
    <row r="56835" spans="1:8" x14ac:dyDescent="0.25">
      <c r="A56835" t="s">
        <v>152</v>
      </c>
      <c r="B56835" t="s">
        <v>11</v>
      </c>
      <c r="C56835">
        <v>2017</v>
      </c>
      <c r="D56835">
        <v>3.9596964896753003E-4</v>
      </c>
      <c r="E56835">
        <v>2.1292422017665999E-6</v>
      </c>
      <c r="F56835">
        <v>5.3709500615509999E-6</v>
      </c>
      <c r="H56835" t="s">
        <v>10</v>
      </c>
    </row>
    <row r="56836" spans="1:8" x14ac:dyDescent="0.25">
      <c r="A56836" t="s">
        <v>152</v>
      </c>
      <c r="B56836" t="s">
        <v>11</v>
      </c>
      <c r="C56836">
        <v>2018</v>
      </c>
      <c r="D56836">
        <v>4.0578652354640002E-4</v>
      </c>
      <c r="E56836">
        <v>2.1747659244375001E-6</v>
      </c>
      <c r="F56836">
        <v>5.3609946121248996E-6</v>
      </c>
      <c r="H56836" t="s">
        <v>10</v>
      </c>
    </row>
    <row r="56837" spans="1:8" x14ac:dyDescent="0.25">
      <c r="A56837" t="s">
        <v>152</v>
      </c>
      <c r="B56837" t="s">
        <v>11</v>
      </c>
      <c r="C56837">
        <v>2019</v>
      </c>
      <c r="D56837">
        <v>4.3091223404521998E-4</v>
      </c>
      <c r="E56837">
        <v>2.2213038901409998E-6</v>
      </c>
      <c r="F56837">
        <v>5.5667369397799003E-6</v>
      </c>
      <c r="H56837" t="s">
        <v>10</v>
      </c>
    </row>
    <row r="56838" spans="1:8" x14ac:dyDescent="0.25">
      <c r="A56838" t="s">
        <v>152</v>
      </c>
      <c r="B56838" t="s">
        <v>11</v>
      </c>
      <c r="C56838">
        <v>2020</v>
      </c>
      <c r="D56838">
        <v>4.4383812251951998E-4</v>
      </c>
      <c r="E56838">
        <v>2.2403595052737002E-6</v>
      </c>
      <c r="F56838">
        <v>5.9528757384887E-6</v>
      </c>
      <c r="H56838" t="s">
        <v>10</v>
      </c>
    </row>
    <row r="56839" spans="1:8" x14ac:dyDescent="0.25">
      <c r="A56839" t="s">
        <v>152</v>
      </c>
      <c r="B56839" t="s">
        <v>11</v>
      </c>
      <c r="C56839">
        <v>2021</v>
      </c>
      <c r="D56839">
        <v>4.5609066908029001E-4</v>
      </c>
      <c r="E56839">
        <v>2.2812046018958999E-6</v>
      </c>
      <c r="F56839">
        <v>6.0815627134786008E-6</v>
      </c>
      <c r="H56839" t="s">
        <v>10</v>
      </c>
    </row>
    <row r="56840" spans="1:8" x14ac:dyDescent="0.25">
      <c r="A56840" t="s">
        <v>152</v>
      </c>
      <c r="B56840" t="s">
        <v>11</v>
      </c>
      <c r="C56840">
        <v>2022</v>
      </c>
      <c r="D56840">
        <v>4.7838735742269998E-4</v>
      </c>
      <c r="E56840">
        <v>2.3508231073447001E-6</v>
      </c>
      <c r="F56840">
        <v>6.3732961852647999E-6</v>
      </c>
      <c r="H56840" t="s">
        <v>10</v>
      </c>
    </row>
    <row r="56841" spans="1:8" x14ac:dyDescent="0.25">
      <c r="A56841" t="s">
        <v>152</v>
      </c>
      <c r="B56841" t="s">
        <v>11</v>
      </c>
      <c r="C56841">
        <v>2023</v>
      </c>
      <c r="D56841">
        <v>4.9134454536839997E-4</v>
      </c>
      <c r="E56841">
        <v>2.3811980999615998E-6</v>
      </c>
      <c r="F56841">
        <v>6.5420031467194998E-6</v>
      </c>
      <c r="H56841" t="s">
        <v>10</v>
      </c>
    </row>
    <row r="56842" spans="1:8" x14ac:dyDescent="0.25">
      <c r="A56842" t="s">
        <v>152</v>
      </c>
      <c r="B56842" t="s">
        <v>12</v>
      </c>
      <c r="C56842">
        <v>1970</v>
      </c>
      <c r="D56842">
        <v>3.4774826786935001E-12</v>
      </c>
      <c r="E56842">
        <v>3.7178596016203002E-7</v>
      </c>
      <c r="F56842">
        <v>4.4193058393468001E-9</v>
      </c>
      <c r="H56842" t="s">
        <v>10</v>
      </c>
    </row>
    <row r="56843" spans="1:8" x14ac:dyDescent="0.25">
      <c r="A56843" t="s">
        <v>152</v>
      </c>
      <c r="B56843" t="s">
        <v>12</v>
      </c>
      <c r="C56843">
        <v>1971</v>
      </c>
      <c r="D56843">
        <v>3.4774826786935001E-12</v>
      </c>
      <c r="E56843">
        <v>3.5790630475939002E-7</v>
      </c>
      <c r="F56843">
        <v>4.2540888784830013E-9</v>
      </c>
      <c r="H56843" t="s">
        <v>10</v>
      </c>
    </row>
    <row r="56844" spans="1:8" x14ac:dyDescent="0.25">
      <c r="A56844" t="s">
        <v>152</v>
      </c>
      <c r="B56844" t="s">
        <v>12</v>
      </c>
      <c r="C56844">
        <v>1972</v>
      </c>
      <c r="D56844">
        <v>3.4775651597227998E-13</v>
      </c>
      <c r="E56844">
        <v>3.5775702644944998E-7</v>
      </c>
      <c r="F56844">
        <v>4.2695932129970999E-9</v>
      </c>
      <c r="H56844" t="s">
        <v>10</v>
      </c>
    </row>
    <row r="56845" spans="1:8" x14ac:dyDescent="0.25">
      <c r="A56845" t="s">
        <v>152</v>
      </c>
      <c r="B56845" t="s">
        <v>12</v>
      </c>
      <c r="C56845">
        <v>1973</v>
      </c>
      <c r="D56845">
        <v>4.1730451992556E-13</v>
      </c>
      <c r="E56845">
        <v>3.6125002687622998E-7</v>
      </c>
      <c r="F56845">
        <v>4.3114098667038996E-9</v>
      </c>
      <c r="H56845" t="s">
        <v>10</v>
      </c>
    </row>
    <row r="56846" spans="1:8" x14ac:dyDescent="0.25">
      <c r="A56846" t="s">
        <v>152</v>
      </c>
      <c r="B56846" t="s">
        <v>12</v>
      </c>
      <c r="C56846">
        <v>1974</v>
      </c>
      <c r="D56846">
        <v>2.7819201581313002E-13</v>
      </c>
      <c r="E56846">
        <v>3.7569082110574E-7</v>
      </c>
      <c r="F56846">
        <v>4.4851069186634002E-9</v>
      </c>
      <c r="H56846" t="s">
        <v>10</v>
      </c>
    </row>
    <row r="56847" spans="1:8" x14ac:dyDescent="0.25">
      <c r="A56847" t="s">
        <v>152</v>
      </c>
      <c r="B56847" t="s">
        <v>12</v>
      </c>
      <c r="C56847">
        <v>1975</v>
      </c>
      <c r="D56847">
        <v>4.1730451992556E-13</v>
      </c>
      <c r="E56847">
        <v>3.5122379598219002E-7</v>
      </c>
      <c r="F56847">
        <v>4.1926554308181002E-9</v>
      </c>
      <c r="H56847" t="s">
        <v>10</v>
      </c>
    </row>
    <row r="56848" spans="1:8" x14ac:dyDescent="0.25">
      <c r="A56848" t="s">
        <v>152</v>
      </c>
      <c r="B56848" t="s">
        <v>12</v>
      </c>
      <c r="C56848">
        <v>1976</v>
      </c>
      <c r="D56848">
        <v>2.7819201581313002E-13</v>
      </c>
      <c r="E56848">
        <v>3.6964917555111998E-7</v>
      </c>
      <c r="F56848">
        <v>4.4139920445667003E-9</v>
      </c>
      <c r="H56848" t="s">
        <v>10</v>
      </c>
    </row>
    <row r="56849" spans="1:8" x14ac:dyDescent="0.25">
      <c r="A56849" t="s">
        <v>152</v>
      </c>
      <c r="B56849" t="s">
        <v>12</v>
      </c>
      <c r="C56849">
        <v>1977</v>
      </c>
      <c r="D56849">
        <v>3.4775651597227998E-13</v>
      </c>
      <c r="E56849">
        <v>3.7510080966152001E-7</v>
      </c>
      <c r="F56849">
        <v>4.4792775023116E-9</v>
      </c>
      <c r="H56849" t="s">
        <v>10</v>
      </c>
    </row>
    <row r="56850" spans="1:8" x14ac:dyDescent="0.25">
      <c r="A56850" t="s">
        <v>152</v>
      </c>
      <c r="B56850" t="s">
        <v>12</v>
      </c>
      <c r="C56850">
        <v>1978</v>
      </c>
      <c r="D56850">
        <v>4.1730451992556E-13</v>
      </c>
      <c r="E56850">
        <v>3.7739839819788002E-7</v>
      </c>
      <c r="F56850">
        <v>4.5069036605536998E-9</v>
      </c>
      <c r="H56850" t="s">
        <v>10</v>
      </c>
    </row>
    <row r="56851" spans="1:8" x14ac:dyDescent="0.25">
      <c r="A56851" t="s">
        <v>152</v>
      </c>
      <c r="B56851" t="s">
        <v>12</v>
      </c>
      <c r="C56851">
        <v>1979</v>
      </c>
      <c r="D56851">
        <v>4.1730451992556E-13</v>
      </c>
      <c r="E56851">
        <v>3.5514274431462E-7</v>
      </c>
      <c r="F56851">
        <v>4.2415220162518002E-9</v>
      </c>
      <c r="H56851" t="s">
        <v>10</v>
      </c>
    </row>
    <row r="56852" spans="1:8" x14ac:dyDescent="0.25">
      <c r="A56852" t="s">
        <v>152</v>
      </c>
      <c r="B56852" t="s">
        <v>12</v>
      </c>
      <c r="C56852">
        <v>1980</v>
      </c>
      <c r="E56852">
        <v>3.3714830938119E-7</v>
      </c>
      <c r="F56852">
        <v>4.0292528346634002E-9</v>
      </c>
      <c r="H56852" t="s">
        <v>10</v>
      </c>
    </row>
    <row r="56853" spans="1:8" x14ac:dyDescent="0.25">
      <c r="A56853" t="s">
        <v>152</v>
      </c>
      <c r="B56853" t="s">
        <v>12</v>
      </c>
      <c r="C56853">
        <v>1981</v>
      </c>
      <c r="E56853">
        <v>3.8357835558231002E-7</v>
      </c>
      <c r="F56853">
        <v>4.5847288317078998E-9</v>
      </c>
      <c r="H56853" t="s">
        <v>10</v>
      </c>
    </row>
    <row r="56854" spans="1:8" x14ac:dyDescent="0.25">
      <c r="A56854" t="s">
        <v>152</v>
      </c>
      <c r="B56854" t="s">
        <v>12</v>
      </c>
      <c r="C56854">
        <v>1982</v>
      </c>
      <c r="E56854">
        <v>3.8034676315599001E-7</v>
      </c>
      <c r="F56854">
        <v>4.5467001288247004E-9</v>
      </c>
      <c r="H56854" t="s">
        <v>10</v>
      </c>
    </row>
    <row r="56855" spans="1:8" x14ac:dyDescent="0.25">
      <c r="A56855" t="s">
        <v>152</v>
      </c>
      <c r="B56855" t="s">
        <v>12</v>
      </c>
      <c r="C56855">
        <v>1983</v>
      </c>
      <c r="E56855">
        <v>3.8842716561054E-7</v>
      </c>
      <c r="F56855">
        <v>4.6439147131200997E-9</v>
      </c>
      <c r="H56855" t="s">
        <v>10</v>
      </c>
    </row>
    <row r="56856" spans="1:8" x14ac:dyDescent="0.25">
      <c r="A56856" t="s">
        <v>152</v>
      </c>
      <c r="B56856" t="s">
        <v>12</v>
      </c>
      <c r="C56856">
        <v>1984</v>
      </c>
      <c r="E56856">
        <v>4.0578724728234001E-7</v>
      </c>
      <c r="F56856">
        <v>4.8521267800040999E-9</v>
      </c>
      <c r="H56856" t="s">
        <v>10</v>
      </c>
    </row>
    <row r="56857" spans="1:8" x14ac:dyDescent="0.25">
      <c r="A56857" t="s">
        <v>152</v>
      </c>
      <c r="B56857" t="s">
        <v>12</v>
      </c>
      <c r="C56857">
        <v>1985</v>
      </c>
      <c r="E56857">
        <v>4.2848735932623002E-7</v>
      </c>
      <c r="F56857">
        <v>5.1242693433273002E-9</v>
      </c>
      <c r="H56857" t="s">
        <v>10</v>
      </c>
    </row>
    <row r="56858" spans="1:8" x14ac:dyDescent="0.25">
      <c r="A56858" t="s">
        <v>152</v>
      </c>
      <c r="B56858" t="s">
        <v>12</v>
      </c>
      <c r="C56858">
        <v>1986</v>
      </c>
      <c r="E56858">
        <v>4.3080286404261002E-7</v>
      </c>
      <c r="F56858">
        <v>5.1526876719959E-9</v>
      </c>
      <c r="H56858" t="s">
        <v>10</v>
      </c>
    </row>
    <row r="56859" spans="1:8" x14ac:dyDescent="0.25">
      <c r="A56859" t="s">
        <v>152</v>
      </c>
      <c r="B56859" t="s">
        <v>12</v>
      </c>
      <c r="C56859">
        <v>1987</v>
      </c>
      <c r="E56859">
        <v>4.3270649186564998E-7</v>
      </c>
      <c r="F56859">
        <v>5.1762005421920997E-9</v>
      </c>
      <c r="H56859" t="s">
        <v>10</v>
      </c>
    </row>
    <row r="56860" spans="1:8" x14ac:dyDescent="0.25">
      <c r="A56860" t="s">
        <v>152</v>
      </c>
      <c r="B56860" t="s">
        <v>12</v>
      </c>
      <c r="C56860">
        <v>1988</v>
      </c>
      <c r="E56860">
        <v>4.3792944356774998E-7</v>
      </c>
      <c r="F56860">
        <v>5.2394469925586998E-9</v>
      </c>
      <c r="H56860" t="s">
        <v>10</v>
      </c>
    </row>
    <row r="56861" spans="1:8" x14ac:dyDescent="0.25">
      <c r="A56861" t="s">
        <v>152</v>
      </c>
      <c r="B56861" t="s">
        <v>12</v>
      </c>
      <c r="C56861">
        <v>1989</v>
      </c>
      <c r="E56861">
        <v>4.3962440354727E-7</v>
      </c>
      <c r="F56861">
        <v>5.2605109672602E-9</v>
      </c>
      <c r="H56861" t="s">
        <v>10</v>
      </c>
    </row>
    <row r="56862" spans="1:8" x14ac:dyDescent="0.25">
      <c r="A56862" t="s">
        <v>152</v>
      </c>
      <c r="B56862" t="s">
        <v>12</v>
      </c>
      <c r="C56862">
        <v>1990</v>
      </c>
      <c r="E56862">
        <v>9.8798595797756993E-7</v>
      </c>
      <c r="F56862">
        <v>1.1823960980957999E-8</v>
      </c>
      <c r="H56862" t="s">
        <v>10</v>
      </c>
    </row>
    <row r="56863" spans="1:8" x14ac:dyDescent="0.25">
      <c r="A56863" t="s">
        <v>152</v>
      </c>
      <c r="B56863" t="s">
        <v>12</v>
      </c>
      <c r="C56863">
        <v>1991</v>
      </c>
      <c r="E56863">
        <v>1.0055962665581E-6</v>
      </c>
      <c r="F56863">
        <v>1.2034716609453001E-8</v>
      </c>
      <c r="H56863" t="s">
        <v>10</v>
      </c>
    </row>
    <row r="56864" spans="1:8" x14ac:dyDescent="0.25">
      <c r="A56864" t="s">
        <v>152</v>
      </c>
      <c r="B56864" t="s">
        <v>12</v>
      </c>
      <c r="C56864">
        <v>1992</v>
      </c>
      <c r="E56864">
        <v>6.7932810331124997E-7</v>
      </c>
      <c r="F56864">
        <v>8.1300234299508996E-9</v>
      </c>
      <c r="H56864" t="s">
        <v>10</v>
      </c>
    </row>
    <row r="56865" spans="1:8" x14ac:dyDescent="0.25">
      <c r="A56865" t="s">
        <v>152</v>
      </c>
      <c r="B56865" t="s">
        <v>12</v>
      </c>
      <c r="C56865">
        <v>1993</v>
      </c>
      <c r="D56865">
        <v>1.1907053849196999E-13</v>
      </c>
      <c r="E56865">
        <v>1.0241131364566999E-6</v>
      </c>
      <c r="F56865">
        <v>1.2255680477388E-8</v>
      </c>
      <c r="H56865" t="s">
        <v>10</v>
      </c>
    </row>
    <row r="56866" spans="1:8" x14ac:dyDescent="0.25">
      <c r="A56866" t="s">
        <v>152</v>
      </c>
      <c r="B56866" t="s">
        <v>12</v>
      </c>
      <c r="C56866">
        <v>1994</v>
      </c>
      <c r="E56866">
        <v>1.0556966288671999E-6</v>
      </c>
      <c r="F56866">
        <v>1.2634304816442999E-8</v>
      </c>
      <c r="H56866" t="s">
        <v>10</v>
      </c>
    </row>
    <row r="56867" spans="1:8" x14ac:dyDescent="0.25">
      <c r="A56867" t="s">
        <v>152</v>
      </c>
      <c r="B56867" t="s">
        <v>12</v>
      </c>
      <c r="C56867">
        <v>1995</v>
      </c>
      <c r="E56867">
        <v>1.0670035963402E-6</v>
      </c>
      <c r="F56867">
        <v>1.2769623685233E-8</v>
      </c>
      <c r="H56867" t="s">
        <v>10</v>
      </c>
    </row>
    <row r="56868" spans="1:8" x14ac:dyDescent="0.25">
      <c r="A56868" t="s">
        <v>152</v>
      </c>
      <c r="B56868" t="s">
        <v>12</v>
      </c>
      <c r="C56868">
        <v>1996</v>
      </c>
      <c r="E56868">
        <v>1.0894540462656E-6</v>
      </c>
      <c r="F56868">
        <v>1.3038304876276E-8</v>
      </c>
      <c r="H56868" t="s">
        <v>10</v>
      </c>
    </row>
    <row r="56869" spans="1:8" x14ac:dyDescent="0.25">
      <c r="A56869" t="s">
        <v>152</v>
      </c>
      <c r="B56869" t="s">
        <v>12</v>
      </c>
      <c r="C56869">
        <v>1997</v>
      </c>
      <c r="E56869">
        <v>1.0948611712858001E-6</v>
      </c>
      <c r="F56869">
        <v>1.3103015953131E-8</v>
      </c>
      <c r="H56869" t="s">
        <v>10</v>
      </c>
    </row>
    <row r="56870" spans="1:8" x14ac:dyDescent="0.25">
      <c r="A56870" t="s">
        <v>152</v>
      </c>
      <c r="B56870" t="s">
        <v>12</v>
      </c>
      <c r="C56870">
        <v>1998</v>
      </c>
      <c r="E56870">
        <v>1.0896698114387E-6</v>
      </c>
      <c r="F56870">
        <v>1.3040887098186001E-8</v>
      </c>
      <c r="H56870" t="s">
        <v>10</v>
      </c>
    </row>
    <row r="56871" spans="1:8" x14ac:dyDescent="0.25">
      <c r="A56871" t="s">
        <v>152</v>
      </c>
      <c r="B56871" t="s">
        <v>12</v>
      </c>
      <c r="C56871">
        <v>1999</v>
      </c>
      <c r="E56871">
        <v>1.2425320015559999E-6</v>
      </c>
      <c r="F56871">
        <v>1.4870302341203E-8</v>
      </c>
      <c r="H56871" t="s">
        <v>10</v>
      </c>
    </row>
    <row r="56872" spans="1:8" x14ac:dyDescent="0.25">
      <c r="A56872" t="s">
        <v>152</v>
      </c>
      <c r="B56872" t="s">
        <v>12</v>
      </c>
      <c r="C56872">
        <v>2000</v>
      </c>
      <c r="E56872">
        <v>1.2725698033522001E-6</v>
      </c>
      <c r="F56872">
        <v>1.5229787001408999E-8</v>
      </c>
      <c r="H56872" t="s">
        <v>10</v>
      </c>
    </row>
    <row r="56873" spans="1:8" x14ac:dyDescent="0.25">
      <c r="A56873" t="s">
        <v>152</v>
      </c>
      <c r="B56873" t="s">
        <v>12</v>
      </c>
      <c r="C56873">
        <v>2001</v>
      </c>
      <c r="E56873">
        <v>1.2982343155785999E-6</v>
      </c>
      <c r="F56873">
        <v>1.5536933260634001E-8</v>
      </c>
      <c r="H56873" t="s">
        <v>10</v>
      </c>
    </row>
    <row r="56874" spans="1:8" x14ac:dyDescent="0.25">
      <c r="A56874" t="s">
        <v>152</v>
      </c>
      <c r="B56874" t="s">
        <v>12</v>
      </c>
      <c r="C56874">
        <v>2002</v>
      </c>
      <c r="E56874">
        <v>1.3230765939719E-6</v>
      </c>
      <c r="F56874">
        <v>1.5834239237534999E-8</v>
      </c>
      <c r="H56874" t="s">
        <v>10</v>
      </c>
    </row>
    <row r="56875" spans="1:8" x14ac:dyDescent="0.25">
      <c r="A56875" t="s">
        <v>152</v>
      </c>
      <c r="B56875" t="s">
        <v>12</v>
      </c>
      <c r="C56875">
        <v>2003</v>
      </c>
      <c r="E56875">
        <v>1.3432064140555E-6</v>
      </c>
      <c r="F56875">
        <v>1.6075147729502001E-8</v>
      </c>
      <c r="H56875" t="s">
        <v>10</v>
      </c>
    </row>
    <row r="56876" spans="1:8" x14ac:dyDescent="0.25">
      <c r="A56876" t="s">
        <v>152</v>
      </c>
      <c r="B56876" t="s">
        <v>12</v>
      </c>
      <c r="C56876">
        <v>2004</v>
      </c>
      <c r="D56876">
        <v>7.0127858511752993E-12</v>
      </c>
      <c r="E56876">
        <v>1.380492590011E-6</v>
      </c>
      <c r="F56876">
        <v>1.6483611816007999E-8</v>
      </c>
      <c r="H56876" t="s">
        <v>10</v>
      </c>
    </row>
    <row r="56877" spans="1:8" x14ac:dyDescent="0.25">
      <c r="A56877" t="s">
        <v>152</v>
      </c>
      <c r="B56877" t="s">
        <v>12</v>
      </c>
      <c r="C56877">
        <v>2005</v>
      </c>
      <c r="D56877">
        <v>5.6083775207513E-11</v>
      </c>
      <c r="E56877">
        <v>1.4544123630267E-6</v>
      </c>
      <c r="F56877">
        <v>1.7103993561677E-8</v>
      </c>
      <c r="H56877" t="s">
        <v>10</v>
      </c>
    </row>
    <row r="56878" spans="1:8" x14ac:dyDescent="0.25">
      <c r="A56878" t="s">
        <v>152</v>
      </c>
      <c r="B56878" t="s">
        <v>12</v>
      </c>
      <c r="C56878">
        <v>2006</v>
      </c>
      <c r="D56878">
        <v>5.6296976014537003E-11</v>
      </c>
      <c r="E56878">
        <v>1.4793794139420001E-6</v>
      </c>
      <c r="F56878">
        <v>1.7401644594414001E-8</v>
      </c>
      <c r="H56878" t="s">
        <v>10</v>
      </c>
    </row>
    <row r="56879" spans="1:8" x14ac:dyDescent="0.25">
      <c r="A56879" t="s">
        <v>152</v>
      </c>
      <c r="B56879" t="s">
        <v>12</v>
      </c>
      <c r="C56879">
        <v>2007</v>
      </c>
      <c r="D56879">
        <v>4.6397917213288E-11</v>
      </c>
      <c r="E56879">
        <v>1.5000996928645E-6</v>
      </c>
      <c r="F56879">
        <v>1.7702930766902999E-8</v>
      </c>
      <c r="H56879" t="s">
        <v>10</v>
      </c>
    </row>
    <row r="56880" spans="1:8" x14ac:dyDescent="0.25">
      <c r="A56880" t="s">
        <v>152</v>
      </c>
      <c r="B56880" t="s">
        <v>12</v>
      </c>
      <c r="C56880">
        <v>2008</v>
      </c>
      <c r="D56880">
        <v>5.0931798437175012E-11</v>
      </c>
      <c r="E56880">
        <v>1.5362425189520001E-6</v>
      </c>
      <c r="F56880">
        <v>1.8111061638132999E-8</v>
      </c>
      <c r="H56880" t="s">
        <v>10</v>
      </c>
    </row>
    <row r="56881" spans="1:8" x14ac:dyDescent="0.25">
      <c r="A56881" t="s">
        <v>152</v>
      </c>
      <c r="B56881" t="s">
        <v>12</v>
      </c>
      <c r="C56881">
        <v>2009</v>
      </c>
      <c r="D56881">
        <v>3.6759369714756998E-11</v>
      </c>
      <c r="E56881">
        <v>1.5542327255460001E-6</v>
      </c>
      <c r="F56881">
        <v>1.8402689174312002E-8</v>
      </c>
      <c r="H56881" t="s">
        <v>10</v>
      </c>
    </row>
    <row r="56882" spans="1:8" x14ac:dyDescent="0.25">
      <c r="A56882" t="s">
        <v>152</v>
      </c>
      <c r="B56882" t="s">
        <v>12</v>
      </c>
      <c r="C56882">
        <v>2010</v>
      </c>
      <c r="D56882">
        <v>4.7938016871903001E-11</v>
      </c>
      <c r="E56882">
        <v>1.5650491318003001E-6</v>
      </c>
      <c r="F56882">
        <v>1.8471934709068999E-8</v>
      </c>
      <c r="H56882" t="s">
        <v>10</v>
      </c>
    </row>
    <row r="56883" spans="1:8" x14ac:dyDescent="0.25">
      <c r="A56883" t="s">
        <v>152</v>
      </c>
      <c r="B56883" t="s">
        <v>12</v>
      </c>
      <c r="C56883">
        <v>2011</v>
      </c>
      <c r="D56883">
        <v>4.3270421627018001E-11</v>
      </c>
      <c r="E56883">
        <v>1.6237027101403001E-6</v>
      </c>
      <c r="F56883">
        <v>1.9199022857142999E-8</v>
      </c>
      <c r="H56883" t="s">
        <v>10</v>
      </c>
    </row>
    <row r="56884" spans="1:8" x14ac:dyDescent="0.25">
      <c r="A56884" t="s">
        <v>152</v>
      </c>
      <c r="B56884" t="s">
        <v>12</v>
      </c>
      <c r="C56884">
        <v>2012</v>
      </c>
      <c r="D56884">
        <v>5.6240373644752003E-11</v>
      </c>
      <c r="E56884">
        <v>1.6549898258530999E-6</v>
      </c>
      <c r="F56884">
        <v>1.95036095165E-8</v>
      </c>
      <c r="H56884" t="s">
        <v>10</v>
      </c>
    </row>
    <row r="56885" spans="1:8" x14ac:dyDescent="0.25">
      <c r="A56885" t="s">
        <v>152</v>
      </c>
      <c r="B56885" t="s">
        <v>12</v>
      </c>
      <c r="C56885">
        <v>2013</v>
      </c>
      <c r="D56885">
        <v>7.7156898204093996E-11</v>
      </c>
      <c r="E56885">
        <v>1.7237297696058001E-6</v>
      </c>
      <c r="F56885">
        <v>2.0213625818341001E-8</v>
      </c>
      <c r="H56885" t="s">
        <v>10</v>
      </c>
    </row>
    <row r="56886" spans="1:8" x14ac:dyDescent="0.25">
      <c r="A56886" t="s">
        <v>152</v>
      </c>
      <c r="B56886" t="s">
        <v>12</v>
      </c>
      <c r="C56886">
        <v>2014</v>
      </c>
      <c r="D56886">
        <v>7.8232976708834005E-11</v>
      </c>
      <c r="E56886">
        <v>1.7588046720373999E-6</v>
      </c>
      <c r="F56886">
        <v>2.0627597995624002E-8</v>
      </c>
      <c r="H56886" t="s">
        <v>10</v>
      </c>
    </row>
    <row r="56887" spans="1:8" x14ac:dyDescent="0.25">
      <c r="A56887" t="s">
        <v>152</v>
      </c>
      <c r="B56887" t="s">
        <v>12</v>
      </c>
      <c r="C56887">
        <v>2015</v>
      </c>
      <c r="D56887">
        <v>3.9226946809543E-11</v>
      </c>
      <c r="E56887">
        <v>1.7774734149854001E-6</v>
      </c>
      <c r="F56887">
        <v>2.1061087038378001E-8</v>
      </c>
      <c r="H56887" t="s">
        <v>10</v>
      </c>
    </row>
    <row r="56888" spans="1:8" x14ac:dyDescent="0.25">
      <c r="A56888" t="s">
        <v>152</v>
      </c>
      <c r="B56888" t="s">
        <v>12</v>
      </c>
      <c r="C56888">
        <v>2016</v>
      </c>
      <c r="D56888">
        <v>8.3699857784069995E-11</v>
      </c>
      <c r="E56888">
        <v>1.8171404801966999E-6</v>
      </c>
      <c r="F56888">
        <v>2.1296304093416999E-8</v>
      </c>
      <c r="H56888" t="s">
        <v>10</v>
      </c>
    </row>
    <row r="56889" spans="1:8" x14ac:dyDescent="0.25">
      <c r="A56889" t="s">
        <v>152</v>
      </c>
      <c r="B56889" t="s">
        <v>12</v>
      </c>
      <c r="C56889">
        <v>2017</v>
      </c>
      <c r="D56889">
        <v>8.2363885999279999E-11</v>
      </c>
      <c r="E56889">
        <v>1.8611161315261E-6</v>
      </c>
      <c r="F56889">
        <v>2.1829788194470999E-8</v>
      </c>
      <c r="H56889" t="s">
        <v>10</v>
      </c>
    </row>
    <row r="56890" spans="1:8" x14ac:dyDescent="0.25">
      <c r="A56890" t="s">
        <v>152</v>
      </c>
      <c r="B56890" t="s">
        <v>12</v>
      </c>
      <c r="C56890">
        <v>2018</v>
      </c>
      <c r="D56890">
        <v>8.1734673898114001E-11</v>
      </c>
      <c r="E56890">
        <v>1.8912922744333001E-6</v>
      </c>
      <c r="F56890">
        <v>2.2194317097015E-8</v>
      </c>
      <c r="H56890" t="s">
        <v>10</v>
      </c>
    </row>
    <row r="56891" spans="1:8" x14ac:dyDescent="0.25">
      <c r="A56891" t="s">
        <v>152</v>
      </c>
      <c r="B56891" t="s">
        <v>12</v>
      </c>
      <c r="C56891">
        <v>2019</v>
      </c>
      <c r="D56891">
        <v>7.9473595614778001E-11</v>
      </c>
      <c r="E56891">
        <v>1.9179386979597002E-6</v>
      </c>
      <c r="F56891">
        <v>2.2525391617908001E-8</v>
      </c>
      <c r="H56891" t="s">
        <v>10</v>
      </c>
    </row>
    <row r="56892" spans="1:8" x14ac:dyDescent="0.25">
      <c r="A56892" t="s">
        <v>152</v>
      </c>
      <c r="B56892" t="s">
        <v>12</v>
      </c>
      <c r="C56892">
        <v>2020</v>
      </c>
      <c r="D56892">
        <v>8.9893969940463007E-11</v>
      </c>
      <c r="E56892">
        <v>1.9522824453129999E-6</v>
      </c>
      <c r="F56892">
        <v>2.2880289965470001E-8</v>
      </c>
      <c r="H56892" t="s">
        <v>10</v>
      </c>
    </row>
    <row r="56893" spans="1:8" x14ac:dyDescent="0.25">
      <c r="A56893" t="s">
        <v>152</v>
      </c>
      <c r="B56893" t="s">
        <v>12</v>
      </c>
      <c r="C56893">
        <v>2021</v>
      </c>
      <c r="D56893">
        <v>8.5431944538365998E-11</v>
      </c>
      <c r="E56893">
        <v>1.9459559748538002E-6</v>
      </c>
      <c r="F56893">
        <v>2.2828606565487E-8</v>
      </c>
      <c r="H56893" t="s">
        <v>10</v>
      </c>
    </row>
    <row r="56894" spans="1:8" x14ac:dyDescent="0.25">
      <c r="A56894" t="s">
        <v>152</v>
      </c>
      <c r="B56894" t="s">
        <v>12</v>
      </c>
      <c r="C56894">
        <v>2022</v>
      </c>
      <c r="D56894">
        <v>8.5778361889224991E-11</v>
      </c>
      <c r="E56894">
        <v>1.9774292172855E-6</v>
      </c>
      <c r="F56894">
        <v>2.3203404583726002E-8</v>
      </c>
      <c r="H56894" t="s">
        <v>10</v>
      </c>
    </row>
    <row r="56895" spans="1:8" x14ac:dyDescent="0.25">
      <c r="A56895" t="s">
        <v>152</v>
      </c>
      <c r="B56895" t="s">
        <v>12</v>
      </c>
      <c r="C56895">
        <v>2023</v>
      </c>
      <c r="D56895">
        <v>8.6126183925201002E-11</v>
      </c>
      <c r="E56895">
        <v>1.9775857372016999E-6</v>
      </c>
      <c r="F56895">
        <v>2.3203404583726002E-8</v>
      </c>
      <c r="H56895" t="s">
        <v>10</v>
      </c>
    </row>
    <row r="56896" spans="1:8" x14ac:dyDescent="0.25">
      <c r="A56896" t="s">
        <v>152</v>
      </c>
      <c r="B56896" t="s">
        <v>13</v>
      </c>
      <c r="C56896">
        <v>1970</v>
      </c>
      <c r="D56896">
        <v>1.2894126267601E-4</v>
      </c>
      <c r="E56896">
        <v>1.5292658313874E-7</v>
      </c>
      <c r="F56896">
        <v>4.7294667799706998E-7</v>
      </c>
      <c r="H56896" t="s">
        <v>10</v>
      </c>
    </row>
    <row r="56897" spans="1:8" x14ac:dyDescent="0.25">
      <c r="A56897" t="s">
        <v>152</v>
      </c>
      <c r="B56897" t="s">
        <v>13</v>
      </c>
      <c r="C56897">
        <v>1971</v>
      </c>
      <c r="D56897">
        <v>1.2894126267601E-4</v>
      </c>
      <c r="E56897">
        <v>1.5292658313874E-7</v>
      </c>
      <c r="F56897">
        <v>4.7294667799706998E-7</v>
      </c>
      <c r="H56897" t="s">
        <v>10</v>
      </c>
    </row>
    <row r="56898" spans="1:8" x14ac:dyDescent="0.25">
      <c r="A56898" t="s">
        <v>152</v>
      </c>
      <c r="B56898" t="s">
        <v>13</v>
      </c>
      <c r="C56898">
        <v>1972</v>
      </c>
      <c r="D56898">
        <v>1.2106528736568001E-4</v>
      </c>
      <c r="E56898">
        <v>1.0653458830369E-7</v>
      </c>
      <c r="F56898">
        <v>4.2990337035298002E-7</v>
      </c>
      <c r="H56898" t="s">
        <v>10</v>
      </c>
    </row>
    <row r="56899" spans="1:8" x14ac:dyDescent="0.25">
      <c r="A56899" t="s">
        <v>152</v>
      </c>
      <c r="B56899" t="s">
        <v>13</v>
      </c>
      <c r="C56899">
        <v>1973</v>
      </c>
      <c r="D56899">
        <v>1.2273592724550001E-4</v>
      </c>
      <c r="E56899">
        <v>1.0987228379796E-7</v>
      </c>
      <c r="F56899">
        <v>4.4138474139702E-7</v>
      </c>
      <c r="H56899" t="s">
        <v>10</v>
      </c>
    </row>
    <row r="56900" spans="1:8" x14ac:dyDescent="0.25">
      <c r="A56900" t="s">
        <v>152</v>
      </c>
      <c r="B56900" t="s">
        <v>13</v>
      </c>
      <c r="C56900">
        <v>1974</v>
      </c>
      <c r="D56900">
        <v>1.3517470233394001E-4</v>
      </c>
      <c r="E56900">
        <v>1.2525839330157001E-7</v>
      </c>
      <c r="F56900">
        <v>4.8197032216453999E-7</v>
      </c>
      <c r="H56900" t="s">
        <v>10</v>
      </c>
    </row>
    <row r="56901" spans="1:8" x14ac:dyDescent="0.25">
      <c r="A56901" t="s">
        <v>152</v>
      </c>
      <c r="B56901" t="s">
        <v>13</v>
      </c>
      <c r="C56901">
        <v>1975</v>
      </c>
      <c r="D56901">
        <v>1.4203952215946001E-4</v>
      </c>
      <c r="E56901">
        <v>1.3241774500308999E-7</v>
      </c>
      <c r="F56901">
        <v>5.1706419405253999E-7</v>
      </c>
      <c r="H56901" t="s">
        <v>10</v>
      </c>
    </row>
    <row r="56902" spans="1:8" x14ac:dyDescent="0.25">
      <c r="A56902" t="s">
        <v>152</v>
      </c>
      <c r="B56902" t="s">
        <v>13</v>
      </c>
      <c r="C56902">
        <v>1976</v>
      </c>
      <c r="D56902">
        <v>1.4737714985203E-4</v>
      </c>
      <c r="E56902">
        <v>1.3412895437425001E-7</v>
      </c>
      <c r="F56902">
        <v>5.3904308640989995E-7</v>
      </c>
      <c r="H56902" t="s">
        <v>10</v>
      </c>
    </row>
    <row r="56903" spans="1:8" x14ac:dyDescent="0.25">
      <c r="A56903" t="s">
        <v>152</v>
      </c>
      <c r="B56903" t="s">
        <v>13</v>
      </c>
      <c r="C56903">
        <v>1977</v>
      </c>
      <c r="D56903">
        <v>1.9202287769124E-4</v>
      </c>
      <c r="E56903">
        <v>1.9395685978753001E-7</v>
      </c>
      <c r="F56903">
        <v>6.7655573996526993E-7</v>
      </c>
      <c r="H56903" t="s">
        <v>10</v>
      </c>
    </row>
    <row r="56904" spans="1:8" x14ac:dyDescent="0.25">
      <c r="A56904" t="s">
        <v>152</v>
      </c>
      <c r="B56904" t="s">
        <v>13</v>
      </c>
      <c r="C56904">
        <v>1978</v>
      </c>
      <c r="D56904">
        <v>2.0347825668576999E-4</v>
      </c>
      <c r="E56904">
        <v>1.90306868937E-7</v>
      </c>
      <c r="F56904">
        <v>7.2372242717025996E-7</v>
      </c>
      <c r="H56904" t="s">
        <v>10</v>
      </c>
    </row>
    <row r="56905" spans="1:8" x14ac:dyDescent="0.25">
      <c r="A56905" t="s">
        <v>152</v>
      </c>
      <c r="B56905" t="s">
        <v>13</v>
      </c>
      <c r="C56905">
        <v>1979</v>
      </c>
      <c r="D56905">
        <v>2.3176735423121E-4</v>
      </c>
      <c r="E56905">
        <v>2.1810532896777999E-7</v>
      </c>
      <c r="F56905">
        <v>8.0429088550364001E-7</v>
      </c>
      <c r="H56905" t="s">
        <v>10</v>
      </c>
    </row>
    <row r="56906" spans="1:8" x14ac:dyDescent="0.25">
      <c r="A56906" t="s">
        <v>152</v>
      </c>
      <c r="B56906" t="s">
        <v>13</v>
      </c>
      <c r="C56906">
        <v>1980</v>
      </c>
      <c r="D56906">
        <v>2.3366054817306999E-4</v>
      </c>
      <c r="E56906">
        <v>2.090403448444E-7</v>
      </c>
      <c r="F56906">
        <v>8.4099534763926004E-7</v>
      </c>
      <c r="H56906" t="s">
        <v>10</v>
      </c>
    </row>
    <row r="56907" spans="1:8" x14ac:dyDescent="0.25">
      <c r="A56907" t="s">
        <v>152</v>
      </c>
      <c r="B56907" t="s">
        <v>13</v>
      </c>
      <c r="C56907">
        <v>1981</v>
      </c>
      <c r="D56907">
        <v>2.5424885355688001E-4</v>
      </c>
      <c r="E56907">
        <v>2.396389508371E-7</v>
      </c>
      <c r="F56907">
        <v>8.1048592941158009E-7</v>
      </c>
      <c r="H56907" t="s">
        <v>10</v>
      </c>
    </row>
    <row r="56908" spans="1:8" x14ac:dyDescent="0.25">
      <c r="A56908" t="s">
        <v>152</v>
      </c>
      <c r="B56908" t="s">
        <v>13</v>
      </c>
      <c r="C56908">
        <v>1982</v>
      </c>
      <c r="D56908">
        <v>1.4405952900398001E-4</v>
      </c>
      <c r="E56908">
        <v>1.1229679841599E-7</v>
      </c>
      <c r="F56908">
        <v>4.8300408392669995E-7</v>
      </c>
      <c r="H56908" t="s">
        <v>10</v>
      </c>
    </row>
    <row r="56909" spans="1:8" x14ac:dyDescent="0.25">
      <c r="A56909" t="s">
        <v>152</v>
      </c>
      <c r="B56909" t="s">
        <v>13</v>
      </c>
      <c r="C56909">
        <v>1983</v>
      </c>
      <c r="D56909">
        <v>1.8114157118394E-4</v>
      </c>
      <c r="E56909">
        <v>1.3826231365695999E-7</v>
      </c>
      <c r="F56909">
        <v>6.5311085659221E-7</v>
      </c>
      <c r="H56909" t="s">
        <v>10</v>
      </c>
    </row>
    <row r="56910" spans="1:8" x14ac:dyDescent="0.25">
      <c r="A56910" t="s">
        <v>152</v>
      </c>
      <c r="B56910" t="s">
        <v>13</v>
      </c>
      <c r="C56910">
        <v>1984</v>
      </c>
      <c r="D56910">
        <v>2.1091865499132999E-4</v>
      </c>
      <c r="E56910">
        <v>1.8736555659991999E-7</v>
      </c>
      <c r="F56910">
        <v>7.7138453715777001E-7</v>
      </c>
      <c r="H56910" t="s">
        <v>10</v>
      </c>
    </row>
    <row r="56911" spans="1:8" x14ac:dyDescent="0.25">
      <c r="A56911" t="s">
        <v>152</v>
      </c>
      <c r="B56911" t="s">
        <v>13</v>
      </c>
      <c r="C56911">
        <v>1985</v>
      </c>
      <c r="D56911">
        <v>5.2296813626487E-4</v>
      </c>
      <c r="E56911">
        <v>1.4647330929259001E-6</v>
      </c>
      <c r="F56911">
        <v>2.1030379424942999E-6</v>
      </c>
      <c r="H56911" t="s">
        <v>10</v>
      </c>
    </row>
    <row r="56912" spans="1:8" x14ac:dyDescent="0.25">
      <c r="A56912" t="s">
        <v>152</v>
      </c>
      <c r="B56912" t="s">
        <v>13</v>
      </c>
      <c r="C56912">
        <v>1986</v>
      </c>
      <c r="D56912">
        <v>5.1539253088898993E-4</v>
      </c>
      <c r="E56912">
        <v>1.4479544544761E-6</v>
      </c>
      <c r="F56912">
        <v>2.0778196597634E-6</v>
      </c>
      <c r="H56912" t="s">
        <v>10</v>
      </c>
    </row>
    <row r="56913" spans="1:8" x14ac:dyDescent="0.25">
      <c r="A56913" t="s">
        <v>152</v>
      </c>
      <c r="B56913" t="s">
        <v>13</v>
      </c>
      <c r="C56913">
        <v>1987</v>
      </c>
      <c r="D56913">
        <v>4.6970337482628999E-4</v>
      </c>
      <c r="E56913">
        <v>1.2991488329426999E-6</v>
      </c>
      <c r="F56913">
        <v>1.8703767187351E-6</v>
      </c>
      <c r="H56913" t="s">
        <v>10</v>
      </c>
    </row>
    <row r="56914" spans="1:8" x14ac:dyDescent="0.25">
      <c r="A56914" t="s">
        <v>152</v>
      </c>
      <c r="B56914" t="s">
        <v>13</v>
      </c>
      <c r="C56914">
        <v>1988</v>
      </c>
      <c r="D56914">
        <v>5.0118687410410001E-4</v>
      </c>
      <c r="E56914">
        <v>1.4029216437869E-6</v>
      </c>
      <c r="F56914">
        <v>2.0146039602816E-6</v>
      </c>
      <c r="H56914" t="s">
        <v>10</v>
      </c>
    </row>
    <row r="56915" spans="1:8" x14ac:dyDescent="0.25">
      <c r="A56915" t="s">
        <v>152</v>
      </c>
      <c r="B56915" t="s">
        <v>13</v>
      </c>
      <c r="C56915">
        <v>1989</v>
      </c>
      <c r="D56915">
        <v>5.7700685164397E-4</v>
      </c>
      <c r="E56915">
        <v>1.6276703800825999E-6</v>
      </c>
      <c r="F56915">
        <v>2.3336241015689999E-6</v>
      </c>
      <c r="H56915" t="s">
        <v>10</v>
      </c>
    </row>
    <row r="56916" spans="1:8" x14ac:dyDescent="0.25">
      <c r="A56916" t="s">
        <v>152</v>
      </c>
      <c r="B56916" t="s">
        <v>13</v>
      </c>
      <c r="C56916">
        <v>1990</v>
      </c>
      <c r="D56916">
        <v>4.1083056474955999E-4</v>
      </c>
      <c r="E56916">
        <v>1.0478333212703001E-6</v>
      </c>
      <c r="F56916">
        <v>1.5361274769431999E-6</v>
      </c>
      <c r="H56916" t="s">
        <v>10</v>
      </c>
    </row>
    <row r="56917" spans="1:8" x14ac:dyDescent="0.25">
      <c r="A56917" t="s">
        <v>152</v>
      </c>
      <c r="B56917" t="s">
        <v>13</v>
      </c>
      <c r="C56917">
        <v>1991</v>
      </c>
      <c r="D56917">
        <v>4.2951684951032999E-4</v>
      </c>
      <c r="E56917">
        <v>1.0871072342889999E-6</v>
      </c>
      <c r="F56917">
        <v>1.5964105791055001E-6</v>
      </c>
      <c r="H56917" t="s">
        <v>10</v>
      </c>
    </row>
    <row r="56918" spans="1:8" x14ac:dyDescent="0.25">
      <c r="A56918" t="s">
        <v>152</v>
      </c>
      <c r="B56918" t="s">
        <v>13</v>
      </c>
      <c r="C56918">
        <v>1992</v>
      </c>
      <c r="D56918">
        <v>3.8568246421158002E-4</v>
      </c>
      <c r="E56918">
        <v>9.2996123134003001E-7</v>
      </c>
      <c r="F56918">
        <v>1.3811853093755001E-6</v>
      </c>
      <c r="H56918" t="s">
        <v>10</v>
      </c>
    </row>
    <row r="56919" spans="1:8" x14ac:dyDescent="0.25">
      <c r="A56919" t="s">
        <v>152</v>
      </c>
      <c r="B56919" t="s">
        <v>13</v>
      </c>
      <c r="C56919">
        <v>1993</v>
      </c>
      <c r="D56919">
        <v>3.7412734214479002E-4</v>
      </c>
      <c r="E56919">
        <v>8.9996174507734003E-7</v>
      </c>
      <c r="F56919">
        <v>1.3362326018182E-6</v>
      </c>
      <c r="H56919" t="s">
        <v>10</v>
      </c>
    </row>
    <row r="56920" spans="1:8" x14ac:dyDescent="0.25">
      <c r="A56920" t="s">
        <v>152</v>
      </c>
      <c r="B56920" t="s">
        <v>13</v>
      </c>
      <c r="C56920">
        <v>1994</v>
      </c>
      <c r="D56920">
        <v>5.0799890880221996E-4</v>
      </c>
      <c r="E56920">
        <v>1.2163382948598999E-6</v>
      </c>
      <c r="F56920">
        <v>1.8087845809996E-6</v>
      </c>
      <c r="H56920" t="s">
        <v>10</v>
      </c>
    </row>
    <row r="56921" spans="1:8" x14ac:dyDescent="0.25">
      <c r="A56921" t="s">
        <v>152</v>
      </c>
      <c r="B56921" t="s">
        <v>13</v>
      </c>
      <c r="C56921">
        <v>1995</v>
      </c>
      <c r="D56921">
        <v>4.8413085871719001E-4</v>
      </c>
      <c r="E56921">
        <v>1.1251648395604E-6</v>
      </c>
      <c r="F56921">
        <v>1.6847640910566E-6</v>
      </c>
      <c r="H56921" t="s">
        <v>10</v>
      </c>
    </row>
    <row r="56922" spans="1:8" x14ac:dyDescent="0.25">
      <c r="A56922" t="s">
        <v>152</v>
      </c>
      <c r="B56922" t="s">
        <v>13</v>
      </c>
      <c r="C56922">
        <v>1996</v>
      </c>
      <c r="D56922">
        <v>6.1740364634855008E-4</v>
      </c>
      <c r="E56922">
        <v>1.5065761561623E-6</v>
      </c>
      <c r="F56922">
        <v>2.2296573765390001E-6</v>
      </c>
      <c r="H56922" t="s">
        <v>10</v>
      </c>
    </row>
    <row r="56923" spans="1:8" x14ac:dyDescent="0.25">
      <c r="A56923" t="s">
        <v>152</v>
      </c>
      <c r="B56923" t="s">
        <v>13</v>
      </c>
      <c r="C56923">
        <v>1997</v>
      </c>
      <c r="D56923">
        <v>4.1271002523092E-4</v>
      </c>
      <c r="E56923">
        <v>9.2618662339111999E-7</v>
      </c>
      <c r="F56923">
        <v>1.3980768644476001E-6</v>
      </c>
      <c r="H56923" t="s">
        <v>10</v>
      </c>
    </row>
    <row r="56924" spans="1:8" x14ac:dyDescent="0.25">
      <c r="A56924" t="s">
        <v>152</v>
      </c>
      <c r="B56924" t="s">
        <v>13</v>
      </c>
      <c r="C56924">
        <v>1998</v>
      </c>
      <c r="D56924">
        <v>4.3111354338616002E-4</v>
      </c>
      <c r="E56924">
        <v>9.7123624430967004E-7</v>
      </c>
      <c r="F56924">
        <v>1.4646068122157999E-6</v>
      </c>
      <c r="H56924" t="s">
        <v>10</v>
      </c>
    </row>
    <row r="56925" spans="1:8" x14ac:dyDescent="0.25">
      <c r="A56925" t="s">
        <v>152</v>
      </c>
      <c r="B56925" t="s">
        <v>13</v>
      </c>
      <c r="C56925">
        <v>1999</v>
      </c>
      <c r="D56925">
        <v>4.0232568971056002E-4</v>
      </c>
      <c r="E56925">
        <v>8.554239741248799E-7</v>
      </c>
      <c r="F56925">
        <v>1.3095767803159001E-6</v>
      </c>
      <c r="H56925" t="s">
        <v>10</v>
      </c>
    </row>
    <row r="56926" spans="1:8" x14ac:dyDescent="0.25">
      <c r="A56926" t="s">
        <v>152</v>
      </c>
      <c r="B56926" t="s">
        <v>13</v>
      </c>
      <c r="C56926">
        <v>2000</v>
      </c>
      <c r="D56926">
        <v>7.6863822195856002E-4</v>
      </c>
      <c r="E56926">
        <v>1.8389527233724E-6</v>
      </c>
      <c r="F56926">
        <v>2.7335036104791E-6</v>
      </c>
      <c r="H56926" t="s">
        <v>10</v>
      </c>
    </row>
    <row r="56927" spans="1:8" x14ac:dyDescent="0.25">
      <c r="A56927" t="s">
        <v>152</v>
      </c>
      <c r="B56927" t="s">
        <v>13</v>
      </c>
      <c r="C56927">
        <v>2001</v>
      </c>
      <c r="D56927">
        <v>6.7066296270723005E-4</v>
      </c>
      <c r="E56927">
        <v>1.5973899037997999E-6</v>
      </c>
      <c r="F56927">
        <v>2.3779406918220002E-6</v>
      </c>
      <c r="H56927" t="s">
        <v>10</v>
      </c>
    </row>
    <row r="56928" spans="1:8" x14ac:dyDescent="0.25">
      <c r="A56928" t="s">
        <v>152</v>
      </c>
      <c r="B56928" t="s">
        <v>13</v>
      </c>
      <c r="C56928">
        <v>2002</v>
      </c>
      <c r="D56928">
        <v>7.5964297535737997E-4</v>
      </c>
      <c r="E56928">
        <v>1.7838230022709E-6</v>
      </c>
      <c r="F56928">
        <v>2.6640296685764998E-6</v>
      </c>
      <c r="H56928" t="s">
        <v>10</v>
      </c>
    </row>
    <row r="56929" spans="1:8" x14ac:dyDescent="0.25">
      <c r="A56929" t="s">
        <v>152</v>
      </c>
      <c r="B56929" t="s">
        <v>13</v>
      </c>
      <c r="C56929">
        <v>2003</v>
      </c>
      <c r="D56929">
        <v>8.2072444232073006E-4</v>
      </c>
      <c r="E56929">
        <v>1.9385448322425002E-6</v>
      </c>
      <c r="F56929">
        <v>2.8904891789197999E-6</v>
      </c>
      <c r="H56929" t="s">
        <v>10</v>
      </c>
    </row>
    <row r="56930" spans="1:8" x14ac:dyDescent="0.25">
      <c r="A56930" t="s">
        <v>152</v>
      </c>
      <c r="B56930" t="s">
        <v>13</v>
      </c>
      <c r="C56930">
        <v>2004</v>
      </c>
      <c r="D56930">
        <v>6.7933018804927007E-4</v>
      </c>
      <c r="E56930">
        <v>1.5088348983597999E-6</v>
      </c>
      <c r="F56930">
        <v>2.2836334499858E-6</v>
      </c>
      <c r="H56930" t="s">
        <v>10</v>
      </c>
    </row>
    <row r="56931" spans="1:8" x14ac:dyDescent="0.25">
      <c r="A56931" t="s">
        <v>152</v>
      </c>
      <c r="B56931" t="s">
        <v>13</v>
      </c>
      <c r="C56931">
        <v>2005</v>
      </c>
      <c r="D56931">
        <v>7.075882907118E-4</v>
      </c>
      <c r="E56931">
        <v>1.5216168378344E-6</v>
      </c>
      <c r="F56931">
        <v>2.3171321597572001E-6</v>
      </c>
      <c r="H56931" t="s">
        <v>10</v>
      </c>
    </row>
    <row r="56932" spans="1:8" x14ac:dyDescent="0.25">
      <c r="A56932" t="s">
        <v>152</v>
      </c>
      <c r="B56932" t="s">
        <v>13</v>
      </c>
      <c r="C56932">
        <v>2006</v>
      </c>
      <c r="D56932">
        <v>7.3283220704280011E-4</v>
      </c>
      <c r="E56932">
        <v>1.629051185391E-6</v>
      </c>
      <c r="F56932">
        <v>2.4613206653017999E-6</v>
      </c>
      <c r="H56932" t="s">
        <v>10</v>
      </c>
    </row>
    <row r="56933" spans="1:8" x14ac:dyDescent="0.25">
      <c r="A56933" t="s">
        <v>152</v>
      </c>
      <c r="B56933" t="s">
        <v>13</v>
      </c>
      <c r="C56933">
        <v>2007</v>
      </c>
      <c r="D56933">
        <v>7.8142483957888002E-4</v>
      </c>
      <c r="E56933">
        <v>1.6695584271913E-6</v>
      </c>
      <c r="F56933">
        <v>2.5510069735336998E-6</v>
      </c>
      <c r="H56933" t="s">
        <v>10</v>
      </c>
    </row>
    <row r="56934" spans="1:8" x14ac:dyDescent="0.25">
      <c r="A56934" t="s">
        <v>152</v>
      </c>
      <c r="B56934" t="s">
        <v>13</v>
      </c>
      <c r="C56934">
        <v>2008</v>
      </c>
      <c r="D56934">
        <v>7.3782834997893998E-4</v>
      </c>
      <c r="E56934">
        <v>1.6180238970279999E-6</v>
      </c>
      <c r="F56934">
        <v>2.4496821591366999E-6</v>
      </c>
      <c r="H56934" t="s">
        <v>10</v>
      </c>
    </row>
    <row r="56935" spans="1:8" x14ac:dyDescent="0.25">
      <c r="A56935" t="s">
        <v>152</v>
      </c>
      <c r="B56935" t="s">
        <v>13</v>
      </c>
      <c r="C56935">
        <v>2009</v>
      </c>
      <c r="D56935">
        <v>7.5378375064101002E-4</v>
      </c>
      <c r="E56935">
        <v>1.7708262999965E-6</v>
      </c>
      <c r="F56935">
        <v>2.6382155122197999E-6</v>
      </c>
      <c r="H56935" t="s">
        <v>10</v>
      </c>
    </row>
    <row r="56936" spans="1:8" x14ac:dyDescent="0.25">
      <c r="A56936" t="s">
        <v>152</v>
      </c>
      <c r="B56936" t="s">
        <v>13</v>
      </c>
      <c r="C56936">
        <v>2010</v>
      </c>
      <c r="D56936">
        <v>1.1588688408384E-3</v>
      </c>
      <c r="E56936">
        <v>2.9435525477915002E-6</v>
      </c>
      <c r="F56936">
        <v>4.3084098359732014E-6</v>
      </c>
      <c r="H56936" t="s">
        <v>10</v>
      </c>
    </row>
    <row r="56937" spans="1:8" x14ac:dyDescent="0.25">
      <c r="A56937" t="s">
        <v>152</v>
      </c>
      <c r="B56937" t="s">
        <v>13</v>
      </c>
      <c r="C56937">
        <v>2011</v>
      </c>
      <c r="D56937">
        <v>1.3610107264354001E-3</v>
      </c>
      <c r="E56937">
        <v>3.5798188714823001E-6</v>
      </c>
      <c r="F56937">
        <v>5.2053843866122999E-6</v>
      </c>
      <c r="H56937" t="s">
        <v>10</v>
      </c>
    </row>
    <row r="56938" spans="1:8" x14ac:dyDescent="0.25">
      <c r="A56938" t="s">
        <v>152</v>
      </c>
      <c r="B56938" t="s">
        <v>13</v>
      </c>
      <c r="C56938">
        <v>2012</v>
      </c>
      <c r="D56938">
        <v>1.2101082976465E-3</v>
      </c>
      <c r="E56938">
        <v>3.1239834042809998E-6</v>
      </c>
      <c r="F56938">
        <v>4.5599105923389E-6</v>
      </c>
      <c r="H56938" t="s">
        <v>10</v>
      </c>
    </row>
    <row r="56939" spans="1:8" x14ac:dyDescent="0.25">
      <c r="A56939" t="s">
        <v>152</v>
      </c>
      <c r="B56939" t="s">
        <v>13</v>
      </c>
      <c r="C56939">
        <v>2013</v>
      </c>
      <c r="D56939">
        <v>1.2432096659835E-3</v>
      </c>
      <c r="E56939">
        <v>3.0773060377643002E-6</v>
      </c>
      <c r="F56939">
        <v>4.5239429775598002E-6</v>
      </c>
      <c r="H56939" t="s">
        <v>10</v>
      </c>
    </row>
    <row r="56940" spans="1:8" x14ac:dyDescent="0.25">
      <c r="A56940" t="s">
        <v>152</v>
      </c>
      <c r="B56940" t="s">
        <v>13</v>
      </c>
      <c r="C56940">
        <v>2014</v>
      </c>
      <c r="D56940">
        <v>1.5700892018736001E-3</v>
      </c>
      <c r="E56940">
        <v>3.9568554061699E-6</v>
      </c>
      <c r="F56940">
        <v>5.7948185737064004E-6</v>
      </c>
      <c r="H56940" t="s">
        <v>10</v>
      </c>
    </row>
    <row r="56941" spans="1:8" x14ac:dyDescent="0.25">
      <c r="A56941" t="s">
        <v>152</v>
      </c>
      <c r="B56941" t="s">
        <v>13</v>
      </c>
      <c r="C56941">
        <v>2015</v>
      </c>
      <c r="D56941">
        <v>1.4273293552161E-3</v>
      </c>
      <c r="E56941">
        <v>3.6313659779409001E-6</v>
      </c>
      <c r="F56941">
        <v>5.3045675585736999E-6</v>
      </c>
      <c r="H56941" t="s">
        <v>10</v>
      </c>
    </row>
    <row r="56942" spans="1:8" x14ac:dyDescent="0.25">
      <c r="A56942" t="s">
        <v>152</v>
      </c>
      <c r="B56942" t="s">
        <v>13</v>
      </c>
      <c r="C56942">
        <v>2016</v>
      </c>
      <c r="D56942">
        <v>1.4763373320993E-3</v>
      </c>
      <c r="E56942">
        <v>3.7460879845778002E-6</v>
      </c>
      <c r="F56942">
        <v>5.4663596557313E-6</v>
      </c>
      <c r="H56942" t="s">
        <v>10</v>
      </c>
    </row>
    <row r="56943" spans="1:8" x14ac:dyDescent="0.25">
      <c r="A56943" t="s">
        <v>152</v>
      </c>
      <c r="B56943" t="s">
        <v>13</v>
      </c>
      <c r="C56943">
        <v>2017</v>
      </c>
      <c r="D56943">
        <v>1.5180647665435001E-3</v>
      </c>
      <c r="E56943">
        <v>3.8906463112311998E-6</v>
      </c>
      <c r="F56943">
        <v>5.6664861792558004E-6</v>
      </c>
      <c r="H56943" t="s">
        <v>10</v>
      </c>
    </row>
    <row r="56944" spans="1:8" x14ac:dyDescent="0.25">
      <c r="A56944" t="s">
        <v>152</v>
      </c>
      <c r="B56944" t="s">
        <v>13</v>
      </c>
      <c r="C56944">
        <v>2018</v>
      </c>
      <c r="D56944">
        <v>2.4290175256616001E-3</v>
      </c>
      <c r="E56944">
        <v>6.4963752927841E-6</v>
      </c>
      <c r="F56944">
        <v>9.3926153443820003E-6</v>
      </c>
      <c r="H56944" t="s">
        <v>10</v>
      </c>
    </row>
    <row r="56945" spans="1:8" x14ac:dyDescent="0.25">
      <c r="A56945" t="s">
        <v>152</v>
      </c>
      <c r="B56945" t="s">
        <v>13</v>
      </c>
      <c r="C56945">
        <v>2019</v>
      </c>
      <c r="D56945">
        <v>2.3731744492339001E-3</v>
      </c>
      <c r="E56945">
        <v>6.2883230729562996E-6</v>
      </c>
      <c r="F56945">
        <v>9.1129368844575011E-6</v>
      </c>
      <c r="H56945" t="s">
        <v>10</v>
      </c>
    </row>
    <row r="56946" spans="1:8" x14ac:dyDescent="0.25">
      <c r="A56946" t="s">
        <v>152</v>
      </c>
      <c r="B56946" t="s">
        <v>13</v>
      </c>
      <c r="C56946">
        <v>2020</v>
      </c>
      <c r="D56946">
        <v>2.6313913229621998E-3</v>
      </c>
      <c r="E56946">
        <v>7.0609433869797004E-6</v>
      </c>
      <c r="F56946">
        <v>1.0207814987663001E-5</v>
      </c>
      <c r="H56946" t="s">
        <v>10</v>
      </c>
    </row>
    <row r="56947" spans="1:8" x14ac:dyDescent="0.25">
      <c r="A56947" t="s">
        <v>152</v>
      </c>
      <c r="B56947" t="s">
        <v>13</v>
      </c>
      <c r="C56947">
        <v>2021</v>
      </c>
      <c r="D56947">
        <v>2.0722457628372E-3</v>
      </c>
      <c r="E56947">
        <v>5.4001470901601999E-6</v>
      </c>
      <c r="F56947">
        <v>7.8530455707150999E-6</v>
      </c>
      <c r="H56947" t="s">
        <v>10</v>
      </c>
    </row>
    <row r="56948" spans="1:8" x14ac:dyDescent="0.25">
      <c r="A56948" t="s">
        <v>152</v>
      </c>
      <c r="B56948" t="s">
        <v>13</v>
      </c>
      <c r="C56948">
        <v>2022</v>
      </c>
      <c r="D56948">
        <v>2.1582377012057002E-3</v>
      </c>
      <c r="E56948">
        <v>5.6185994347981E-6</v>
      </c>
      <c r="F56948">
        <v>8.1723346269020991E-6</v>
      </c>
      <c r="H56948" t="s">
        <v>10</v>
      </c>
    </row>
    <row r="56949" spans="1:8" x14ac:dyDescent="0.25">
      <c r="A56949" t="s">
        <v>152</v>
      </c>
      <c r="B56949" t="s">
        <v>13</v>
      </c>
      <c r="C56949">
        <v>2023</v>
      </c>
      <c r="D56949">
        <v>2.3224470783613999E-3</v>
      </c>
      <c r="E56949">
        <v>6.0836493934110003E-6</v>
      </c>
      <c r="F56949">
        <v>8.8378687024996002E-6</v>
      </c>
      <c r="H56949" t="s">
        <v>10</v>
      </c>
    </row>
    <row r="56950" spans="1:8" x14ac:dyDescent="0.25">
      <c r="A56950" t="s">
        <v>152</v>
      </c>
      <c r="B56950" t="s">
        <v>14</v>
      </c>
      <c r="C56950">
        <v>1970</v>
      </c>
      <c r="D56950">
        <v>8.1704054760579998E-5</v>
      </c>
      <c r="E56950">
        <v>7.3850546552333997E-8</v>
      </c>
      <c r="F56950">
        <v>1.5028569226189999E-7</v>
      </c>
      <c r="H56950" t="s">
        <v>10</v>
      </c>
    </row>
    <row r="56951" spans="1:8" x14ac:dyDescent="0.25">
      <c r="A56951" t="s">
        <v>152</v>
      </c>
      <c r="B56951" t="s">
        <v>14</v>
      </c>
      <c r="C56951">
        <v>1971</v>
      </c>
      <c r="D56951">
        <v>8.1704054760581001E-5</v>
      </c>
      <c r="E56951">
        <v>7.0874400392185001E-8</v>
      </c>
      <c r="F56951">
        <v>1.4644472309825999E-7</v>
      </c>
      <c r="H56951" t="s">
        <v>10</v>
      </c>
    </row>
    <row r="56952" spans="1:8" x14ac:dyDescent="0.25">
      <c r="A56952" t="s">
        <v>152</v>
      </c>
      <c r="B56952" t="s">
        <v>14</v>
      </c>
      <c r="C56952">
        <v>1972</v>
      </c>
      <c r="D56952">
        <v>1.6767635432450001E-4</v>
      </c>
      <c r="E56952">
        <v>1.2078794506138E-7</v>
      </c>
      <c r="F56952">
        <v>2.6779591907622002E-7</v>
      </c>
      <c r="H56952" t="s">
        <v>10</v>
      </c>
    </row>
    <row r="56953" spans="1:8" x14ac:dyDescent="0.25">
      <c r="A56953" t="s">
        <v>152</v>
      </c>
      <c r="B56953" t="s">
        <v>14</v>
      </c>
      <c r="C56953">
        <v>1973</v>
      </c>
      <c r="D56953">
        <v>2.5100222531720999E-4</v>
      </c>
      <c r="E56953">
        <v>1.6614282512649001E-7</v>
      </c>
      <c r="F56953">
        <v>3.8145694590316001E-7</v>
      </c>
      <c r="H56953" t="s">
        <v>10</v>
      </c>
    </row>
    <row r="56954" spans="1:8" x14ac:dyDescent="0.25">
      <c r="A56954" t="s">
        <v>152</v>
      </c>
      <c r="B56954" t="s">
        <v>14</v>
      </c>
      <c r="C56954">
        <v>1974</v>
      </c>
      <c r="D56954">
        <v>2.9676288021276E-4</v>
      </c>
      <c r="E56954">
        <v>1.9719408130394E-7</v>
      </c>
      <c r="F56954">
        <v>4.5201177589117E-7</v>
      </c>
      <c r="H56954" t="s">
        <v>10</v>
      </c>
    </row>
    <row r="56955" spans="1:8" x14ac:dyDescent="0.25">
      <c r="A56955" t="s">
        <v>152</v>
      </c>
      <c r="B56955" t="s">
        <v>14</v>
      </c>
      <c r="C56955">
        <v>1975</v>
      </c>
      <c r="D56955">
        <v>3.023288699846499E-4</v>
      </c>
      <c r="E56955">
        <v>2.1293578439399E-7</v>
      </c>
      <c r="F56955">
        <v>4.7588877870827002E-7</v>
      </c>
      <c r="H56955" t="s">
        <v>10</v>
      </c>
    </row>
    <row r="56956" spans="1:8" x14ac:dyDescent="0.25">
      <c r="A56956" t="s">
        <v>152</v>
      </c>
      <c r="B56956" t="s">
        <v>14</v>
      </c>
      <c r="C56956">
        <v>1976</v>
      </c>
      <c r="D56956">
        <v>3.4573126852935999E-4</v>
      </c>
      <c r="E56956">
        <v>2.5013919077692997E-7</v>
      </c>
      <c r="F56956">
        <v>5.5304232763066998E-7</v>
      </c>
      <c r="H56956" t="s">
        <v>10</v>
      </c>
    </row>
    <row r="56957" spans="1:8" x14ac:dyDescent="0.25">
      <c r="A56957" t="s">
        <v>152</v>
      </c>
      <c r="B56957" t="s">
        <v>14</v>
      </c>
      <c r="C56957">
        <v>1977</v>
      </c>
      <c r="D56957">
        <v>5.389632431090799E-4</v>
      </c>
      <c r="E56957">
        <v>3.3793374595954999E-7</v>
      </c>
      <c r="F56957">
        <v>7.9288180199879003E-7</v>
      </c>
      <c r="H56957" t="s">
        <v>10</v>
      </c>
    </row>
    <row r="56958" spans="1:8" x14ac:dyDescent="0.25">
      <c r="A56958" t="s">
        <v>152</v>
      </c>
      <c r="B56958" t="s">
        <v>14</v>
      </c>
      <c r="C56958">
        <v>1978</v>
      </c>
      <c r="D56958">
        <v>3.9283866707376998E-4</v>
      </c>
      <c r="E56958">
        <v>2.9154432800627001E-7</v>
      </c>
      <c r="F56958">
        <v>6.3814806071615009E-7</v>
      </c>
      <c r="H56958" t="s">
        <v>10</v>
      </c>
    </row>
    <row r="56959" spans="1:8" x14ac:dyDescent="0.25">
      <c r="A56959" t="s">
        <v>152</v>
      </c>
      <c r="B56959" t="s">
        <v>14</v>
      </c>
      <c r="C56959">
        <v>1979</v>
      </c>
      <c r="D56959">
        <v>4.3285722695166003E-4</v>
      </c>
      <c r="E56959">
        <v>3.2024013000597E-7</v>
      </c>
      <c r="F56959">
        <v>7.0181574430607E-7</v>
      </c>
      <c r="H56959" t="s">
        <v>10</v>
      </c>
    </row>
    <row r="56960" spans="1:8" x14ac:dyDescent="0.25">
      <c r="A56960" t="s">
        <v>152</v>
      </c>
      <c r="B56960" t="s">
        <v>14</v>
      </c>
      <c r="C56960">
        <v>1980</v>
      </c>
      <c r="D56960">
        <v>4.4607433021678997E-4</v>
      </c>
      <c r="E56960">
        <v>3.2286026168282001E-7</v>
      </c>
      <c r="F56960">
        <v>7.1371310351568005E-7</v>
      </c>
      <c r="H56960" t="s">
        <v>10</v>
      </c>
    </row>
    <row r="56961" spans="1:8" x14ac:dyDescent="0.25">
      <c r="A56961" t="s">
        <v>152</v>
      </c>
      <c r="B56961" t="s">
        <v>14</v>
      </c>
      <c r="C56961">
        <v>1981</v>
      </c>
      <c r="D56961">
        <v>4.5599079996180999E-4</v>
      </c>
      <c r="E56961">
        <v>3.3959202893190002E-7</v>
      </c>
      <c r="F56961">
        <v>7.4230238185641006E-7</v>
      </c>
      <c r="H56961" t="s">
        <v>10</v>
      </c>
    </row>
    <row r="56962" spans="1:8" x14ac:dyDescent="0.25">
      <c r="A56962" t="s">
        <v>152</v>
      </c>
      <c r="B56962" t="s">
        <v>14</v>
      </c>
      <c r="C56962">
        <v>1982</v>
      </c>
      <c r="D56962">
        <v>3.2564076523333002E-4</v>
      </c>
      <c r="E56962">
        <v>2.3864363190941E-7</v>
      </c>
      <c r="F56962">
        <v>5.2494857214787994E-7</v>
      </c>
      <c r="H56962" t="s">
        <v>10</v>
      </c>
    </row>
    <row r="56963" spans="1:8" x14ac:dyDescent="0.25">
      <c r="A56963" t="s">
        <v>152</v>
      </c>
      <c r="B56963" t="s">
        <v>14</v>
      </c>
      <c r="C56963">
        <v>1983</v>
      </c>
      <c r="D56963">
        <v>2.7761748910207999E-4</v>
      </c>
      <c r="E56963">
        <v>1.9966745143606E-7</v>
      </c>
      <c r="F56963">
        <v>4.4249437314475001E-7</v>
      </c>
      <c r="H56963" t="s">
        <v>10</v>
      </c>
    </row>
    <row r="56964" spans="1:8" x14ac:dyDescent="0.25">
      <c r="A56964" t="s">
        <v>152</v>
      </c>
      <c r="B56964" t="s">
        <v>14</v>
      </c>
      <c r="C56964">
        <v>1984</v>
      </c>
      <c r="D56964">
        <v>2.9355416765527997E-4</v>
      </c>
      <c r="E56964">
        <v>1.9867610240428001E-7</v>
      </c>
      <c r="F56964">
        <v>4.5131214830680999E-7</v>
      </c>
      <c r="H56964" t="s">
        <v>10</v>
      </c>
    </row>
    <row r="56965" spans="1:8" x14ac:dyDescent="0.25">
      <c r="A56965" t="s">
        <v>152</v>
      </c>
      <c r="B56965" t="s">
        <v>14</v>
      </c>
      <c r="C56965">
        <v>1985</v>
      </c>
      <c r="D56965">
        <v>3.1254835158097002E-4</v>
      </c>
      <c r="E56965">
        <v>2.0587369720995E-7</v>
      </c>
      <c r="F56965">
        <v>4.7298002795761001E-7</v>
      </c>
      <c r="H56965" t="s">
        <v>10</v>
      </c>
    </row>
    <row r="56966" spans="1:8" x14ac:dyDescent="0.25">
      <c r="A56966" t="s">
        <v>152</v>
      </c>
      <c r="B56966" t="s">
        <v>14</v>
      </c>
      <c r="C56966">
        <v>1986</v>
      </c>
      <c r="D56966">
        <v>3.3888056143859002E-4</v>
      </c>
      <c r="E56966">
        <v>2.2809384652138999E-7</v>
      </c>
      <c r="F56966">
        <v>5.1932145716459E-7</v>
      </c>
      <c r="H56966" t="s">
        <v>10</v>
      </c>
    </row>
    <row r="56967" spans="1:8" x14ac:dyDescent="0.25">
      <c r="A56967" t="s">
        <v>152</v>
      </c>
      <c r="B56967" t="s">
        <v>14</v>
      </c>
      <c r="C56967">
        <v>1987</v>
      </c>
      <c r="D56967">
        <v>3.9106755159704998E-4</v>
      </c>
      <c r="E56967">
        <v>2.701555027838E-7</v>
      </c>
      <c r="F56967">
        <v>6.0853295109662006E-7</v>
      </c>
      <c r="H56967" t="s">
        <v>10</v>
      </c>
    </row>
    <row r="56968" spans="1:8" x14ac:dyDescent="0.25">
      <c r="A56968" t="s">
        <v>152</v>
      </c>
      <c r="B56968" t="s">
        <v>14</v>
      </c>
      <c r="C56968">
        <v>1988</v>
      </c>
      <c r="D56968">
        <v>3.4916184140452999E-4</v>
      </c>
      <c r="E56968">
        <v>2.3563559114497999E-7</v>
      </c>
      <c r="F56968">
        <v>5.3590498132365001E-7</v>
      </c>
      <c r="H56968" t="s">
        <v>10</v>
      </c>
    </row>
    <row r="56969" spans="1:8" x14ac:dyDescent="0.25">
      <c r="A56969" t="s">
        <v>152</v>
      </c>
      <c r="B56969" t="s">
        <v>14</v>
      </c>
      <c r="C56969">
        <v>1989</v>
      </c>
      <c r="D56969">
        <v>3.3439153792308999E-4</v>
      </c>
      <c r="E56969">
        <v>2.3011955732095E-7</v>
      </c>
      <c r="F56969">
        <v>5.1916308427625997E-7</v>
      </c>
      <c r="H56969" t="s">
        <v>10</v>
      </c>
    </row>
    <row r="56970" spans="1:8" x14ac:dyDescent="0.25">
      <c r="A56970" t="s">
        <v>152</v>
      </c>
      <c r="B56970" t="s">
        <v>14</v>
      </c>
      <c r="C56970">
        <v>1990</v>
      </c>
      <c r="D56970">
        <v>4.2363916874620002E-4</v>
      </c>
      <c r="E56970">
        <v>2.3681622777045E-7</v>
      </c>
      <c r="F56970">
        <v>9.2620632905990006E-7</v>
      </c>
      <c r="H56970" t="s">
        <v>10</v>
      </c>
    </row>
    <row r="56971" spans="1:8" x14ac:dyDescent="0.25">
      <c r="A56971" t="s">
        <v>152</v>
      </c>
      <c r="B56971" t="s">
        <v>14</v>
      </c>
      <c r="C56971">
        <v>1991</v>
      </c>
      <c r="D56971">
        <v>4.8526775385216E-4</v>
      </c>
      <c r="E56971">
        <v>2.6457990675246001E-7</v>
      </c>
      <c r="F56971">
        <v>1.0683163755718999E-6</v>
      </c>
      <c r="H56971" t="s">
        <v>10</v>
      </c>
    </row>
    <row r="56972" spans="1:8" x14ac:dyDescent="0.25">
      <c r="A56972" t="s">
        <v>152</v>
      </c>
      <c r="B56972" t="s">
        <v>14</v>
      </c>
      <c r="C56972">
        <v>1992</v>
      </c>
      <c r="D56972">
        <v>4.8442759732684999E-4</v>
      </c>
      <c r="E56972">
        <v>2.8770790095734002E-7</v>
      </c>
      <c r="F56972">
        <v>9.2155752871495995E-7</v>
      </c>
      <c r="H56972" t="s">
        <v>10</v>
      </c>
    </row>
    <row r="56973" spans="1:8" x14ac:dyDescent="0.25">
      <c r="A56973" t="s">
        <v>152</v>
      </c>
      <c r="B56973" t="s">
        <v>14</v>
      </c>
      <c r="C56973">
        <v>1993</v>
      </c>
      <c r="D56973">
        <v>5.4063416462099003E-4</v>
      </c>
      <c r="E56973">
        <v>3.2151343373296999E-7</v>
      </c>
      <c r="F56973">
        <v>1.1005120068941001E-6</v>
      </c>
      <c r="H56973" t="s">
        <v>10</v>
      </c>
    </row>
    <row r="56974" spans="1:8" x14ac:dyDescent="0.25">
      <c r="A56974" t="s">
        <v>152</v>
      </c>
      <c r="B56974" t="s">
        <v>14</v>
      </c>
      <c r="C56974">
        <v>1994</v>
      </c>
      <c r="D56974">
        <v>4.7457012783586001E-4</v>
      </c>
      <c r="E56974">
        <v>2.8574365971068002E-7</v>
      </c>
      <c r="F56974">
        <v>1.0097862942739001E-6</v>
      </c>
      <c r="H56974" t="s">
        <v>10</v>
      </c>
    </row>
    <row r="56975" spans="1:8" x14ac:dyDescent="0.25">
      <c r="A56975" t="s">
        <v>152</v>
      </c>
      <c r="B56975" t="s">
        <v>14</v>
      </c>
      <c r="C56975">
        <v>1995</v>
      </c>
      <c r="D56975">
        <v>4.6990691452096999E-4</v>
      </c>
      <c r="E56975">
        <v>2.8409190814717E-7</v>
      </c>
      <c r="F56975">
        <v>9.9113325066391993E-7</v>
      </c>
      <c r="H56975" t="s">
        <v>10</v>
      </c>
    </row>
    <row r="56976" spans="1:8" x14ac:dyDescent="0.25">
      <c r="A56976" t="s">
        <v>152</v>
      </c>
      <c r="B56976" t="s">
        <v>14</v>
      </c>
      <c r="C56976">
        <v>1996</v>
      </c>
      <c r="D56976">
        <v>4.5860274628301001E-4</v>
      </c>
      <c r="E56976">
        <v>2.9400470686112999E-7</v>
      </c>
      <c r="F56976">
        <v>9.3523424116796004E-7</v>
      </c>
      <c r="H56976" t="s">
        <v>10</v>
      </c>
    </row>
    <row r="56977" spans="1:8" x14ac:dyDescent="0.25">
      <c r="A56977" t="s">
        <v>152</v>
      </c>
      <c r="B56977" t="s">
        <v>14</v>
      </c>
      <c r="C56977">
        <v>1997</v>
      </c>
      <c r="D56977">
        <v>4.628209730428E-4</v>
      </c>
      <c r="E56977">
        <v>3.0969225452771999E-7</v>
      </c>
      <c r="F56977">
        <v>8.8504660127317009E-7</v>
      </c>
      <c r="H56977" t="s">
        <v>10</v>
      </c>
    </row>
    <row r="56978" spans="1:8" x14ac:dyDescent="0.25">
      <c r="A56978" t="s">
        <v>152</v>
      </c>
      <c r="B56978" t="s">
        <v>14</v>
      </c>
      <c r="C56978">
        <v>1998</v>
      </c>
      <c r="D56978">
        <v>5.2620628006501999E-4</v>
      </c>
      <c r="E56978">
        <v>3.4650708666094999E-7</v>
      </c>
      <c r="F56978">
        <v>9.8199828041078005E-7</v>
      </c>
      <c r="H56978" t="s">
        <v>10</v>
      </c>
    </row>
    <row r="56979" spans="1:8" x14ac:dyDescent="0.25">
      <c r="A56979" t="s">
        <v>152</v>
      </c>
      <c r="B56979" t="s">
        <v>14</v>
      </c>
      <c r="C56979">
        <v>1999</v>
      </c>
      <c r="D56979">
        <v>5.3440135028721004E-4</v>
      </c>
      <c r="E56979">
        <v>3.5493225019945998E-7</v>
      </c>
      <c r="F56979">
        <v>1.0351743888961E-6</v>
      </c>
      <c r="H56979" t="s">
        <v>10</v>
      </c>
    </row>
    <row r="56980" spans="1:8" x14ac:dyDescent="0.25">
      <c r="A56980" t="s">
        <v>152</v>
      </c>
      <c r="B56980" t="s">
        <v>14</v>
      </c>
      <c r="C56980">
        <v>2000</v>
      </c>
      <c r="D56980">
        <v>6.4779056717933006E-4</v>
      </c>
      <c r="E56980">
        <v>4.0335097932974E-7</v>
      </c>
      <c r="F56980">
        <v>1.3621651150219001E-6</v>
      </c>
      <c r="H56980" t="s">
        <v>10</v>
      </c>
    </row>
    <row r="56981" spans="1:8" x14ac:dyDescent="0.25">
      <c r="A56981" t="s">
        <v>152</v>
      </c>
      <c r="B56981" t="s">
        <v>14</v>
      </c>
      <c r="C56981">
        <v>2001</v>
      </c>
      <c r="D56981">
        <v>7.5480919805446004E-4</v>
      </c>
      <c r="E56981">
        <v>4.4213593035801999E-7</v>
      </c>
      <c r="F56981">
        <v>1.6825337340902001E-6</v>
      </c>
      <c r="H56981" t="s">
        <v>10</v>
      </c>
    </row>
    <row r="56982" spans="1:8" x14ac:dyDescent="0.25">
      <c r="A56982" t="s">
        <v>152</v>
      </c>
      <c r="B56982" t="s">
        <v>14</v>
      </c>
      <c r="C56982">
        <v>2002</v>
      </c>
      <c r="D56982">
        <v>8.6718566280998997E-4</v>
      </c>
      <c r="E56982">
        <v>5.2667196973023E-7</v>
      </c>
      <c r="F56982">
        <v>1.8740403886992E-6</v>
      </c>
      <c r="H56982" t="s">
        <v>10</v>
      </c>
    </row>
    <row r="56983" spans="1:8" x14ac:dyDescent="0.25">
      <c r="A56983" t="s">
        <v>152</v>
      </c>
      <c r="B56983" t="s">
        <v>14</v>
      </c>
      <c r="C56983">
        <v>2003</v>
      </c>
      <c r="D56983">
        <v>9.6700035516281006E-4</v>
      </c>
      <c r="E56983">
        <v>5.9653741681877997E-7</v>
      </c>
      <c r="F56983">
        <v>2.0783515999741999E-6</v>
      </c>
      <c r="H56983" t="s">
        <v>10</v>
      </c>
    </row>
    <row r="56984" spans="1:8" x14ac:dyDescent="0.25">
      <c r="A56984" t="s">
        <v>152</v>
      </c>
      <c r="B56984" t="s">
        <v>14</v>
      </c>
      <c r="C56984">
        <v>2004</v>
      </c>
      <c r="D56984">
        <v>8.9119838525288997E-4</v>
      </c>
      <c r="E56984">
        <v>5.7760180351086004E-7</v>
      </c>
      <c r="F56984">
        <v>1.9508447507196002E-6</v>
      </c>
      <c r="H56984" t="s">
        <v>10</v>
      </c>
    </row>
    <row r="56985" spans="1:8" x14ac:dyDescent="0.25">
      <c r="A56985" t="s">
        <v>152</v>
      </c>
      <c r="B56985" t="s">
        <v>14</v>
      </c>
      <c r="C56985">
        <v>2005</v>
      </c>
      <c r="D56985">
        <v>9.5991762411510001E-4</v>
      </c>
      <c r="E56985">
        <v>6.4602582144836006E-7</v>
      </c>
      <c r="F56985">
        <v>2.0625790498539999E-6</v>
      </c>
      <c r="H56985" t="s">
        <v>10</v>
      </c>
    </row>
    <row r="56986" spans="1:8" x14ac:dyDescent="0.25">
      <c r="A56986" t="s">
        <v>152</v>
      </c>
      <c r="B56986" t="s">
        <v>14</v>
      </c>
      <c r="C56986">
        <v>2006</v>
      </c>
      <c r="D56986">
        <v>9.4556344279377003E-4</v>
      </c>
      <c r="E56986">
        <v>5.791587431100399E-7</v>
      </c>
      <c r="F56986">
        <v>2.1929677855785001E-6</v>
      </c>
      <c r="H56986" t="s">
        <v>10</v>
      </c>
    </row>
    <row r="56987" spans="1:8" x14ac:dyDescent="0.25">
      <c r="A56987" t="s">
        <v>152</v>
      </c>
      <c r="B56987" t="s">
        <v>14</v>
      </c>
      <c r="C56987">
        <v>2007</v>
      </c>
      <c r="D56987">
        <v>8.9102936943198001E-4</v>
      </c>
      <c r="E56987">
        <v>5.9164194137183007E-7</v>
      </c>
      <c r="F56987">
        <v>1.8807520731858E-6</v>
      </c>
      <c r="H56987" t="s">
        <v>10</v>
      </c>
    </row>
    <row r="56988" spans="1:8" x14ac:dyDescent="0.25">
      <c r="A56988" t="s">
        <v>152</v>
      </c>
      <c r="B56988" t="s">
        <v>14</v>
      </c>
      <c r="C56988">
        <v>2008</v>
      </c>
      <c r="D56988">
        <v>7.5114569391323009E-4</v>
      </c>
      <c r="E56988">
        <v>5.2369615160366998E-7</v>
      </c>
      <c r="F56988">
        <v>1.5179378614854E-6</v>
      </c>
      <c r="H56988" t="s">
        <v>10</v>
      </c>
    </row>
    <row r="56989" spans="1:8" x14ac:dyDescent="0.25">
      <c r="A56989" t="s">
        <v>152</v>
      </c>
      <c r="B56989" t="s">
        <v>14</v>
      </c>
      <c r="C56989">
        <v>2009</v>
      </c>
      <c r="D56989">
        <v>6.8400331857312001E-4</v>
      </c>
      <c r="E56989">
        <v>4.7287829309310002E-7</v>
      </c>
      <c r="F56989">
        <v>1.3835310263516001E-6</v>
      </c>
      <c r="H56989" t="s">
        <v>10</v>
      </c>
    </row>
    <row r="56990" spans="1:8" x14ac:dyDescent="0.25">
      <c r="A56990" t="s">
        <v>152</v>
      </c>
      <c r="B56990" t="s">
        <v>14</v>
      </c>
      <c r="C56990">
        <v>2010</v>
      </c>
      <c r="D56990">
        <v>8.5599640596770003E-4</v>
      </c>
      <c r="E56990">
        <v>4.8507125929073003E-7</v>
      </c>
      <c r="F56990">
        <v>2.1675356376728999E-6</v>
      </c>
      <c r="H56990" t="s">
        <v>10</v>
      </c>
    </row>
    <row r="56991" spans="1:8" x14ac:dyDescent="0.25">
      <c r="A56991" t="s">
        <v>152</v>
      </c>
      <c r="B56991" t="s">
        <v>14</v>
      </c>
      <c r="C56991">
        <v>2011</v>
      </c>
      <c r="D56991">
        <v>7.1940658356153993E-4</v>
      </c>
      <c r="E56991">
        <v>4.2056975436308001E-7</v>
      </c>
      <c r="F56991">
        <v>1.7697527274197001E-6</v>
      </c>
      <c r="H56991" t="s">
        <v>10</v>
      </c>
    </row>
    <row r="56992" spans="1:8" x14ac:dyDescent="0.25">
      <c r="A56992" t="s">
        <v>152</v>
      </c>
      <c r="B56992" t="s">
        <v>14</v>
      </c>
      <c r="C56992">
        <v>2012</v>
      </c>
      <c r="D56992">
        <v>7.6304410064905999E-4</v>
      </c>
      <c r="E56992">
        <v>4.3098282912456001E-7</v>
      </c>
      <c r="F56992">
        <v>3.324534521491E-5</v>
      </c>
      <c r="H56992" t="s">
        <v>10</v>
      </c>
    </row>
    <row r="56993" spans="1:8" x14ac:dyDescent="0.25">
      <c r="A56993" t="s">
        <v>152</v>
      </c>
      <c r="B56993" t="s">
        <v>14</v>
      </c>
      <c r="C56993">
        <v>2013</v>
      </c>
      <c r="D56993">
        <v>9.2129885944837995E-4</v>
      </c>
      <c r="E56993">
        <v>5.5457613875932999E-7</v>
      </c>
      <c r="F56993">
        <v>3.6208617763247E-5</v>
      </c>
      <c r="H56993" t="s">
        <v>10</v>
      </c>
    </row>
    <row r="56994" spans="1:8" x14ac:dyDescent="0.25">
      <c r="A56994" t="s">
        <v>152</v>
      </c>
      <c r="B56994" t="s">
        <v>14</v>
      </c>
      <c r="C56994">
        <v>2014</v>
      </c>
      <c r="D56994">
        <v>1.2399812797548001E-3</v>
      </c>
      <c r="E56994">
        <v>7.5620971178237006E-7</v>
      </c>
      <c r="F56994">
        <v>4.9760987406289E-5</v>
      </c>
      <c r="H56994" t="s">
        <v>10</v>
      </c>
    </row>
    <row r="56995" spans="1:8" x14ac:dyDescent="0.25">
      <c r="A56995" t="s">
        <v>152</v>
      </c>
      <c r="B56995" t="s">
        <v>14</v>
      </c>
      <c r="C56995">
        <v>2015</v>
      </c>
      <c r="D56995">
        <v>1.28866912343E-3</v>
      </c>
      <c r="E56995">
        <v>6.9345628364495008E-7</v>
      </c>
      <c r="F56995">
        <v>7.0023903368990009E-5</v>
      </c>
      <c r="H56995" t="s">
        <v>10</v>
      </c>
    </row>
    <row r="56996" spans="1:8" x14ac:dyDescent="0.25">
      <c r="A56996" t="s">
        <v>152</v>
      </c>
      <c r="B56996" t="s">
        <v>14</v>
      </c>
      <c r="C56996">
        <v>2016</v>
      </c>
      <c r="D56996">
        <v>1.5131881071185E-3</v>
      </c>
      <c r="E56996">
        <v>7.5439022162564006E-7</v>
      </c>
      <c r="F56996">
        <v>9.3777086607953008E-5</v>
      </c>
      <c r="H56996" t="s">
        <v>10</v>
      </c>
    </row>
    <row r="56997" spans="1:8" x14ac:dyDescent="0.25">
      <c r="A56997" t="s">
        <v>152</v>
      </c>
      <c r="B56997" t="s">
        <v>14</v>
      </c>
      <c r="C56997">
        <v>2017</v>
      </c>
      <c r="D56997">
        <v>1.387262631088E-3</v>
      </c>
      <c r="E56997">
        <v>7.0815859675458999E-7</v>
      </c>
      <c r="F56997">
        <v>8.7325886573889994E-5</v>
      </c>
      <c r="H56997" t="s">
        <v>10</v>
      </c>
    </row>
    <row r="56998" spans="1:8" x14ac:dyDescent="0.25">
      <c r="A56998" t="s">
        <v>152</v>
      </c>
      <c r="B56998" t="s">
        <v>14</v>
      </c>
      <c r="C56998">
        <v>2018</v>
      </c>
      <c r="D56998">
        <v>1.8621588094403999E-3</v>
      </c>
      <c r="E56998">
        <v>8.8702070797850007E-7</v>
      </c>
      <c r="F56998">
        <v>1.3531219857526E-4</v>
      </c>
      <c r="H56998" t="s">
        <v>10</v>
      </c>
    </row>
    <row r="56999" spans="1:8" x14ac:dyDescent="0.25">
      <c r="A56999" t="s">
        <v>152</v>
      </c>
      <c r="B56999" t="s">
        <v>14</v>
      </c>
      <c r="C56999">
        <v>2019</v>
      </c>
      <c r="D56999">
        <v>1.8750057220430999E-3</v>
      </c>
      <c r="E56999">
        <v>8.8835568692917991E-7</v>
      </c>
      <c r="F56999">
        <v>1.3982135585187999E-4</v>
      </c>
      <c r="H56999" t="s">
        <v>10</v>
      </c>
    </row>
    <row r="57000" spans="1:8" x14ac:dyDescent="0.25">
      <c r="A57000" t="s">
        <v>152</v>
      </c>
      <c r="B57000" t="s">
        <v>14</v>
      </c>
      <c r="C57000">
        <v>2020</v>
      </c>
      <c r="D57000">
        <v>1.777306287284E-3</v>
      </c>
      <c r="E57000">
        <v>8.5679773687602004E-7</v>
      </c>
      <c r="F57000">
        <v>1.2996800505134999E-4</v>
      </c>
      <c r="H57000" t="s">
        <v>10</v>
      </c>
    </row>
    <row r="57001" spans="1:8" x14ac:dyDescent="0.25">
      <c r="A57001" t="s">
        <v>152</v>
      </c>
      <c r="B57001" t="s">
        <v>14</v>
      </c>
      <c r="C57001">
        <v>2021</v>
      </c>
      <c r="D57001">
        <v>1.3607777226098999E-3</v>
      </c>
      <c r="E57001">
        <v>7.7273369936716007E-7</v>
      </c>
      <c r="F57001">
        <v>7.5128978675334E-5</v>
      </c>
      <c r="H57001" t="s">
        <v>10</v>
      </c>
    </row>
    <row r="57002" spans="1:8" x14ac:dyDescent="0.25">
      <c r="A57002" t="s">
        <v>152</v>
      </c>
      <c r="B57002" t="s">
        <v>14</v>
      </c>
      <c r="C57002">
        <v>2022</v>
      </c>
      <c r="D57002">
        <v>1.4218922603367E-3</v>
      </c>
      <c r="E57002">
        <v>8.0902546886137E-7</v>
      </c>
      <c r="F57002">
        <v>7.8121535210768004E-5</v>
      </c>
      <c r="H57002" t="s">
        <v>10</v>
      </c>
    </row>
    <row r="57003" spans="1:8" x14ac:dyDescent="0.25">
      <c r="A57003" t="s">
        <v>152</v>
      </c>
      <c r="B57003" t="s">
        <v>14</v>
      </c>
      <c r="C57003">
        <v>2023</v>
      </c>
      <c r="D57003">
        <v>1.4977607318934999E-3</v>
      </c>
      <c r="E57003">
        <v>8.4109328041878999E-7</v>
      </c>
      <c r="F57003">
        <v>8.4935183526765006E-5</v>
      </c>
      <c r="H57003" t="s">
        <v>10</v>
      </c>
    </row>
    <row r="57004" spans="1:8" x14ac:dyDescent="0.25">
      <c r="A57004" t="s">
        <v>152</v>
      </c>
      <c r="B57004" t="s">
        <v>15</v>
      </c>
      <c r="C57004">
        <v>1970</v>
      </c>
      <c r="D57004">
        <v>4.1807229528953002E-6</v>
      </c>
      <c r="F57004">
        <v>7.9233427491866005E-6</v>
      </c>
      <c r="H57004" t="s">
        <v>10</v>
      </c>
    </row>
    <row r="57005" spans="1:8" x14ac:dyDescent="0.25">
      <c r="A57005" t="s">
        <v>152</v>
      </c>
      <c r="B57005" t="s">
        <v>15</v>
      </c>
      <c r="C57005">
        <v>1971</v>
      </c>
      <c r="D57005">
        <v>4.2199295791680004E-6</v>
      </c>
      <c r="F57005">
        <v>7.9237841018036006E-6</v>
      </c>
      <c r="H57005" t="s">
        <v>10</v>
      </c>
    </row>
    <row r="57006" spans="1:8" x14ac:dyDescent="0.25">
      <c r="A57006" t="s">
        <v>152</v>
      </c>
      <c r="B57006" t="s">
        <v>15</v>
      </c>
      <c r="C57006">
        <v>1972</v>
      </c>
      <c r="D57006">
        <v>3.1839934688311E-5</v>
      </c>
      <c r="F57006">
        <v>8.9508497786781997E-6</v>
      </c>
      <c r="H57006" t="s">
        <v>10</v>
      </c>
    </row>
    <row r="57007" spans="1:8" x14ac:dyDescent="0.25">
      <c r="A57007" t="s">
        <v>152</v>
      </c>
      <c r="B57007" t="s">
        <v>15</v>
      </c>
      <c r="C57007">
        <v>1973</v>
      </c>
      <c r="D57007">
        <v>3.1198926336301999E-5</v>
      </c>
      <c r="F57007">
        <v>9.7089595794462006E-6</v>
      </c>
      <c r="H57007" t="s">
        <v>10</v>
      </c>
    </row>
    <row r="57008" spans="1:8" x14ac:dyDescent="0.25">
      <c r="A57008" t="s">
        <v>152</v>
      </c>
      <c r="B57008" t="s">
        <v>15</v>
      </c>
      <c r="C57008">
        <v>1974</v>
      </c>
      <c r="D57008">
        <v>3.7657643726466997E-5</v>
      </c>
      <c r="F57008">
        <v>1.0707723052291E-5</v>
      </c>
      <c r="H57008" t="s">
        <v>10</v>
      </c>
    </row>
    <row r="57009" spans="1:8" x14ac:dyDescent="0.25">
      <c r="A57009" t="s">
        <v>152</v>
      </c>
      <c r="B57009" t="s">
        <v>15</v>
      </c>
      <c r="C57009">
        <v>1975</v>
      </c>
      <c r="D57009">
        <v>3.4255335014081001E-5</v>
      </c>
      <c r="F57009">
        <v>1.1689223309555E-5</v>
      </c>
      <c r="H57009" t="s">
        <v>10</v>
      </c>
    </row>
    <row r="57010" spans="1:8" x14ac:dyDescent="0.25">
      <c r="A57010" t="s">
        <v>152</v>
      </c>
      <c r="B57010" t="s">
        <v>15</v>
      </c>
      <c r="C57010">
        <v>1976</v>
      </c>
      <c r="D57010">
        <v>3.0575442884160001E-5</v>
      </c>
      <c r="F57010">
        <v>1.1506280794693E-5</v>
      </c>
      <c r="H57010" t="s">
        <v>10</v>
      </c>
    </row>
    <row r="57011" spans="1:8" x14ac:dyDescent="0.25">
      <c r="A57011" t="s">
        <v>152</v>
      </c>
      <c r="B57011" t="s">
        <v>15</v>
      </c>
      <c r="C57011">
        <v>1977</v>
      </c>
      <c r="D57011">
        <v>2.7436641328646002E-5</v>
      </c>
      <c r="F57011">
        <v>1.3382673401187E-5</v>
      </c>
      <c r="H57011" t="s">
        <v>10</v>
      </c>
    </row>
    <row r="57012" spans="1:8" x14ac:dyDescent="0.25">
      <c r="A57012" t="s">
        <v>152</v>
      </c>
      <c r="B57012" t="s">
        <v>15</v>
      </c>
      <c r="C57012">
        <v>1978</v>
      </c>
      <c r="D57012">
        <v>3.1079586728783002E-5</v>
      </c>
      <c r="F57012">
        <v>1.3452311878565001E-5</v>
      </c>
      <c r="H57012" t="s">
        <v>10</v>
      </c>
    </row>
    <row r="57013" spans="1:8" x14ac:dyDescent="0.25">
      <c r="A57013" t="s">
        <v>152</v>
      </c>
      <c r="B57013" t="s">
        <v>15</v>
      </c>
      <c r="C57013">
        <v>1979</v>
      </c>
      <c r="D57013">
        <v>3.3748731179057001E-5</v>
      </c>
      <c r="F57013">
        <v>1.4459912825613E-5</v>
      </c>
      <c r="H57013" t="s">
        <v>10</v>
      </c>
    </row>
    <row r="57014" spans="1:8" x14ac:dyDescent="0.25">
      <c r="A57014" t="s">
        <v>152</v>
      </c>
      <c r="B57014" t="s">
        <v>15</v>
      </c>
      <c r="C57014">
        <v>1980</v>
      </c>
      <c r="D57014">
        <v>3.2102037539183003E-5</v>
      </c>
      <c r="F57014">
        <v>1.4740078470999001E-5</v>
      </c>
      <c r="H57014" t="s">
        <v>10</v>
      </c>
    </row>
    <row r="57015" spans="1:8" x14ac:dyDescent="0.25">
      <c r="A57015" t="s">
        <v>152</v>
      </c>
      <c r="B57015" t="s">
        <v>15</v>
      </c>
      <c r="C57015">
        <v>1981</v>
      </c>
      <c r="D57015">
        <v>2.7994684059E-5</v>
      </c>
      <c r="F57015">
        <v>1.5150992378037E-5</v>
      </c>
      <c r="H57015" t="s">
        <v>10</v>
      </c>
    </row>
    <row r="57016" spans="1:8" x14ac:dyDescent="0.25">
      <c r="A57016" t="s">
        <v>152</v>
      </c>
      <c r="B57016" t="s">
        <v>15</v>
      </c>
      <c r="C57016">
        <v>1982</v>
      </c>
      <c r="D57016">
        <v>2.8992732001580999E-5</v>
      </c>
      <c r="F57016">
        <v>1.0947377867345001E-5</v>
      </c>
      <c r="H57016" t="s">
        <v>10</v>
      </c>
    </row>
    <row r="57017" spans="1:8" x14ac:dyDescent="0.25">
      <c r="A57017" t="s">
        <v>152</v>
      </c>
      <c r="B57017" t="s">
        <v>15</v>
      </c>
      <c r="C57017">
        <v>1983</v>
      </c>
      <c r="D57017">
        <v>2.3933690271460999E-5</v>
      </c>
      <c r="F57017">
        <v>9.7024060866667004E-6</v>
      </c>
      <c r="H57017" t="s">
        <v>10</v>
      </c>
    </row>
    <row r="57018" spans="1:8" x14ac:dyDescent="0.25">
      <c r="A57018" t="s">
        <v>152</v>
      </c>
      <c r="B57018" t="s">
        <v>15</v>
      </c>
      <c r="C57018">
        <v>1984</v>
      </c>
      <c r="D57018">
        <v>2.4094655992486999E-5</v>
      </c>
      <c r="F57018">
        <v>1.0522187575748E-5</v>
      </c>
      <c r="H57018" t="s">
        <v>10</v>
      </c>
    </row>
    <row r="57019" spans="1:8" x14ac:dyDescent="0.25">
      <c r="A57019" t="s">
        <v>152</v>
      </c>
      <c r="B57019" t="s">
        <v>15</v>
      </c>
      <c r="C57019">
        <v>1985</v>
      </c>
      <c r="D57019">
        <v>1.7969551248908002E-5</v>
      </c>
      <c r="F57019">
        <v>1.1242578157827999E-5</v>
      </c>
      <c r="H57019" t="s">
        <v>10</v>
      </c>
    </row>
    <row r="57020" spans="1:8" x14ac:dyDescent="0.25">
      <c r="A57020" t="s">
        <v>152</v>
      </c>
      <c r="B57020" t="s">
        <v>15</v>
      </c>
      <c r="C57020">
        <v>1986</v>
      </c>
      <c r="D57020">
        <v>2.2436764888928999E-5</v>
      </c>
      <c r="F57020">
        <v>1.1085876562836E-5</v>
      </c>
      <c r="H57020" t="s">
        <v>10</v>
      </c>
    </row>
    <row r="57021" spans="1:8" x14ac:dyDescent="0.25">
      <c r="A57021" t="s">
        <v>152</v>
      </c>
      <c r="B57021" t="s">
        <v>15</v>
      </c>
      <c r="C57021">
        <v>1987</v>
      </c>
      <c r="D57021">
        <v>3.1418125999446997E-5</v>
      </c>
      <c r="F57021">
        <v>1.2366311580279999E-5</v>
      </c>
      <c r="H57021" t="s">
        <v>10</v>
      </c>
    </row>
    <row r="57022" spans="1:8" x14ac:dyDescent="0.25">
      <c r="A57022" t="s">
        <v>152</v>
      </c>
      <c r="B57022" t="s">
        <v>15</v>
      </c>
      <c r="C57022">
        <v>1988</v>
      </c>
      <c r="D57022">
        <v>3.4194427538798999E-5</v>
      </c>
      <c r="F57022">
        <v>1.1637661740327999E-5</v>
      </c>
      <c r="H57022" t="s">
        <v>10</v>
      </c>
    </row>
    <row r="57023" spans="1:8" x14ac:dyDescent="0.25">
      <c r="A57023" t="s">
        <v>152</v>
      </c>
      <c r="B57023" t="s">
        <v>15</v>
      </c>
      <c r="C57023">
        <v>1989</v>
      </c>
      <c r="D57023">
        <v>3.6195703816499E-5</v>
      </c>
      <c r="F57023">
        <v>1.1810171830935E-5</v>
      </c>
      <c r="H57023" t="s">
        <v>10</v>
      </c>
    </row>
    <row r="57024" spans="1:8" x14ac:dyDescent="0.25">
      <c r="A57024" t="s">
        <v>152</v>
      </c>
      <c r="B57024" t="s">
        <v>15</v>
      </c>
      <c r="C57024">
        <v>1990</v>
      </c>
      <c r="D57024">
        <v>3.5209167483722998E-5</v>
      </c>
      <c r="F57024">
        <v>1.5927438930996999E-5</v>
      </c>
      <c r="H57024" t="s">
        <v>10</v>
      </c>
    </row>
    <row r="57025" spans="1:8" x14ac:dyDescent="0.25">
      <c r="A57025" t="s">
        <v>152</v>
      </c>
      <c r="B57025" t="s">
        <v>15</v>
      </c>
      <c r="C57025">
        <v>1991</v>
      </c>
      <c r="D57025">
        <v>3.7816014606253E-5</v>
      </c>
      <c r="F57025">
        <v>1.7360342874889E-5</v>
      </c>
      <c r="H57025" t="s">
        <v>10</v>
      </c>
    </row>
    <row r="57026" spans="1:8" x14ac:dyDescent="0.25">
      <c r="A57026" t="s">
        <v>152</v>
      </c>
      <c r="B57026" t="s">
        <v>15</v>
      </c>
      <c r="C57026">
        <v>1992</v>
      </c>
      <c r="D57026">
        <v>4.9588249123876002E-5</v>
      </c>
      <c r="F57026">
        <v>1.8507935181302E-5</v>
      </c>
      <c r="H57026" t="s">
        <v>10</v>
      </c>
    </row>
    <row r="57027" spans="1:8" x14ac:dyDescent="0.25">
      <c r="A57027" t="s">
        <v>152</v>
      </c>
      <c r="B57027" t="s">
        <v>15</v>
      </c>
      <c r="C57027">
        <v>1993</v>
      </c>
      <c r="D57027">
        <v>5.5221349230984997E-5</v>
      </c>
      <c r="F57027">
        <v>1.8765334094374999E-5</v>
      </c>
      <c r="H57027" t="s">
        <v>10</v>
      </c>
    </row>
    <row r="57028" spans="1:8" x14ac:dyDescent="0.25">
      <c r="A57028" t="s">
        <v>152</v>
      </c>
      <c r="B57028" t="s">
        <v>15</v>
      </c>
      <c r="C57028">
        <v>1994</v>
      </c>
      <c r="D57028">
        <v>5.4142769414001998E-5</v>
      </c>
      <c r="F57028">
        <v>1.9436732045719E-5</v>
      </c>
      <c r="H57028" t="s">
        <v>10</v>
      </c>
    </row>
    <row r="57029" spans="1:8" x14ac:dyDescent="0.25">
      <c r="A57029" t="s">
        <v>152</v>
      </c>
      <c r="B57029" t="s">
        <v>15</v>
      </c>
      <c r="C57029">
        <v>1995</v>
      </c>
      <c r="D57029">
        <v>5.3594346856358003E-5</v>
      </c>
      <c r="F57029">
        <v>1.7020215400038998E-5</v>
      </c>
      <c r="H57029" t="s">
        <v>10</v>
      </c>
    </row>
    <row r="57030" spans="1:8" x14ac:dyDescent="0.25">
      <c r="A57030" t="s">
        <v>152</v>
      </c>
      <c r="B57030" t="s">
        <v>15</v>
      </c>
      <c r="C57030">
        <v>1996</v>
      </c>
      <c r="D57030">
        <v>5.6338581241655997E-5</v>
      </c>
      <c r="F57030">
        <v>1.8759950713718001E-5</v>
      </c>
      <c r="H57030" t="s">
        <v>10</v>
      </c>
    </row>
    <row r="57031" spans="1:8" x14ac:dyDescent="0.25">
      <c r="A57031" t="s">
        <v>152</v>
      </c>
      <c r="B57031" t="s">
        <v>15</v>
      </c>
      <c r="C57031">
        <v>1997</v>
      </c>
      <c r="D57031">
        <v>5.6944060160251003E-5</v>
      </c>
      <c r="F57031">
        <v>1.7001515017967999E-5</v>
      </c>
      <c r="H57031" t="s">
        <v>10</v>
      </c>
    </row>
    <row r="57032" spans="1:8" x14ac:dyDescent="0.25">
      <c r="A57032" t="s">
        <v>152</v>
      </c>
      <c r="B57032" t="s">
        <v>15</v>
      </c>
      <c r="C57032">
        <v>1998</v>
      </c>
      <c r="D57032">
        <v>3.9056421706525997E-6</v>
      </c>
      <c r="F57032">
        <v>1.7118110142644999E-5</v>
      </c>
      <c r="H57032" t="s">
        <v>10</v>
      </c>
    </row>
    <row r="57033" spans="1:8" x14ac:dyDescent="0.25">
      <c r="A57033" t="s">
        <v>152</v>
      </c>
      <c r="B57033" t="s">
        <v>15</v>
      </c>
      <c r="C57033">
        <v>1999</v>
      </c>
      <c r="D57033">
        <v>6.0194997836315997E-6</v>
      </c>
      <c r="F57033">
        <v>1.6695097592797001E-5</v>
      </c>
      <c r="H57033" t="s">
        <v>10</v>
      </c>
    </row>
    <row r="57034" spans="1:8" x14ac:dyDescent="0.25">
      <c r="A57034" t="s">
        <v>152</v>
      </c>
      <c r="B57034" t="s">
        <v>15</v>
      </c>
      <c r="C57034">
        <v>2000</v>
      </c>
      <c r="D57034">
        <v>6.0175434290576997E-5</v>
      </c>
      <c r="F57034">
        <v>2.0580244550824001E-5</v>
      </c>
      <c r="H57034" t="s">
        <v>10</v>
      </c>
    </row>
    <row r="57035" spans="1:8" x14ac:dyDescent="0.25">
      <c r="A57035" t="s">
        <v>152</v>
      </c>
      <c r="B57035" t="s">
        <v>15</v>
      </c>
      <c r="C57035">
        <v>2001</v>
      </c>
      <c r="D57035">
        <v>5.9141528051281E-5</v>
      </c>
      <c r="F57035">
        <v>1.9932212867194999E-5</v>
      </c>
      <c r="H57035" t="s">
        <v>10</v>
      </c>
    </row>
    <row r="57036" spans="1:8" x14ac:dyDescent="0.25">
      <c r="A57036" t="s">
        <v>152</v>
      </c>
      <c r="B57036" t="s">
        <v>15</v>
      </c>
      <c r="C57036">
        <v>2002</v>
      </c>
      <c r="D57036">
        <v>5.7537033245537001E-5</v>
      </c>
      <c r="F57036">
        <v>2.2689804008053002E-5</v>
      </c>
      <c r="H57036" t="s">
        <v>10</v>
      </c>
    </row>
    <row r="57037" spans="1:8" x14ac:dyDescent="0.25">
      <c r="A57037" t="s">
        <v>152</v>
      </c>
      <c r="B57037" t="s">
        <v>15</v>
      </c>
      <c r="C57037">
        <v>2003</v>
      </c>
      <c r="D57037">
        <v>5.7462007471758997E-5</v>
      </c>
      <c r="F57037">
        <v>2.4505408222484001E-5</v>
      </c>
      <c r="H57037" t="s">
        <v>10</v>
      </c>
    </row>
    <row r="57038" spans="1:8" x14ac:dyDescent="0.25">
      <c r="A57038" t="s">
        <v>152</v>
      </c>
      <c r="B57038" t="s">
        <v>15</v>
      </c>
      <c r="C57038">
        <v>2004</v>
      </c>
      <c r="D57038">
        <v>5.6013330165781E-5</v>
      </c>
      <c r="F57038">
        <v>2.2545889282767001E-5</v>
      </c>
      <c r="H57038" t="s">
        <v>10</v>
      </c>
    </row>
    <row r="57039" spans="1:8" x14ac:dyDescent="0.25">
      <c r="A57039" t="s">
        <v>152</v>
      </c>
      <c r="B57039" t="s">
        <v>15</v>
      </c>
      <c r="C57039">
        <v>2005</v>
      </c>
      <c r="D57039">
        <v>6.4566309471145994E-5</v>
      </c>
      <c r="F57039">
        <v>2.3918508419471E-5</v>
      </c>
      <c r="H57039" t="s">
        <v>10</v>
      </c>
    </row>
    <row r="57040" spans="1:8" x14ac:dyDescent="0.25">
      <c r="A57040" t="s">
        <v>152</v>
      </c>
      <c r="B57040" t="s">
        <v>15</v>
      </c>
      <c r="C57040">
        <v>2006</v>
      </c>
      <c r="D57040">
        <v>7.3299242683096997E-5</v>
      </c>
      <c r="F57040">
        <v>2.3072805021915E-5</v>
      </c>
      <c r="H57040" t="s">
        <v>10</v>
      </c>
    </row>
    <row r="57041" spans="1:8" x14ac:dyDescent="0.25">
      <c r="A57041" t="s">
        <v>152</v>
      </c>
      <c r="B57041" t="s">
        <v>15</v>
      </c>
      <c r="C57041">
        <v>2007</v>
      </c>
      <c r="D57041">
        <v>7.5274095567799996E-5</v>
      </c>
      <c r="F57041">
        <v>2.1619158373637E-5</v>
      </c>
      <c r="H57041" t="s">
        <v>10</v>
      </c>
    </row>
    <row r="57042" spans="1:8" x14ac:dyDescent="0.25">
      <c r="A57042" t="s">
        <v>152</v>
      </c>
      <c r="B57042" t="s">
        <v>15</v>
      </c>
      <c r="C57042">
        <v>2008</v>
      </c>
      <c r="D57042">
        <v>7.3020929646519002E-5</v>
      </c>
      <c r="F57042">
        <v>2.0585676123943E-5</v>
      </c>
      <c r="H57042" t="s">
        <v>10</v>
      </c>
    </row>
    <row r="57043" spans="1:8" x14ac:dyDescent="0.25">
      <c r="A57043" t="s">
        <v>152</v>
      </c>
      <c r="B57043" t="s">
        <v>15</v>
      </c>
      <c r="C57043">
        <v>2009</v>
      </c>
      <c r="D57043">
        <v>7.2280117209214996E-5</v>
      </c>
      <c r="F57043">
        <v>1.9854697737664998E-5</v>
      </c>
      <c r="H57043" t="s">
        <v>10</v>
      </c>
    </row>
    <row r="57044" spans="1:8" x14ac:dyDescent="0.25">
      <c r="A57044" t="s">
        <v>152</v>
      </c>
      <c r="B57044" t="s">
        <v>15</v>
      </c>
      <c r="C57044">
        <v>2010</v>
      </c>
      <c r="D57044">
        <v>7.7363999034159E-5</v>
      </c>
      <c r="F57044">
        <v>2.3076260519944001E-5</v>
      </c>
      <c r="H57044" t="s">
        <v>10</v>
      </c>
    </row>
    <row r="57045" spans="1:8" x14ac:dyDescent="0.25">
      <c r="A57045" t="s">
        <v>152</v>
      </c>
      <c r="B57045" t="s">
        <v>15</v>
      </c>
      <c r="C57045">
        <v>2011</v>
      </c>
      <c r="D57045">
        <v>7.0070112076387001E-5</v>
      </c>
      <c r="F57045">
        <v>2.1079638302778E-5</v>
      </c>
      <c r="H57045" t="s">
        <v>10</v>
      </c>
    </row>
    <row r="57046" spans="1:8" x14ac:dyDescent="0.25">
      <c r="A57046" t="s">
        <v>152</v>
      </c>
      <c r="B57046" t="s">
        <v>15</v>
      </c>
      <c r="C57046">
        <v>2012</v>
      </c>
      <c r="D57046">
        <v>6.5623786516251005E-5</v>
      </c>
      <c r="F57046">
        <v>2.1728501287185999E-5</v>
      </c>
      <c r="H57046" t="s">
        <v>10</v>
      </c>
    </row>
    <row r="57047" spans="1:8" x14ac:dyDescent="0.25">
      <c r="A57047" t="s">
        <v>152</v>
      </c>
      <c r="B57047" t="s">
        <v>15</v>
      </c>
      <c r="C57047">
        <v>2013</v>
      </c>
      <c r="D57047">
        <v>7.0159985452780999E-5</v>
      </c>
      <c r="F57047">
        <v>2.2155326392204998E-5</v>
      </c>
      <c r="H57047" t="s">
        <v>10</v>
      </c>
    </row>
    <row r="57048" spans="1:8" x14ac:dyDescent="0.25">
      <c r="A57048" t="s">
        <v>152</v>
      </c>
      <c r="B57048" t="s">
        <v>15</v>
      </c>
      <c r="C57048">
        <v>2014</v>
      </c>
      <c r="D57048">
        <v>5.5859981995559997E-5</v>
      </c>
      <c r="F57048">
        <v>2.6468564425971E-5</v>
      </c>
      <c r="H57048" t="s">
        <v>10</v>
      </c>
    </row>
    <row r="57049" spans="1:8" x14ac:dyDescent="0.25">
      <c r="A57049" t="s">
        <v>152</v>
      </c>
      <c r="B57049" t="s">
        <v>15</v>
      </c>
      <c r="C57049">
        <v>2015</v>
      </c>
      <c r="D57049">
        <v>5.4349305748455001E-5</v>
      </c>
      <c r="F57049">
        <v>2.3933805277171001E-5</v>
      </c>
      <c r="H57049" t="s">
        <v>10</v>
      </c>
    </row>
    <row r="57050" spans="1:8" x14ac:dyDescent="0.25">
      <c r="A57050" t="s">
        <v>152</v>
      </c>
      <c r="B57050" t="s">
        <v>15</v>
      </c>
      <c r="C57050">
        <v>2016</v>
      </c>
      <c r="D57050">
        <v>6.4676148938472993E-5</v>
      </c>
      <c r="F57050">
        <v>2.5482987838137002E-5</v>
      </c>
      <c r="H57050" t="s">
        <v>10</v>
      </c>
    </row>
    <row r="57051" spans="1:8" x14ac:dyDescent="0.25">
      <c r="A57051" t="s">
        <v>152</v>
      </c>
      <c r="B57051" t="s">
        <v>15</v>
      </c>
      <c r="C57051">
        <v>2017</v>
      </c>
      <c r="D57051">
        <v>5.6429940995882002E-5</v>
      </c>
      <c r="F57051">
        <v>2.4646648465751E-5</v>
      </c>
      <c r="H57051" t="s">
        <v>10</v>
      </c>
    </row>
    <row r="57052" spans="1:8" x14ac:dyDescent="0.25">
      <c r="A57052" t="s">
        <v>152</v>
      </c>
      <c r="B57052" t="s">
        <v>15</v>
      </c>
      <c r="C57052">
        <v>2018</v>
      </c>
      <c r="D57052">
        <v>4.6269601784161003E-5</v>
      </c>
      <c r="F57052">
        <v>3.0300269614955E-5</v>
      </c>
      <c r="H57052" t="s">
        <v>10</v>
      </c>
    </row>
    <row r="57053" spans="1:8" x14ac:dyDescent="0.25">
      <c r="A57053" t="s">
        <v>152</v>
      </c>
      <c r="B57053" t="s">
        <v>15</v>
      </c>
      <c r="C57053">
        <v>2019</v>
      </c>
      <c r="D57053">
        <v>4.2379110630389E-5</v>
      </c>
      <c r="F57053">
        <v>3.0598207820561E-5</v>
      </c>
      <c r="H57053" t="s">
        <v>10</v>
      </c>
    </row>
    <row r="57054" spans="1:8" x14ac:dyDescent="0.25">
      <c r="A57054" t="s">
        <v>152</v>
      </c>
      <c r="B57054" t="s">
        <v>15</v>
      </c>
      <c r="C57054">
        <v>2020</v>
      </c>
      <c r="D57054">
        <v>3.8895288052469999E-5</v>
      </c>
      <c r="F57054">
        <v>3.0842930573294001E-5</v>
      </c>
      <c r="H57054" t="s">
        <v>10</v>
      </c>
    </row>
    <row r="57055" spans="1:8" x14ac:dyDescent="0.25">
      <c r="A57055" t="s">
        <v>152</v>
      </c>
      <c r="B57055" t="s">
        <v>15</v>
      </c>
      <c r="C57055">
        <v>2021</v>
      </c>
      <c r="D57055">
        <v>3.7162867122776002E-5</v>
      </c>
      <c r="F57055">
        <v>2.8586041995103E-5</v>
      </c>
      <c r="H57055" t="s">
        <v>10</v>
      </c>
    </row>
    <row r="57056" spans="1:8" x14ac:dyDescent="0.25">
      <c r="A57056" t="s">
        <v>152</v>
      </c>
      <c r="B57056" t="s">
        <v>15</v>
      </c>
      <c r="C57056">
        <v>2022</v>
      </c>
      <c r="D57056">
        <v>3.5819164557302E-5</v>
      </c>
      <c r="F57056">
        <v>2.9874494195693E-5</v>
      </c>
      <c r="H57056" t="s">
        <v>10</v>
      </c>
    </row>
    <row r="57057" spans="1:8" x14ac:dyDescent="0.25">
      <c r="A57057" t="s">
        <v>152</v>
      </c>
      <c r="B57057" t="s">
        <v>15</v>
      </c>
      <c r="C57057">
        <v>2023</v>
      </c>
      <c r="D57057">
        <v>3.4773236150388002E-5</v>
      </c>
      <c r="F57057">
        <v>3.1151942284691003E-5</v>
      </c>
      <c r="H57057" t="s">
        <v>10</v>
      </c>
    </row>
    <row r="57058" spans="1:8" x14ac:dyDescent="0.25">
      <c r="A57058" t="s">
        <v>152</v>
      </c>
      <c r="B57058" t="s">
        <v>16</v>
      </c>
      <c r="C57058">
        <v>1970</v>
      </c>
      <c r="D57058">
        <v>3.4692027050880998E-4</v>
      </c>
      <c r="E57058">
        <v>3.1379818094938001E-6</v>
      </c>
      <c r="F57058">
        <v>3.2888241941082E-6</v>
      </c>
      <c r="H57058" t="s">
        <v>10</v>
      </c>
    </row>
    <row r="57059" spans="1:8" x14ac:dyDescent="0.25">
      <c r="A57059" t="s">
        <v>152</v>
      </c>
      <c r="B57059" t="s">
        <v>16</v>
      </c>
      <c r="C57059">
        <v>1971</v>
      </c>
      <c r="D57059">
        <v>3.469202705088E-4</v>
      </c>
      <c r="E57059">
        <v>3.1494463201532001E-6</v>
      </c>
      <c r="F57059">
        <v>3.2925908037783998E-6</v>
      </c>
      <c r="H57059" t="s">
        <v>10</v>
      </c>
    </row>
    <row r="57060" spans="1:8" x14ac:dyDescent="0.25">
      <c r="A57060" t="s">
        <v>152</v>
      </c>
      <c r="B57060" t="s">
        <v>16</v>
      </c>
      <c r="C57060">
        <v>1972</v>
      </c>
      <c r="D57060">
        <v>3.7817354335344003E-4</v>
      </c>
      <c r="E57060">
        <v>3.3285358501756998E-6</v>
      </c>
      <c r="F57060">
        <v>3.6584455011297999E-6</v>
      </c>
      <c r="H57060" t="s">
        <v>10</v>
      </c>
    </row>
    <row r="57061" spans="1:8" x14ac:dyDescent="0.25">
      <c r="A57061" t="s">
        <v>152</v>
      </c>
      <c r="B57061" t="s">
        <v>16</v>
      </c>
      <c r="C57061">
        <v>1973</v>
      </c>
      <c r="D57061">
        <v>3.6062633121369998E-4</v>
      </c>
      <c r="E57061">
        <v>3.3086890813657E-6</v>
      </c>
      <c r="F57061">
        <v>3.5177808578915E-6</v>
      </c>
      <c r="H57061" t="s">
        <v>10</v>
      </c>
    </row>
    <row r="57062" spans="1:8" x14ac:dyDescent="0.25">
      <c r="A57062" t="s">
        <v>152</v>
      </c>
      <c r="B57062" t="s">
        <v>16</v>
      </c>
      <c r="C57062">
        <v>1974</v>
      </c>
      <c r="D57062">
        <v>3.5027742656263002E-4</v>
      </c>
      <c r="E57062">
        <v>3.3958916417548E-6</v>
      </c>
      <c r="F57062">
        <v>3.6100947402009001E-6</v>
      </c>
      <c r="H57062" t="s">
        <v>10</v>
      </c>
    </row>
    <row r="57063" spans="1:8" x14ac:dyDescent="0.25">
      <c r="A57063" t="s">
        <v>152</v>
      </c>
      <c r="B57063" t="s">
        <v>16</v>
      </c>
      <c r="C57063">
        <v>1975</v>
      </c>
      <c r="D57063">
        <v>4.0624100953387998E-4</v>
      </c>
      <c r="E57063">
        <v>3.6669419262372E-6</v>
      </c>
      <c r="F57063">
        <v>4.5931695438979994E-6</v>
      </c>
      <c r="H57063" t="s">
        <v>10</v>
      </c>
    </row>
    <row r="57064" spans="1:8" x14ac:dyDescent="0.25">
      <c r="A57064" t="s">
        <v>152</v>
      </c>
      <c r="B57064" t="s">
        <v>16</v>
      </c>
      <c r="C57064">
        <v>1976</v>
      </c>
      <c r="D57064">
        <v>3.6784051795014998E-4</v>
      </c>
      <c r="E57064">
        <v>3.5417976020652E-6</v>
      </c>
      <c r="F57064">
        <v>3.9937368390694998E-6</v>
      </c>
      <c r="H57064" t="s">
        <v>10</v>
      </c>
    </row>
    <row r="57065" spans="1:8" x14ac:dyDescent="0.25">
      <c r="A57065" t="s">
        <v>152</v>
      </c>
      <c r="B57065" t="s">
        <v>16</v>
      </c>
      <c r="C57065">
        <v>1977</v>
      </c>
      <c r="D57065">
        <v>4.0777672711869999E-4</v>
      </c>
      <c r="E57065">
        <v>3.8871443705358003E-6</v>
      </c>
      <c r="F57065">
        <v>4.4451317022179001E-6</v>
      </c>
      <c r="H57065" t="s">
        <v>10</v>
      </c>
    </row>
    <row r="57066" spans="1:8" x14ac:dyDescent="0.25">
      <c r="A57066" t="s">
        <v>152</v>
      </c>
      <c r="B57066" t="s">
        <v>16</v>
      </c>
      <c r="C57066">
        <v>1978</v>
      </c>
      <c r="D57066">
        <v>4.3286323816906001E-4</v>
      </c>
      <c r="E57066">
        <v>4.3695288709337998E-6</v>
      </c>
      <c r="F57066">
        <v>4.7314509614481997E-6</v>
      </c>
      <c r="H57066" t="s">
        <v>10</v>
      </c>
    </row>
    <row r="57067" spans="1:8" x14ac:dyDescent="0.25">
      <c r="A57067" t="s">
        <v>152</v>
      </c>
      <c r="B57067" t="s">
        <v>16</v>
      </c>
      <c r="C57067">
        <v>1979</v>
      </c>
      <c r="D57067">
        <v>4.6706205208900999E-4</v>
      </c>
      <c r="E57067">
        <v>4.6433304347884997E-6</v>
      </c>
      <c r="F57067">
        <v>5.0883191051506001E-6</v>
      </c>
      <c r="H57067" t="s">
        <v>10</v>
      </c>
    </row>
    <row r="57068" spans="1:8" x14ac:dyDescent="0.25">
      <c r="A57068" t="s">
        <v>152</v>
      </c>
      <c r="B57068" t="s">
        <v>16</v>
      </c>
      <c r="C57068">
        <v>1980</v>
      </c>
      <c r="D57068">
        <v>4.7517356808966002E-4</v>
      </c>
      <c r="E57068">
        <v>4.8026730430670998E-6</v>
      </c>
      <c r="F57068">
        <v>4.9347068646666004E-6</v>
      </c>
      <c r="H57068" t="s">
        <v>10</v>
      </c>
    </row>
    <row r="57069" spans="1:8" x14ac:dyDescent="0.25">
      <c r="A57069" t="s">
        <v>152</v>
      </c>
      <c r="B57069" t="s">
        <v>16</v>
      </c>
      <c r="C57069">
        <v>1981</v>
      </c>
      <c r="D57069">
        <v>4.9261656093436002E-4</v>
      </c>
      <c r="E57069">
        <v>4.7565047573474998E-6</v>
      </c>
      <c r="F57069">
        <v>5.3465854785693999E-6</v>
      </c>
      <c r="H57069" t="s">
        <v>10</v>
      </c>
    </row>
    <row r="57070" spans="1:8" x14ac:dyDescent="0.25">
      <c r="A57070" t="s">
        <v>152</v>
      </c>
      <c r="B57070" t="s">
        <v>16</v>
      </c>
      <c r="C57070">
        <v>1982</v>
      </c>
      <c r="D57070">
        <v>3.5505817487720999E-4</v>
      </c>
      <c r="E57070">
        <v>3.5218587844156002E-6</v>
      </c>
      <c r="F57070">
        <v>3.8818919200380999E-6</v>
      </c>
      <c r="H57070" t="s">
        <v>10</v>
      </c>
    </row>
    <row r="57071" spans="1:8" x14ac:dyDescent="0.25">
      <c r="A57071" t="s">
        <v>152</v>
      </c>
      <c r="B57071" t="s">
        <v>16</v>
      </c>
      <c r="C57071">
        <v>1983</v>
      </c>
      <c r="D57071">
        <v>2.9885054056909001E-4</v>
      </c>
      <c r="E57071">
        <v>2.8560349733220999E-6</v>
      </c>
      <c r="F57071">
        <v>3.3345578583209002E-6</v>
      </c>
      <c r="H57071" t="s">
        <v>10</v>
      </c>
    </row>
    <row r="57072" spans="1:8" x14ac:dyDescent="0.25">
      <c r="A57072" t="s">
        <v>152</v>
      </c>
      <c r="B57072" t="s">
        <v>16</v>
      </c>
      <c r="C57072">
        <v>1984</v>
      </c>
      <c r="D57072">
        <v>3.4311826177432E-4</v>
      </c>
      <c r="E57072">
        <v>3.0505093669543001E-6</v>
      </c>
      <c r="F57072">
        <v>3.7483769621537001E-6</v>
      </c>
      <c r="H57072" t="s">
        <v>10</v>
      </c>
    </row>
    <row r="57073" spans="1:8" x14ac:dyDescent="0.25">
      <c r="A57073" t="s">
        <v>152</v>
      </c>
      <c r="B57073" t="s">
        <v>16</v>
      </c>
      <c r="C57073">
        <v>1985</v>
      </c>
      <c r="D57073">
        <v>3.3621936632762997E-4</v>
      </c>
      <c r="E57073">
        <v>2.3810550959216E-6</v>
      </c>
      <c r="F57073">
        <v>3.8903783337584004E-6</v>
      </c>
      <c r="H57073" t="s">
        <v>10</v>
      </c>
    </row>
    <row r="57074" spans="1:8" x14ac:dyDescent="0.25">
      <c r="A57074" t="s">
        <v>152</v>
      </c>
      <c r="B57074" t="s">
        <v>16</v>
      </c>
      <c r="C57074">
        <v>1986</v>
      </c>
      <c r="D57074">
        <v>2.8967737048113E-4</v>
      </c>
      <c r="E57074">
        <v>2.1394187931794E-6</v>
      </c>
      <c r="F57074">
        <v>3.6684043633874E-6</v>
      </c>
      <c r="H57074" t="s">
        <v>10</v>
      </c>
    </row>
    <row r="57075" spans="1:8" x14ac:dyDescent="0.25">
      <c r="A57075" t="s">
        <v>152</v>
      </c>
      <c r="B57075" t="s">
        <v>16</v>
      </c>
      <c r="C57075">
        <v>1987</v>
      </c>
      <c r="D57075">
        <v>3.5701418937733999E-4</v>
      </c>
      <c r="E57075">
        <v>2.6882135615224998E-6</v>
      </c>
      <c r="F57075">
        <v>4.4266054421330004E-6</v>
      </c>
      <c r="H57075" t="s">
        <v>10</v>
      </c>
    </row>
    <row r="57076" spans="1:8" x14ac:dyDescent="0.25">
      <c r="A57076" t="s">
        <v>152</v>
      </c>
      <c r="B57076" t="s">
        <v>16</v>
      </c>
      <c r="C57076">
        <v>1988</v>
      </c>
      <c r="D57076">
        <v>3.2837143961705E-4</v>
      </c>
      <c r="E57076">
        <v>2.4821541118816002E-6</v>
      </c>
      <c r="F57076">
        <v>3.9862859918878006E-6</v>
      </c>
      <c r="H57076" t="s">
        <v>10</v>
      </c>
    </row>
    <row r="57077" spans="1:8" x14ac:dyDescent="0.25">
      <c r="A57077" t="s">
        <v>152</v>
      </c>
      <c r="B57077" t="s">
        <v>16</v>
      </c>
      <c r="C57077">
        <v>1989</v>
      </c>
      <c r="D57077">
        <v>3.3312216121176002E-4</v>
      </c>
      <c r="E57077">
        <v>2.6297888659347999E-6</v>
      </c>
      <c r="F57077">
        <v>3.9170314416774002E-6</v>
      </c>
      <c r="H57077" t="s">
        <v>10</v>
      </c>
    </row>
    <row r="57078" spans="1:8" x14ac:dyDescent="0.25">
      <c r="A57078" t="s">
        <v>152</v>
      </c>
      <c r="B57078" t="s">
        <v>16</v>
      </c>
      <c r="C57078">
        <v>1990</v>
      </c>
      <c r="D57078">
        <v>5.3770092291939001E-4</v>
      </c>
      <c r="E57078">
        <v>3.8357892928752996E-6</v>
      </c>
      <c r="F57078">
        <v>8.4374388082916005E-6</v>
      </c>
      <c r="H57078" t="s">
        <v>10</v>
      </c>
    </row>
    <row r="57079" spans="1:8" x14ac:dyDescent="0.25">
      <c r="A57079" t="s">
        <v>152</v>
      </c>
      <c r="B57079" t="s">
        <v>16</v>
      </c>
      <c r="C57079">
        <v>1991</v>
      </c>
      <c r="D57079">
        <v>5.8789628925971001E-4</v>
      </c>
      <c r="E57079">
        <v>4.2276052022293994E-6</v>
      </c>
      <c r="F57079">
        <v>9.2028497599962005E-6</v>
      </c>
      <c r="H57079" t="s">
        <v>10</v>
      </c>
    </row>
    <row r="57080" spans="1:8" x14ac:dyDescent="0.25">
      <c r="A57080" t="s">
        <v>152</v>
      </c>
      <c r="B57080" t="s">
        <v>16</v>
      </c>
      <c r="C57080">
        <v>1992</v>
      </c>
      <c r="D57080">
        <v>6.7685727379284994E-4</v>
      </c>
      <c r="E57080">
        <v>4.7226855928611004E-6</v>
      </c>
      <c r="F57080">
        <v>1.2191204111027E-5</v>
      </c>
      <c r="H57080" t="s">
        <v>10</v>
      </c>
    </row>
    <row r="57081" spans="1:8" x14ac:dyDescent="0.25">
      <c r="A57081" t="s">
        <v>152</v>
      </c>
      <c r="B57081" t="s">
        <v>16</v>
      </c>
      <c r="C57081">
        <v>1993</v>
      </c>
      <c r="D57081">
        <v>6.7464241220789004E-4</v>
      </c>
      <c r="E57081">
        <v>4.5860074977335993E-6</v>
      </c>
      <c r="F57081">
        <v>1.2063210761949E-5</v>
      </c>
      <c r="H57081" t="s">
        <v>10</v>
      </c>
    </row>
    <row r="57082" spans="1:8" x14ac:dyDescent="0.25">
      <c r="A57082" t="s">
        <v>152</v>
      </c>
      <c r="B57082" t="s">
        <v>16</v>
      </c>
      <c r="C57082">
        <v>1994</v>
      </c>
      <c r="D57082">
        <v>6.8878721805997996E-4</v>
      </c>
      <c r="E57082">
        <v>4.4327818199037998E-6</v>
      </c>
      <c r="F57082">
        <v>1.2959315864855001E-5</v>
      </c>
      <c r="H57082" t="s">
        <v>10</v>
      </c>
    </row>
    <row r="57083" spans="1:8" x14ac:dyDescent="0.25">
      <c r="A57083" t="s">
        <v>152</v>
      </c>
      <c r="B57083" t="s">
        <v>16</v>
      </c>
      <c r="C57083">
        <v>1995</v>
      </c>
      <c r="D57083">
        <v>5.6854938547393002E-4</v>
      </c>
      <c r="E57083">
        <v>3.4170340307897998E-6</v>
      </c>
      <c r="F57083">
        <v>1.0648317144830001E-5</v>
      </c>
      <c r="H57083" t="s">
        <v>10</v>
      </c>
    </row>
    <row r="57084" spans="1:8" x14ac:dyDescent="0.25">
      <c r="A57084" t="s">
        <v>152</v>
      </c>
      <c r="B57084" t="s">
        <v>16</v>
      </c>
      <c r="C57084">
        <v>1996</v>
      </c>
      <c r="D57084">
        <v>6.1914594288934005E-4</v>
      </c>
      <c r="E57084">
        <v>3.4227623867256E-6</v>
      </c>
      <c r="F57084">
        <v>1.260103258867E-5</v>
      </c>
      <c r="H57084" t="s">
        <v>10</v>
      </c>
    </row>
    <row r="57085" spans="1:8" x14ac:dyDescent="0.25">
      <c r="A57085" t="s">
        <v>152</v>
      </c>
      <c r="B57085" t="s">
        <v>16</v>
      </c>
      <c r="C57085">
        <v>1997</v>
      </c>
      <c r="D57085">
        <v>6.3218726193233995E-4</v>
      </c>
      <c r="E57085">
        <v>3.2607980572970001E-6</v>
      </c>
      <c r="F57085">
        <v>1.4186075069084E-5</v>
      </c>
      <c r="H57085" t="s">
        <v>10</v>
      </c>
    </row>
    <row r="57086" spans="1:8" x14ac:dyDescent="0.25">
      <c r="A57086" t="s">
        <v>152</v>
      </c>
      <c r="B57086" t="s">
        <v>16</v>
      </c>
      <c r="C57086">
        <v>1998</v>
      </c>
      <c r="D57086">
        <v>6.1006871983136006E-4</v>
      </c>
      <c r="E57086">
        <v>3.0500093014253001E-6</v>
      </c>
      <c r="F57086">
        <v>1.6023463984527999E-5</v>
      </c>
      <c r="H57086" t="s">
        <v>10</v>
      </c>
    </row>
    <row r="57087" spans="1:8" x14ac:dyDescent="0.25">
      <c r="A57087" t="s">
        <v>152</v>
      </c>
      <c r="B57087" t="s">
        <v>16</v>
      </c>
      <c r="C57087">
        <v>1999</v>
      </c>
      <c r="D57087">
        <v>5.9331793359549995E-4</v>
      </c>
      <c r="E57087">
        <v>2.7176442990885E-6</v>
      </c>
      <c r="F57087">
        <v>1.6373000562228999E-5</v>
      </c>
      <c r="H57087" t="s">
        <v>10</v>
      </c>
    </row>
    <row r="57088" spans="1:8" x14ac:dyDescent="0.25">
      <c r="A57088" t="s">
        <v>152</v>
      </c>
      <c r="B57088" t="s">
        <v>16</v>
      </c>
      <c r="C57088">
        <v>2000</v>
      </c>
      <c r="D57088">
        <v>6.041894192298199E-4</v>
      </c>
      <c r="E57088">
        <v>2.4647700154122999E-6</v>
      </c>
      <c r="F57088">
        <v>9.2857365057871999E-6</v>
      </c>
      <c r="H57088" t="s">
        <v>10</v>
      </c>
    </row>
    <row r="57089" spans="1:8" x14ac:dyDescent="0.25">
      <c r="A57089" t="s">
        <v>152</v>
      </c>
      <c r="B57089" t="s">
        <v>16</v>
      </c>
      <c r="C57089">
        <v>2001</v>
      </c>
      <c r="D57089">
        <v>5.9933699912859996E-4</v>
      </c>
      <c r="E57089">
        <v>2.4200673860938E-6</v>
      </c>
      <c r="F57089">
        <v>8.7846267916833998E-6</v>
      </c>
      <c r="H57089" t="s">
        <v>10</v>
      </c>
    </row>
    <row r="57090" spans="1:8" x14ac:dyDescent="0.25">
      <c r="A57090" t="s">
        <v>152</v>
      </c>
      <c r="B57090" t="s">
        <v>16</v>
      </c>
      <c r="C57090">
        <v>2002</v>
      </c>
      <c r="D57090">
        <v>6.3956114116275995E-4</v>
      </c>
      <c r="E57090">
        <v>2.5975512296135E-6</v>
      </c>
      <c r="F57090">
        <v>9.7210908321329009E-6</v>
      </c>
      <c r="H57090" t="s">
        <v>10</v>
      </c>
    </row>
    <row r="57091" spans="1:8" x14ac:dyDescent="0.25">
      <c r="A57091" t="s">
        <v>152</v>
      </c>
      <c r="B57091" t="s">
        <v>16</v>
      </c>
      <c r="C57091">
        <v>2003</v>
      </c>
      <c r="D57091">
        <v>6.6778140660394007E-4</v>
      </c>
      <c r="E57091">
        <v>2.7779751565825999E-6</v>
      </c>
      <c r="F57091">
        <v>1.0692483083001001E-5</v>
      </c>
      <c r="H57091" t="s">
        <v>10</v>
      </c>
    </row>
    <row r="57092" spans="1:8" x14ac:dyDescent="0.25">
      <c r="A57092" t="s">
        <v>152</v>
      </c>
      <c r="B57092" t="s">
        <v>16</v>
      </c>
      <c r="C57092">
        <v>2004</v>
      </c>
      <c r="D57092">
        <v>5.9999949562611994E-4</v>
      </c>
      <c r="E57092">
        <v>2.3279329237441001E-6</v>
      </c>
      <c r="F57092">
        <v>9.5812415571743996E-6</v>
      </c>
      <c r="H57092" t="s">
        <v>10</v>
      </c>
    </row>
    <row r="57093" spans="1:8" x14ac:dyDescent="0.25">
      <c r="A57093" t="s">
        <v>152</v>
      </c>
      <c r="B57093" t="s">
        <v>16</v>
      </c>
      <c r="C57093">
        <v>2005</v>
      </c>
      <c r="D57093">
        <v>7.5816713945132995E-4</v>
      </c>
      <c r="E57093">
        <v>2.7180964436689E-6</v>
      </c>
      <c r="F57093">
        <v>1.1268246291819001E-5</v>
      </c>
      <c r="H57093" t="s">
        <v>10</v>
      </c>
    </row>
    <row r="57094" spans="1:8" x14ac:dyDescent="0.25">
      <c r="A57094" t="s">
        <v>152</v>
      </c>
      <c r="B57094" t="s">
        <v>16</v>
      </c>
      <c r="C57094">
        <v>2006</v>
      </c>
      <c r="D57094">
        <v>7.5760115048740997E-4</v>
      </c>
      <c r="E57094">
        <v>2.5635163074454001E-6</v>
      </c>
      <c r="F57094">
        <v>1.1111502999351E-5</v>
      </c>
      <c r="H57094" t="s">
        <v>10</v>
      </c>
    </row>
    <row r="57095" spans="1:8" x14ac:dyDescent="0.25">
      <c r="A57095" t="s">
        <v>152</v>
      </c>
      <c r="B57095" t="s">
        <v>16</v>
      </c>
      <c r="C57095">
        <v>2007</v>
      </c>
      <c r="D57095">
        <v>8.1579828385588006E-4</v>
      </c>
      <c r="E57095">
        <v>2.7088252076952E-6</v>
      </c>
      <c r="F57095">
        <v>1.2519204686996E-5</v>
      </c>
      <c r="H57095" t="s">
        <v>10</v>
      </c>
    </row>
    <row r="57096" spans="1:8" x14ac:dyDescent="0.25">
      <c r="A57096" t="s">
        <v>152</v>
      </c>
      <c r="B57096" t="s">
        <v>16</v>
      </c>
      <c r="C57096">
        <v>2008</v>
      </c>
      <c r="D57096">
        <v>9.2845161795034005E-4</v>
      </c>
      <c r="E57096">
        <v>2.8322534098465E-6</v>
      </c>
      <c r="F57096">
        <v>1.3970741606596E-5</v>
      </c>
      <c r="H57096" t="s">
        <v>10</v>
      </c>
    </row>
    <row r="57097" spans="1:8" x14ac:dyDescent="0.25">
      <c r="A57097" t="s">
        <v>152</v>
      </c>
      <c r="B57097" t="s">
        <v>16</v>
      </c>
      <c r="C57097">
        <v>2009</v>
      </c>
      <c r="D57097">
        <v>9.9831986874331004E-4</v>
      </c>
      <c r="E57097">
        <v>2.7593628311033001E-6</v>
      </c>
      <c r="F57097">
        <v>1.1599466313221E-5</v>
      </c>
      <c r="H57097" t="s">
        <v>10</v>
      </c>
    </row>
    <row r="57098" spans="1:8" x14ac:dyDescent="0.25">
      <c r="A57098" t="s">
        <v>152</v>
      </c>
      <c r="B57098" t="s">
        <v>16</v>
      </c>
      <c r="C57098">
        <v>2010</v>
      </c>
      <c r="D57098">
        <v>1.1833963964719E-3</v>
      </c>
      <c r="E57098">
        <v>3.0286663851439001E-6</v>
      </c>
      <c r="F57098">
        <v>1.4000987983806E-5</v>
      </c>
      <c r="H57098" t="s">
        <v>10</v>
      </c>
    </row>
    <row r="57099" spans="1:8" x14ac:dyDescent="0.25">
      <c r="A57099" t="s">
        <v>152</v>
      </c>
      <c r="B57099" t="s">
        <v>16</v>
      </c>
      <c r="C57099">
        <v>2011</v>
      </c>
      <c r="D57099">
        <v>1.1599987165372E-3</v>
      </c>
      <c r="E57099">
        <v>2.5316888790732E-6</v>
      </c>
      <c r="F57099">
        <v>1.2844611395123E-5</v>
      </c>
      <c r="H57099" t="s">
        <v>10</v>
      </c>
    </row>
    <row r="57100" spans="1:8" x14ac:dyDescent="0.25">
      <c r="A57100" t="s">
        <v>152</v>
      </c>
      <c r="B57100" t="s">
        <v>16</v>
      </c>
      <c r="C57100">
        <v>2012</v>
      </c>
      <c r="D57100">
        <v>1.2596408452816999E-3</v>
      </c>
      <c r="E57100">
        <v>2.9338260584981998E-6</v>
      </c>
      <c r="F57100">
        <v>1.5171452946551999E-5</v>
      </c>
      <c r="H57100" t="s">
        <v>10</v>
      </c>
    </row>
    <row r="57101" spans="1:8" x14ac:dyDescent="0.25">
      <c r="A57101" t="s">
        <v>152</v>
      </c>
      <c r="B57101" t="s">
        <v>16</v>
      </c>
      <c r="C57101">
        <v>2013</v>
      </c>
      <c r="D57101">
        <v>1.3176809085128E-3</v>
      </c>
      <c r="E57101">
        <v>3.0369215146802001E-6</v>
      </c>
      <c r="F57101">
        <v>1.5333375986524E-5</v>
      </c>
      <c r="H57101" t="s">
        <v>10</v>
      </c>
    </row>
    <row r="57102" spans="1:8" x14ac:dyDescent="0.25">
      <c r="A57102" t="s">
        <v>152</v>
      </c>
      <c r="B57102" t="s">
        <v>16</v>
      </c>
      <c r="C57102">
        <v>2014</v>
      </c>
      <c r="D57102">
        <v>1.4410298100580999E-3</v>
      </c>
      <c r="E57102">
        <v>3.0682054305672001E-6</v>
      </c>
      <c r="F57102">
        <v>1.6559446288622E-5</v>
      </c>
      <c r="H57102" t="s">
        <v>10</v>
      </c>
    </row>
    <row r="57103" spans="1:8" x14ac:dyDescent="0.25">
      <c r="A57103" t="s">
        <v>152</v>
      </c>
      <c r="B57103" t="s">
        <v>16</v>
      </c>
      <c r="C57103">
        <v>2015</v>
      </c>
      <c r="D57103">
        <v>1.3064141504216E-3</v>
      </c>
      <c r="E57103">
        <v>2.94535898631E-6</v>
      </c>
      <c r="F57103">
        <v>1.4695012780107001E-5</v>
      </c>
      <c r="H57103" t="s">
        <v>10</v>
      </c>
    </row>
    <row r="57104" spans="1:8" x14ac:dyDescent="0.25">
      <c r="A57104" t="s">
        <v>152</v>
      </c>
      <c r="B57104" t="s">
        <v>16</v>
      </c>
      <c r="C57104">
        <v>2016</v>
      </c>
      <c r="D57104">
        <v>1.2951989172159E-3</v>
      </c>
      <c r="E57104">
        <v>2.8072863668435001E-6</v>
      </c>
      <c r="F57104">
        <v>1.6237363460377999E-5</v>
      </c>
      <c r="H57104" t="s">
        <v>10</v>
      </c>
    </row>
    <row r="57105" spans="1:8" x14ac:dyDescent="0.25">
      <c r="A57105" t="s">
        <v>152</v>
      </c>
      <c r="B57105" t="s">
        <v>16</v>
      </c>
      <c r="C57105">
        <v>2017</v>
      </c>
      <c r="D57105">
        <v>1.3243774639272001E-3</v>
      </c>
      <c r="E57105">
        <v>2.6563683953342001E-6</v>
      </c>
      <c r="F57105">
        <v>1.6303454323232999E-5</v>
      </c>
      <c r="H57105" t="s">
        <v>10</v>
      </c>
    </row>
    <row r="57106" spans="1:8" x14ac:dyDescent="0.25">
      <c r="A57106" t="s">
        <v>152</v>
      </c>
      <c r="B57106" t="s">
        <v>16</v>
      </c>
      <c r="C57106">
        <v>2018</v>
      </c>
      <c r="D57106">
        <v>1.4199825764223001E-3</v>
      </c>
      <c r="E57106">
        <v>2.8844256364110999E-6</v>
      </c>
      <c r="F57106">
        <v>1.6331871883286001E-5</v>
      </c>
      <c r="H57106" t="s">
        <v>10</v>
      </c>
    </row>
    <row r="57107" spans="1:8" x14ac:dyDescent="0.25">
      <c r="A57107" t="s">
        <v>152</v>
      </c>
      <c r="B57107" t="s">
        <v>16</v>
      </c>
      <c r="C57107">
        <v>2019</v>
      </c>
      <c r="D57107">
        <v>1.5023206602412E-3</v>
      </c>
      <c r="E57107">
        <v>3.2176553521636001E-6</v>
      </c>
      <c r="F57107">
        <v>1.787121243575E-5</v>
      </c>
      <c r="H57107" t="s">
        <v>10</v>
      </c>
    </row>
    <row r="57108" spans="1:8" x14ac:dyDescent="0.25">
      <c r="A57108" t="s">
        <v>152</v>
      </c>
      <c r="B57108" t="s">
        <v>16</v>
      </c>
      <c r="C57108">
        <v>2020</v>
      </c>
      <c r="D57108">
        <v>1.5635846145803001E-3</v>
      </c>
      <c r="E57108">
        <v>3.4780959275414001E-6</v>
      </c>
      <c r="F57108">
        <v>1.8089054921480001E-5</v>
      </c>
      <c r="H57108" t="s">
        <v>10</v>
      </c>
    </row>
    <row r="57109" spans="1:8" x14ac:dyDescent="0.25">
      <c r="A57109" t="s">
        <v>152</v>
      </c>
      <c r="B57109" t="s">
        <v>16</v>
      </c>
      <c r="C57109">
        <v>2021</v>
      </c>
      <c r="D57109">
        <v>1.6814621501257999E-3</v>
      </c>
      <c r="E57109">
        <v>3.7154140787785E-6</v>
      </c>
      <c r="F57109">
        <v>1.9597163376251E-5</v>
      </c>
      <c r="H57109" t="s">
        <v>10</v>
      </c>
    </row>
    <row r="57110" spans="1:8" x14ac:dyDescent="0.25">
      <c r="A57110" t="s">
        <v>152</v>
      </c>
      <c r="B57110" t="s">
        <v>16</v>
      </c>
      <c r="C57110">
        <v>2022</v>
      </c>
      <c r="D57110">
        <v>1.7874545747867E-3</v>
      </c>
      <c r="E57110">
        <v>3.894584863172E-6</v>
      </c>
      <c r="F57110">
        <v>2.0732283324050999E-5</v>
      </c>
      <c r="H57110" t="s">
        <v>10</v>
      </c>
    </row>
    <row r="57111" spans="1:8" x14ac:dyDescent="0.25">
      <c r="A57111" t="s">
        <v>152</v>
      </c>
      <c r="B57111" t="s">
        <v>16</v>
      </c>
      <c r="C57111">
        <v>2023</v>
      </c>
      <c r="D57111">
        <v>1.8622390525276E-3</v>
      </c>
      <c r="E57111">
        <v>3.9878523753947996E-6</v>
      </c>
      <c r="F57111">
        <v>2.1491017755796001E-5</v>
      </c>
      <c r="H57111" t="s">
        <v>10</v>
      </c>
    </row>
    <row r="57112" spans="1:8" x14ac:dyDescent="0.25">
      <c r="A57112" t="s">
        <v>152</v>
      </c>
      <c r="B57112" t="s">
        <v>17</v>
      </c>
      <c r="C57112">
        <v>1970</v>
      </c>
      <c r="E57112">
        <v>1.2300535690845001E-5</v>
      </c>
      <c r="F57112">
        <v>1.456113732E-6</v>
      </c>
      <c r="H57112" t="s">
        <v>10</v>
      </c>
    </row>
    <row r="57113" spans="1:8" x14ac:dyDescent="0.25">
      <c r="A57113" t="s">
        <v>152</v>
      </c>
      <c r="B57113" t="s">
        <v>17</v>
      </c>
      <c r="C57113">
        <v>1971</v>
      </c>
      <c r="E57113">
        <v>1.3863047416841E-5</v>
      </c>
      <c r="F57113">
        <v>1.53384756E-6</v>
      </c>
      <c r="H57113" t="s">
        <v>10</v>
      </c>
    </row>
    <row r="57114" spans="1:8" x14ac:dyDescent="0.25">
      <c r="A57114" t="s">
        <v>152</v>
      </c>
      <c r="B57114" t="s">
        <v>17</v>
      </c>
      <c r="C57114">
        <v>1972</v>
      </c>
      <c r="E57114">
        <v>1.470094130256E-5</v>
      </c>
      <c r="F57114">
        <v>1.65916003125E-6</v>
      </c>
      <c r="H57114" t="s">
        <v>10</v>
      </c>
    </row>
    <row r="57115" spans="1:8" x14ac:dyDescent="0.25">
      <c r="A57115" t="s">
        <v>152</v>
      </c>
      <c r="B57115" t="s">
        <v>17</v>
      </c>
      <c r="C57115">
        <v>1973</v>
      </c>
      <c r="E57115">
        <v>1.5570497411329998E-5</v>
      </c>
      <c r="F57115">
        <v>1.6944139729463E-6</v>
      </c>
      <c r="H57115" t="s">
        <v>10</v>
      </c>
    </row>
    <row r="57116" spans="1:8" x14ac:dyDescent="0.25">
      <c r="A57116" t="s">
        <v>152</v>
      </c>
      <c r="B57116" t="s">
        <v>17</v>
      </c>
      <c r="C57116">
        <v>1974</v>
      </c>
      <c r="E57116">
        <v>1.6381642672812999E-5</v>
      </c>
      <c r="F57116">
        <v>1.7228788166520001E-6</v>
      </c>
      <c r="H57116" t="s">
        <v>10</v>
      </c>
    </row>
    <row r="57117" spans="1:8" x14ac:dyDescent="0.25">
      <c r="A57117" t="s">
        <v>152</v>
      </c>
      <c r="B57117" t="s">
        <v>17</v>
      </c>
      <c r="C57117">
        <v>1975</v>
      </c>
      <c r="E57117">
        <v>1.7247281570376999E-5</v>
      </c>
      <c r="F57117">
        <v>1.6975397236965E-6</v>
      </c>
      <c r="H57117" t="s">
        <v>10</v>
      </c>
    </row>
    <row r="57118" spans="1:8" x14ac:dyDescent="0.25">
      <c r="A57118" t="s">
        <v>152</v>
      </c>
      <c r="B57118" t="s">
        <v>17</v>
      </c>
      <c r="C57118">
        <v>1976</v>
      </c>
      <c r="E57118">
        <v>1.7884144090946999E-5</v>
      </c>
      <c r="F57118">
        <v>1.7883146484798999E-6</v>
      </c>
      <c r="H57118" t="s">
        <v>10</v>
      </c>
    </row>
    <row r="57119" spans="1:8" x14ac:dyDescent="0.25">
      <c r="A57119" t="s">
        <v>152</v>
      </c>
      <c r="B57119" t="s">
        <v>17</v>
      </c>
      <c r="C57119">
        <v>1977</v>
      </c>
      <c r="E57119">
        <v>1.8499012456850001E-5</v>
      </c>
      <c r="F57119">
        <v>1.8061724280805999E-6</v>
      </c>
      <c r="H57119" t="s">
        <v>10</v>
      </c>
    </row>
    <row r="57120" spans="1:8" x14ac:dyDescent="0.25">
      <c r="A57120" t="s">
        <v>152</v>
      </c>
      <c r="B57120" t="s">
        <v>17</v>
      </c>
      <c r="C57120">
        <v>1978</v>
      </c>
      <c r="E57120">
        <v>1.9017040322387001E-5</v>
      </c>
      <c r="F57120">
        <v>1.7490121558283E-6</v>
      </c>
      <c r="H57120" t="s">
        <v>10</v>
      </c>
    </row>
    <row r="57121" spans="1:8" x14ac:dyDescent="0.25">
      <c r="A57121" t="s">
        <v>152</v>
      </c>
      <c r="B57121" t="s">
        <v>17</v>
      </c>
      <c r="C57121">
        <v>1979</v>
      </c>
      <c r="E57121">
        <v>1.9505719096004998E-5</v>
      </c>
      <c r="F57121">
        <v>1.7556479732078001E-6</v>
      </c>
      <c r="H57121" t="s">
        <v>10</v>
      </c>
    </row>
    <row r="57122" spans="1:8" x14ac:dyDescent="0.25">
      <c r="A57122" t="s">
        <v>152</v>
      </c>
      <c r="B57122" t="s">
        <v>17</v>
      </c>
      <c r="C57122">
        <v>1980</v>
      </c>
      <c r="E57122">
        <v>1.9969762720001E-5</v>
      </c>
      <c r="F57122">
        <v>1.8556976689582E-6</v>
      </c>
      <c r="H57122" t="s">
        <v>10</v>
      </c>
    </row>
    <row r="57123" spans="1:8" x14ac:dyDescent="0.25">
      <c r="A57123" t="s">
        <v>152</v>
      </c>
      <c r="B57123" t="s">
        <v>17</v>
      </c>
      <c r="C57123">
        <v>1981</v>
      </c>
      <c r="E57123">
        <v>2.0385139807137E-5</v>
      </c>
      <c r="F57123">
        <v>1.8633839448803E-6</v>
      </c>
      <c r="H57123" t="s">
        <v>10</v>
      </c>
    </row>
    <row r="57124" spans="1:8" x14ac:dyDescent="0.25">
      <c r="A57124" t="s">
        <v>152</v>
      </c>
      <c r="B57124" t="s">
        <v>17</v>
      </c>
      <c r="C57124">
        <v>1982</v>
      </c>
      <c r="E57124">
        <v>2.0797330248769E-5</v>
      </c>
      <c r="F57124">
        <v>1.9191863095320002E-6</v>
      </c>
      <c r="H57124" t="s">
        <v>10</v>
      </c>
    </row>
    <row r="57125" spans="1:8" x14ac:dyDescent="0.25">
      <c r="A57125" t="s">
        <v>152</v>
      </c>
      <c r="B57125" t="s">
        <v>17</v>
      </c>
      <c r="C57125">
        <v>1983</v>
      </c>
      <c r="E57125">
        <v>2.1180573272528E-5</v>
      </c>
      <c r="F57125">
        <v>1.9023789858701001E-6</v>
      </c>
      <c r="H57125" t="s">
        <v>10</v>
      </c>
    </row>
    <row r="57126" spans="1:8" x14ac:dyDescent="0.25">
      <c r="A57126" t="s">
        <v>152</v>
      </c>
      <c r="B57126" t="s">
        <v>17</v>
      </c>
      <c r="C57126">
        <v>1984</v>
      </c>
      <c r="E57126">
        <v>2.1593319209681001E-5</v>
      </c>
      <c r="F57126">
        <v>1.9601541614460001E-6</v>
      </c>
      <c r="H57126" t="s">
        <v>10</v>
      </c>
    </row>
    <row r="57127" spans="1:8" x14ac:dyDescent="0.25">
      <c r="A57127" t="s">
        <v>152</v>
      </c>
      <c r="B57127" t="s">
        <v>17</v>
      </c>
      <c r="C57127">
        <v>1985</v>
      </c>
      <c r="E57127">
        <v>2.2051053786526E-5</v>
      </c>
      <c r="F57127">
        <v>2.0198509086060001E-6</v>
      </c>
      <c r="H57127" t="s">
        <v>10</v>
      </c>
    </row>
    <row r="57128" spans="1:8" x14ac:dyDescent="0.25">
      <c r="A57128" t="s">
        <v>152</v>
      </c>
      <c r="B57128" t="s">
        <v>17</v>
      </c>
      <c r="C57128">
        <v>1986</v>
      </c>
      <c r="E57128">
        <v>2.2426945962267999E-5</v>
      </c>
      <c r="F57128">
        <v>2.0036584856640002E-6</v>
      </c>
      <c r="H57128" t="s">
        <v>10</v>
      </c>
    </row>
    <row r="57129" spans="1:8" x14ac:dyDescent="0.25">
      <c r="A57129" t="s">
        <v>152</v>
      </c>
      <c r="B57129" t="s">
        <v>17</v>
      </c>
      <c r="C57129">
        <v>1987</v>
      </c>
      <c r="E57129">
        <v>2.2800158876153998E-5</v>
      </c>
      <c r="F57129">
        <v>2.1197212562520002E-6</v>
      </c>
      <c r="H57129" t="s">
        <v>10</v>
      </c>
    </row>
    <row r="57130" spans="1:8" x14ac:dyDescent="0.25">
      <c r="A57130" t="s">
        <v>152</v>
      </c>
      <c r="B57130" t="s">
        <v>17</v>
      </c>
      <c r="C57130">
        <v>1988</v>
      </c>
      <c r="E57130">
        <v>2.3236810430117E-5</v>
      </c>
      <c r="F57130">
        <v>1.9982275113749998E-6</v>
      </c>
      <c r="H57130" t="s">
        <v>10</v>
      </c>
    </row>
    <row r="57131" spans="1:8" x14ac:dyDescent="0.25">
      <c r="A57131" t="s">
        <v>152</v>
      </c>
      <c r="B57131" t="s">
        <v>17</v>
      </c>
      <c r="C57131">
        <v>1989</v>
      </c>
      <c r="E57131">
        <v>2.3696737474057999E-5</v>
      </c>
      <c r="F57131">
        <v>2.0940487222500002E-6</v>
      </c>
      <c r="H57131" t="s">
        <v>10</v>
      </c>
    </row>
    <row r="57132" spans="1:8" x14ac:dyDescent="0.25">
      <c r="A57132" t="s">
        <v>152</v>
      </c>
      <c r="B57132" t="s">
        <v>17</v>
      </c>
      <c r="C57132">
        <v>1990</v>
      </c>
      <c r="E57132">
        <v>2.4268065137703E-5</v>
      </c>
      <c r="F57132">
        <v>2.1987404835E-6</v>
      </c>
      <c r="H57132" t="s">
        <v>10</v>
      </c>
    </row>
    <row r="57133" spans="1:8" x14ac:dyDescent="0.25">
      <c r="A57133" t="s">
        <v>152</v>
      </c>
      <c r="B57133" t="s">
        <v>17</v>
      </c>
      <c r="C57133">
        <v>1991</v>
      </c>
      <c r="E57133">
        <v>2.4961699269790001E-5</v>
      </c>
      <c r="F57133">
        <v>2.2474933616249998E-6</v>
      </c>
      <c r="H57133" t="s">
        <v>10</v>
      </c>
    </row>
    <row r="57134" spans="1:8" x14ac:dyDescent="0.25">
      <c r="A57134" t="s">
        <v>152</v>
      </c>
      <c r="B57134" t="s">
        <v>17</v>
      </c>
      <c r="C57134">
        <v>1992</v>
      </c>
      <c r="E57134">
        <v>2.5569053790186002E-5</v>
      </c>
      <c r="F57134">
        <v>2.27065781325E-6</v>
      </c>
      <c r="H57134" t="s">
        <v>10</v>
      </c>
    </row>
    <row r="57135" spans="1:8" x14ac:dyDescent="0.25">
      <c r="A57135" t="s">
        <v>152</v>
      </c>
      <c r="B57135" t="s">
        <v>17</v>
      </c>
      <c r="C57135">
        <v>1993</v>
      </c>
      <c r="E57135">
        <v>2.6190914524605999E-5</v>
      </c>
      <c r="F57135">
        <v>2.2649168201250002E-6</v>
      </c>
      <c r="H57135" t="s">
        <v>10</v>
      </c>
    </row>
    <row r="57136" spans="1:8" x14ac:dyDescent="0.25">
      <c r="A57136" t="s">
        <v>152</v>
      </c>
      <c r="B57136" t="s">
        <v>17</v>
      </c>
      <c r="C57136">
        <v>1994</v>
      </c>
      <c r="E57136">
        <v>2.6904060069739E-5</v>
      </c>
      <c r="F57136">
        <v>2.4738361423237E-6</v>
      </c>
      <c r="H57136" t="s">
        <v>10</v>
      </c>
    </row>
    <row r="57137" spans="1:8" x14ac:dyDescent="0.25">
      <c r="A57137" t="s">
        <v>152</v>
      </c>
      <c r="B57137" t="s">
        <v>17</v>
      </c>
      <c r="C57137">
        <v>1995</v>
      </c>
      <c r="E57137">
        <v>2.7690756540460999E-5</v>
      </c>
      <c r="F57137">
        <v>2.4366392194349999E-6</v>
      </c>
      <c r="H57137" t="s">
        <v>10</v>
      </c>
    </row>
    <row r="57138" spans="1:8" x14ac:dyDescent="0.25">
      <c r="A57138" t="s">
        <v>152</v>
      </c>
      <c r="B57138" t="s">
        <v>17</v>
      </c>
      <c r="C57138">
        <v>1996</v>
      </c>
      <c r="E57138">
        <v>2.8458248607425002E-5</v>
      </c>
      <c r="F57138">
        <v>2.7181857237036998E-6</v>
      </c>
      <c r="H57138" t="s">
        <v>10</v>
      </c>
    </row>
    <row r="57139" spans="1:8" x14ac:dyDescent="0.25">
      <c r="A57139" t="s">
        <v>152</v>
      </c>
      <c r="B57139" t="s">
        <v>17</v>
      </c>
      <c r="C57139">
        <v>1997</v>
      </c>
      <c r="E57139">
        <v>2.9238551150092E-5</v>
      </c>
      <c r="F57139">
        <v>2.6784826294988002E-6</v>
      </c>
      <c r="H57139" t="s">
        <v>10</v>
      </c>
    </row>
    <row r="57140" spans="1:8" x14ac:dyDescent="0.25">
      <c r="A57140" t="s">
        <v>152</v>
      </c>
      <c r="B57140" t="s">
        <v>17</v>
      </c>
      <c r="C57140">
        <v>1998</v>
      </c>
      <c r="E57140">
        <v>2.9855946188246001E-5</v>
      </c>
      <c r="F57140">
        <v>2.73507182004E-6</v>
      </c>
      <c r="H57140" t="s">
        <v>10</v>
      </c>
    </row>
    <row r="57141" spans="1:8" x14ac:dyDescent="0.25">
      <c r="A57141" t="s">
        <v>152</v>
      </c>
      <c r="B57141" t="s">
        <v>17</v>
      </c>
      <c r="C57141">
        <v>1999</v>
      </c>
      <c r="E57141">
        <v>3.0600458107442997E-5</v>
      </c>
      <c r="F57141">
        <v>2.7561657388837001E-6</v>
      </c>
      <c r="H57141" t="s">
        <v>10</v>
      </c>
    </row>
    <row r="57142" spans="1:8" x14ac:dyDescent="0.25">
      <c r="A57142" t="s">
        <v>152</v>
      </c>
      <c r="B57142" t="s">
        <v>17</v>
      </c>
      <c r="C57142">
        <v>2000</v>
      </c>
      <c r="E57142">
        <v>3.1379999088315997E-5</v>
      </c>
      <c r="F57142">
        <v>2.8483309739016E-6</v>
      </c>
      <c r="H57142" t="s">
        <v>10</v>
      </c>
    </row>
    <row r="57143" spans="1:8" x14ac:dyDescent="0.25">
      <c r="A57143" t="s">
        <v>152</v>
      </c>
      <c r="B57143" t="s">
        <v>17</v>
      </c>
      <c r="C57143">
        <v>2001</v>
      </c>
      <c r="E57143">
        <v>3.2225686693641E-5</v>
      </c>
      <c r="F57143">
        <v>2.9041144857193002E-6</v>
      </c>
      <c r="H57143" t="s">
        <v>10</v>
      </c>
    </row>
    <row r="57144" spans="1:8" x14ac:dyDescent="0.25">
      <c r="A57144" t="s">
        <v>152</v>
      </c>
      <c r="B57144" t="s">
        <v>17</v>
      </c>
      <c r="C57144">
        <v>2002</v>
      </c>
      <c r="E57144">
        <v>3.3083219141599E-5</v>
      </c>
      <c r="F57144">
        <v>3.0211423769683998E-6</v>
      </c>
      <c r="H57144" t="s">
        <v>10</v>
      </c>
    </row>
    <row r="57145" spans="1:8" x14ac:dyDescent="0.25">
      <c r="A57145" t="s">
        <v>152</v>
      </c>
      <c r="B57145" t="s">
        <v>17</v>
      </c>
      <c r="C57145">
        <v>2003</v>
      </c>
      <c r="E57145">
        <v>3.3995926634706001E-5</v>
      </c>
      <c r="F57145">
        <v>3.0598998427265999E-6</v>
      </c>
      <c r="H57145" t="s">
        <v>10</v>
      </c>
    </row>
    <row r="57146" spans="1:8" x14ac:dyDescent="0.25">
      <c r="A57146" t="s">
        <v>152</v>
      </c>
      <c r="B57146" t="s">
        <v>17</v>
      </c>
      <c r="C57146">
        <v>2004</v>
      </c>
      <c r="E57146">
        <v>3.4978081403257002E-5</v>
      </c>
      <c r="F57146">
        <v>3.1123472645259001E-6</v>
      </c>
      <c r="H57146" t="s">
        <v>10</v>
      </c>
    </row>
    <row r="57147" spans="1:8" x14ac:dyDescent="0.25">
      <c r="A57147" t="s">
        <v>152</v>
      </c>
      <c r="B57147" t="s">
        <v>17</v>
      </c>
      <c r="C57147">
        <v>2005</v>
      </c>
      <c r="E57147">
        <v>3.5950783114018002E-5</v>
      </c>
      <c r="F57147">
        <v>3.1523848962784002E-6</v>
      </c>
      <c r="H57147" t="s">
        <v>10</v>
      </c>
    </row>
    <row r="57148" spans="1:8" x14ac:dyDescent="0.25">
      <c r="A57148" t="s">
        <v>152</v>
      </c>
      <c r="B57148" t="s">
        <v>17</v>
      </c>
      <c r="C57148">
        <v>2006</v>
      </c>
      <c r="E57148">
        <v>3.7061087741476997E-5</v>
      </c>
      <c r="F57148">
        <v>3.2308573869653E-6</v>
      </c>
      <c r="H57148" t="s">
        <v>10</v>
      </c>
    </row>
    <row r="57149" spans="1:8" x14ac:dyDescent="0.25">
      <c r="A57149" t="s">
        <v>152</v>
      </c>
      <c r="B57149" t="s">
        <v>17</v>
      </c>
      <c r="C57149">
        <v>2007</v>
      </c>
      <c r="E57149">
        <v>3.8257789001012003E-5</v>
      </c>
      <c r="F57149">
        <v>3.2652701877234998E-6</v>
      </c>
      <c r="H57149" t="s">
        <v>10</v>
      </c>
    </row>
    <row r="57150" spans="1:8" x14ac:dyDescent="0.25">
      <c r="A57150" t="s">
        <v>152</v>
      </c>
      <c r="B57150" t="s">
        <v>17</v>
      </c>
      <c r="C57150">
        <v>2008</v>
      </c>
      <c r="E57150">
        <v>3.8665646165631998E-5</v>
      </c>
      <c r="F57150">
        <v>3.3557728968112001E-6</v>
      </c>
      <c r="H57150" t="s">
        <v>10</v>
      </c>
    </row>
    <row r="57151" spans="1:8" x14ac:dyDescent="0.25">
      <c r="A57151" t="s">
        <v>152</v>
      </c>
      <c r="B57151" t="s">
        <v>17</v>
      </c>
      <c r="C57151">
        <v>2009</v>
      </c>
      <c r="E57151">
        <v>4.0257474655690997E-5</v>
      </c>
      <c r="F57151">
        <v>3.4512190994285E-6</v>
      </c>
      <c r="H57151" t="s">
        <v>10</v>
      </c>
    </row>
    <row r="57152" spans="1:8" x14ac:dyDescent="0.25">
      <c r="A57152" t="s">
        <v>152</v>
      </c>
      <c r="B57152" t="s">
        <v>17</v>
      </c>
      <c r="C57152">
        <v>2010</v>
      </c>
      <c r="E57152">
        <v>4.1450287169471001E-5</v>
      </c>
      <c r="F57152">
        <v>3.6109390071804E-6</v>
      </c>
      <c r="H57152" t="s">
        <v>10</v>
      </c>
    </row>
    <row r="57153" spans="1:8" x14ac:dyDescent="0.25">
      <c r="A57153" t="s">
        <v>152</v>
      </c>
      <c r="B57153" t="s">
        <v>17</v>
      </c>
      <c r="C57153">
        <v>2011</v>
      </c>
      <c r="E57153">
        <v>4.2560568827418998E-5</v>
      </c>
      <c r="F57153">
        <v>3.7354177416128001E-6</v>
      </c>
      <c r="H57153" t="s">
        <v>10</v>
      </c>
    </row>
    <row r="57154" spans="1:8" x14ac:dyDescent="0.25">
      <c r="A57154" t="s">
        <v>152</v>
      </c>
      <c r="B57154" t="s">
        <v>17</v>
      </c>
      <c r="C57154">
        <v>2012</v>
      </c>
      <c r="E57154">
        <v>4.3637689759200998E-5</v>
      </c>
      <c r="F57154">
        <v>3.8144070724253999E-6</v>
      </c>
      <c r="H57154" t="s">
        <v>10</v>
      </c>
    </row>
    <row r="57155" spans="1:8" x14ac:dyDescent="0.25">
      <c r="A57155" t="s">
        <v>152</v>
      </c>
      <c r="B57155" t="s">
        <v>17</v>
      </c>
      <c r="C57155">
        <v>2013</v>
      </c>
      <c r="E57155">
        <v>4.4716490129100998E-5</v>
      </c>
      <c r="F57155">
        <v>3.8853025432679999E-6</v>
      </c>
      <c r="H57155" t="s">
        <v>10</v>
      </c>
    </row>
    <row r="57156" spans="1:8" x14ac:dyDescent="0.25">
      <c r="A57156" t="s">
        <v>152</v>
      </c>
      <c r="B57156" t="s">
        <v>17</v>
      </c>
      <c r="C57156">
        <v>2014</v>
      </c>
      <c r="E57156">
        <v>4.5851964375045998E-5</v>
      </c>
      <c r="F57156">
        <v>3.8766610163783998E-6</v>
      </c>
      <c r="H57156" t="s">
        <v>10</v>
      </c>
    </row>
    <row r="57157" spans="1:8" x14ac:dyDescent="0.25">
      <c r="A57157" t="s">
        <v>152</v>
      </c>
      <c r="B57157" t="s">
        <v>17</v>
      </c>
      <c r="C57157">
        <v>2015</v>
      </c>
      <c r="E57157">
        <v>4.7076414028472003E-5</v>
      </c>
      <c r="F57157">
        <v>3.9021345057281997E-6</v>
      </c>
      <c r="H57157" t="s">
        <v>10</v>
      </c>
    </row>
    <row r="57158" spans="1:8" x14ac:dyDescent="0.25">
      <c r="A57158" t="s">
        <v>152</v>
      </c>
      <c r="B57158" t="s">
        <v>17</v>
      </c>
      <c r="C57158">
        <v>2016</v>
      </c>
      <c r="E57158">
        <v>4.7897555289157001E-5</v>
      </c>
      <c r="F57158">
        <v>3.9085286014895002E-6</v>
      </c>
      <c r="H57158" t="s">
        <v>10</v>
      </c>
    </row>
    <row r="57159" spans="1:8" x14ac:dyDescent="0.25">
      <c r="A57159" t="s">
        <v>152</v>
      </c>
      <c r="B57159" t="s">
        <v>17</v>
      </c>
      <c r="C57159">
        <v>2017</v>
      </c>
      <c r="E57159">
        <v>4.8891254790304987E-5</v>
      </c>
      <c r="F57159">
        <v>3.9736770097668999E-6</v>
      </c>
      <c r="H57159" t="s">
        <v>10</v>
      </c>
    </row>
    <row r="57160" spans="1:8" x14ac:dyDescent="0.25">
      <c r="A57160" t="s">
        <v>152</v>
      </c>
      <c r="B57160" t="s">
        <v>17</v>
      </c>
      <c r="C57160">
        <v>2018</v>
      </c>
      <c r="E57160">
        <v>4.9668175412444999E-5</v>
      </c>
      <c r="F57160">
        <v>4.1045340506107996E-6</v>
      </c>
      <c r="H57160" t="s">
        <v>10</v>
      </c>
    </row>
    <row r="57161" spans="1:8" x14ac:dyDescent="0.25">
      <c r="A57161" t="s">
        <v>152</v>
      </c>
      <c r="B57161" t="s">
        <v>17</v>
      </c>
      <c r="C57161">
        <v>2019</v>
      </c>
      <c r="E57161">
        <v>5.0592126378649E-5</v>
      </c>
      <c r="F57161">
        <v>4.2230355274631998E-6</v>
      </c>
      <c r="H57161" t="s">
        <v>10</v>
      </c>
    </row>
    <row r="57162" spans="1:8" x14ac:dyDescent="0.25">
      <c r="A57162" t="s">
        <v>152</v>
      </c>
      <c r="B57162" t="s">
        <v>17</v>
      </c>
      <c r="C57162">
        <v>2020</v>
      </c>
      <c r="E57162">
        <v>5.1540460834933999E-5</v>
      </c>
      <c r="F57162">
        <v>4.3477282330133002E-6</v>
      </c>
      <c r="H57162" t="s">
        <v>10</v>
      </c>
    </row>
    <row r="57163" spans="1:8" x14ac:dyDescent="0.25">
      <c r="A57163" t="s">
        <v>152</v>
      </c>
      <c r="B57163" t="s">
        <v>17</v>
      </c>
      <c r="C57163">
        <v>2021</v>
      </c>
      <c r="E57163">
        <v>5.2467659902809003E-5</v>
      </c>
      <c r="F57163">
        <v>4.4437306992209994E-6</v>
      </c>
      <c r="H57163" t="s">
        <v>10</v>
      </c>
    </row>
    <row r="57164" spans="1:8" x14ac:dyDescent="0.25">
      <c r="A57164" t="s">
        <v>152</v>
      </c>
      <c r="B57164" t="s">
        <v>17</v>
      </c>
      <c r="C57164">
        <v>2022</v>
      </c>
      <c r="E57164">
        <v>5.3371292291846001E-5</v>
      </c>
      <c r="F57164">
        <v>4.5507711187672003E-6</v>
      </c>
      <c r="H57164" t="s">
        <v>10</v>
      </c>
    </row>
    <row r="57165" spans="1:8" x14ac:dyDescent="0.25">
      <c r="A57165" t="s">
        <v>152</v>
      </c>
      <c r="B57165" t="s">
        <v>17</v>
      </c>
      <c r="C57165">
        <v>2023</v>
      </c>
      <c r="E57165">
        <v>5.4234260251144002E-5</v>
      </c>
      <c r="F57165">
        <v>4.6603899239521E-6</v>
      </c>
      <c r="H57165" t="s">
        <v>10</v>
      </c>
    </row>
    <row r="57166" spans="1:8" x14ac:dyDescent="0.25">
      <c r="A57166" t="s">
        <v>153</v>
      </c>
      <c r="B57166" t="s">
        <v>9</v>
      </c>
      <c r="C57166">
        <v>1970</v>
      </c>
      <c r="D57166">
        <v>9.2242851017537001E-5</v>
      </c>
      <c r="E57166">
        <v>3.0360213224928E-2</v>
      </c>
      <c r="F57166">
        <v>7.5752566758464004E-3</v>
      </c>
      <c r="H57166" t="s">
        <v>10</v>
      </c>
    </row>
    <row r="57167" spans="1:8" x14ac:dyDescent="0.25">
      <c r="A57167" t="s">
        <v>153</v>
      </c>
      <c r="B57167" t="s">
        <v>9</v>
      </c>
      <c r="C57167">
        <v>1971</v>
      </c>
      <c r="D57167">
        <v>9.2242851017537001E-5</v>
      </c>
      <c r="E57167">
        <v>2.9176726065107999E-2</v>
      </c>
      <c r="F57167">
        <v>7.3321432127199998E-3</v>
      </c>
      <c r="H57167" t="s">
        <v>10</v>
      </c>
    </row>
    <row r="57168" spans="1:8" x14ac:dyDescent="0.25">
      <c r="A57168" t="s">
        <v>153</v>
      </c>
      <c r="B57168" t="s">
        <v>9</v>
      </c>
      <c r="C57168">
        <v>1972</v>
      </c>
      <c r="D57168">
        <v>9.2242851017537001E-5</v>
      </c>
      <c r="E57168">
        <v>3.0439308004239999E-2</v>
      </c>
      <c r="F57168">
        <v>7.6868381703162E-3</v>
      </c>
      <c r="H57168" t="s">
        <v>10</v>
      </c>
    </row>
    <row r="57169" spans="1:8" x14ac:dyDescent="0.25">
      <c r="A57169" t="s">
        <v>153</v>
      </c>
      <c r="B57169" t="s">
        <v>9</v>
      </c>
      <c r="C57169">
        <v>1973</v>
      </c>
      <c r="D57169">
        <v>9.2242851017537001E-5</v>
      </c>
      <c r="E57169">
        <v>2.9897535452497001E-2</v>
      </c>
      <c r="F57169">
        <v>7.4439177321581002E-3</v>
      </c>
      <c r="H57169" t="s">
        <v>10</v>
      </c>
    </row>
    <row r="57170" spans="1:8" x14ac:dyDescent="0.25">
      <c r="A57170" t="s">
        <v>153</v>
      </c>
      <c r="B57170" t="s">
        <v>9</v>
      </c>
      <c r="C57170">
        <v>1974</v>
      </c>
      <c r="D57170">
        <v>5.2485711038062999E-5</v>
      </c>
      <c r="E57170">
        <v>3.019310919337E-2</v>
      </c>
      <c r="F57170">
        <v>7.6269455863797004E-3</v>
      </c>
      <c r="H57170" t="s">
        <v>10</v>
      </c>
    </row>
    <row r="57171" spans="1:8" x14ac:dyDescent="0.25">
      <c r="A57171" t="s">
        <v>153</v>
      </c>
      <c r="B57171" t="s">
        <v>9</v>
      </c>
      <c r="C57171">
        <v>1975</v>
      </c>
      <c r="D57171">
        <v>3.1899998320370003E-5</v>
      </c>
      <c r="E57171">
        <v>3.0339119428836998E-2</v>
      </c>
      <c r="F57171">
        <v>7.5494483588135998E-3</v>
      </c>
      <c r="H57171" t="s">
        <v>10</v>
      </c>
    </row>
    <row r="57172" spans="1:8" x14ac:dyDescent="0.25">
      <c r="A57172" t="s">
        <v>153</v>
      </c>
      <c r="B57172" t="s">
        <v>9</v>
      </c>
      <c r="C57172">
        <v>1976</v>
      </c>
      <c r="D57172">
        <v>7.1657140131257003E-5</v>
      </c>
      <c r="E57172">
        <v>3.0539520200662001E-2</v>
      </c>
      <c r="F57172">
        <v>7.6301870924252993E-3</v>
      </c>
      <c r="H57172" t="s">
        <v>10</v>
      </c>
    </row>
    <row r="57173" spans="1:8" x14ac:dyDescent="0.25">
      <c r="A57173" t="s">
        <v>153</v>
      </c>
      <c r="B57173" t="s">
        <v>9</v>
      </c>
      <c r="C57173">
        <v>1977</v>
      </c>
      <c r="D57173">
        <v>8.0928569306457006E-5</v>
      </c>
      <c r="E57173">
        <v>3.0958029332714999E-2</v>
      </c>
      <c r="F57173">
        <v>7.6049485340930001E-3</v>
      </c>
      <c r="H57173" t="s">
        <v>10</v>
      </c>
    </row>
    <row r="57174" spans="1:8" x14ac:dyDescent="0.25">
      <c r="A57174" t="s">
        <v>153</v>
      </c>
      <c r="B57174" t="s">
        <v>9</v>
      </c>
      <c r="C57174">
        <v>1978</v>
      </c>
      <c r="D57174">
        <v>7.8885711962657003E-5</v>
      </c>
      <c r="E57174">
        <v>3.1175280676624E-2</v>
      </c>
      <c r="F57174">
        <v>7.6350487375234999E-3</v>
      </c>
      <c r="H57174" t="s">
        <v>10</v>
      </c>
    </row>
    <row r="57175" spans="1:8" x14ac:dyDescent="0.25">
      <c r="A57175" t="s">
        <v>153</v>
      </c>
      <c r="B57175" t="s">
        <v>9</v>
      </c>
      <c r="C57175">
        <v>1979</v>
      </c>
      <c r="D57175">
        <v>7.3542855905702997E-5</v>
      </c>
      <c r="E57175">
        <v>3.1126630266211E-2</v>
      </c>
      <c r="F57175">
        <v>7.677152226606E-3</v>
      </c>
      <c r="H57175" t="s">
        <v>10</v>
      </c>
    </row>
    <row r="57176" spans="1:8" x14ac:dyDescent="0.25">
      <c r="A57176" t="s">
        <v>153</v>
      </c>
      <c r="B57176" t="s">
        <v>9</v>
      </c>
      <c r="C57176">
        <v>1980</v>
      </c>
      <c r="D57176">
        <v>4.5204760057470998E-5</v>
      </c>
      <c r="E57176">
        <v>3.3043912402653003E-2</v>
      </c>
      <c r="F57176">
        <v>8.1142272018596001E-3</v>
      </c>
      <c r="H57176" t="s">
        <v>10</v>
      </c>
    </row>
    <row r="57177" spans="1:8" x14ac:dyDescent="0.25">
      <c r="A57177" t="s">
        <v>153</v>
      </c>
      <c r="B57177" t="s">
        <v>9</v>
      </c>
      <c r="C57177">
        <v>1981</v>
      </c>
      <c r="D57177">
        <v>4.9395236476803001E-5</v>
      </c>
      <c r="E57177">
        <v>3.3172674092218003E-2</v>
      </c>
      <c r="F57177">
        <v>8.0927146378420006E-3</v>
      </c>
      <c r="H57177" t="s">
        <v>10</v>
      </c>
    </row>
    <row r="57178" spans="1:8" x14ac:dyDescent="0.25">
      <c r="A57178" t="s">
        <v>153</v>
      </c>
      <c r="B57178" t="s">
        <v>9</v>
      </c>
      <c r="C57178">
        <v>1982</v>
      </c>
      <c r="D57178">
        <v>5.9295235819610002E-5</v>
      </c>
      <c r="E57178">
        <v>3.3194832692925003E-2</v>
      </c>
      <c r="F57178">
        <v>8.1653410700236011E-3</v>
      </c>
      <c r="H57178" t="s">
        <v>10</v>
      </c>
    </row>
    <row r="57179" spans="1:8" x14ac:dyDescent="0.25">
      <c r="A57179" t="s">
        <v>153</v>
      </c>
      <c r="B57179" t="s">
        <v>9</v>
      </c>
      <c r="C57179">
        <v>1983</v>
      </c>
      <c r="D57179">
        <v>6.8619044829264E-5</v>
      </c>
      <c r="E57179">
        <v>3.2916893923708002E-2</v>
      </c>
      <c r="F57179">
        <v>8.2118604811667016E-3</v>
      </c>
      <c r="H57179" t="s">
        <v>10</v>
      </c>
    </row>
    <row r="57180" spans="1:8" x14ac:dyDescent="0.25">
      <c r="A57180" t="s">
        <v>153</v>
      </c>
      <c r="B57180" t="s">
        <v>9</v>
      </c>
      <c r="C57180">
        <v>1984</v>
      </c>
      <c r="D57180">
        <v>5.9138091389454999E-5</v>
      </c>
      <c r="E57180">
        <v>3.3407965752173002E-2</v>
      </c>
      <c r="F57180">
        <v>8.2631557536296998E-3</v>
      </c>
      <c r="H57180" t="s">
        <v>10</v>
      </c>
    </row>
    <row r="57181" spans="1:8" x14ac:dyDescent="0.25">
      <c r="A57181" t="s">
        <v>153</v>
      </c>
      <c r="B57181" t="s">
        <v>9</v>
      </c>
      <c r="C57181">
        <v>1985</v>
      </c>
      <c r="D57181">
        <v>6.2333329056314004E-5</v>
      </c>
      <c r="E57181">
        <v>3.3427465590987998E-2</v>
      </c>
      <c r="F57181">
        <v>8.1494498399102E-3</v>
      </c>
      <c r="H57181" t="s">
        <v>10</v>
      </c>
    </row>
    <row r="57182" spans="1:8" x14ac:dyDescent="0.25">
      <c r="A57182" t="s">
        <v>153</v>
      </c>
      <c r="B57182" t="s">
        <v>9</v>
      </c>
      <c r="C57182">
        <v>1986</v>
      </c>
      <c r="D57182">
        <v>5.9190471914274003E-5</v>
      </c>
      <c r="E57182">
        <v>3.4152842814826993E-2</v>
      </c>
      <c r="F57182">
        <v>8.4109050693216992E-3</v>
      </c>
      <c r="H57182" t="s">
        <v>10</v>
      </c>
    </row>
    <row r="57183" spans="1:8" x14ac:dyDescent="0.25">
      <c r="A57183" t="s">
        <v>153</v>
      </c>
      <c r="B57183" t="s">
        <v>9</v>
      </c>
      <c r="C57183">
        <v>1987</v>
      </c>
      <c r="D57183">
        <v>9.3028564870777002E-5</v>
      </c>
      <c r="E57183">
        <v>3.2646576282804998E-2</v>
      </c>
      <c r="F57183">
        <v>8.1589153499081E-3</v>
      </c>
      <c r="H57183" t="s">
        <v>10</v>
      </c>
    </row>
    <row r="57184" spans="1:8" x14ac:dyDescent="0.25">
      <c r="A57184" t="s">
        <v>153</v>
      </c>
      <c r="B57184" t="s">
        <v>9</v>
      </c>
      <c r="C57184">
        <v>1988</v>
      </c>
      <c r="D57184">
        <v>4.8504758539740997E-5</v>
      </c>
      <c r="E57184">
        <v>3.3032014301121987E-2</v>
      </c>
      <c r="F57184">
        <v>8.2459982943826997E-3</v>
      </c>
      <c r="H57184" t="s">
        <v>10</v>
      </c>
    </row>
    <row r="57185" spans="1:8" x14ac:dyDescent="0.25">
      <c r="A57185" t="s">
        <v>153</v>
      </c>
      <c r="B57185" t="s">
        <v>9</v>
      </c>
      <c r="C57185">
        <v>1989</v>
      </c>
      <c r="D57185">
        <v>5.2799996349847001E-5</v>
      </c>
      <c r="E57185">
        <v>3.1631356339278001E-2</v>
      </c>
      <c r="F57185">
        <v>7.9564083078994003E-3</v>
      </c>
      <c r="H57185" t="s">
        <v>10</v>
      </c>
    </row>
    <row r="57186" spans="1:8" x14ac:dyDescent="0.25">
      <c r="A57186" t="s">
        <v>153</v>
      </c>
      <c r="B57186" t="s">
        <v>9</v>
      </c>
      <c r="C57186">
        <v>1990</v>
      </c>
      <c r="D57186">
        <v>1.2707618507086001E-4</v>
      </c>
      <c r="E57186">
        <v>3.1514449298731997E-2</v>
      </c>
      <c r="F57186">
        <v>8.1848721069074006E-3</v>
      </c>
      <c r="H57186" t="s">
        <v>10</v>
      </c>
    </row>
    <row r="57187" spans="1:8" x14ac:dyDescent="0.25">
      <c r="A57187" t="s">
        <v>153</v>
      </c>
      <c r="B57187" t="s">
        <v>9</v>
      </c>
      <c r="C57187">
        <v>1991</v>
      </c>
      <c r="D57187">
        <v>1.7495237126763E-4</v>
      </c>
      <c r="E57187">
        <v>3.098572249697E-2</v>
      </c>
      <c r="F57187">
        <v>8.0876771987938006E-3</v>
      </c>
      <c r="H57187" t="s">
        <v>10</v>
      </c>
    </row>
    <row r="57188" spans="1:8" x14ac:dyDescent="0.25">
      <c r="A57188" t="s">
        <v>153</v>
      </c>
      <c r="B57188" t="s">
        <v>9</v>
      </c>
      <c r="C57188">
        <v>1992</v>
      </c>
      <c r="D57188">
        <v>2.5598570253124999E-4</v>
      </c>
      <c r="E57188">
        <v>3.0514871090386E-2</v>
      </c>
      <c r="F57188">
        <v>8.0961274477380999E-3</v>
      </c>
      <c r="H57188" t="s">
        <v>10</v>
      </c>
    </row>
    <row r="57189" spans="1:8" x14ac:dyDescent="0.25">
      <c r="A57189" t="s">
        <v>153</v>
      </c>
      <c r="B57189" t="s">
        <v>9</v>
      </c>
      <c r="C57189">
        <v>1993</v>
      </c>
      <c r="D57189">
        <v>2.7609998721127001E-4</v>
      </c>
      <c r="E57189">
        <v>3.0586687622869001E-2</v>
      </c>
      <c r="F57189">
        <v>8.1624360492746004E-3</v>
      </c>
      <c r="H57189" t="s">
        <v>10</v>
      </c>
    </row>
    <row r="57190" spans="1:8" x14ac:dyDescent="0.25">
      <c r="A57190" t="s">
        <v>153</v>
      </c>
      <c r="B57190" t="s">
        <v>9</v>
      </c>
      <c r="C57190">
        <v>1994</v>
      </c>
      <c r="D57190">
        <v>3.1528093582362002E-4</v>
      </c>
      <c r="E57190">
        <v>3.1723938844891997E-2</v>
      </c>
      <c r="F57190">
        <v>8.6100285403951995E-3</v>
      </c>
      <c r="H57190" t="s">
        <v>10</v>
      </c>
    </row>
    <row r="57191" spans="1:8" x14ac:dyDescent="0.25">
      <c r="A57191" t="s">
        <v>153</v>
      </c>
      <c r="B57191" t="s">
        <v>9</v>
      </c>
      <c r="C57191">
        <v>1995</v>
      </c>
      <c r="D57191">
        <v>3.6279045103421002E-4</v>
      </c>
      <c r="E57191">
        <v>3.2097615828008012E-2</v>
      </c>
      <c r="F57191">
        <v>8.8388381307233001E-3</v>
      </c>
      <c r="H57191" t="s">
        <v>10</v>
      </c>
    </row>
    <row r="57192" spans="1:8" x14ac:dyDescent="0.25">
      <c r="A57192" t="s">
        <v>153</v>
      </c>
      <c r="B57192" t="s">
        <v>9</v>
      </c>
      <c r="C57192">
        <v>1996</v>
      </c>
      <c r="D57192">
        <v>3.0957140546214001E-4</v>
      </c>
      <c r="E57192">
        <v>3.1684407634983001E-2</v>
      </c>
      <c r="F57192">
        <v>8.6417717951895005E-3</v>
      </c>
      <c r="H57192" t="s">
        <v>10</v>
      </c>
    </row>
    <row r="57193" spans="1:8" x14ac:dyDescent="0.25">
      <c r="A57193" t="s">
        <v>153</v>
      </c>
      <c r="B57193" t="s">
        <v>9</v>
      </c>
      <c r="C57193">
        <v>1997</v>
      </c>
      <c r="D57193">
        <v>3.3874759689067E-4</v>
      </c>
      <c r="E57193">
        <v>3.2092241543147999E-2</v>
      </c>
      <c r="F57193">
        <v>8.6429205562756992E-3</v>
      </c>
      <c r="H57193" t="s">
        <v>10</v>
      </c>
    </row>
    <row r="57194" spans="1:8" x14ac:dyDescent="0.25">
      <c r="A57194" t="s">
        <v>153</v>
      </c>
      <c r="B57194" t="s">
        <v>9</v>
      </c>
      <c r="C57194">
        <v>1998</v>
      </c>
      <c r="D57194">
        <v>3.4807139961039998E-4</v>
      </c>
      <c r="E57194">
        <v>3.1457535319406003E-2</v>
      </c>
      <c r="F57194">
        <v>8.5747825887061997E-3</v>
      </c>
      <c r="H57194" t="s">
        <v>10</v>
      </c>
    </row>
    <row r="57195" spans="1:8" x14ac:dyDescent="0.25">
      <c r="A57195" t="s">
        <v>153</v>
      </c>
      <c r="B57195" t="s">
        <v>9</v>
      </c>
      <c r="C57195">
        <v>1999</v>
      </c>
      <c r="D57195">
        <v>3.1742852858186E-4</v>
      </c>
      <c r="E57195">
        <v>3.1645130632056997E-2</v>
      </c>
      <c r="F57195">
        <v>8.8217414157921014E-3</v>
      </c>
      <c r="H57195" t="s">
        <v>10</v>
      </c>
    </row>
    <row r="57196" spans="1:8" x14ac:dyDescent="0.25">
      <c r="A57196" t="s">
        <v>153</v>
      </c>
      <c r="B57196" t="s">
        <v>9</v>
      </c>
      <c r="C57196">
        <v>2000</v>
      </c>
      <c r="D57196">
        <v>4.4120471196182999E-4</v>
      </c>
      <c r="E57196">
        <v>3.1412178313303001E-2</v>
      </c>
      <c r="F57196">
        <v>8.9987853935503005E-3</v>
      </c>
      <c r="H57196" t="s">
        <v>10</v>
      </c>
    </row>
    <row r="57197" spans="1:8" x14ac:dyDescent="0.25">
      <c r="A57197" t="s">
        <v>153</v>
      </c>
      <c r="B57197" t="s">
        <v>9</v>
      </c>
      <c r="C57197">
        <v>2001</v>
      </c>
      <c r="D57197">
        <v>5.1050470382174996E-4</v>
      </c>
      <c r="E57197">
        <v>3.1787551274448003E-2</v>
      </c>
      <c r="F57197">
        <v>9.2337077539893005E-3</v>
      </c>
      <c r="H57197" t="s">
        <v>10</v>
      </c>
    </row>
    <row r="57198" spans="1:8" x14ac:dyDescent="0.25">
      <c r="A57198" t="s">
        <v>153</v>
      </c>
      <c r="B57198" t="s">
        <v>9</v>
      </c>
      <c r="C57198">
        <v>2002</v>
      </c>
      <c r="D57198">
        <v>5.831046887884001E-4</v>
      </c>
      <c r="E57198">
        <v>3.2756180532035002E-2</v>
      </c>
      <c r="F57198">
        <v>9.7025858407858E-3</v>
      </c>
      <c r="H57198" t="s">
        <v>10</v>
      </c>
    </row>
    <row r="57199" spans="1:8" x14ac:dyDescent="0.25">
      <c r="A57199" t="s">
        <v>153</v>
      </c>
      <c r="B57199" t="s">
        <v>9</v>
      </c>
      <c r="C57199">
        <v>2003</v>
      </c>
      <c r="D57199">
        <v>6.3930944352630001E-4</v>
      </c>
      <c r="E57199">
        <v>3.3302003641956998E-2</v>
      </c>
      <c r="F57199">
        <v>9.8857446161779994E-3</v>
      </c>
      <c r="H57199" t="s">
        <v>10</v>
      </c>
    </row>
    <row r="57200" spans="1:8" x14ac:dyDescent="0.25">
      <c r="A57200" t="s">
        <v>153</v>
      </c>
      <c r="B57200" t="s">
        <v>9</v>
      </c>
      <c r="C57200">
        <v>2004</v>
      </c>
      <c r="D57200">
        <v>6.6361419696237998E-4</v>
      </c>
      <c r="E57200">
        <v>3.3294078994259999E-2</v>
      </c>
      <c r="F57200">
        <v>1.0105261211886001E-2</v>
      </c>
      <c r="H57200" t="s">
        <v>10</v>
      </c>
    </row>
    <row r="57201" spans="1:8" x14ac:dyDescent="0.25">
      <c r="A57201" t="s">
        <v>153</v>
      </c>
      <c r="B57201" t="s">
        <v>9</v>
      </c>
      <c r="C57201">
        <v>2005</v>
      </c>
      <c r="D57201">
        <v>5.4366183217729005E-4</v>
      </c>
      <c r="E57201">
        <v>3.3267652494386998E-2</v>
      </c>
      <c r="F57201">
        <v>9.7303624085497004E-3</v>
      </c>
      <c r="H57201" t="s">
        <v>10</v>
      </c>
    </row>
    <row r="57202" spans="1:8" x14ac:dyDescent="0.25">
      <c r="A57202" t="s">
        <v>153</v>
      </c>
      <c r="B57202" t="s">
        <v>9</v>
      </c>
      <c r="C57202">
        <v>2006</v>
      </c>
      <c r="D57202">
        <v>5.4711897807238001E-4</v>
      </c>
      <c r="E57202">
        <v>3.3484046647569002E-2</v>
      </c>
      <c r="F57202">
        <v>9.7398647170894009E-3</v>
      </c>
      <c r="H57202" t="s">
        <v>10</v>
      </c>
    </row>
    <row r="57203" spans="1:8" x14ac:dyDescent="0.25">
      <c r="A57203" t="s">
        <v>153</v>
      </c>
      <c r="B57203" t="s">
        <v>9</v>
      </c>
      <c r="C57203">
        <v>2007</v>
      </c>
      <c r="D57203">
        <v>5.4654277207121004E-4</v>
      </c>
      <c r="E57203">
        <v>3.3245295123617999E-2</v>
      </c>
      <c r="F57203">
        <v>9.8296466675661005E-3</v>
      </c>
      <c r="H57203" t="s">
        <v>10</v>
      </c>
    </row>
    <row r="57204" spans="1:8" x14ac:dyDescent="0.25">
      <c r="A57204" t="s">
        <v>153</v>
      </c>
      <c r="B57204" t="s">
        <v>9</v>
      </c>
      <c r="C57204">
        <v>2008</v>
      </c>
      <c r="D57204">
        <v>5.6744278624051001E-4</v>
      </c>
      <c r="E57204">
        <v>3.2579908550976998E-2</v>
      </c>
      <c r="F57204">
        <v>9.4393158842190003E-3</v>
      </c>
      <c r="H57204" t="s">
        <v>10</v>
      </c>
    </row>
    <row r="57205" spans="1:8" x14ac:dyDescent="0.25">
      <c r="A57205" t="s">
        <v>153</v>
      </c>
      <c r="B57205" t="s">
        <v>9</v>
      </c>
      <c r="C57205">
        <v>2009</v>
      </c>
      <c r="D57205">
        <v>6.328665878515199E-4</v>
      </c>
      <c r="E57205">
        <v>3.3074578513352E-2</v>
      </c>
      <c r="F57205">
        <v>9.7000548724480006E-3</v>
      </c>
      <c r="H57205" t="s">
        <v>10</v>
      </c>
    </row>
    <row r="57206" spans="1:8" x14ac:dyDescent="0.25">
      <c r="A57206" t="s">
        <v>153</v>
      </c>
      <c r="B57206" t="s">
        <v>9</v>
      </c>
      <c r="C57206">
        <v>2010</v>
      </c>
      <c r="D57206">
        <v>6.5916181576082999E-4</v>
      </c>
      <c r="E57206">
        <v>3.2922385725548002E-2</v>
      </c>
      <c r="F57206">
        <v>9.8986454924138E-3</v>
      </c>
      <c r="H57206" t="s">
        <v>10</v>
      </c>
    </row>
    <row r="57207" spans="1:8" x14ac:dyDescent="0.25">
      <c r="A57207" t="s">
        <v>153</v>
      </c>
      <c r="B57207" t="s">
        <v>9</v>
      </c>
      <c r="C57207">
        <v>2011</v>
      </c>
      <c r="D57207">
        <v>6.4952371869078001E-4</v>
      </c>
      <c r="E57207">
        <v>3.3167078967238001E-2</v>
      </c>
      <c r="F57207">
        <v>9.9112449011551015E-3</v>
      </c>
      <c r="H57207" t="s">
        <v>10</v>
      </c>
    </row>
    <row r="57208" spans="1:8" x14ac:dyDescent="0.25">
      <c r="A57208" t="s">
        <v>153</v>
      </c>
      <c r="B57208" t="s">
        <v>9</v>
      </c>
      <c r="C57208">
        <v>2012</v>
      </c>
      <c r="D57208">
        <v>6.8964752880061001E-4</v>
      </c>
      <c r="E57208">
        <v>3.3875074960911002E-2</v>
      </c>
      <c r="F57208">
        <v>1.0072559538948001E-2</v>
      </c>
      <c r="H57208" t="s">
        <v>10</v>
      </c>
    </row>
    <row r="57209" spans="1:8" x14ac:dyDescent="0.25">
      <c r="A57209" t="s">
        <v>153</v>
      </c>
      <c r="B57209" t="s">
        <v>9</v>
      </c>
      <c r="C57209">
        <v>2013</v>
      </c>
      <c r="D57209">
        <v>6.3915229247158995E-4</v>
      </c>
      <c r="E57209">
        <v>3.3204358095648999E-2</v>
      </c>
      <c r="F57209">
        <v>1.0209092279553E-2</v>
      </c>
      <c r="H57209" t="s">
        <v>10</v>
      </c>
    </row>
    <row r="57210" spans="1:8" x14ac:dyDescent="0.25">
      <c r="A57210" t="s">
        <v>153</v>
      </c>
      <c r="B57210" t="s">
        <v>9</v>
      </c>
      <c r="C57210">
        <v>2014</v>
      </c>
      <c r="D57210">
        <v>7.1400467323478006E-4</v>
      </c>
      <c r="E57210">
        <v>3.3649775436312999E-2</v>
      </c>
      <c r="F57210">
        <v>1.0402398985303001E-2</v>
      </c>
      <c r="H57210" t="s">
        <v>10</v>
      </c>
    </row>
    <row r="57211" spans="1:8" x14ac:dyDescent="0.25">
      <c r="A57211" t="s">
        <v>153</v>
      </c>
      <c r="B57211" t="s">
        <v>9</v>
      </c>
      <c r="C57211">
        <v>2015</v>
      </c>
      <c r="D57211">
        <v>7.7062847147363995E-4</v>
      </c>
      <c r="E57211">
        <v>3.2719967378767999E-2</v>
      </c>
      <c r="F57211">
        <v>1.0176369087315999E-2</v>
      </c>
      <c r="H57211" t="s">
        <v>10</v>
      </c>
    </row>
    <row r="57212" spans="1:8" x14ac:dyDescent="0.25">
      <c r="A57212" t="s">
        <v>153</v>
      </c>
      <c r="B57212" t="s">
        <v>9</v>
      </c>
      <c r="C57212">
        <v>2016</v>
      </c>
      <c r="D57212">
        <v>7.0588563307950999E-4</v>
      </c>
      <c r="E57212">
        <v>3.2887372501478003E-2</v>
      </c>
      <c r="F57212">
        <v>1.0252286567337E-2</v>
      </c>
      <c r="H57212" t="s">
        <v>10</v>
      </c>
    </row>
    <row r="57213" spans="1:8" x14ac:dyDescent="0.25">
      <c r="A57213" t="s">
        <v>153</v>
      </c>
      <c r="B57213" t="s">
        <v>9</v>
      </c>
      <c r="C57213">
        <v>2017</v>
      </c>
      <c r="D57213">
        <v>8.1363323490303997E-4</v>
      </c>
      <c r="E57213">
        <v>3.2509311125968998E-2</v>
      </c>
      <c r="F57213">
        <v>1.0292992049485999E-2</v>
      </c>
      <c r="H57213" t="s">
        <v>10</v>
      </c>
    </row>
    <row r="57214" spans="1:8" x14ac:dyDescent="0.25">
      <c r="A57214" t="s">
        <v>153</v>
      </c>
      <c r="B57214" t="s">
        <v>9</v>
      </c>
      <c r="C57214">
        <v>2018</v>
      </c>
      <c r="D57214">
        <v>1.0172903851425E-3</v>
      </c>
      <c r="E57214">
        <v>3.2331223801569997E-2</v>
      </c>
      <c r="F57214">
        <v>1.0208257836369999E-2</v>
      </c>
      <c r="H57214" t="s">
        <v>10</v>
      </c>
    </row>
    <row r="57215" spans="1:8" x14ac:dyDescent="0.25">
      <c r="A57215" t="s">
        <v>153</v>
      </c>
      <c r="B57215" t="s">
        <v>9</v>
      </c>
      <c r="C57215">
        <v>2019</v>
      </c>
      <c r="D57215">
        <v>1.028342760115E-3</v>
      </c>
      <c r="E57215">
        <v>3.1973193311585997E-2</v>
      </c>
      <c r="F57215">
        <v>1.0272098590964E-2</v>
      </c>
      <c r="H57215" t="s">
        <v>10</v>
      </c>
    </row>
    <row r="57216" spans="1:8" x14ac:dyDescent="0.25">
      <c r="A57216" t="s">
        <v>153</v>
      </c>
      <c r="B57216" t="s">
        <v>9</v>
      </c>
      <c r="C57216">
        <v>2020</v>
      </c>
      <c r="D57216">
        <v>9.9623324473745991E-4</v>
      </c>
      <c r="E57216">
        <v>3.1603152978595998E-2</v>
      </c>
      <c r="F57216">
        <v>1.0038135814426001E-2</v>
      </c>
      <c r="H57216" t="s">
        <v>10</v>
      </c>
    </row>
    <row r="57217" spans="1:8" x14ac:dyDescent="0.25">
      <c r="A57217" t="s">
        <v>153</v>
      </c>
      <c r="B57217" t="s">
        <v>9</v>
      </c>
      <c r="C57217">
        <v>2021</v>
      </c>
      <c r="D57217">
        <v>9.0063801140416E-4</v>
      </c>
      <c r="E57217">
        <v>3.1568414664413E-2</v>
      </c>
      <c r="F57217">
        <v>9.8413827544209E-3</v>
      </c>
      <c r="H57217" t="s">
        <v>10</v>
      </c>
    </row>
    <row r="57218" spans="1:8" x14ac:dyDescent="0.25">
      <c r="A57218" t="s">
        <v>153</v>
      </c>
      <c r="B57218" t="s">
        <v>9</v>
      </c>
      <c r="C57218">
        <v>2022</v>
      </c>
      <c r="D57218">
        <v>9.0359229658130004E-4</v>
      </c>
      <c r="E57218">
        <v>3.1125496973884E-2</v>
      </c>
      <c r="F57218">
        <v>9.7782391128162002E-3</v>
      </c>
      <c r="H57218" t="s">
        <v>10</v>
      </c>
    </row>
    <row r="57219" spans="1:8" x14ac:dyDescent="0.25">
      <c r="A57219" t="s">
        <v>153</v>
      </c>
      <c r="B57219" t="s">
        <v>9</v>
      </c>
      <c r="C57219">
        <v>2023</v>
      </c>
      <c r="D57219">
        <v>9.0656548596583996E-4</v>
      </c>
      <c r="E57219">
        <v>3.0757104240933999E-2</v>
      </c>
      <c r="F57219">
        <v>9.7193521039111008E-3</v>
      </c>
      <c r="H57219" t="s">
        <v>10</v>
      </c>
    </row>
    <row r="57220" spans="1:8" x14ac:dyDescent="0.25">
      <c r="A57220" t="s">
        <v>153</v>
      </c>
      <c r="B57220" t="s">
        <v>11</v>
      </c>
      <c r="C57220">
        <v>1970</v>
      </c>
      <c r="D57220">
        <v>2.8730307044979998E-3</v>
      </c>
      <c r="E57220">
        <v>7.1122456160000006E-5</v>
      </c>
      <c r="F57220">
        <v>2.8569802905E-5</v>
      </c>
      <c r="H57220" t="s">
        <v>10</v>
      </c>
    </row>
    <row r="57221" spans="1:8" x14ac:dyDescent="0.25">
      <c r="A57221" t="s">
        <v>153</v>
      </c>
      <c r="B57221" t="s">
        <v>11</v>
      </c>
      <c r="C57221">
        <v>1971</v>
      </c>
      <c r="D57221">
        <v>2.5311936291002998E-3</v>
      </c>
      <c r="E57221">
        <v>6.0240530000000002E-5</v>
      </c>
      <c r="F57221">
        <v>2.9976837630000001E-5</v>
      </c>
      <c r="H57221" t="s">
        <v>10</v>
      </c>
    </row>
    <row r="57222" spans="1:8" x14ac:dyDescent="0.25">
      <c r="A57222" t="s">
        <v>153</v>
      </c>
      <c r="B57222" t="s">
        <v>11</v>
      </c>
      <c r="C57222">
        <v>1972</v>
      </c>
      <c r="D57222">
        <v>2.7635539992990998E-3</v>
      </c>
      <c r="E57222">
        <v>6.2168552320000003E-5</v>
      </c>
      <c r="F57222">
        <v>3.2333153764999997E-5</v>
      </c>
      <c r="H57222" t="s">
        <v>10</v>
      </c>
    </row>
    <row r="57223" spans="1:8" x14ac:dyDescent="0.25">
      <c r="A57223" t="s">
        <v>153</v>
      </c>
      <c r="B57223" t="s">
        <v>11</v>
      </c>
      <c r="C57223">
        <v>1973</v>
      </c>
      <c r="D57223">
        <v>2.6527646031439E-3</v>
      </c>
      <c r="E57223">
        <v>5.9313273320000001E-5</v>
      </c>
      <c r="F57223">
        <v>4.2430715090000003E-5</v>
      </c>
      <c r="H57223" t="s">
        <v>10</v>
      </c>
    </row>
    <row r="57224" spans="1:8" x14ac:dyDescent="0.25">
      <c r="A57224" t="s">
        <v>153</v>
      </c>
      <c r="B57224" t="s">
        <v>11</v>
      </c>
      <c r="C57224">
        <v>1974</v>
      </c>
      <c r="D57224">
        <v>2.4990001098767999E-3</v>
      </c>
      <c r="E57224">
        <v>8.9829015920000002E-5</v>
      </c>
      <c r="F57224">
        <v>4.3095952804999998E-5</v>
      </c>
      <c r="H57224" t="s">
        <v>10</v>
      </c>
    </row>
    <row r="57225" spans="1:8" x14ac:dyDescent="0.25">
      <c r="A57225" t="s">
        <v>153</v>
      </c>
      <c r="B57225" t="s">
        <v>11</v>
      </c>
      <c r="C57225">
        <v>1975</v>
      </c>
      <c r="D57225">
        <v>2.8133667877651E-3</v>
      </c>
      <c r="E57225">
        <v>9.421815844000001E-5</v>
      </c>
      <c r="F57225">
        <v>4.445453493E-5</v>
      </c>
      <c r="H57225" t="s">
        <v>10</v>
      </c>
    </row>
    <row r="57226" spans="1:8" x14ac:dyDescent="0.25">
      <c r="A57226" t="s">
        <v>153</v>
      </c>
      <c r="B57226" t="s">
        <v>11</v>
      </c>
      <c r="C57226">
        <v>1976</v>
      </c>
      <c r="D57226">
        <v>2.9202740477651001E-3</v>
      </c>
      <c r="E57226">
        <v>9.5449900280000004E-5</v>
      </c>
      <c r="F57226">
        <v>4.4610645370000003E-5</v>
      </c>
      <c r="H57226" t="s">
        <v>10</v>
      </c>
    </row>
    <row r="57227" spans="1:8" x14ac:dyDescent="0.25">
      <c r="A57227" t="s">
        <v>153</v>
      </c>
      <c r="B57227" t="s">
        <v>11</v>
      </c>
      <c r="C57227">
        <v>1977</v>
      </c>
      <c r="D57227">
        <v>2.8932528431439E-3</v>
      </c>
      <c r="E57227">
        <v>9.1284739000000004E-5</v>
      </c>
      <c r="F57227">
        <v>4.6947755894999998E-5</v>
      </c>
      <c r="H57227" t="s">
        <v>10</v>
      </c>
    </row>
    <row r="57228" spans="1:8" x14ac:dyDescent="0.25">
      <c r="A57228" t="s">
        <v>153</v>
      </c>
      <c r="B57228" t="s">
        <v>11</v>
      </c>
      <c r="C57228">
        <v>1978</v>
      </c>
      <c r="D57228">
        <v>2.8933849870000001E-3</v>
      </c>
      <c r="E57228">
        <v>8.2996668720000005E-5</v>
      </c>
      <c r="F57228">
        <v>4.7199431430000002E-5</v>
      </c>
      <c r="H57228" t="s">
        <v>10</v>
      </c>
    </row>
    <row r="57229" spans="1:8" x14ac:dyDescent="0.25">
      <c r="A57229" t="s">
        <v>153</v>
      </c>
      <c r="B57229" t="s">
        <v>11</v>
      </c>
      <c r="C57229">
        <v>1979</v>
      </c>
      <c r="D57229">
        <v>2.7072576920000001E-3</v>
      </c>
      <c r="E57229">
        <v>8.4953974840000008E-5</v>
      </c>
      <c r="F57229">
        <v>4.7679735714999999E-5</v>
      </c>
      <c r="H57229" t="s">
        <v>10</v>
      </c>
    </row>
    <row r="57230" spans="1:8" x14ac:dyDescent="0.25">
      <c r="A57230" t="s">
        <v>153</v>
      </c>
      <c r="B57230" t="s">
        <v>11</v>
      </c>
      <c r="C57230">
        <v>1980</v>
      </c>
      <c r="D57230">
        <v>2.8129319220000001E-3</v>
      </c>
      <c r="E57230">
        <v>9.0674424120000004E-5</v>
      </c>
      <c r="F57230">
        <v>4.5851648055000002E-5</v>
      </c>
      <c r="H57230" t="s">
        <v>10</v>
      </c>
    </row>
    <row r="57231" spans="1:8" x14ac:dyDescent="0.25">
      <c r="A57231" t="s">
        <v>153</v>
      </c>
      <c r="B57231" t="s">
        <v>11</v>
      </c>
      <c r="C57231">
        <v>1981</v>
      </c>
      <c r="D57231">
        <v>2.5883690379999999E-3</v>
      </c>
      <c r="E57231">
        <v>9.1980481880000011E-5</v>
      </c>
      <c r="F57231">
        <v>4.5201856924999997E-5</v>
      </c>
      <c r="H57231" t="s">
        <v>10</v>
      </c>
    </row>
    <row r="57232" spans="1:8" x14ac:dyDescent="0.25">
      <c r="A57232" t="s">
        <v>153</v>
      </c>
      <c r="B57232" t="s">
        <v>11</v>
      </c>
      <c r="C57232">
        <v>1982</v>
      </c>
      <c r="D57232">
        <v>2.6885946409999999E-3</v>
      </c>
      <c r="E57232">
        <v>8.7066609000000002E-5</v>
      </c>
      <c r="F57232">
        <v>5.0624249295000003E-5</v>
      </c>
      <c r="H57232" t="s">
        <v>10</v>
      </c>
    </row>
    <row r="57233" spans="1:8" x14ac:dyDescent="0.25">
      <c r="A57233" t="s">
        <v>153</v>
      </c>
      <c r="B57233" t="s">
        <v>11</v>
      </c>
      <c r="C57233">
        <v>1983</v>
      </c>
      <c r="D57233">
        <v>2.6089267289999998E-3</v>
      </c>
      <c r="E57233">
        <v>8.9642138039999997E-5</v>
      </c>
      <c r="F57233">
        <v>5.0459196429999998E-5</v>
      </c>
      <c r="H57233" t="s">
        <v>10</v>
      </c>
    </row>
    <row r="57234" spans="1:8" x14ac:dyDescent="0.25">
      <c r="A57234" t="s">
        <v>153</v>
      </c>
      <c r="B57234" t="s">
        <v>11</v>
      </c>
      <c r="C57234">
        <v>1984</v>
      </c>
      <c r="D57234">
        <v>2.4322562069999999E-3</v>
      </c>
      <c r="E57234">
        <v>8.1533184040000003E-5</v>
      </c>
      <c r="F57234">
        <v>5.2262614179999999E-5</v>
      </c>
      <c r="H57234" t="s">
        <v>10</v>
      </c>
    </row>
    <row r="57235" spans="1:8" x14ac:dyDescent="0.25">
      <c r="A57235" t="s">
        <v>153</v>
      </c>
      <c r="B57235" t="s">
        <v>11</v>
      </c>
      <c r="C57235">
        <v>1985</v>
      </c>
      <c r="D57235">
        <v>2.2803870609999998E-3</v>
      </c>
      <c r="E57235">
        <v>7.4048026079999996E-5</v>
      </c>
      <c r="F57235">
        <v>4.9396137269999999E-5</v>
      </c>
      <c r="H57235" t="s">
        <v>10</v>
      </c>
    </row>
    <row r="57236" spans="1:8" x14ac:dyDescent="0.25">
      <c r="A57236" t="s">
        <v>153</v>
      </c>
      <c r="B57236" t="s">
        <v>11</v>
      </c>
      <c r="C57236">
        <v>1986</v>
      </c>
      <c r="D57236">
        <v>2.1666796140000001E-3</v>
      </c>
      <c r="E57236">
        <v>6.8220505639999998E-5</v>
      </c>
      <c r="F57236">
        <v>4.7128880745000003E-5</v>
      </c>
      <c r="H57236" t="s">
        <v>10</v>
      </c>
    </row>
    <row r="57237" spans="1:8" x14ac:dyDescent="0.25">
      <c r="A57237" t="s">
        <v>153</v>
      </c>
      <c r="B57237" t="s">
        <v>11</v>
      </c>
      <c r="C57237">
        <v>1987</v>
      </c>
      <c r="D57237">
        <v>2.0256964709999999E-3</v>
      </c>
      <c r="E57237">
        <v>6.8583905880000004E-5</v>
      </c>
      <c r="F57237">
        <v>4.3695101639999999E-5</v>
      </c>
      <c r="H57237" t="s">
        <v>10</v>
      </c>
    </row>
    <row r="57238" spans="1:8" x14ac:dyDescent="0.25">
      <c r="A57238" t="s">
        <v>153</v>
      </c>
      <c r="B57238" t="s">
        <v>11</v>
      </c>
      <c r="C57238">
        <v>1988</v>
      </c>
      <c r="D57238">
        <v>1.839068953E-3</v>
      </c>
      <c r="E57238">
        <v>6.1648244840000003E-5</v>
      </c>
      <c r="F57238">
        <v>4.1048790175E-5</v>
      </c>
      <c r="H57238" t="s">
        <v>10</v>
      </c>
    </row>
    <row r="57239" spans="1:8" x14ac:dyDescent="0.25">
      <c r="A57239" t="s">
        <v>153</v>
      </c>
      <c r="B57239" t="s">
        <v>11</v>
      </c>
      <c r="C57239">
        <v>1989</v>
      </c>
      <c r="D57239">
        <v>1.9805631600000001E-3</v>
      </c>
      <c r="E57239">
        <v>7.1464170960000001E-5</v>
      </c>
      <c r="F57239">
        <v>4.1853587224999997E-5</v>
      </c>
      <c r="H57239" t="s">
        <v>10</v>
      </c>
    </row>
    <row r="57240" spans="1:8" x14ac:dyDescent="0.25">
      <c r="A57240" t="s">
        <v>153</v>
      </c>
      <c r="B57240" t="s">
        <v>11</v>
      </c>
      <c r="C57240">
        <v>1990</v>
      </c>
      <c r="D57240">
        <v>2.6454943579999998E-3</v>
      </c>
      <c r="E57240">
        <v>9.4548311760000008E-5</v>
      </c>
      <c r="F57240">
        <v>5.5052516160000003E-5</v>
      </c>
      <c r="H57240" t="s">
        <v>10</v>
      </c>
    </row>
    <row r="57241" spans="1:8" x14ac:dyDescent="0.25">
      <c r="A57241" t="s">
        <v>153</v>
      </c>
      <c r="B57241" t="s">
        <v>11</v>
      </c>
      <c r="C57241">
        <v>1991</v>
      </c>
      <c r="D57241">
        <v>2.430184375E-3</v>
      </c>
      <c r="E57241">
        <v>8.4756795760000008E-5</v>
      </c>
      <c r="F57241">
        <v>5.5001788799999999E-5</v>
      </c>
      <c r="H57241" t="s">
        <v>10</v>
      </c>
    </row>
    <row r="57242" spans="1:8" x14ac:dyDescent="0.25">
      <c r="A57242" t="s">
        <v>153</v>
      </c>
      <c r="B57242" t="s">
        <v>11</v>
      </c>
      <c r="C57242">
        <v>1992</v>
      </c>
      <c r="D57242">
        <v>2.622711175E-3</v>
      </c>
      <c r="E57242">
        <v>7.6568790760000004E-5</v>
      </c>
      <c r="F57242">
        <v>5.9548469059999988E-5</v>
      </c>
      <c r="H57242" t="s">
        <v>10</v>
      </c>
    </row>
    <row r="57243" spans="1:8" x14ac:dyDescent="0.25">
      <c r="A57243" t="s">
        <v>153</v>
      </c>
      <c r="B57243" t="s">
        <v>11</v>
      </c>
      <c r="C57243">
        <v>1993</v>
      </c>
      <c r="D57243">
        <v>2.356564391E-3</v>
      </c>
      <c r="E57243">
        <v>7.3376819600000007E-5</v>
      </c>
      <c r="F57243">
        <v>6.4233843695000006E-5</v>
      </c>
      <c r="H57243" t="s">
        <v>10</v>
      </c>
    </row>
    <row r="57244" spans="1:8" x14ac:dyDescent="0.25">
      <c r="A57244" t="s">
        <v>153</v>
      </c>
      <c r="B57244" t="s">
        <v>11</v>
      </c>
      <c r="C57244">
        <v>1994</v>
      </c>
      <c r="D57244">
        <v>2.6966778419999999E-3</v>
      </c>
      <c r="E57244">
        <v>7.7472702160000004E-5</v>
      </c>
      <c r="F57244">
        <v>6.7512637019999995E-5</v>
      </c>
      <c r="H57244" t="s">
        <v>10</v>
      </c>
    </row>
    <row r="57245" spans="1:8" x14ac:dyDescent="0.25">
      <c r="A57245" t="s">
        <v>153</v>
      </c>
      <c r="B57245" t="s">
        <v>11</v>
      </c>
      <c r="C57245">
        <v>1995</v>
      </c>
      <c r="D57245">
        <v>2.683714048E-3</v>
      </c>
      <c r="E57245">
        <v>8.0293457439999994E-5</v>
      </c>
      <c r="F57245">
        <v>7.1614335109999993E-5</v>
      </c>
      <c r="H57245" t="s">
        <v>10</v>
      </c>
    </row>
    <row r="57246" spans="1:8" x14ac:dyDescent="0.25">
      <c r="A57246" t="s">
        <v>153</v>
      </c>
      <c r="B57246" t="s">
        <v>11</v>
      </c>
      <c r="C57246">
        <v>1996</v>
      </c>
      <c r="D57246">
        <v>2.6348257689999999E-3</v>
      </c>
      <c r="E57246">
        <v>7.9514485400000005E-5</v>
      </c>
      <c r="F57246">
        <v>7.3353939004999991E-5</v>
      </c>
      <c r="H57246" t="s">
        <v>10</v>
      </c>
    </row>
    <row r="57247" spans="1:8" x14ac:dyDescent="0.25">
      <c r="A57247" t="s">
        <v>153</v>
      </c>
      <c r="B57247" t="s">
        <v>11</v>
      </c>
      <c r="C57247">
        <v>1997</v>
      </c>
      <c r="D57247">
        <v>2.741119254E-3</v>
      </c>
      <c r="E57247">
        <v>8.0481339680000006E-5</v>
      </c>
      <c r="F57247">
        <v>7.7103893054999997E-5</v>
      </c>
      <c r="H57247" t="s">
        <v>10</v>
      </c>
    </row>
    <row r="57248" spans="1:8" x14ac:dyDescent="0.25">
      <c r="A57248" t="s">
        <v>153</v>
      </c>
      <c r="B57248" t="s">
        <v>11</v>
      </c>
      <c r="C57248">
        <v>1998</v>
      </c>
      <c r="D57248">
        <v>2.8164468649999998E-3</v>
      </c>
      <c r="E57248">
        <v>8.0885171640000006E-5</v>
      </c>
      <c r="F57248">
        <v>7.5765308625000004E-5</v>
      </c>
      <c r="H57248" t="s">
        <v>10</v>
      </c>
    </row>
    <row r="57249" spans="1:8" x14ac:dyDescent="0.25">
      <c r="A57249" t="s">
        <v>153</v>
      </c>
      <c r="B57249" t="s">
        <v>11</v>
      </c>
      <c r="C57249">
        <v>1999</v>
      </c>
      <c r="D57249">
        <v>2.861075068E-3</v>
      </c>
      <c r="E57249">
        <v>7.9720774280000008E-5</v>
      </c>
      <c r="F57249">
        <v>8.1865400335000003E-5</v>
      </c>
      <c r="H57249" t="s">
        <v>10</v>
      </c>
    </row>
    <row r="57250" spans="1:8" x14ac:dyDescent="0.25">
      <c r="A57250" t="s">
        <v>153</v>
      </c>
      <c r="B57250" t="s">
        <v>11</v>
      </c>
      <c r="C57250">
        <v>2000</v>
      </c>
      <c r="D57250">
        <v>2.910704025E-3</v>
      </c>
      <c r="E57250">
        <v>8.1954101320000006E-5</v>
      </c>
      <c r="F57250">
        <v>8.5094576119999996E-5</v>
      </c>
      <c r="H57250" t="s">
        <v>10</v>
      </c>
    </row>
    <row r="57251" spans="1:8" x14ac:dyDescent="0.25">
      <c r="A57251" t="s">
        <v>153</v>
      </c>
      <c r="B57251" t="s">
        <v>11</v>
      </c>
      <c r="C57251">
        <v>2001</v>
      </c>
      <c r="D57251">
        <v>2.914295855E-3</v>
      </c>
      <c r="E57251">
        <v>7.9997002679999994E-5</v>
      </c>
      <c r="F57251">
        <v>8.9870989384999999E-5</v>
      </c>
      <c r="H57251" t="s">
        <v>10</v>
      </c>
    </row>
    <row r="57252" spans="1:8" x14ac:dyDescent="0.25">
      <c r="A57252" t="s">
        <v>153</v>
      </c>
      <c r="B57252" t="s">
        <v>11</v>
      </c>
      <c r="C57252">
        <v>2002</v>
      </c>
      <c r="D57252">
        <v>2.9947269059999999E-3</v>
      </c>
      <c r="E57252">
        <v>7.9295325200000005E-5</v>
      </c>
      <c r="F57252">
        <v>9.9834509469999994E-5</v>
      </c>
      <c r="H57252" t="s">
        <v>10</v>
      </c>
    </row>
    <row r="57253" spans="1:8" x14ac:dyDescent="0.25">
      <c r="A57253" t="s">
        <v>153</v>
      </c>
      <c r="B57253" t="s">
        <v>11</v>
      </c>
      <c r="C57253">
        <v>2003</v>
      </c>
      <c r="D57253">
        <v>3.2692067299999999E-3</v>
      </c>
      <c r="E57253">
        <v>8.1259813880000005E-5</v>
      </c>
      <c r="F57253">
        <v>1.03915896635E-4</v>
      </c>
      <c r="H57253" t="s">
        <v>10</v>
      </c>
    </row>
    <row r="57254" spans="1:8" x14ac:dyDescent="0.25">
      <c r="A57254" t="s">
        <v>153</v>
      </c>
      <c r="B57254" t="s">
        <v>11</v>
      </c>
      <c r="C57254">
        <v>2004</v>
      </c>
      <c r="D57254">
        <v>3.214192611E-3</v>
      </c>
      <c r="E57254">
        <v>8.0616897199999992E-5</v>
      </c>
      <c r="F57254">
        <v>1.0610583623E-4</v>
      </c>
      <c r="H57254" t="s">
        <v>10</v>
      </c>
    </row>
    <row r="57255" spans="1:8" x14ac:dyDescent="0.25">
      <c r="A57255" t="s">
        <v>153</v>
      </c>
      <c r="B57255" t="s">
        <v>11</v>
      </c>
      <c r="C57255">
        <v>2005</v>
      </c>
      <c r="D57255">
        <v>3.3249466829999999E-3</v>
      </c>
      <c r="E57255">
        <v>8.7288179160000009E-5</v>
      </c>
      <c r="F57255">
        <v>1.1287428815E-4</v>
      </c>
      <c r="H57255" t="s">
        <v>10</v>
      </c>
    </row>
    <row r="57256" spans="1:8" x14ac:dyDescent="0.25">
      <c r="A57256" t="s">
        <v>153</v>
      </c>
      <c r="B57256" t="s">
        <v>11</v>
      </c>
      <c r="C57256">
        <v>2006</v>
      </c>
      <c r="D57256">
        <v>3.2271539119999998E-3</v>
      </c>
      <c r="E57256">
        <v>8.941646644E-5</v>
      </c>
      <c r="F57256">
        <v>1.1553035135E-4</v>
      </c>
      <c r="H57256" t="s">
        <v>10</v>
      </c>
    </row>
    <row r="57257" spans="1:8" x14ac:dyDescent="0.25">
      <c r="A57257" t="s">
        <v>153</v>
      </c>
      <c r="B57257" t="s">
        <v>11</v>
      </c>
      <c r="C57257">
        <v>2007</v>
      </c>
      <c r="D57257">
        <v>3.0897843519999998E-3</v>
      </c>
      <c r="E57257">
        <v>8.645911932E-5</v>
      </c>
      <c r="F57257">
        <v>1.1728197220000001E-4</v>
      </c>
      <c r="H57257" t="s">
        <v>10</v>
      </c>
    </row>
    <row r="57258" spans="1:8" x14ac:dyDescent="0.25">
      <c r="A57258" t="s">
        <v>153</v>
      </c>
      <c r="B57258" t="s">
        <v>11</v>
      </c>
      <c r="C57258">
        <v>2008</v>
      </c>
      <c r="D57258">
        <v>2.9298640269999998E-3</v>
      </c>
      <c r="E57258">
        <v>8.4699902560000001E-5</v>
      </c>
      <c r="F57258">
        <v>1.07706865E-4</v>
      </c>
      <c r="H57258" t="s">
        <v>10</v>
      </c>
    </row>
    <row r="57259" spans="1:8" x14ac:dyDescent="0.25">
      <c r="A57259" t="s">
        <v>153</v>
      </c>
      <c r="B57259" t="s">
        <v>11</v>
      </c>
      <c r="C57259">
        <v>2009</v>
      </c>
      <c r="D57259">
        <v>2.7689751640000001E-3</v>
      </c>
      <c r="E57259">
        <v>8.1733767639999999E-5</v>
      </c>
      <c r="F57259">
        <v>9.4764406774999998E-5</v>
      </c>
      <c r="H57259" t="s">
        <v>10</v>
      </c>
    </row>
    <row r="57260" spans="1:8" x14ac:dyDescent="0.25">
      <c r="A57260" t="s">
        <v>153</v>
      </c>
      <c r="B57260" t="s">
        <v>11</v>
      </c>
      <c r="C57260">
        <v>2010</v>
      </c>
      <c r="D57260">
        <v>2.836485347E-3</v>
      </c>
      <c r="E57260">
        <v>8.7702807359999989E-5</v>
      </c>
      <c r="F57260">
        <v>9.2315276775E-5</v>
      </c>
      <c r="H57260" t="s">
        <v>10</v>
      </c>
    </row>
    <row r="57261" spans="1:8" x14ac:dyDescent="0.25">
      <c r="A57261" t="s">
        <v>153</v>
      </c>
      <c r="B57261" t="s">
        <v>11</v>
      </c>
      <c r="C57261">
        <v>2011</v>
      </c>
      <c r="D57261">
        <v>2.9257469360000001E-3</v>
      </c>
      <c r="E57261">
        <v>9.1047254480000004E-5</v>
      </c>
      <c r="F57261">
        <v>1.0146903795E-4</v>
      </c>
      <c r="H57261" t="s">
        <v>10</v>
      </c>
    </row>
    <row r="57262" spans="1:8" x14ac:dyDescent="0.25">
      <c r="A57262" t="s">
        <v>153</v>
      </c>
      <c r="B57262" t="s">
        <v>11</v>
      </c>
      <c r="C57262">
        <v>2012</v>
      </c>
      <c r="D57262">
        <v>3.1931854710000001E-3</v>
      </c>
      <c r="E57262">
        <v>1.016168006E-4</v>
      </c>
      <c r="F57262">
        <v>1.0739183035E-4</v>
      </c>
      <c r="H57262" t="s">
        <v>10</v>
      </c>
    </row>
    <row r="57263" spans="1:8" x14ac:dyDescent="0.25">
      <c r="A57263" t="s">
        <v>153</v>
      </c>
      <c r="B57263" t="s">
        <v>11</v>
      </c>
      <c r="C57263">
        <v>2013</v>
      </c>
      <c r="D57263">
        <v>3.0810918760000002E-3</v>
      </c>
      <c r="E57263">
        <v>9.8849178120000007E-5</v>
      </c>
      <c r="F57263">
        <v>1.08427242325E-4</v>
      </c>
      <c r="H57263" t="s">
        <v>10</v>
      </c>
    </row>
    <row r="57264" spans="1:8" x14ac:dyDescent="0.25">
      <c r="A57264" t="s">
        <v>153</v>
      </c>
      <c r="B57264" t="s">
        <v>11</v>
      </c>
      <c r="C57264">
        <v>2014</v>
      </c>
      <c r="D57264">
        <v>3.1948153079999998E-3</v>
      </c>
      <c r="E57264">
        <v>8.7917478879999991E-5</v>
      </c>
      <c r="F57264">
        <v>1.22991016925E-4</v>
      </c>
      <c r="H57264" t="s">
        <v>10</v>
      </c>
    </row>
    <row r="57265" spans="1:8" x14ac:dyDescent="0.25">
      <c r="A57265" t="s">
        <v>153</v>
      </c>
      <c r="B57265" t="s">
        <v>11</v>
      </c>
      <c r="C57265">
        <v>2015</v>
      </c>
      <c r="D57265">
        <v>3.1580166849999999E-3</v>
      </c>
      <c r="E57265">
        <v>8.7595744040000012E-5</v>
      </c>
      <c r="F57265">
        <v>1.1725550665E-4</v>
      </c>
      <c r="H57265" t="s">
        <v>10</v>
      </c>
    </row>
    <row r="57266" spans="1:8" x14ac:dyDescent="0.25">
      <c r="A57266" t="s">
        <v>153</v>
      </c>
      <c r="B57266" t="s">
        <v>11</v>
      </c>
      <c r="C57266">
        <v>2016</v>
      </c>
      <c r="D57266">
        <v>3.0361199320000001E-3</v>
      </c>
      <c r="E57266">
        <v>8.2864629120000003E-5</v>
      </c>
      <c r="F57266">
        <v>1.1412441239999999E-4</v>
      </c>
      <c r="H57266" t="s">
        <v>10</v>
      </c>
    </row>
    <row r="57267" spans="1:8" x14ac:dyDescent="0.25">
      <c r="A57267" t="s">
        <v>153</v>
      </c>
      <c r="B57267" t="s">
        <v>11</v>
      </c>
      <c r="C57267">
        <v>2017</v>
      </c>
      <c r="D57267">
        <v>3.1214212789999998E-3</v>
      </c>
      <c r="E57267">
        <v>9.3863960120000003E-5</v>
      </c>
      <c r="F57267">
        <v>1.0648455038E-4</v>
      </c>
      <c r="H57267" t="s">
        <v>10</v>
      </c>
    </row>
    <row r="57268" spans="1:8" x14ac:dyDescent="0.25">
      <c r="A57268" t="s">
        <v>153</v>
      </c>
      <c r="B57268" t="s">
        <v>11</v>
      </c>
      <c r="C57268">
        <v>2018</v>
      </c>
      <c r="D57268">
        <v>2.8748726380000002E-3</v>
      </c>
      <c r="E57268">
        <v>8.8531146480000001E-5</v>
      </c>
      <c r="F57268">
        <v>1.0363384282500001E-4</v>
      </c>
      <c r="H57268" t="s">
        <v>10</v>
      </c>
    </row>
    <row r="57269" spans="1:8" x14ac:dyDescent="0.25">
      <c r="A57269" t="s">
        <v>153</v>
      </c>
      <c r="B57269" t="s">
        <v>11</v>
      </c>
      <c r="C57269">
        <v>2019</v>
      </c>
      <c r="D57269">
        <v>2.9550031219999998E-3</v>
      </c>
      <c r="E57269">
        <v>8.967725488399999E-5</v>
      </c>
      <c r="F57269">
        <v>9.8969980095000012E-5</v>
      </c>
      <c r="H57269" t="s">
        <v>10</v>
      </c>
    </row>
    <row r="57270" spans="1:8" x14ac:dyDescent="0.25">
      <c r="A57270" t="s">
        <v>153</v>
      </c>
      <c r="B57270" t="s">
        <v>11</v>
      </c>
      <c r="C57270">
        <v>2020</v>
      </c>
      <c r="D57270">
        <v>3.4295875070000001E-3</v>
      </c>
      <c r="E57270">
        <v>8.8809553784000004E-5</v>
      </c>
      <c r="F57270">
        <v>1.29416239785E-4</v>
      </c>
      <c r="H57270" t="s">
        <v>10</v>
      </c>
    </row>
    <row r="57271" spans="1:8" x14ac:dyDescent="0.25">
      <c r="A57271" t="s">
        <v>153</v>
      </c>
      <c r="B57271" t="s">
        <v>11</v>
      </c>
      <c r="C57271">
        <v>2021</v>
      </c>
      <c r="D57271">
        <v>3.3966631939999999E-3</v>
      </c>
      <c r="E57271">
        <v>8.8136072457999993E-5</v>
      </c>
      <c r="F57271">
        <v>1.2380925345000001E-4</v>
      </c>
      <c r="H57271" t="s">
        <v>10</v>
      </c>
    </row>
    <row r="57272" spans="1:8" x14ac:dyDescent="0.25">
      <c r="A57272" t="s">
        <v>153</v>
      </c>
      <c r="B57272" t="s">
        <v>11</v>
      </c>
      <c r="C57272">
        <v>2022</v>
      </c>
      <c r="D57272">
        <v>3.3197117338372999E-3</v>
      </c>
      <c r="E57272">
        <v>9.5009063544760001E-5</v>
      </c>
      <c r="F57272">
        <v>1.1661270004812999E-4</v>
      </c>
      <c r="H57272" t="s">
        <v>10</v>
      </c>
    </row>
    <row r="57273" spans="1:8" x14ac:dyDescent="0.25">
      <c r="A57273" t="s">
        <v>153</v>
      </c>
      <c r="B57273" t="s">
        <v>11</v>
      </c>
      <c r="C57273">
        <v>2023</v>
      </c>
      <c r="D57273">
        <v>3.4963600254494E-3</v>
      </c>
      <c r="E57273">
        <v>9.3995249706924989E-5</v>
      </c>
      <c r="F57273">
        <v>1.238830738481E-4</v>
      </c>
      <c r="H57273" t="s">
        <v>10</v>
      </c>
    </row>
    <row r="57274" spans="1:8" x14ac:dyDescent="0.25">
      <c r="A57274" t="s">
        <v>153</v>
      </c>
      <c r="B57274" t="s">
        <v>12</v>
      </c>
      <c r="C57274">
        <v>1970</v>
      </c>
      <c r="D57274">
        <v>4.5932192382109E-4</v>
      </c>
      <c r="E57274">
        <v>4.2536384284436998E-4</v>
      </c>
      <c r="F57274">
        <v>1.2829850332698E-7</v>
      </c>
      <c r="H57274" t="s">
        <v>10</v>
      </c>
    </row>
    <row r="57275" spans="1:8" x14ac:dyDescent="0.25">
      <c r="A57275" t="s">
        <v>153</v>
      </c>
      <c r="B57275" t="s">
        <v>12</v>
      </c>
      <c r="C57275">
        <v>1971</v>
      </c>
      <c r="D57275">
        <v>3.9576992846532001E-4</v>
      </c>
      <c r="E57275">
        <v>3.8018860487244E-4</v>
      </c>
      <c r="F57275">
        <v>1.3616707709272E-7</v>
      </c>
      <c r="H57275" t="s">
        <v>10</v>
      </c>
    </row>
    <row r="57276" spans="1:8" x14ac:dyDescent="0.25">
      <c r="A57276" t="s">
        <v>153</v>
      </c>
      <c r="B57276" t="s">
        <v>12</v>
      </c>
      <c r="C57276">
        <v>1972</v>
      </c>
      <c r="D57276">
        <v>5.4133227586832997E-4</v>
      </c>
      <c r="E57276">
        <v>3.9772860810272E-4</v>
      </c>
      <c r="F57276">
        <v>2.0536536424170999E-7</v>
      </c>
      <c r="H57276" t="s">
        <v>10</v>
      </c>
    </row>
    <row r="57277" spans="1:8" x14ac:dyDescent="0.25">
      <c r="A57277" t="s">
        <v>153</v>
      </c>
      <c r="B57277" t="s">
        <v>12</v>
      </c>
      <c r="C57277">
        <v>1973</v>
      </c>
      <c r="D57277">
        <v>6.0498429205308E-4</v>
      </c>
      <c r="E57277">
        <v>3.9809288293745E-4</v>
      </c>
      <c r="F57277">
        <v>2.3748542440134E-7</v>
      </c>
      <c r="H57277" t="s">
        <v>10</v>
      </c>
    </row>
    <row r="57278" spans="1:8" x14ac:dyDescent="0.25">
      <c r="A57278" t="s">
        <v>153</v>
      </c>
      <c r="B57278" t="s">
        <v>12</v>
      </c>
      <c r="C57278">
        <v>1974</v>
      </c>
      <c r="D57278">
        <v>6.6086930564306003E-4</v>
      </c>
      <c r="E57278">
        <v>2.9025789190312003E-4</v>
      </c>
      <c r="F57278">
        <v>2.5504581116790998E-7</v>
      </c>
      <c r="H57278" t="s">
        <v>10</v>
      </c>
    </row>
    <row r="57279" spans="1:8" x14ac:dyDescent="0.25">
      <c r="A57279" t="s">
        <v>153</v>
      </c>
      <c r="B57279" t="s">
        <v>12</v>
      </c>
      <c r="C57279">
        <v>1975</v>
      </c>
      <c r="D57279">
        <v>5.7195347958992999E-4</v>
      </c>
      <c r="E57279">
        <v>2.8482424575792002E-4</v>
      </c>
      <c r="F57279">
        <v>2.9420047870314001E-7</v>
      </c>
      <c r="H57279" t="s">
        <v>10</v>
      </c>
    </row>
    <row r="57280" spans="1:8" x14ac:dyDescent="0.25">
      <c r="A57280" t="s">
        <v>153</v>
      </c>
      <c r="B57280" t="s">
        <v>12</v>
      </c>
      <c r="C57280">
        <v>1976</v>
      </c>
      <c r="D57280">
        <v>6.2188935388834997E-4</v>
      </c>
      <c r="E57280">
        <v>3.537505387681699E-4</v>
      </c>
      <c r="F57280">
        <v>3.7039396953142002E-7</v>
      </c>
      <c r="H57280" t="s">
        <v>10</v>
      </c>
    </row>
    <row r="57281" spans="1:8" x14ac:dyDescent="0.25">
      <c r="A57281" t="s">
        <v>153</v>
      </c>
      <c r="B57281" t="s">
        <v>12</v>
      </c>
      <c r="C57281">
        <v>1977</v>
      </c>
      <c r="D57281">
        <v>6.7282952581977998E-4</v>
      </c>
      <c r="E57281">
        <v>3.8589504401162001E-4</v>
      </c>
      <c r="F57281">
        <v>3.6506046956540002E-7</v>
      </c>
      <c r="H57281" t="s">
        <v>10</v>
      </c>
    </row>
    <row r="57282" spans="1:8" x14ac:dyDescent="0.25">
      <c r="A57282" t="s">
        <v>153</v>
      </c>
      <c r="B57282" t="s">
        <v>12</v>
      </c>
      <c r="C57282">
        <v>1978</v>
      </c>
      <c r="D57282">
        <v>8.0715283420206994E-4</v>
      </c>
      <c r="E57282">
        <v>5.6019624042798004E-4</v>
      </c>
      <c r="F57282">
        <v>4.7069227288185E-7</v>
      </c>
      <c r="H57282" t="s">
        <v>10</v>
      </c>
    </row>
    <row r="57283" spans="1:8" x14ac:dyDescent="0.25">
      <c r="A57283" t="s">
        <v>153</v>
      </c>
      <c r="B57283" t="s">
        <v>12</v>
      </c>
      <c r="C57283">
        <v>1979</v>
      </c>
      <c r="D57283">
        <v>9.0126622737697008E-4</v>
      </c>
      <c r="E57283">
        <v>4.3923865787028001E-4</v>
      </c>
      <c r="F57283">
        <v>4.8513460625459998E-7</v>
      </c>
      <c r="H57283" t="s">
        <v>10</v>
      </c>
    </row>
    <row r="57284" spans="1:8" x14ac:dyDescent="0.25">
      <c r="A57284" t="s">
        <v>153</v>
      </c>
      <c r="B57284" t="s">
        <v>12</v>
      </c>
      <c r="C57284">
        <v>1980</v>
      </c>
      <c r="D57284">
        <v>1.0129528071948001E-3</v>
      </c>
      <c r="E57284">
        <v>4.6310220317513997E-4</v>
      </c>
      <c r="F57284">
        <v>5.7142636576188991E-7</v>
      </c>
      <c r="H57284" t="s">
        <v>10</v>
      </c>
    </row>
    <row r="57285" spans="1:8" x14ac:dyDescent="0.25">
      <c r="A57285" t="s">
        <v>153</v>
      </c>
      <c r="B57285" t="s">
        <v>12</v>
      </c>
      <c r="C57285">
        <v>1981</v>
      </c>
      <c r="D57285">
        <v>1.0059198075661E-3</v>
      </c>
      <c r="E57285">
        <v>4.7579839735423002E-4</v>
      </c>
      <c r="F57285">
        <v>5.1680896408906994E-7</v>
      </c>
      <c r="H57285" t="s">
        <v>10</v>
      </c>
    </row>
    <row r="57286" spans="1:8" x14ac:dyDescent="0.25">
      <c r="A57286" t="s">
        <v>153</v>
      </c>
      <c r="B57286" t="s">
        <v>12</v>
      </c>
      <c r="C57286">
        <v>1982</v>
      </c>
      <c r="D57286">
        <v>8.7148675418457003E-4</v>
      </c>
      <c r="E57286">
        <v>5.4692599330349E-4</v>
      </c>
      <c r="F57286">
        <v>4.9459732171386996E-7</v>
      </c>
      <c r="H57286" t="s">
        <v>10</v>
      </c>
    </row>
    <row r="57287" spans="1:8" x14ac:dyDescent="0.25">
      <c r="A57287" t="s">
        <v>153</v>
      </c>
      <c r="B57287" t="s">
        <v>12</v>
      </c>
      <c r="C57287">
        <v>1983</v>
      </c>
      <c r="D57287">
        <v>8.2902127584441002E-4</v>
      </c>
      <c r="E57287">
        <v>5.8162215201127993E-4</v>
      </c>
      <c r="F57287">
        <v>4.7983660192639998E-7</v>
      </c>
      <c r="H57287" t="s">
        <v>10</v>
      </c>
    </row>
    <row r="57288" spans="1:8" x14ac:dyDescent="0.25">
      <c r="A57288" t="s">
        <v>153</v>
      </c>
      <c r="B57288" t="s">
        <v>12</v>
      </c>
      <c r="C57288">
        <v>1984</v>
      </c>
      <c r="D57288">
        <v>7.6033104297920998E-4</v>
      </c>
      <c r="E57288">
        <v>6.3422835306049992E-4</v>
      </c>
      <c r="F57288">
        <v>4.9881495218970999E-7</v>
      </c>
      <c r="H57288" t="s">
        <v>10</v>
      </c>
    </row>
    <row r="57289" spans="1:8" x14ac:dyDescent="0.25">
      <c r="A57289" t="s">
        <v>153</v>
      </c>
      <c r="B57289" t="s">
        <v>12</v>
      </c>
      <c r="C57289">
        <v>1985</v>
      </c>
      <c r="D57289">
        <v>1.1390039923498E-3</v>
      </c>
      <c r="E57289">
        <v>6.8761215443459997E-4</v>
      </c>
      <c r="F57289">
        <v>6.0598813214104003E-7</v>
      </c>
      <c r="H57289" t="s">
        <v>10</v>
      </c>
    </row>
    <row r="57290" spans="1:8" x14ac:dyDescent="0.25">
      <c r="A57290" t="s">
        <v>153</v>
      </c>
      <c r="B57290" t="s">
        <v>12</v>
      </c>
      <c r="C57290">
        <v>1986</v>
      </c>
      <c r="D57290">
        <v>1.7374857222377999E-3</v>
      </c>
      <c r="E57290">
        <v>7.4675002363885998E-4</v>
      </c>
      <c r="F57290">
        <v>8.2050765627049007E-7</v>
      </c>
      <c r="H57290" t="s">
        <v>10</v>
      </c>
    </row>
    <row r="57291" spans="1:8" x14ac:dyDescent="0.25">
      <c r="A57291" t="s">
        <v>153</v>
      </c>
      <c r="B57291" t="s">
        <v>12</v>
      </c>
      <c r="C57291">
        <v>1987</v>
      </c>
      <c r="D57291">
        <v>1.9469815913412999E-3</v>
      </c>
      <c r="E57291">
        <v>7.5762064310791997E-4</v>
      </c>
      <c r="F57291">
        <v>1.4355134705721E-6</v>
      </c>
      <c r="H57291" t="s">
        <v>10</v>
      </c>
    </row>
    <row r="57292" spans="1:8" x14ac:dyDescent="0.25">
      <c r="A57292" t="s">
        <v>153</v>
      </c>
      <c r="B57292" t="s">
        <v>12</v>
      </c>
      <c r="C57292">
        <v>1988</v>
      </c>
      <c r="D57292">
        <v>1.9037565465064E-3</v>
      </c>
      <c r="E57292">
        <v>7.9102341206238006E-4</v>
      </c>
      <c r="F57292">
        <v>1.1436589229617001E-6</v>
      </c>
      <c r="H57292" t="s">
        <v>10</v>
      </c>
    </row>
    <row r="57293" spans="1:8" x14ac:dyDescent="0.25">
      <c r="A57293" t="s">
        <v>153</v>
      </c>
      <c r="B57293" t="s">
        <v>12</v>
      </c>
      <c r="C57293">
        <v>1989</v>
      </c>
      <c r="D57293">
        <v>1.8738904486092999E-3</v>
      </c>
      <c r="E57293">
        <v>8.6741711704484007E-4</v>
      </c>
      <c r="F57293">
        <v>9.7051748395336995E-7</v>
      </c>
      <c r="H57293" t="s">
        <v>10</v>
      </c>
    </row>
    <row r="57294" spans="1:8" x14ac:dyDescent="0.25">
      <c r="A57294" t="s">
        <v>153</v>
      </c>
      <c r="B57294" t="s">
        <v>12</v>
      </c>
      <c r="C57294">
        <v>1990</v>
      </c>
      <c r="D57294">
        <v>2.1998970694837002E-3</v>
      </c>
      <c r="E57294">
        <v>9.7676037452402997E-4</v>
      </c>
      <c r="F57294">
        <v>1.0318689870742999E-6</v>
      </c>
      <c r="H57294" t="s">
        <v>10</v>
      </c>
    </row>
    <row r="57295" spans="1:8" x14ac:dyDescent="0.25">
      <c r="A57295" t="s">
        <v>153</v>
      </c>
      <c r="B57295" t="s">
        <v>12</v>
      </c>
      <c r="C57295">
        <v>1991</v>
      </c>
      <c r="D57295">
        <v>2.2273229584792E-3</v>
      </c>
      <c r="E57295">
        <v>1.0987992130489E-3</v>
      </c>
      <c r="F57295">
        <v>1.0425394384224999E-6</v>
      </c>
      <c r="H57295" t="s">
        <v>10</v>
      </c>
    </row>
    <row r="57296" spans="1:8" x14ac:dyDescent="0.25">
      <c r="A57296" t="s">
        <v>153</v>
      </c>
      <c r="B57296" t="s">
        <v>12</v>
      </c>
      <c r="C57296">
        <v>1992</v>
      </c>
      <c r="D57296">
        <v>2.3973670537882998E-3</v>
      </c>
      <c r="E57296">
        <v>1.0955389343780999E-3</v>
      </c>
      <c r="F57296">
        <v>1.0803234964951E-6</v>
      </c>
      <c r="H57296" t="s">
        <v>10</v>
      </c>
    </row>
    <row r="57297" spans="1:8" x14ac:dyDescent="0.25">
      <c r="A57297" t="s">
        <v>153</v>
      </c>
      <c r="B57297" t="s">
        <v>12</v>
      </c>
      <c r="C57297">
        <v>1993</v>
      </c>
      <c r="D57297">
        <v>2.4794201631655002E-3</v>
      </c>
      <c r="E57297">
        <v>1.2474094419782E-3</v>
      </c>
      <c r="F57297">
        <v>1.2016477218612001E-6</v>
      </c>
      <c r="H57297" t="s">
        <v>10</v>
      </c>
    </row>
    <row r="57298" spans="1:8" x14ac:dyDescent="0.25">
      <c r="A57298" t="s">
        <v>153</v>
      </c>
      <c r="B57298" t="s">
        <v>12</v>
      </c>
      <c r="C57298">
        <v>1994</v>
      </c>
      <c r="D57298">
        <v>2.4252394985284E-3</v>
      </c>
      <c r="E57298">
        <v>1.2672790185636999E-3</v>
      </c>
      <c r="F57298">
        <v>1.0702452879523001E-6</v>
      </c>
      <c r="H57298" t="s">
        <v>10</v>
      </c>
    </row>
    <row r="57299" spans="1:8" x14ac:dyDescent="0.25">
      <c r="A57299" t="s">
        <v>153</v>
      </c>
      <c r="B57299" t="s">
        <v>12</v>
      </c>
      <c r="C57299">
        <v>1995</v>
      </c>
      <c r="D57299">
        <v>2.4008850530513998E-3</v>
      </c>
      <c r="E57299">
        <v>1.0908941204227E-3</v>
      </c>
      <c r="F57299">
        <v>1.1650519597251999E-6</v>
      </c>
      <c r="H57299" t="s">
        <v>10</v>
      </c>
    </row>
    <row r="57300" spans="1:8" x14ac:dyDescent="0.25">
      <c r="A57300" t="s">
        <v>153</v>
      </c>
      <c r="B57300" t="s">
        <v>12</v>
      </c>
      <c r="C57300">
        <v>1996</v>
      </c>
      <c r="D57300">
        <v>2.4416212932256002E-3</v>
      </c>
      <c r="E57300">
        <v>1.2371899752181999E-3</v>
      </c>
      <c r="F57300">
        <v>1.1842676193214001E-6</v>
      </c>
      <c r="H57300" t="s">
        <v>10</v>
      </c>
    </row>
    <row r="57301" spans="1:8" x14ac:dyDescent="0.25">
      <c r="A57301" t="s">
        <v>153</v>
      </c>
      <c r="B57301" t="s">
        <v>12</v>
      </c>
      <c r="C57301">
        <v>1997</v>
      </c>
      <c r="D57301">
        <v>2.1797763099120999E-3</v>
      </c>
      <c r="E57301">
        <v>1.4236181120086001E-3</v>
      </c>
      <c r="F57301">
        <v>1.1418119102361001E-6</v>
      </c>
      <c r="H57301" t="s">
        <v>10</v>
      </c>
    </row>
    <row r="57302" spans="1:8" x14ac:dyDescent="0.25">
      <c r="A57302" t="s">
        <v>153</v>
      </c>
      <c r="B57302" t="s">
        <v>12</v>
      </c>
      <c r="C57302">
        <v>1998</v>
      </c>
      <c r="D57302">
        <v>1.4491661462707999E-3</v>
      </c>
      <c r="E57302">
        <v>1.2698990156248E-3</v>
      </c>
      <c r="F57302">
        <v>1.0926524495963001E-6</v>
      </c>
      <c r="H57302" t="s">
        <v>10</v>
      </c>
    </row>
    <row r="57303" spans="1:8" x14ac:dyDescent="0.25">
      <c r="A57303" t="s">
        <v>153</v>
      </c>
      <c r="B57303" t="s">
        <v>12</v>
      </c>
      <c r="C57303">
        <v>1999</v>
      </c>
      <c r="D57303">
        <v>1.4078097010959E-3</v>
      </c>
      <c r="E57303">
        <v>1.2316235344734E-3</v>
      </c>
      <c r="F57303">
        <v>1.1669102398767E-6</v>
      </c>
      <c r="H57303" t="s">
        <v>10</v>
      </c>
    </row>
    <row r="57304" spans="1:8" x14ac:dyDescent="0.25">
      <c r="A57304" t="s">
        <v>153</v>
      </c>
      <c r="B57304" t="s">
        <v>12</v>
      </c>
      <c r="C57304">
        <v>2000</v>
      </c>
      <c r="D57304">
        <v>1.4717170764533001E-3</v>
      </c>
      <c r="E57304">
        <v>1.2068130903851999E-3</v>
      </c>
      <c r="F57304">
        <v>1.0907130227649999E-6</v>
      </c>
      <c r="H57304" t="s">
        <v>10</v>
      </c>
    </row>
    <row r="57305" spans="1:8" x14ac:dyDescent="0.25">
      <c r="A57305" t="s">
        <v>153</v>
      </c>
      <c r="B57305" t="s">
        <v>12</v>
      </c>
      <c r="C57305">
        <v>2001</v>
      </c>
      <c r="D57305">
        <v>1.4566200164209001E-3</v>
      </c>
      <c r="E57305">
        <v>1.3115029592595999E-3</v>
      </c>
      <c r="F57305">
        <v>1.1083803959232E-6</v>
      </c>
      <c r="H57305" t="s">
        <v>10</v>
      </c>
    </row>
    <row r="57306" spans="1:8" x14ac:dyDescent="0.25">
      <c r="A57306" t="s">
        <v>153</v>
      </c>
      <c r="B57306" t="s">
        <v>12</v>
      </c>
      <c r="C57306">
        <v>2002</v>
      </c>
      <c r="D57306">
        <v>1.5081987017752001E-3</v>
      </c>
      <c r="E57306">
        <v>1.2557992993247999E-3</v>
      </c>
      <c r="F57306">
        <v>1.1370127558951E-6</v>
      </c>
      <c r="H57306" t="s">
        <v>10</v>
      </c>
    </row>
    <row r="57307" spans="1:8" x14ac:dyDescent="0.25">
      <c r="A57307" t="s">
        <v>153</v>
      </c>
      <c r="B57307" t="s">
        <v>12</v>
      </c>
      <c r="C57307">
        <v>2003</v>
      </c>
      <c r="D57307">
        <v>1.4449866382007001E-3</v>
      </c>
      <c r="E57307">
        <v>1.1697605795622E-3</v>
      </c>
      <c r="F57307">
        <v>1.1264689507675001E-6</v>
      </c>
      <c r="H57307" t="s">
        <v>10</v>
      </c>
    </row>
    <row r="57308" spans="1:8" x14ac:dyDescent="0.25">
      <c r="A57308" t="s">
        <v>153</v>
      </c>
      <c r="B57308" t="s">
        <v>12</v>
      </c>
      <c r="C57308">
        <v>2004</v>
      </c>
      <c r="D57308">
        <v>1.4809969013785001E-3</v>
      </c>
      <c r="E57308">
        <v>1.2329416327545E-3</v>
      </c>
      <c r="F57308">
        <v>1.0949633274206001E-6</v>
      </c>
      <c r="H57308" t="s">
        <v>10</v>
      </c>
    </row>
    <row r="57309" spans="1:8" x14ac:dyDescent="0.25">
      <c r="A57309" t="s">
        <v>153</v>
      </c>
      <c r="B57309" t="s">
        <v>12</v>
      </c>
      <c r="C57309">
        <v>2005</v>
      </c>
      <c r="D57309">
        <v>1.5627750859705E-3</v>
      </c>
      <c r="E57309">
        <v>1.3650909865819E-3</v>
      </c>
      <c r="F57309">
        <v>1.1070130267116999E-6</v>
      </c>
      <c r="H57309" t="s">
        <v>10</v>
      </c>
    </row>
    <row r="57310" spans="1:8" x14ac:dyDescent="0.25">
      <c r="A57310" t="s">
        <v>153</v>
      </c>
      <c r="B57310" t="s">
        <v>12</v>
      </c>
      <c r="C57310">
        <v>2006</v>
      </c>
      <c r="D57310">
        <v>1.5934255308883E-3</v>
      </c>
      <c r="E57310">
        <v>1.6788936259003E-3</v>
      </c>
      <c r="F57310">
        <v>1.0479134746811E-6</v>
      </c>
      <c r="H57310" t="s">
        <v>10</v>
      </c>
    </row>
    <row r="57311" spans="1:8" x14ac:dyDescent="0.25">
      <c r="A57311" t="s">
        <v>153</v>
      </c>
      <c r="B57311" t="s">
        <v>12</v>
      </c>
      <c r="C57311">
        <v>2007</v>
      </c>
      <c r="D57311">
        <v>1.6356236823207001E-3</v>
      </c>
      <c r="E57311">
        <v>1.6066961009332001E-3</v>
      </c>
      <c r="F57311">
        <v>1.2387235038027E-6</v>
      </c>
      <c r="H57311" t="s">
        <v>10</v>
      </c>
    </row>
    <row r="57312" spans="1:8" x14ac:dyDescent="0.25">
      <c r="A57312" t="s">
        <v>153</v>
      </c>
      <c r="B57312" t="s">
        <v>12</v>
      </c>
      <c r="C57312">
        <v>2008</v>
      </c>
      <c r="D57312">
        <v>1.6963032799735E-3</v>
      </c>
      <c r="E57312">
        <v>1.290402981339E-3</v>
      </c>
      <c r="F57312">
        <v>1.4779622180799E-6</v>
      </c>
      <c r="H57312" t="s">
        <v>10</v>
      </c>
    </row>
    <row r="57313" spans="1:8" x14ac:dyDescent="0.25">
      <c r="A57313" t="s">
        <v>153</v>
      </c>
      <c r="B57313" t="s">
        <v>12</v>
      </c>
      <c r="C57313">
        <v>2009</v>
      </c>
      <c r="D57313">
        <v>1.7384732216300001E-3</v>
      </c>
      <c r="E57313">
        <v>1.2764189418110999E-3</v>
      </c>
      <c r="F57313">
        <v>1.5552752064107E-6</v>
      </c>
      <c r="H57313" t="s">
        <v>10</v>
      </c>
    </row>
    <row r="57314" spans="1:8" x14ac:dyDescent="0.25">
      <c r="A57314" t="s">
        <v>153</v>
      </c>
      <c r="B57314" t="s">
        <v>12</v>
      </c>
      <c r="C57314">
        <v>2010</v>
      </c>
      <c r="D57314">
        <v>1.8153640227752E-3</v>
      </c>
      <c r="E57314">
        <v>1.5867771833003E-3</v>
      </c>
      <c r="F57314">
        <v>1.6280767695329E-6</v>
      </c>
      <c r="H57314" t="s">
        <v>10</v>
      </c>
    </row>
    <row r="57315" spans="1:8" x14ac:dyDescent="0.25">
      <c r="A57315" t="s">
        <v>153</v>
      </c>
      <c r="B57315" t="s">
        <v>12</v>
      </c>
      <c r="C57315">
        <v>2011</v>
      </c>
      <c r="D57315">
        <v>1.8346785239763E-3</v>
      </c>
      <c r="E57315">
        <v>1.5734577069643999E-3</v>
      </c>
      <c r="F57315">
        <v>1.5606713372738001E-6</v>
      </c>
      <c r="H57315" t="s">
        <v>10</v>
      </c>
    </row>
    <row r="57316" spans="1:8" x14ac:dyDescent="0.25">
      <c r="A57316" t="s">
        <v>153</v>
      </c>
      <c r="B57316" t="s">
        <v>12</v>
      </c>
      <c r="C57316">
        <v>2012</v>
      </c>
      <c r="D57316">
        <v>1.9107605774975999E-3</v>
      </c>
      <c r="E57316">
        <v>1.3535737188956E-3</v>
      </c>
      <c r="F57316">
        <v>1.9089189475489001E-6</v>
      </c>
      <c r="H57316" t="s">
        <v>10</v>
      </c>
    </row>
    <row r="57317" spans="1:8" x14ac:dyDescent="0.25">
      <c r="A57317" t="s">
        <v>153</v>
      </c>
      <c r="B57317" t="s">
        <v>12</v>
      </c>
      <c r="C57317">
        <v>2013</v>
      </c>
      <c r="D57317">
        <v>1.8070433449594E-3</v>
      </c>
      <c r="E57317">
        <v>1.1239446626435999E-3</v>
      </c>
      <c r="F57317">
        <v>1.4944405688371E-6</v>
      </c>
      <c r="H57317" t="s">
        <v>10</v>
      </c>
    </row>
    <row r="57318" spans="1:8" x14ac:dyDescent="0.25">
      <c r="A57318" t="s">
        <v>153</v>
      </c>
      <c r="B57318" t="s">
        <v>12</v>
      </c>
      <c r="C57318">
        <v>2014</v>
      </c>
      <c r="D57318">
        <v>1.9460088435639001E-3</v>
      </c>
      <c r="E57318">
        <v>1.0758933046960001E-3</v>
      </c>
      <c r="F57318">
        <v>2.1494472726368998E-6</v>
      </c>
      <c r="H57318" t="s">
        <v>10</v>
      </c>
    </row>
    <row r="57319" spans="1:8" x14ac:dyDescent="0.25">
      <c r="A57319" t="s">
        <v>153</v>
      </c>
      <c r="B57319" t="s">
        <v>12</v>
      </c>
      <c r="C57319">
        <v>2015</v>
      </c>
      <c r="D57319">
        <v>2.1373638322108E-3</v>
      </c>
      <c r="E57319">
        <v>1.0578595177681001E-3</v>
      </c>
      <c r="F57319">
        <v>2.7920835428748001E-6</v>
      </c>
      <c r="H57319" t="s">
        <v>10</v>
      </c>
    </row>
    <row r="57320" spans="1:8" x14ac:dyDescent="0.25">
      <c r="A57320" t="s">
        <v>153</v>
      </c>
      <c r="B57320" t="s">
        <v>12</v>
      </c>
      <c r="C57320">
        <v>2016</v>
      </c>
      <c r="D57320">
        <v>1.9919425120004E-3</v>
      </c>
      <c r="E57320">
        <v>9.5238927499663993E-4</v>
      </c>
      <c r="F57320">
        <v>2.6814073786292999E-6</v>
      </c>
      <c r="H57320" t="s">
        <v>10</v>
      </c>
    </row>
    <row r="57321" spans="1:8" x14ac:dyDescent="0.25">
      <c r="A57321" t="s">
        <v>153</v>
      </c>
      <c r="B57321" t="s">
        <v>12</v>
      </c>
      <c r="C57321">
        <v>2017</v>
      </c>
      <c r="D57321">
        <v>2.1547121445596E-3</v>
      </c>
      <c r="E57321">
        <v>9.5568057488401006E-4</v>
      </c>
      <c r="F57321">
        <v>2.9302652052272001E-6</v>
      </c>
      <c r="H57321" t="s">
        <v>10</v>
      </c>
    </row>
    <row r="57322" spans="1:8" x14ac:dyDescent="0.25">
      <c r="A57322" t="s">
        <v>153</v>
      </c>
      <c r="B57322" t="s">
        <v>12</v>
      </c>
      <c r="C57322">
        <v>2018</v>
      </c>
      <c r="D57322">
        <v>1.9735674318563999E-3</v>
      </c>
      <c r="E57322">
        <v>9.1067253262229995E-4</v>
      </c>
      <c r="F57322">
        <v>1.7679132185674999E-6</v>
      </c>
      <c r="H57322" t="s">
        <v>10</v>
      </c>
    </row>
    <row r="57323" spans="1:8" x14ac:dyDescent="0.25">
      <c r="A57323" t="s">
        <v>153</v>
      </c>
      <c r="B57323" t="s">
        <v>12</v>
      </c>
      <c r="C57323">
        <v>2019</v>
      </c>
      <c r="D57323">
        <v>1.9373568291517001E-3</v>
      </c>
      <c r="E57323">
        <v>8.8141688424228008E-4</v>
      </c>
      <c r="F57323">
        <v>1.6274090222236999E-6</v>
      </c>
      <c r="H57323" t="s">
        <v>10</v>
      </c>
    </row>
    <row r="57324" spans="1:8" x14ac:dyDescent="0.25">
      <c r="A57324" t="s">
        <v>153</v>
      </c>
      <c r="B57324" t="s">
        <v>12</v>
      </c>
      <c r="C57324">
        <v>2020</v>
      </c>
      <c r="D57324">
        <v>1.4941606765294E-3</v>
      </c>
      <c r="E57324">
        <v>8.0701445500289007E-4</v>
      </c>
      <c r="F57324">
        <v>1.2065007636784E-6</v>
      </c>
      <c r="H57324" t="s">
        <v>10</v>
      </c>
    </row>
    <row r="57325" spans="1:8" x14ac:dyDescent="0.25">
      <c r="A57325" t="s">
        <v>153</v>
      </c>
      <c r="B57325" t="s">
        <v>12</v>
      </c>
      <c r="C57325">
        <v>2021</v>
      </c>
      <c r="D57325">
        <v>1.0841686442978999E-3</v>
      </c>
      <c r="E57325">
        <v>7.6114707929287998E-4</v>
      </c>
      <c r="F57325">
        <v>6.0405791600219994E-7</v>
      </c>
      <c r="H57325" t="s">
        <v>10</v>
      </c>
    </row>
    <row r="57326" spans="1:8" x14ac:dyDescent="0.25">
      <c r="A57326" t="s">
        <v>153</v>
      </c>
      <c r="B57326" t="s">
        <v>12</v>
      </c>
      <c r="C57326">
        <v>2022</v>
      </c>
      <c r="D57326">
        <v>9.2035200929579996E-4</v>
      </c>
      <c r="E57326">
        <v>6.7298101631317999E-4</v>
      </c>
      <c r="F57326">
        <v>3.9228407782234001E-7</v>
      </c>
      <c r="H57326" t="s">
        <v>10</v>
      </c>
    </row>
    <row r="57327" spans="1:8" x14ac:dyDescent="0.25">
      <c r="A57327" t="s">
        <v>153</v>
      </c>
      <c r="B57327" t="s">
        <v>12</v>
      </c>
      <c r="C57327">
        <v>2023</v>
      </c>
      <c r="D57327">
        <v>9.7732525845819996E-4</v>
      </c>
      <c r="E57327">
        <v>6.4742321736315997E-4</v>
      </c>
      <c r="F57327">
        <v>3.7869971403946998E-7</v>
      </c>
      <c r="H57327" t="s">
        <v>10</v>
      </c>
    </row>
    <row r="57328" spans="1:8" x14ac:dyDescent="0.25">
      <c r="A57328" t="s">
        <v>153</v>
      </c>
      <c r="B57328" t="s">
        <v>13</v>
      </c>
      <c r="C57328">
        <v>1970</v>
      </c>
      <c r="D57328">
        <v>4.4705264776706997E-3</v>
      </c>
      <c r="E57328">
        <v>8.9438302799998996E-6</v>
      </c>
      <c r="F57328">
        <v>1.4262455024999999E-5</v>
      </c>
      <c r="H57328" t="s">
        <v>10</v>
      </c>
    </row>
    <row r="57329" spans="1:8" x14ac:dyDescent="0.25">
      <c r="A57329" t="s">
        <v>153</v>
      </c>
      <c r="B57329" t="s">
        <v>13</v>
      </c>
      <c r="C57329">
        <v>1971</v>
      </c>
      <c r="D57329">
        <v>4.4926616564005999E-3</v>
      </c>
      <c r="E57329">
        <v>8.89443856E-6</v>
      </c>
      <c r="F57329">
        <v>1.431018285E-5</v>
      </c>
      <c r="H57329" t="s">
        <v>10</v>
      </c>
    </row>
    <row r="57330" spans="1:8" x14ac:dyDescent="0.25">
      <c r="A57330" t="s">
        <v>153</v>
      </c>
      <c r="B57330" t="s">
        <v>13</v>
      </c>
      <c r="C57330">
        <v>1972</v>
      </c>
      <c r="D57330">
        <v>5.0520500340994002E-3</v>
      </c>
      <c r="E57330">
        <v>9.6482374799998999E-6</v>
      </c>
      <c r="F57330">
        <v>1.5607547325000001E-5</v>
      </c>
      <c r="H57330" t="s">
        <v>10</v>
      </c>
    </row>
    <row r="57331" spans="1:8" x14ac:dyDescent="0.25">
      <c r="A57331" t="s">
        <v>153</v>
      </c>
      <c r="B57331" t="s">
        <v>13</v>
      </c>
      <c r="C57331">
        <v>1973</v>
      </c>
      <c r="D57331">
        <v>5.1705248309243997E-3</v>
      </c>
      <c r="E57331">
        <v>9.4675170799999006E-6</v>
      </c>
      <c r="F57331">
        <v>1.6039705349999999E-5</v>
      </c>
      <c r="H57331" t="s">
        <v>10</v>
      </c>
    </row>
    <row r="57332" spans="1:8" x14ac:dyDescent="0.25">
      <c r="A57332" t="s">
        <v>153</v>
      </c>
      <c r="B57332" t="s">
        <v>13</v>
      </c>
      <c r="C57332">
        <v>1974</v>
      </c>
      <c r="D57332">
        <v>5.2416546938942998E-3</v>
      </c>
      <c r="E57332">
        <v>1.402914156E-5</v>
      </c>
      <c r="F57332">
        <v>2.5050742825E-5</v>
      </c>
      <c r="H57332" t="s">
        <v>10</v>
      </c>
    </row>
    <row r="57333" spans="1:8" x14ac:dyDescent="0.25">
      <c r="A57333" t="s">
        <v>153</v>
      </c>
      <c r="B57333" t="s">
        <v>13</v>
      </c>
      <c r="C57333">
        <v>1975</v>
      </c>
      <c r="D57333">
        <v>4.6387100990896001E-3</v>
      </c>
      <c r="E57333">
        <v>1.436713264E-5</v>
      </c>
      <c r="F57333">
        <v>2.3327216744999998E-5</v>
      </c>
      <c r="H57333" t="s">
        <v>10</v>
      </c>
    </row>
    <row r="57334" spans="1:8" x14ac:dyDescent="0.25">
      <c r="A57334" t="s">
        <v>153</v>
      </c>
      <c r="B57334" t="s">
        <v>13</v>
      </c>
      <c r="C57334">
        <v>1976</v>
      </c>
      <c r="D57334">
        <v>4.7319247531846E-3</v>
      </c>
      <c r="E57334">
        <v>1.468349512E-5</v>
      </c>
      <c r="F57334">
        <v>2.3860799545E-5</v>
      </c>
      <c r="H57334" t="s">
        <v>10</v>
      </c>
    </row>
    <row r="57335" spans="1:8" x14ac:dyDescent="0.25">
      <c r="A57335" t="s">
        <v>153</v>
      </c>
      <c r="B57335" t="s">
        <v>13</v>
      </c>
      <c r="C57335">
        <v>1977</v>
      </c>
      <c r="D57335">
        <v>4.7329372190570004E-3</v>
      </c>
      <c r="E57335">
        <v>1.5598830799999999E-5</v>
      </c>
      <c r="F57335">
        <v>2.5541030455000001E-5</v>
      </c>
      <c r="H57335" t="s">
        <v>10</v>
      </c>
    </row>
    <row r="57336" spans="1:8" x14ac:dyDescent="0.25">
      <c r="A57336" t="s">
        <v>153</v>
      </c>
      <c r="B57336" t="s">
        <v>13</v>
      </c>
      <c r="C57336">
        <v>1978</v>
      </c>
      <c r="D57336">
        <v>4.4849233929999998E-3</v>
      </c>
      <c r="E57336">
        <v>1.8162678800000001E-5</v>
      </c>
      <c r="F57336">
        <v>2.5287682504999999E-5</v>
      </c>
      <c r="H57336" t="s">
        <v>10</v>
      </c>
    </row>
    <row r="57337" spans="1:8" x14ac:dyDescent="0.25">
      <c r="A57337" t="s">
        <v>153</v>
      </c>
      <c r="B57337" t="s">
        <v>13</v>
      </c>
      <c r="C57337">
        <v>1979</v>
      </c>
      <c r="D57337">
        <v>4.4105937139999997E-3</v>
      </c>
      <c r="E57337">
        <v>1.73568598E-5</v>
      </c>
      <c r="F57337">
        <v>2.4579360030000001E-5</v>
      </c>
      <c r="H57337" t="s">
        <v>10</v>
      </c>
    </row>
    <row r="57338" spans="1:8" x14ac:dyDescent="0.25">
      <c r="A57338" t="s">
        <v>153</v>
      </c>
      <c r="B57338" t="s">
        <v>13</v>
      </c>
      <c r="C57338">
        <v>1980</v>
      </c>
      <c r="D57338">
        <v>4.775140925E-3</v>
      </c>
      <c r="E57338">
        <v>2.0028862279999998E-5</v>
      </c>
      <c r="F57338">
        <v>2.7693208875E-5</v>
      </c>
      <c r="H57338" t="s">
        <v>10</v>
      </c>
    </row>
    <row r="57339" spans="1:8" x14ac:dyDescent="0.25">
      <c r="A57339" t="s">
        <v>153</v>
      </c>
      <c r="B57339" t="s">
        <v>13</v>
      </c>
      <c r="C57339">
        <v>1981</v>
      </c>
      <c r="D57339">
        <v>4.5454980060000002E-3</v>
      </c>
      <c r="E57339">
        <v>1.9562887120000001E-5</v>
      </c>
      <c r="F57339">
        <v>2.6884514735E-5</v>
      </c>
      <c r="H57339" t="s">
        <v>10</v>
      </c>
    </row>
    <row r="57340" spans="1:8" x14ac:dyDescent="0.25">
      <c r="A57340" t="s">
        <v>153</v>
      </c>
      <c r="B57340" t="s">
        <v>13</v>
      </c>
      <c r="C57340">
        <v>1982</v>
      </c>
      <c r="D57340">
        <v>4.598710711E-3</v>
      </c>
      <c r="E57340">
        <v>1.8842295079999999E-5</v>
      </c>
      <c r="F57340">
        <v>2.5936937540000001E-5</v>
      </c>
      <c r="H57340" t="s">
        <v>10</v>
      </c>
    </row>
    <row r="57341" spans="1:8" x14ac:dyDescent="0.25">
      <c r="A57341" t="s">
        <v>153</v>
      </c>
      <c r="B57341" t="s">
        <v>13</v>
      </c>
      <c r="C57341">
        <v>1983</v>
      </c>
      <c r="D57341">
        <v>4.3703047970000001E-3</v>
      </c>
      <c r="E57341">
        <v>1.7914903159999999E-5</v>
      </c>
      <c r="F57341">
        <v>2.4825458110000001E-5</v>
      </c>
      <c r="H57341" t="s">
        <v>10</v>
      </c>
    </row>
    <row r="57342" spans="1:8" x14ac:dyDescent="0.25">
      <c r="A57342" t="s">
        <v>153</v>
      </c>
      <c r="B57342" t="s">
        <v>13</v>
      </c>
      <c r="C57342">
        <v>1984</v>
      </c>
      <c r="D57342">
        <v>4.6101044929999996E-3</v>
      </c>
      <c r="E57342">
        <v>1.9384254960000001E-5</v>
      </c>
      <c r="F57342">
        <v>2.6702764219999999E-5</v>
      </c>
      <c r="H57342" t="s">
        <v>10</v>
      </c>
    </row>
    <row r="57343" spans="1:8" x14ac:dyDescent="0.25">
      <c r="A57343" t="s">
        <v>153</v>
      </c>
      <c r="B57343" t="s">
        <v>13</v>
      </c>
      <c r="C57343">
        <v>1985</v>
      </c>
      <c r="D57343">
        <v>4.6202306990000006E-3</v>
      </c>
      <c r="E57343">
        <v>1.912979852E-5</v>
      </c>
      <c r="F57343">
        <v>2.6193560625000001E-5</v>
      </c>
      <c r="H57343" t="s">
        <v>10</v>
      </c>
    </row>
    <row r="57344" spans="1:8" x14ac:dyDescent="0.25">
      <c r="A57344" t="s">
        <v>153</v>
      </c>
      <c r="B57344" t="s">
        <v>13</v>
      </c>
      <c r="C57344">
        <v>1986</v>
      </c>
      <c r="D57344">
        <v>4.5457997449999997E-3</v>
      </c>
      <c r="E57344">
        <v>1.9153935359999999E-5</v>
      </c>
      <c r="F57344">
        <v>2.5957305174999999E-5</v>
      </c>
      <c r="H57344" t="s">
        <v>10</v>
      </c>
    </row>
    <row r="57345" spans="1:8" x14ac:dyDescent="0.25">
      <c r="A57345" t="s">
        <v>153</v>
      </c>
      <c r="B57345" t="s">
        <v>13</v>
      </c>
      <c r="C57345">
        <v>1987</v>
      </c>
      <c r="D57345">
        <v>4.9139614980000003E-3</v>
      </c>
      <c r="E57345">
        <v>2.1516883920000002E-5</v>
      </c>
      <c r="F57345">
        <v>2.8667209750000001E-5</v>
      </c>
      <c r="H57345" t="s">
        <v>10</v>
      </c>
    </row>
    <row r="57346" spans="1:8" x14ac:dyDescent="0.25">
      <c r="A57346" t="s">
        <v>153</v>
      </c>
      <c r="B57346" t="s">
        <v>13</v>
      </c>
      <c r="C57346">
        <v>1988</v>
      </c>
      <c r="D57346">
        <v>5.9356979069999996E-3</v>
      </c>
      <c r="E57346">
        <v>2.489417448E-5</v>
      </c>
      <c r="F57346">
        <v>3.3991732849999998E-5</v>
      </c>
      <c r="H57346" t="s">
        <v>10</v>
      </c>
    </row>
    <row r="57347" spans="1:8" x14ac:dyDescent="0.25">
      <c r="A57347" t="s">
        <v>153</v>
      </c>
      <c r="B57347" t="s">
        <v>13</v>
      </c>
      <c r="C57347">
        <v>1989</v>
      </c>
      <c r="D57347">
        <v>5.4819212970000008E-3</v>
      </c>
      <c r="E57347">
        <v>2.3876042400000001E-5</v>
      </c>
      <c r="F57347">
        <v>3.2475461150000012E-5</v>
      </c>
      <c r="H57347" t="s">
        <v>10</v>
      </c>
    </row>
    <row r="57348" spans="1:8" x14ac:dyDescent="0.25">
      <c r="A57348" t="s">
        <v>153</v>
      </c>
      <c r="B57348" t="s">
        <v>13</v>
      </c>
      <c r="C57348">
        <v>1990</v>
      </c>
      <c r="D57348">
        <v>5.9170900410000001E-3</v>
      </c>
      <c r="E57348">
        <v>1.399619256E-5</v>
      </c>
      <c r="F57348">
        <v>1.9222775110000001E-5</v>
      </c>
      <c r="H57348" t="s">
        <v>10</v>
      </c>
    </row>
    <row r="57349" spans="1:8" x14ac:dyDescent="0.25">
      <c r="A57349" t="s">
        <v>153</v>
      </c>
      <c r="B57349" t="s">
        <v>13</v>
      </c>
      <c r="C57349">
        <v>1991</v>
      </c>
      <c r="D57349">
        <v>6.0529189759999996E-3</v>
      </c>
      <c r="E57349">
        <v>1.43261076E-5</v>
      </c>
      <c r="F57349">
        <v>1.961333211E-5</v>
      </c>
      <c r="H57349" t="s">
        <v>10</v>
      </c>
    </row>
    <row r="57350" spans="1:8" x14ac:dyDescent="0.25">
      <c r="A57350" t="s">
        <v>153</v>
      </c>
      <c r="B57350" t="s">
        <v>13</v>
      </c>
      <c r="C57350">
        <v>1992</v>
      </c>
      <c r="D57350">
        <v>6.0417683359999998E-3</v>
      </c>
      <c r="E57350">
        <v>1.480000004E-5</v>
      </c>
      <c r="F57350">
        <v>2.014919497E-5</v>
      </c>
      <c r="H57350" t="s">
        <v>10</v>
      </c>
    </row>
    <row r="57351" spans="1:8" x14ac:dyDescent="0.25">
      <c r="A57351" t="s">
        <v>153</v>
      </c>
      <c r="B57351" t="s">
        <v>13</v>
      </c>
      <c r="C57351">
        <v>1993</v>
      </c>
      <c r="D57351">
        <v>6.2908014220000004E-3</v>
      </c>
      <c r="E57351">
        <v>1.674628816E-5</v>
      </c>
      <c r="F57351">
        <v>2.2644548125000001E-5</v>
      </c>
      <c r="H57351" t="s">
        <v>10</v>
      </c>
    </row>
    <row r="57352" spans="1:8" x14ac:dyDescent="0.25">
      <c r="A57352" t="s">
        <v>153</v>
      </c>
      <c r="B57352" t="s">
        <v>13</v>
      </c>
      <c r="C57352">
        <v>1994</v>
      </c>
      <c r="D57352">
        <v>6.2711535810000014E-3</v>
      </c>
      <c r="E57352">
        <v>1.7408661759999998E-5</v>
      </c>
      <c r="F57352">
        <v>2.3515184160000002E-5</v>
      </c>
      <c r="H57352" t="s">
        <v>10</v>
      </c>
    </row>
    <row r="57353" spans="1:8" x14ac:dyDescent="0.25">
      <c r="A57353" t="s">
        <v>153</v>
      </c>
      <c r="B57353" t="s">
        <v>13</v>
      </c>
      <c r="C57353">
        <v>1995</v>
      </c>
      <c r="D57353">
        <v>5.9834900260000001E-3</v>
      </c>
      <c r="E57353">
        <v>1.7370578399999999E-5</v>
      </c>
      <c r="F57353">
        <v>2.3423576044999999E-5</v>
      </c>
      <c r="H57353" t="s">
        <v>10</v>
      </c>
    </row>
    <row r="57354" spans="1:8" x14ac:dyDescent="0.25">
      <c r="A57354" t="s">
        <v>153</v>
      </c>
      <c r="B57354" t="s">
        <v>13</v>
      </c>
      <c r="C57354">
        <v>1996</v>
      </c>
      <c r="D57354">
        <v>6.0640721400000014E-3</v>
      </c>
      <c r="E57354">
        <v>1.7587908239999999E-5</v>
      </c>
      <c r="F57354">
        <v>2.373017654E-5</v>
      </c>
      <c r="H57354" t="s">
        <v>10</v>
      </c>
    </row>
    <row r="57355" spans="1:8" x14ac:dyDescent="0.25">
      <c r="A57355" t="s">
        <v>153</v>
      </c>
      <c r="B57355" t="s">
        <v>13</v>
      </c>
      <c r="C57355">
        <v>1997</v>
      </c>
      <c r="D57355">
        <v>5.8350575679999997E-3</v>
      </c>
      <c r="E57355">
        <v>1.7998010520000001E-5</v>
      </c>
      <c r="F57355">
        <v>2.4306071095000002E-5</v>
      </c>
      <c r="H57355" t="s">
        <v>10</v>
      </c>
    </row>
    <row r="57356" spans="1:8" x14ac:dyDescent="0.25">
      <c r="A57356" t="s">
        <v>153</v>
      </c>
      <c r="B57356" t="s">
        <v>13</v>
      </c>
      <c r="C57356">
        <v>1998</v>
      </c>
      <c r="D57356">
        <v>5.6021508420000003E-3</v>
      </c>
      <c r="E57356">
        <v>1.6773092840000001E-5</v>
      </c>
      <c r="F57356">
        <v>2.2665332605E-5</v>
      </c>
      <c r="H57356" t="s">
        <v>10</v>
      </c>
    </row>
    <row r="57357" spans="1:8" x14ac:dyDescent="0.25">
      <c r="A57357" t="s">
        <v>153</v>
      </c>
      <c r="B57357" t="s">
        <v>13</v>
      </c>
      <c r="C57357">
        <v>1999</v>
      </c>
      <c r="D57357">
        <v>5.5052831550000004E-3</v>
      </c>
      <c r="E57357">
        <v>1.9039218240000001E-5</v>
      </c>
      <c r="F57357">
        <v>2.5338466575E-5</v>
      </c>
      <c r="H57357" t="s">
        <v>10</v>
      </c>
    </row>
    <row r="57358" spans="1:8" x14ac:dyDescent="0.25">
      <c r="A57358" t="s">
        <v>153</v>
      </c>
      <c r="B57358" t="s">
        <v>13</v>
      </c>
      <c r="C57358">
        <v>2000</v>
      </c>
      <c r="D57358">
        <v>6.015343389E-3</v>
      </c>
      <c r="E57358">
        <v>2.0058306520000002E-5</v>
      </c>
      <c r="F57358">
        <v>2.6735699215000001E-5</v>
      </c>
      <c r="H57358" t="s">
        <v>10</v>
      </c>
    </row>
    <row r="57359" spans="1:8" x14ac:dyDescent="0.25">
      <c r="A57359" t="s">
        <v>153</v>
      </c>
      <c r="B57359" t="s">
        <v>13</v>
      </c>
      <c r="C57359">
        <v>2001</v>
      </c>
      <c r="D57359">
        <v>6.4256703709999986E-3</v>
      </c>
      <c r="E57359">
        <v>2.3041850160000001E-5</v>
      </c>
      <c r="F57359">
        <v>3.0777287354999998E-5</v>
      </c>
      <c r="H57359" t="s">
        <v>10</v>
      </c>
    </row>
    <row r="57360" spans="1:8" x14ac:dyDescent="0.25">
      <c r="A57360" t="s">
        <v>153</v>
      </c>
      <c r="B57360" t="s">
        <v>13</v>
      </c>
      <c r="C57360">
        <v>2002</v>
      </c>
      <c r="D57360">
        <v>6.7004105470000004E-3</v>
      </c>
      <c r="E57360">
        <v>2.6816615000000001E-5</v>
      </c>
      <c r="F57360">
        <v>3.5633214134999997E-5</v>
      </c>
      <c r="H57360" t="s">
        <v>10</v>
      </c>
    </row>
    <row r="57361" spans="1:8" x14ac:dyDescent="0.25">
      <c r="A57361" t="s">
        <v>153</v>
      </c>
      <c r="B57361" t="s">
        <v>13</v>
      </c>
      <c r="C57361">
        <v>2003</v>
      </c>
      <c r="D57361">
        <v>6.2555823540000003E-3</v>
      </c>
      <c r="E57361">
        <v>2.8142568439999999E-5</v>
      </c>
      <c r="F57361">
        <v>3.7762715180000001E-5</v>
      </c>
      <c r="H57361" t="s">
        <v>10</v>
      </c>
    </row>
    <row r="57362" spans="1:8" x14ac:dyDescent="0.25">
      <c r="A57362" t="s">
        <v>153</v>
      </c>
      <c r="B57362" t="s">
        <v>13</v>
      </c>
      <c r="C57362">
        <v>2004</v>
      </c>
      <c r="D57362">
        <v>5.8327976399999999E-3</v>
      </c>
      <c r="E57362">
        <v>2.77049948E-5</v>
      </c>
      <c r="F57362">
        <v>3.6990798535000002E-5</v>
      </c>
      <c r="H57362" t="s">
        <v>10</v>
      </c>
    </row>
    <row r="57363" spans="1:8" x14ac:dyDescent="0.25">
      <c r="A57363" t="s">
        <v>153</v>
      </c>
      <c r="B57363" t="s">
        <v>13</v>
      </c>
      <c r="C57363">
        <v>2005</v>
      </c>
      <c r="D57363">
        <v>5.0204846759999986E-3</v>
      </c>
      <c r="E57363">
        <v>2.6421923359999999E-5</v>
      </c>
      <c r="F57363">
        <v>3.5365569170000001E-5</v>
      </c>
      <c r="H57363" t="s">
        <v>10</v>
      </c>
    </row>
    <row r="57364" spans="1:8" x14ac:dyDescent="0.25">
      <c r="A57364" t="s">
        <v>153</v>
      </c>
      <c r="B57364" t="s">
        <v>13</v>
      </c>
      <c r="C57364">
        <v>2006</v>
      </c>
      <c r="D57364">
        <v>5.078909845E-3</v>
      </c>
      <c r="E57364">
        <v>2.6353991160000001E-5</v>
      </c>
      <c r="F57364">
        <v>3.5359335309999999E-5</v>
      </c>
      <c r="H57364" t="s">
        <v>10</v>
      </c>
    </row>
    <row r="57365" spans="1:8" x14ac:dyDescent="0.25">
      <c r="A57365" t="s">
        <v>153</v>
      </c>
      <c r="B57365" t="s">
        <v>13</v>
      </c>
      <c r="C57365">
        <v>2007</v>
      </c>
      <c r="D57365">
        <v>5.4701542950000006E-3</v>
      </c>
      <c r="E57365">
        <v>2.6832515640000001E-5</v>
      </c>
      <c r="F57365">
        <v>3.6170080814999997E-5</v>
      </c>
      <c r="H57365" t="s">
        <v>10</v>
      </c>
    </row>
    <row r="57366" spans="1:8" x14ac:dyDescent="0.25">
      <c r="A57366" t="s">
        <v>153</v>
      </c>
      <c r="B57366" t="s">
        <v>13</v>
      </c>
      <c r="C57366">
        <v>2008</v>
      </c>
      <c r="D57366">
        <v>5.5212871160000001E-3</v>
      </c>
      <c r="E57366">
        <v>2.478179424E-5</v>
      </c>
      <c r="F57366">
        <v>3.3732826260000003E-5</v>
      </c>
      <c r="H57366" t="s">
        <v>10</v>
      </c>
    </row>
    <row r="57367" spans="1:8" x14ac:dyDescent="0.25">
      <c r="A57367" t="s">
        <v>153</v>
      </c>
      <c r="B57367" t="s">
        <v>13</v>
      </c>
      <c r="C57367">
        <v>2009</v>
      </c>
      <c r="D57367">
        <v>5.1128929230000002E-3</v>
      </c>
      <c r="E57367">
        <v>2.1158814599999999E-5</v>
      </c>
      <c r="F57367">
        <v>2.8550877400000002E-5</v>
      </c>
      <c r="H57367" t="s">
        <v>10</v>
      </c>
    </row>
    <row r="57368" spans="1:8" x14ac:dyDescent="0.25">
      <c r="A57368" t="s">
        <v>153</v>
      </c>
      <c r="B57368" t="s">
        <v>13</v>
      </c>
      <c r="C57368">
        <v>2010</v>
      </c>
      <c r="D57368">
        <v>5.4169966900000002E-3</v>
      </c>
      <c r="E57368">
        <v>2.3962191960000001E-5</v>
      </c>
      <c r="F57368">
        <v>3.2085378234999997E-5</v>
      </c>
      <c r="H57368" t="s">
        <v>10</v>
      </c>
    </row>
    <row r="57369" spans="1:8" x14ac:dyDescent="0.25">
      <c r="A57369" t="s">
        <v>153</v>
      </c>
      <c r="B57369" t="s">
        <v>13</v>
      </c>
      <c r="C57369">
        <v>2011</v>
      </c>
      <c r="D57369">
        <v>5.095247158E-3</v>
      </c>
      <c r="E57369">
        <v>2.3021928720000001E-5</v>
      </c>
      <c r="F57369">
        <v>3.0899147604999997E-5</v>
      </c>
      <c r="H57369" t="s">
        <v>10</v>
      </c>
    </row>
    <row r="57370" spans="1:8" x14ac:dyDescent="0.25">
      <c r="A57370" t="s">
        <v>153</v>
      </c>
      <c r="B57370" t="s">
        <v>13</v>
      </c>
      <c r="C57370">
        <v>2012</v>
      </c>
      <c r="D57370">
        <v>5.2976140159999999E-3</v>
      </c>
      <c r="E57370">
        <v>2.3360000160000001E-5</v>
      </c>
      <c r="F57370">
        <v>3.1576896764999997E-5</v>
      </c>
      <c r="H57370" t="s">
        <v>10</v>
      </c>
    </row>
    <row r="57371" spans="1:8" x14ac:dyDescent="0.25">
      <c r="A57371" t="s">
        <v>153</v>
      </c>
      <c r="B57371" t="s">
        <v>13</v>
      </c>
      <c r="C57371">
        <v>2013</v>
      </c>
      <c r="D57371">
        <v>6.1078501610000004E-3</v>
      </c>
      <c r="E57371">
        <v>2.3663034639999999E-5</v>
      </c>
      <c r="F57371">
        <v>3.1976323315000003E-5</v>
      </c>
      <c r="H57371" t="s">
        <v>10</v>
      </c>
    </row>
    <row r="57372" spans="1:8" x14ac:dyDescent="0.25">
      <c r="A57372" t="s">
        <v>153</v>
      </c>
      <c r="B57372" t="s">
        <v>13</v>
      </c>
      <c r="C57372">
        <v>2014</v>
      </c>
      <c r="D57372">
        <v>6.8130646109999986E-3</v>
      </c>
      <c r="E57372">
        <v>2.394313152E-5</v>
      </c>
      <c r="F57372">
        <v>3.2390475119999997E-5</v>
      </c>
      <c r="H57372" t="s">
        <v>10</v>
      </c>
    </row>
    <row r="57373" spans="1:8" x14ac:dyDescent="0.25">
      <c r="A57373" t="s">
        <v>153</v>
      </c>
      <c r="B57373" t="s">
        <v>13</v>
      </c>
      <c r="C57373">
        <v>2015</v>
      </c>
      <c r="D57373">
        <v>6.5498143270000002E-3</v>
      </c>
      <c r="E57373">
        <v>2.4789270800000001E-5</v>
      </c>
      <c r="F57373">
        <v>3.3511681375E-5</v>
      </c>
      <c r="H57373" t="s">
        <v>10</v>
      </c>
    </row>
    <row r="57374" spans="1:8" x14ac:dyDescent="0.25">
      <c r="A57374" t="s">
        <v>153</v>
      </c>
      <c r="B57374" t="s">
        <v>13</v>
      </c>
      <c r="C57374">
        <v>2016</v>
      </c>
      <c r="D57374">
        <v>6.6336735819999999E-3</v>
      </c>
      <c r="E57374">
        <v>2.5065475960000001E-5</v>
      </c>
      <c r="F57374">
        <v>3.369168289E-5</v>
      </c>
      <c r="H57374" t="s">
        <v>10</v>
      </c>
    </row>
    <row r="57375" spans="1:8" x14ac:dyDescent="0.25">
      <c r="A57375" t="s">
        <v>153</v>
      </c>
      <c r="B57375" t="s">
        <v>13</v>
      </c>
      <c r="C57375">
        <v>2017</v>
      </c>
      <c r="D57375">
        <v>6.531268812E-3</v>
      </c>
      <c r="E57375">
        <v>2.4394585879999999E-5</v>
      </c>
      <c r="F57375">
        <v>3.2877022805000012E-5</v>
      </c>
      <c r="H57375" t="s">
        <v>10</v>
      </c>
    </row>
    <row r="57376" spans="1:8" x14ac:dyDescent="0.25">
      <c r="A57376" t="s">
        <v>153</v>
      </c>
      <c r="B57376" t="s">
        <v>13</v>
      </c>
      <c r="C57376">
        <v>2018</v>
      </c>
      <c r="D57376">
        <v>6.5132589899999996E-3</v>
      </c>
      <c r="E57376">
        <v>2.4438727319999999E-5</v>
      </c>
      <c r="F57376">
        <v>3.326873547E-5</v>
      </c>
      <c r="H57376" t="s">
        <v>10</v>
      </c>
    </row>
    <row r="57377" spans="1:8" x14ac:dyDescent="0.25">
      <c r="A57377" t="s">
        <v>153</v>
      </c>
      <c r="B57377" t="s">
        <v>13</v>
      </c>
      <c r="C57377">
        <v>2019</v>
      </c>
      <c r="D57377">
        <v>6.8987833289999986E-3</v>
      </c>
      <c r="E57377">
        <v>2.3838636598E-5</v>
      </c>
      <c r="F57377">
        <v>3.2367429395000002E-5</v>
      </c>
      <c r="H57377" t="s">
        <v>10</v>
      </c>
    </row>
    <row r="57378" spans="1:8" x14ac:dyDescent="0.25">
      <c r="A57378" t="s">
        <v>153</v>
      </c>
      <c r="B57378" t="s">
        <v>13</v>
      </c>
      <c r="C57378">
        <v>2020</v>
      </c>
      <c r="D57378">
        <v>6.2928619120000001E-3</v>
      </c>
      <c r="E57378">
        <v>2.0219038699999999E-5</v>
      </c>
      <c r="F57378">
        <v>2.7778734975E-5</v>
      </c>
      <c r="H57378" t="s">
        <v>10</v>
      </c>
    </row>
    <row r="57379" spans="1:8" x14ac:dyDescent="0.25">
      <c r="A57379" t="s">
        <v>153</v>
      </c>
      <c r="B57379" t="s">
        <v>13</v>
      </c>
      <c r="C57379">
        <v>2021</v>
      </c>
      <c r="D57379">
        <v>6.0479261559999997E-3</v>
      </c>
      <c r="E57379">
        <v>2.1379417583999998E-5</v>
      </c>
      <c r="F57379">
        <v>2.927861298E-5</v>
      </c>
      <c r="H57379" t="s">
        <v>10</v>
      </c>
    </row>
    <row r="57380" spans="1:8" x14ac:dyDescent="0.25">
      <c r="A57380" t="s">
        <v>153</v>
      </c>
      <c r="B57380" t="s">
        <v>13</v>
      </c>
      <c r="C57380">
        <v>2022</v>
      </c>
      <c r="D57380">
        <v>5.5918030254718002E-3</v>
      </c>
      <c r="E57380">
        <v>2.2929392054238998E-5</v>
      </c>
      <c r="F57380">
        <v>3.1037988075475999E-5</v>
      </c>
      <c r="H57380" t="s">
        <v>10</v>
      </c>
    </row>
    <row r="57381" spans="1:8" x14ac:dyDescent="0.25">
      <c r="A57381" t="s">
        <v>153</v>
      </c>
      <c r="B57381" t="s">
        <v>13</v>
      </c>
      <c r="C57381">
        <v>2023</v>
      </c>
      <c r="D57381">
        <v>5.6271460310769001E-3</v>
      </c>
      <c r="E57381">
        <v>2.2777795618980999E-5</v>
      </c>
      <c r="F57381">
        <v>3.0638930554797003E-5</v>
      </c>
      <c r="H57381" t="s">
        <v>10</v>
      </c>
    </row>
    <row r="57382" spans="1:8" x14ac:dyDescent="0.25">
      <c r="A57382" t="s">
        <v>153</v>
      </c>
      <c r="B57382" t="s">
        <v>14</v>
      </c>
      <c r="C57382">
        <v>1970</v>
      </c>
      <c r="D57382">
        <v>1.4157072899999999E-3</v>
      </c>
      <c r="E57382">
        <v>6.2993947351440007E-7</v>
      </c>
      <c r="F57382">
        <v>4.1595871087080003E-6</v>
      </c>
      <c r="H57382" t="s">
        <v>10</v>
      </c>
    </row>
    <row r="57383" spans="1:8" x14ac:dyDescent="0.25">
      <c r="A57383" t="s">
        <v>153</v>
      </c>
      <c r="B57383" t="s">
        <v>14</v>
      </c>
      <c r="C57383">
        <v>1971</v>
      </c>
      <c r="D57383">
        <v>1.20915221E-3</v>
      </c>
      <c r="E57383">
        <v>5.9222729547520003E-7</v>
      </c>
      <c r="F57383">
        <v>3.4862681101640001E-6</v>
      </c>
      <c r="H57383" t="s">
        <v>10</v>
      </c>
    </row>
    <row r="57384" spans="1:8" x14ac:dyDescent="0.25">
      <c r="A57384" t="s">
        <v>153</v>
      </c>
      <c r="B57384" t="s">
        <v>14</v>
      </c>
      <c r="C57384">
        <v>1972</v>
      </c>
      <c r="D57384">
        <v>1.6809932899999999E-3</v>
      </c>
      <c r="E57384">
        <v>1.0135602069039999E-6</v>
      </c>
      <c r="F57384">
        <v>4.2507040464199999E-6</v>
      </c>
      <c r="H57384" t="s">
        <v>10</v>
      </c>
    </row>
    <row r="57385" spans="1:8" x14ac:dyDescent="0.25">
      <c r="A57385" t="s">
        <v>153</v>
      </c>
      <c r="B57385" t="s">
        <v>14</v>
      </c>
      <c r="C57385">
        <v>1973</v>
      </c>
      <c r="D57385">
        <v>2.7618488300000001E-3</v>
      </c>
      <c r="E57385">
        <v>1.6027378035424E-6</v>
      </c>
      <c r="F57385">
        <v>6.560524459928E-6</v>
      </c>
      <c r="H57385" t="s">
        <v>10</v>
      </c>
    </row>
    <row r="57386" spans="1:8" x14ac:dyDescent="0.25">
      <c r="A57386" t="s">
        <v>153</v>
      </c>
      <c r="B57386" t="s">
        <v>14</v>
      </c>
      <c r="C57386">
        <v>1974</v>
      </c>
      <c r="D57386">
        <v>2.97087336E-3</v>
      </c>
      <c r="E57386">
        <v>3.8931836260799997E-6</v>
      </c>
      <c r="F57386">
        <v>1.0320188131339999E-5</v>
      </c>
      <c r="H57386" t="s">
        <v>10</v>
      </c>
    </row>
    <row r="57387" spans="1:8" x14ac:dyDescent="0.25">
      <c r="A57387" t="s">
        <v>153</v>
      </c>
      <c r="B57387" t="s">
        <v>14</v>
      </c>
      <c r="C57387">
        <v>1975</v>
      </c>
      <c r="D57387">
        <v>2.0268204900000001E-3</v>
      </c>
      <c r="E57387">
        <v>3.2839132154472001E-6</v>
      </c>
      <c r="F57387">
        <v>8.6166831886639989E-6</v>
      </c>
      <c r="H57387" t="s">
        <v>10</v>
      </c>
    </row>
    <row r="57388" spans="1:8" x14ac:dyDescent="0.25">
      <c r="A57388" t="s">
        <v>153</v>
      </c>
      <c r="B57388" t="s">
        <v>14</v>
      </c>
      <c r="C57388">
        <v>1976</v>
      </c>
      <c r="D57388">
        <v>3.4418482499999998E-3</v>
      </c>
      <c r="E57388">
        <v>4.4442723468863999E-6</v>
      </c>
      <c r="F57388">
        <v>9.8106877477879995E-6</v>
      </c>
      <c r="H57388" t="s">
        <v>10</v>
      </c>
    </row>
    <row r="57389" spans="1:8" x14ac:dyDescent="0.25">
      <c r="A57389" t="s">
        <v>153</v>
      </c>
      <c r="B57389" t="s">
        <v>14</v>
      </c>
      <c r="C57389">
        <v>1977</v>
      </c>
      <c r="D57389">
        <v>3.9398129599999996E-3</v>
      </c>
      <c r="E57389">
        <v>5.1424963746239999E-6</v>
      </c>
      <c r="F57389">
        <v>8.9297350753800007E-6</v>
      </c>
      <c r="H57389" t="s">
        <v>10</v>
      </c>
    </row>
    <row r="57390" spans="1:8" x14ac:dyDescent="0.25">
      <c r="A57390" t="s">
        <v>153</v>
      </c>
      <c r="B57390" t="s">
        <v>14</v>
      </c>
      <c r="C57390">
        <v>1978</v>
      </c>
      <c r="D57390">
        <v>3.501614463E-3</v>
      </c>
      <c r="E57390">
        <v>4.7394458352416003E-6</v>
      </c>
      <c r="F57390">
        <v>8.8791828434919993E-6</v>
      </c>
      <c r="H57390" t="s">
        <v>10</v>
      </c>
    </row>
    <row r="57391" spans="1:8" x14ac:dyDescent="0.25">
      <c r="A57391" t="s">
        <v>153</v>
      </c>
      <c r="B57391" t="s">
        <v>14</v>
      </c>
      <c r="C57391">
        <v>1979</v>
      </c>
      <c r="D57391">
        <v>1.9062569740000001E-3</v>
      </c>
      <c r="E57391">
        <v>3.6855959322223999E-6</v>
      </c>
      <c r="F57391">
        <v>6.0506108660629993E-6</v>
      </c>
      <c r="H57391" t="s">
        <v>10</v>
      </c>
    </row>
    <row r="57392" spans="1:8" x14ac:dyDescent="0.25">
      <c r="A57392" t="s">
        <v>153</v>
      </c>
      <c r="B57392" t="s">
        <v>14</v>
      </c>
      <c r="C57392">
        <v>1980</v>
      </c>
      <c r="D57392">
        <v>1.4235940259999999E-3</v>
      </c>
      <c r="E57392">
        <v>3.2733195228831999E-6</v>
      </c>
      <c r="F57392">
        <v>5.784657136734E-6</v>
      </c>
      <c r="H57392" t="s">
        <v>10</v>
      </c>
    </row>
    <row r="57393" spans="1:8" x14ac:dyDescent="0.25">
      <c r="A57393" t="s">
        <v>153</v>
      </c>
      <c r="B57393" t="s">
        <v>14</v>
      </c>
      <c r="C57393">
        <v>1981</v>
      </c>
      <c r="D57393">
        <v>1.72153065E-3</v>
      </c>
      <c r="E57393">
        <v>3.5036492536192002E-6</v>
      </c>
      <c r="F57393">
        <v>6.1082475767339998E-6</v>
      </c>
      <c r="H57393" t="s">
        <v>10</v>
      </c>
    </row>
    <row r="57394" spans="1:8" x14ac:dyDescent="0.25">
      <c r="A57394" t="s">
        <v>153</v>
      </c>
      <c r="B57394" t="s">
        <v>14</v>
      </c>
      <c r="C57394">
        <v>1982</v>
      </c>
      <c r="D57394">
        <v>3.2673375950000002E-3</v>
      </c>
      <c r="E57394">
        <v>4.795202315288E-6</v>
      </c>
      <c r="F57394">
        <v>7.1622151918350004E-6</v>
      </c>
      <c r="H57394" t="s">
        <v>10</v>
      </c>
    </row>
    <row r="57395" spans="1:8" x14ac:dyDescent="0.25">
      <c r="A57395" t="s">
        <v>153</v>
      </c>
      <c r="B57395" t="s">
        <v>14</v>
      </c>
      <c r="C57395">
        <v>1983</v>
      </c>
      <c r="D57395">
        <v>3.6609346860000001E-3</v>
      </c>
      <c r="E57395">
        <v>4.8092450067704006E-6</v>
      </c>
      <c r="F57395">
        <v>8.9984616278980008E-6</v>
      </c>
      <c r="H57395" t="s">
        <v>10</v>
      </c>
    </row>
    <row r="57396" spans="1:8" x14ac:dyDescent="0.25">
      <c r="A57396" t="s">
        <v>153</v>
      </c>
      <c r="B57396" t="s">
        <v>14</v>
      </c>
      <c r="C57396">
        <v>1984</v>
      </c>
      <c r="D57396">
        <v>3.6005708340000001E-3</v>
      </c>
      <c r="E57396">
        <v>5.018886601736E-6</v>
      </c>
      <c r="F57396">
        <v>8.8923075722150002E-6</v>
      </c>
      <c r="H57396" t="s">
        <v>10</v>
      </c>
    </row>
    <row r="57397" spans="1:8" x14ac:dyDescent="0.25">
      <c r="A57397" t="s">
        <v>153</v>
      </c>
      <c r="B57397" t="s">
        <v>14</v>
      </c>
      <c r="C57397">
        <v>1985</v>
      </c>
      <c r="D57397">
        <v>4.2318444690000014E-3</v>
      </c>
      <c r="E57397">
        <v>5.7275185160648002E-6</v>
      </c>
      <c r="F57397">
        <v>8.7121463373160007E-6</v>
      </c>
      <c r="H57397" t="s">
        <v>10</v>
      </c>
    </row>
    <row r="57398" spans="1:8" x14ac:dyDescent="0.25">
      <c r="A57398" t="s">
        <v>153</v>
      </c>
      <c r="B57398" t="s">
        <v>14</v>
      </c>
      <c r="C57398">
        <v>1986</v>
      </c>
      <c r="D57398">
        <v>2.9774984189999999E-3</v>
      </c>
      <c r="E57398">
        <v>4.9379365322168003E-6</v>
      </c>
      <c r="F57398">
        <v>6.5901881502910003E-6</v>
      </c>
      <c r="H57398" t="s">
        <v>10</v>
      </c>
    </row>
    <row r="57399" spans="1:8" x14ac:dyDescent="0.25">
      <c r="A57399" t="s">
        <v>153</v>
      </c>
      <c r="B57399" t="s">
        <v>14</v>
      </c>
      <c r="C57399">
        <v>1987</v>
      </c>
      <c r="D57399">
        <v>3.3722439390000002E-3</v>
      </c>
      <c r="E57399">
        <v>5.1109398957008004E-6</v>
      </c>
      <c r="F57399">
        <v>7.6585346228860007E-6</v>
      </c>
      <c r="H57399" t="s">
        <v>10</v>
      </c>
    </row>
    <row r="57400" spans="1:8" x14ac:dyDescent="0.25">
      <c r="A57400" t="s">
        <v>153</v>
      </c>
      <c r="B57400" t="s">
        <v>14</v>
      </c>
      <c r="C57400">
        <v>1988</v>
      </c>
      <c r="D57400">
        <v>3.4116043479999998E-3</v>
      </c>
      <c r="E57400">
        <v>5.2766405304311998E-6</v>
      </c>
      <c r="F57400">
        <v>7.0227663519239998E-6</v>
      </c>
      <c r="H57400" t="s">
        <v>10</v>
      </c>
    </row>
    <row r="57401" spans="1:8" x14ac:dyDescent="0.25">
      <c r="A57401" t="s">
        <v>153</v>
      </c>
      <c r="B57401" t="s">
        <v>14</v>
      </c>
      <c r="C57401">
        <v>1989</v>
      </c>
      <c r="D57401">
        <v>3.3588475730000002E-3</v>
      </c>
      <c r="E57401">
        <v>5.3793900742287996E-6</v>
      </c>
      <c r="F57401">
        <v>6.2453484854810001E-6</v>
      </c>
      <c r="H57401" t="s">
        <v>10</v>
      </c>
    </row>
    <row r="57402" spans="1:8" x14ac:dyDescent="0.25">
      <c r="A57402" t="s">
        <v>153</v>
      </c>
      <c r="B57402" t="s">
        <v>14</v>
      </c>
      <c r="C57402">
        <v>1990</v>
      </c>
      <c r="D57402">
        <v>3.5381949760000002E-3</v>
      </c>
      <c r="E57402">
        <v>2.0557944956170001E-5</v>
      </c>
      <c r="F57402">
        <v>2.6031117215E-5</v>
      </c>
      <c r="H57402" t="s">
        <v>10</v>
      </c>
    </row>
    <row r="57403" spans="1:8" x14ac:dyDescent="0.25">
      <c r="A57403" t="s">
        <v>153</v>
      </c>
      <c r="B57403" t="s">
        <v>14</v>
      </c>
      <c r="C57403">
        <v>1991</v>
      </c>
      <c r="D57403">
        <v>3.9485660159999996E-3</v>
      </c>
      <c r="E57403">
        <v>2.0843552262987999E-5</v>
      </c>
      <c r="F57403">
        <v>2.5097931374999999E-5</v>
      </c>
      <c r="H57403" t="s">
        <v>10</v>
      </c>
    </row>
    <row r="57404" spans="1:8" x14ac:dyDescent="0.25">
      <c r="A57404" t="s">
        <v>153</v>
      </c>
      <c r="B57404" t="s">
        <v>14</v>
      </c>
      <c r="C57404">
        <v>1992</v>
      </c>
      <c r="D57404">
        <v>5.0352065579999999E-3</v>
      </c>
      <c r="E57404">
        <v>2.0385225946265999E-5</v>
      </c>
      <c r="F57404">
        <v>2.6800010474999998E-5</v>
      </c>
      <c r="H57404" t="s">
        <v>10</v>
      </c>
    </row>
    <row r="57405" spans="1:8" x14ac:dyDescent="0.25">
      <c r="A57405" t="s">
        <v>153</v>
      </c>
      <c r="B57405" t="s">
        <v>14</v>
      </c>
      <c r="C57405">
        <v>1993</v>
      </c>
      <c r="D57405">
        <v>4.1881405540000003E-3</v>
      </c>
      <c r="E57405">
        <v>2.0875076616968001E-5</v>
      </c>
      <c r="F57405">
        <v>2.593508678E-5</v>
      </c>
      <c r="H57405" t="s">
        <v>10</v>
      </c>
    </row>
    <row r="57406" spans="1:8" x14ac:dyDescent="0.25">
      <c r="A57406" t="s">
        <v>153</v>
      </c>
      <c r="B57406" t="s">
        <v>14</v>
      </c>
      <c r="C57406">
        <v>1994</v>
      </c>
      <c r="D57406">
        <v>3.4443399769999998E-3</v>
      </c>
      <c r="E57406">
        <v>2.0348063198431001E-5</v>
      </c>
      <c r="F57406">
        <v>2.5480623705E-5</v>
      </c>
      <c r="H57406" t="s">
        <v>10</v>
      </c>
    </row>
    <row r="57407" spans="1:8" x14ac:dyDescent="0.25">
      <c r="A57407" t="s">
        <v>153</v>
      </c>
      <c r="B57407" t="s">
        <v>14</v>
      </c>
      <c r="C57407">
        <v>1995</v>
      </c>
      <c r="D57407">
        <v>3.231292473E-3</v>
      </c>
      <c r="E57407">
        <v>2.0406708921071E-5</v>
      </c>
      <c r="F57407">
        <v>2.6251659490000001E-5</v>
      </c>
      <c r="H57407" t="s">
        <v>10</v>
      </c>
    </row>
    <row r="57408" spans="1:8" x14ac:dyDescent="0.25">
      <c r="A57408" t="s">
        <v>153</v>
      </c>
      <c r="B57408" t="s">
        <v>14</v>
      </c>
      <c r="C57408">
        <v>1996</v>
      </c>
      <c r="D57408">
        <v>4.1223687939999998E-3</v>
      </c>
      <c r="E57408">
        <v>2.0629877252054001E-5</v>
      </c>
      <c r="F57408">
        <v>2.5528313900000001E-5</v>
      </c>
      <c r="H57408" t="s">
        <v>10</v>
      </c>
    </row>
    <row r="57409" spans="1:8" x14ac:dyDescent="0.25">
      <c r="A57409" t="s">
        <v>153</v>
      </c>
      <c r="B57409" t="s">
        <v>14</v>
      </c>
      <c r="C57409">
        <v>1997</v>
      </c>
      <c r="D57409">
        <v>6.1885406789999996E-3</v>
      </c>
      <c r="E57409">
        <v>2.2337882964580001E-5</v>
      </c>
      <c r="F57409">
        <v>2.8580156984999999E-5</v>
      </c>
      <c r="H57409" t="s">
        <v>10</v>
      </c>
    </row>
    <row r="57410" spans="1:8" x14ac:dyDescent="0.25">
      <c r="A57410" t="s">
        <v>153</v>
      </c>
      <c r="B57410" t="s">
        <v>14</v>
      </c>
      <c r="C57410">
        <v>1998</v>
      </c>
      <c r="D57410">
        <v>5.6856204820000004E-3</v>
      </c>
      <c r="E57410">
        <v>2.1866573592964999E-5</v>
      </c>
      <c r="F57410">
        <v>2.6152747710000001E-5</v>
      </c>
      <c r="H57410" t="s">
        <v>10</v>
      </c>
    </row>
    <row r="57411" spans="1:8" x14ac:dyDescent="0.25">
      <c r="A57411" t="s">
        <v>153</v>
      </c>
      <c r="B57411" t="s">
        <v>14</v>
      </c>
      <c r="C57411">
        <v>1999</v>
      </c>
      <c r="D57411">
        <v>6.8730882640000001E-3</v>
      </c>
      <c r="E57411">
        <v>2.4049931102959999E-5</v>
      </c>
      <c r="F57411">
        <v>2.8085368065E-5</v>
      </c>
      <c r="H57411" t="s">
        <v>10</v>
      </c>
    </row>
    <row r="57412" spans="1:8" x14ac:dyDescent="0.25">
      <c r="A57412" t="s">
        <v>153</v>
      </c>
      <c r="B57412" t="s">
        <v>14</v>
      </c>
      <c r="C57412">
        <v>2000</v>
      </c>
      <c r="D57412">
        <v>6.6110773800000001E-3</v>
      </c>
      <c r="E57412">
        <v>2.497919061834E-5</v>
      </c>
      <c r="F57412">
        <v>2.8445742625E-5</v>
      </c>
      <c r="H57412" t="s">
        <v>10</v>
      </c>
    </row>
    <row r="57413" spans="1:8" x14ac:dyDescent="0.25">
      <c r="A57413" t="s">
        <v>153</v>
      </c>
      <c r="B57413" t="s">
        <v>14</v>
      </c>
      <c r="C57413">
        <v>2001</v>
      </c>
      <c r="D57413">
        <v>8.2967497889999998E-3</v>
      </c>
      <c r="E57413">
        <v>2.4319902029136002E-5</v>
      </c>
      <c r="F57413">
        <v>2.778676368E-5</v>
      </c>
      <c r="H57413" t="s">
        <v>10</v>
      </c>
    </row>
    <row r="57414" spans="1:8" x14ac:dyDescent="0.25">
      <c r="A57414" t="s">
        <v>153</v>
      </c>
      <c r="B57414" t="s">
        <v>14</v>
      </c>
      <c r="C57414">
        <v>2002</v>
      </c>
      <c r="D57414">
        <v>7.3274234089999992E-3</v>
      </c>
      <c r="E57414">
        <v>2.1248343397232E-5</v>
      </c>
      <c r="F57414">
        <v>2.5432433190000001E-5</v>
      </c>
      <c r="H57414" t="s">
        <v>10</v>
      </c>
    </row>
    <row r="57415" spans="1:8" x14ac:dyDescent="0.25">
      <c r="A57415" t="s">
        <v>153</v>
      </c>
      <c r="B57415" t="s">
        <v>14</v>
      </c>
      <c r="C57415">
        <v>2003</v>
      </c>
      <c r="D57415">
        <v>8.8875613419999999E-3</v>
      </c>
      <c r="E57415">
        <v>1.9400215861723001E-5</v>
      </c>
      <c r="F57415">
        <v>2.9356913324999998E-5</v>
      </c>
      <c r="H57415" t="s">
        <v>10</v>
      </c>
    </row>
    <row r="57416" spans="1:8" x14ac:dyDescent="0.25">
      <c r="A57416" t="s">
        <v>153</v>
      </c>
      <c r="B57416" t="s">
        <v>14</v>
      </c>
      <c r="C57416">
        <v>2004</v>
      </c>
      <c r="D57416">
        <v>8.5199809420000005E-3</v>
      </c>
      <c r="E57416">
        <v>1.9985705836544E-5</v>
      </c>
      <c r="F57416">
        <v>3.493872519E-5</v>
      </c>
      <c r="H57416" t="s">
        <v>10</v>
      </c>
    </row>
    <row r="57417" spans="1:8" x14ac:dyDescent="0.25">
      <c r="A57417" t="s">
        <v>153</v>
      </c>
      <c r="B57417" t="s">
        <v>14</v>
      </c>
      <c r="C57417">
        <v>2005</v>
      </c>
      <c r="D57417">
        <v>1.0371603280000001E-2</v>
      </c>
      <c r="E57417">
        <v>2.2055008278318001E-5</v>
      </c>
      <c r="F57417">
        <v>3.9941645615000001E-5</v>
      </c>
      <c r="H57417" t="s">
        <v>10</v>
      </c>
    </row>
    <row r="57418" spans="1:8" x14ac:dyDescent="0.25">
      <c r="A57418" t="s">
        <v>153</v>
      </c>
      <c r="B57418" t="s">
        <v>14</v>
      </c>
      <c r="C57418">
        <v>2006</v>
      </c>
      <c r="D57418">
        <v>1.0281621376E-2</v>
      </c>
      <c r="E57418">
        <v>2.2578198858384E-5</v>
      </c>
      <c r="F57418">
        <v>3.9543859150000001E-5</v>
      </c>
      <c r="H57418" t="s">
        <v>10</v>
      </c>
    </row>
    <row r="57419" spans="1:8" x14ac:dyDescent="0.25">
      <c r="A57419" t="s">
        <v>153</v>
      </c>
      <c r="B57419" t="s">
        <v>14</v>
      </c>
      <c r="C57419">
        <v>2007</v>
      </c>
      <c r="D57419">
        <v>8.7429087660000002E-3</v>
      </c>
      <c r="E57419">
        <v>2.3996401806461999E-5</v>
      </c>
      <c r="F57419">
        <v>3.1545362029999997E-5</v>
      </c>
      <c r="H57419" t="s">
        <v>10</v>
      </c>
    </row>
    <row r="57420" spans="1:8" x14ac:dyDescent="0.25">
      <c r="A57420" t="s">
        <v>153</v>
      </c>
      <c r="B57420" t="s">
        <v>14</v>
      </c>
      <c r="C57420">
        <v>2008</v>
      </c>
      <c r="D57420">
        <v>9.6457511519998998E-3</v>
      </c>
      <c r="E57420">
        <v>2.4412772042386001E-5</v>
      </c>
      <c r="F57420">
        <v>3.7025873935000002E-5</v>
      </c>
      <c r="H57420" t="s">
        <v>10</v>
      </c>
    </row>
    <row r="57421" spans="1:8" x14ac:dyDescent="0.25">
      <c r="A57421" t="s">
        <v>153</v>
      </c>
      <c r="B57421" t="s">
        <v>14</v>
      </c>
      <c r="C57421">
        <v>2009</v>
      </c>
      <c r="D57421">
        <v>7.4659722820000001E-3</v>
      </c>
      <c r="E57421">
        <v>2.3036306297491E-5</v>
      </c>
      <c r="F57421">
        <v>3.1449706040000001E-5</v>
      </c>
      <c r="H57421" t="s">
        <v>10</v>
      </c>
    </row>
    <row r="57422" spans="1:8" x14ac:dyDescent="0.25">
      <c r="A57422" t="s">
        <v>153</v>
      </c>
      <c r="B57422" t="s">
        <v>14</v>
      </c>
      <c r="C57422">
        <v>2010</v>
      </c>
      <c r="D57422">
        <v>6.9561963970000001E-3</v>
      </c>
      <c r="E57422">
        <v>2.4227574056806001E-5</v>
      </c>
      <c r="F57422">
        <v>2.7456596734999999E-5</v>
      </c>
      <c r="H57422" t="s">
        <v>10</v>
      </c>
    </row>
    <row r="57423" spans="1:8" x14ac:dyDescent="0.25">
      <c r="A57423" t="s">
        <v>153</v>
      </c>
      <c r="B57423" t="s">
        <v>14</v>
      </c>
      <c r="C57423">
        <v>2011</v>
      </c>
      <c r="D57423">
        <v>6.3592131959999999E-3</v>
      </c>
      <c r="E57423">
        <v>2.3325023815626E-5</v>
      </c>
      <c r="F57423">
        <v>2.8330543944999999E-5</v>
      </c>
      <c r="H57423" t="s">
        <v>10</v>
      </c>
    </row>
    <row r="57424" spans="1:8" x14ac:dyDescent="0.25">
      <c r="A57424" t="s">
        <v>153</v>
      </c>
      <c r="B57424" t="s">
        <v>14</v>
      </c>
      <c r="C57424">
        <v>2012</v>
      </c>
      <c r="D57424">
        <v>7.815108736E-3</v>
      </c>
      <c r="E57424">
        <v>2.3758814621136001E-5</v>
      </c>
      <c r="F57424">
        <v>3.2782238400000003E-5</v>
      </c>
      <c r="H57424" t="s">
        <v>10</v>
      </c>
    </row>
    <row r="57425" spans="1:8" x14ac:dyDescent="0.25">
      <c r="A57425" t="s">
        <v>153</v>
      </c>
      <c r="B57425" t="s">
        <v>14</v>
      </c>
      <c r="C57425">
        <v>2013</v>
      </c>
      <c r="D57425">
        <v>6.7340899460000001E-3</v>
      </c>
      <c r="E57425">
        <v>2.3587209979642001E-5</v>
      </c>
      <c r="F57425">
        <v>2.8765354620000001E-5</v>
      </c>
      <c r="H57425" t="s">
        <v>10</v>
      </c>
    </row>
    <row r="57426" spans="1:8" x14ac:dyDescent="0.25">
      <c r="A57426" t="s">
        <v>153</v>
      </c>
      <c r="B57426" t="s">
        <v>14</v>
      </c>
      <c r="C57426">
        <v>2014</v>
      </c>
      <c r="D57426">
        <v>5.6805799920000002E-3</v>
      </c>
      <c r="E57426">
        <v>2.1851750773103999E-5</v>
      </c>
      <c r="F57426">
        <v>2.6337485569999999E-5</v>
      </c>
      <c r="H57426" t="s">
        <v>10</v>
      </c>
    </row>
    <row r="57427" spans="1:8" x14ac:dyDescent="0.25">
      <c r="A57427" t="s">
        <v>153</v>
      </c>
      <c r="B57427" t="s">
        <v>14</v>
      </c>
      <c r="C57427">
        <v>2015</v>
      </c>
      <c r="D57427">
        <v>5.5159602440000002E-3</v>
      </c>
      <c r="E57427">
        <v>2.1622371760130002E-5</v>
      </c>
      <c r="F57427">
        <v>2.5883490485E-5</v>
      </c>
      <c r="H57427" t="s">
        <v>10</v>
      </c>
    </row>
    <row r="57428" spans="1:8" x14ac:dyDescent="0.25">
      <c r="A57428" t="s">
        <v>153</v>
      </c>
      <c r="B57428" t="s">
        <v>14</v>
      </c>
      <c r="C57428">
        <v>2016</v>
      </c>
      <c r="D57428">
        <v>4.4164049220000003E-3</v>
      </c>
      <c r="E57428">
        <v>2.0726467644214999E-5</v>
      </c>
      <c r="F57428">
        <v>2.2866075670000001E-5</v>
      </c>
      <c r="H57428" t="s">
        <v>10</v>
      </c>
    </row>
    <row r="57429" spans="1:8" x14ac:dyDescent="0.25">
      <c r="A57429" t="s">
        <v>153</v>
      </c>
      <c r="B57429" t="s">
        <v>14</v>
      </c>
      <c r="C57429">
        <v>2017</v>
      </c>
      <c r="D57429">
        <v>5.1043300780000004E-3</v>
      </c>
      <c r="E57429">
        <v>2.1237857099499999E-5</v>
      </c>
      <c r="F57429">
        <v>2.2756962980000002E-5</v>
      </c>
      <c r="H57429" t="s">
        <v>10</v>
      </c>
    </row>
    <row r="57430" spans="1:8" x14ac:dyDescent="0.25">
      <c r="A57430" t="s">
        <v>153</v>
      </c>
      <c r="B57430" t="s">
        <v>14</v>
      </c>
      <c r="C57430">
        <v>2018</v>
      </c>
      <c r="D57430">
        <v>4.838863671E-3</v>
      </c>
      <c r="E57430">
        <v>2.0321117211720999E-5</v>
      </c>
      <c r="F57430">
        <v>2.3884928060000001E-5</v>
      </c>
      <c r="H57430" t="s">
        <v>10</v>
      </c>
    </row>
    <row r="57431" spans="1:8" x14ac:dyDescent="0.25">
      <c r="A57431" t="s">
        <v>153</v>
      </c>
      <c r="B57431" t="s">
        <v>14</v>
      </c>
      <c r="C57431">
        <v>2019</v>
      </c>
      <c r="D57431">
        <v>5.4829817569999996E-3</v>
      </c>
      <c r="E57431">
        <v>1.9977486631563999E-5</v>
      </c>
      <c r="F57431">
        <v>2.540700591E-5</v>
      </c>
      <c r="H57431" t="s">
        <v>10</v>
      </c>
    </row>
    <row r="57432" spans="1:8" x14ac:dyDescent="0.25">
      <c r="A57432" t="s">
        <v>153</v>
      </c>
      <c r="B57432" t="s">
        <v>14</v>
      </c>
      <c r="C57432">
        <v>2020</v>
      </c>
      <c r="D57432">
        <v>5.7641901210000006E-3</v>
      </c>
      <c r="E57432">
        <v>2.0460581033505001E-5</v>
      </c>
      <c r="F57432">
        <v>2.6150038615E-5</v>
      </c>
      <c r="H57432" t="s">
        <v>10</v>
      </c>
    </row>
    <row r="57433" spans="1:8" x14ac:dyDescent="0.25">
      <c r="A57433" t="s">
        <v>153</v>
      </c>
      <c r="B57433" t="s">
        <v>14</v>
      </c>
      <c r="C57433">
        <v>2021</v>
      </c>
      <c r="D57433">
        <v>6.0276349700000001E-3</v>
      </c>
      <c r="E57433">
        <v>1.9244568193087999E-5</v>
      </c>
      <c r="F57433">
        <v>2.8165055155000002E-5</v>
      </c>
      <c r="H57433" t="s">
        <v>10</v>
      </c>
    </row>
    <row r="57434" spans="1:8" x14ac:dyDescent="0.25">
      <c r="A57434" t="s">
        <v>153</v>
      </c>
      <c r="B57434" t="s">
        <v>14</v>
      </c>
      <c r="C57434">
        <v>2022</v>
      </c>
      <c r="D57434">
        <v>5.8784647399213004E-3</v>
      </c>
      <c r="E57434">
        <v>1.955125084918E-5</v>
      </c>
      <c r="F57434">
        <v>2.8810373635311001E-5</v>
      </c>
      <c r="H57434" t="s">
        <v>10</v>
      </c>
    </row>
    <row r="57435" spans="1:8" x14ac:dyDescent="0.25">
      <c r="A57435" t="s">
        <v>153</v>
      </c>
      <c r="B57435" t="s">
        <v>14</v>
      </c>
      <c r="C57435">
        <v>2023</v>
      </c>
      <c r="D57435">
        <v>5.5891380758071986E-3</v>
      </c>
      <c r="E57435">
        <v>1.9693410241198999E-5</v>
      </c>
      <c r="F57435">
        <v>2.7892730969072001E-5</v>
      </c>
      <c r="H57435" t="s">
        <v>10</v>
      </c>
    </row>
    <row r="57436" spans="1:8" x14ac:dyDescent="0.25">
      <c r="A57436" t="s">
        <v>153</v>
      </c>
      <c r="B57436" t="s">
        <v>15</v>
      </c>
      <c r="C57436">
        <v>1970</v>
      </c>
      <c r="D57436">
        <v>6.8751549607962007E-4</v>
      </c>
      <c r="F57436">
        <v>1.4320906618606999E-4</v>
      </c>
      <c r="G57436">
        <v>5.9292379999999997E-6</v>
      </c>
      <c r="H57436" t="s">
        <v>10</v>
      </c>
    </row>
    <row r="57437" spans="1:8" x14ac:dyDescent="0.25">
      <c r="A57437" t="s">
        <v>153</v>
      </c>
      <c r="B57437" t="s">
        <v>15</v>
      </c>
      <c r="C57437">
        <v>1971</v>
      </c>
      <c r="D57437">
        <v>7.1616075193753998E-4</v>
      </c>
      <c r="F57437">
        <v>1.4472175383681E-4</v>
      </c>
      <c r="G57437">
        <v>9.3511237999999991E-5</v>
      </c>
      <c r="H57437" t="s">
        <v>10</v>
      </c>
    </row>
    <row r="57438" spans="1:8" x14ac:dyDescent="0.25">
      <c r="A57438" t="s">
        <v>153</v>
      </c>
      <c r="B57438" t="s">
        <v>15</v>
      </c>
      <c r="C57438">
        <v>1972</v>
      </c>
      <c r="D57438">
        <v>8.7911192772112997E-4</v>
      </c>
      <c r="F57438">
        <v>1.5903907863198E-4</v>
      </c>
      <c r="G57438">
        <v>3.5625723799999999E-4</v>
      </c>
      <c r="H57438" t="s">
        <v>10</v>
      </c>
    </row>
    <row r="57439" spans="1:8" x14ac:dyDescent="0.25">
      <c r="A57439" t="s">
        <v>153</v>
      </c>
      <c r="B57439" t="s">
        <v>15</v>
      </c>
      <c r="C57439">
        <v>1973</v>
      </c>
      <c r="D57439">
        <v>1.0304069487143E-3</v>
      </c>
      <c r="F57439">
        <v>1.6625407725842E-4</v>
      </c>
      <c r="G57439">
        <v>4.6772523800000002E-4</v>
      </c>
      <c r="H57439" t="s">
        <v>10</v>
      </c>
    </row>
    <row r="57440" spans="1:8" x14ac:dyDescent="0.25">
      <c r="A57440" t="s">
        <v>153</v>
      </c>
      <c r="B57440" t="s">
        <v>15</v>
      </c>
      <c r="C57440">
        <v>1974</v>
      </c>
      <c r="D57440">
        <v>1.0425267889864001E-3</v>
      </c>
      <c r="F57440">
        <v>1.8553328861046001E-4</v>
      </c>
      <c r="G57440">
        <v>4.4383923799999999E-4</v>
      </c>
      <c r="H57440" t="s">
        <v>10</v>
      </c>
    </row>
    <row r="57441" spans="1:8" x14ac:dyDescent="0.25">
      <c r="A57441" t="s">
        <v>153</v>
      </c>
      <c r="B57441" t="s">
        <v>15</v>
      </c>
      <c r="C57441">
        <v>1975</v>
      </c>
      <c r="D57441">
        <v>1.0072293514382E-3</v>
      </c>
      <c r="F57441">
        <v>1.8247525753177E-4</v>
      </c>
      <c r="G57441">
        <v>4.49030977E-4</v>
      </c>
      <c r="H57441" t="s">
        <v>10</v>
      </c>
    </row>
    <row r="57442" spans="1:8" x14ac:dyDescent="0.25">
      <c r="A57442" t="s">
        <v>153</v>
      </c>
      <c r="B57442" t="s">
        <v>15</v>
      </c>
      <c r="C57442">
        <v>1976</v>
      </c>
      <c r="D57442">
        <v>1.0463859858818E-3</v>
      </c>
      <c r="F57442">
        <v>1.8863989584789E-4</v>
      </c>
      <c r="G57442">
        <v>5.7018770549999999E-4</v>
      </c>
      <c r="H57442" t="s">
        <v>10</v>
      </c>
    </row>
    <row r="57443" spans="1:8" x14ac:dyDescent="0.25">
      <c r="A57443" t="s">
        <v>153</v>
      </c>
      <c r="B57443" t="s">
        <v>15</v>
      </c>
      <c r="C57443">
        <v>1977</v>
      </c>
      <c r="D57443">
        <v>1.0253482095752E-3</v>
      </c>
      <c r="F57443">
        <v>1.8823112045461001E-4</v>
      </c>
      <c r="G57443">
        <v>5.9862880600000006E-4</v>
      </c>
      <c r="H57443" t="s">
        <v>10</v>
      </c>
    </row>
    <row r="57444" spans="1:8" x14ac:dyDescent="0.25">
      <c r="A57444" t="s">
        <v>153</v>
      </c>
      <c r="B57444" t="s">
        <v>15</v>
      </c>
      <c r="C57444">
        <v>1978</v>
      </c>
      <c r="D57444">
        <v>9.7772517252701007E-4</v>
      </c>
      <c r="F57444">
        <v>1.8220554307317999E-4</v>
      </c>
      <c r="G57444">
        <v>6.284981331E-4</v>
      </c>
      <c r="H57444" t="s">
        <v>10</v>
      </c>
    </row>
    <row r="57445" spans="1:8" x14ac:dyDescent="0.25">
      <c r="A57445" t="s">
        <v>153</v>
      </c>
      <c r="B57445" t="s">
        <v>15</v>
      </c>
      <c r="C57445">
        <v>1979</v>
      </c>
      <c r="D57445">
        <v>9.6511949268695998E-4</v>
      </c>
      <c r="F57445">
        <v>1.7664862372676E-4</v>
      </c>
      <c r="G57445">
        <v>6.5238109580000004E-4</v>
      </c>
      <c r="H57445" t="s">
        <v>10</v>
      </c>
    </row>
    <row r="57446" spans="1:8" x14ac:dyDescent="0.25">
      <c r="A57446" t="s">
        <v>153</v>
      </c>
      <c r="B57446" t="s">
        <v>15</v>
      </c>
      <c r="C57446">
        <v>1980</v>
      </c>
      <c r="D57446">
        <v>9.5775378339168007E-4</v>
      </c>
      <c r="F57446">
        <v>1.8098722113437E-4</v>
      </c>
      <c r="G57446">
        <v>6.5726426368E-4</v>
      </c>
      <c r="H57446" t="s">
        <v>10</v>
      </c>
    </row>
    <row r="57447" spans="1:8" x14ac:dyDescent="0.25">
      <c r="A57447" t="s">
        <v>153</v>
      </c>
      <c r="B57447" t="s">
        <v>15</v>
      </c>
      <c r="C57447">
        <v>1981</v>
      </c>
      <c r="D57447">
        <v>9.9293138789165007E-4</v>
      </c>
      <c r="F57447">
        <v>1.7932122973793999E-4</v>
      </c>
      <c r="G57447">
        <v>6.5909373280000007E-4</v>
      </c>
      <c r="H57447" t="s">
        <v>10</v>
      </c>
    </row>
    <row r="57448" spans="1:8" x14ac:dyDescent="0.25">
      <c r="A57448" t="s">
        <v>153</v>
      </c>
      <c r="B57448" t="s">
        <v>15</v>
      </c>
      <c r="C57448">
        <v>1982</v>
      </c>
      <c r="D57448">
        <v>1.0231650256076E-3</v>
      </c>
      <c r="F57448">
        <v>1.8271958262570999E-4</v>
      </c>
      <c r="G57448">
        <v>6.9701132549999999E-4</v>
      </c>
      <c r="H57448" t="s">
        <v>10</v>
      </c>
    </row>
    <row r="57449" spans="1:8" x14ac:dyDescent="0.25">
      <c r="A57449" t="s">
        <v>153</v>
      </c>
      <c r="B57449" t="s">
        <v>15</v>
      </c>
      <c r="C57449">
        <v>1983</v>
      </c>
      <c r="D57449">
        <v>1.0986284180686001E-3</v>
      </c>
      <c r="F57449">
        <v>1.8435685371207E-4</v>
      </c>
      <c r="G57449">
        <v>9.2299244800000003E-4</v>
      </c>
      <c r="H57449" t="s">
        <v>10</v>
      </c>
    </row>
    <row r="57450" spans="1:8" x14ac:dyDescent="0.25">
      <c r="A57450" t="s">
        <v>153</v>
      </c>
      <c r="B57450" t="s">
        <v>15</v>
      </c>
      <c r="C57450">
        <v>1984</v>
      </c>
      <c r="D57450">
        <v>1.1952724421938001E-3</v>
      </c>
      <c r="F57450">
        <v>1.8977836836198001E-4</v>
      </c>
      <c r="G57450">
        <v>1.0155356984999999E-3</v>
      </c>
      <c r="H57450" t="s">
        <v>10</v>
      </c>
    </row>
    <row r="57451" spans="1:8" x14ac:dyDescent="0.25">
      <c r="A57451" t="s">
        <v>153</v>
      </c>
      <c r="B57451" t="s">
        <v>15</v>
      </c>
      <c r="C57451">
        <v>1985</v>
      </c>
      <c r="D57451">
        <v>1.2208114765021999E-3</v>
      </c>
      <c r="F57451">
        <v>1.8993965549877001E-4</v>
      </c>
      <c r="G57451">
        <v>1.0170988347E-3</v>
      </c>
      <c r="H57451" t="s">
        <v>10</v>
      </c>
    </row>
    <row r="57452" spans="1:8" x14ac:dyDescent="0.25">
      <c r="A57452" t="s">
        <v>153</v>
      </c>
      <c r="B57452" t="s">
        <v>15</v>
      </c>
      <c r="C57452">
        <v>1986</v>
      </c>
      <c r="D57452">
        <v>1.2697745924467E-3</v>
      </c>
      <c r="F57452">
        <v>1.8998278721020999E-4</v>
      </c>
      <c r="G57452">
        <v>9.7584560409999998E-4</v>
      </c>
      <c r="H57452" t="s">
        <v>10</v>
      </c>
    </row>
    <row r="57453" spans="1:8" x14ac:dyDescent="0.25">
      <c r="A57453" t="s">
        <v>153</v>
      </c>
      <c r="B57453" t="s">
        <v>15</v>
      </c>
      <c r="C57453">
        <v>1987</v>
      </c>
      <c r="D57453">
        <v>1.2734243970150001E-3</v>
      </c>
      <c r="E57453">
        <v>1.54876848E-7</v>
      </c>
      <c r="F57453">
        <v>1.9981626843919E-4</v>
      </c>
      <c r="G57453">
        <v>9.9503981589999999E-4</v>
      </c>
      <c r="H57453" t="s">
        <v>10</v>
      </c>
    </row>
    <row r="57454" spans="1:8" x14ac:dyDescent="0.25">
      <c r="A57454" t="s">
        <v>153</v>
      </c>
      <c r="B57454" t="s">
        <v>15</v>
      </c>
      <c r="C57454">
        <v>1988</v>
      </c>
      <c r="D57454">
        <v>1.2575161542250999E-3</v>
      </c>
      <c r="E57454">
        <v>7.1936704000000002E-7</v>
      </c>
      <c r="F57454">
        <v>2.1414030361519999E-4</v>
      </c>
      <c r="G57454">
        <v>9.6692251200000006E-4</v>
      </c>
      <c r="H57454" t="s">
        <v>10</v>
      </c>
    </row>
    <row r="57455" spans="1:8" x14ac:dyDescent="0.25">
      <c r="A57455" t="s">
        <v>153</v>
      </c>
      <c r="B57455" t="s">
        <v>15</v>
      </c>
      <c r="C57455">
        <v>1989</v>
      </c>
      <c r="D57455">
        <v>1.5426737477643999E-3</v>
      </c>
      <c r="E57455">
        <v>3.1774451744E-5</v>
      </c>
      <c r="F57455">
        <v>2.1327101154498999E-4</v>
      </c>
      <c r="G57455">
        <v>9.3115091620000004E-4</v>
      </c>
      <c r="H57455" t="s">
        <v>10</v>
      </c>
    </row>
    <row r="57456" spans="1:8" x14ac:dyDescent="0.25">
      <c r="A57456" t="s">
        <v>153</v>
      </c>
      <c r="B57456" t="s">
        <v>15</v>
      </c>
      <c r="C57456">
        <v>1990</v>
      </c>
      <c r="D57456">
        <v>1.7873623702924001E-3</v>
      </c>
      <c r="E57456">
        <v>5.3799972738399999E-5</v>
      </c>
      <c r="F57456">
        <v>2.1823650053648001E-4</v>
      </c>
      <c r="G57456">
        <v>8.8087935051739993E-4</v>
      </c>
      <c r="H57456" t="s">
        <v>10</v>
      </c>
    </row>
    <row r="57457" spans="1:8" x14ac:dyDescent="0.25">
      <c r="A57457" t="s">
        <v>153</v>
      </c>
      <c r="B57457" t="s">
        <v>15</v>
      </c>
      <c r="C57457">
        <v>1991</v>
      </c>
      <c r="D57457">
        <v>2.0595267030098E-3</v>
      </c>
      <c r="E57457">
        <v>7.7558993311331996E-5</v>
      </c>
      <c r="F57457">
        <v>2.1992877961380999E-4</v>
      </c>
      <c r="G57457">
        <v>8.9913145913600001E-4</v>
      </c>
      <c r="H57457" t="s">
        <v>10</v>
      </c>
    </row>
    <row r="57458" spans="1:8" x14ac:dyDescent="0.25">
      <c r="A57458" t="s">
        <v>153</v>
      </c>
      <c r="B57458" t="s">
        <v>15</v>
      </c>
      <c r="C57458">
        <v>1992</v>
      </c>
      <c r="D57458">
        <v>1.7895332555778001E-3</v>
      </c>
      <c r="E57458">
        <v>4.3613529966828998E-5</v>
      </c>
      <c r="F57458">
        <v>2.2978144811781E-4</v>
      </c>
      <c r="G57458">
        <v>8.5989704254000004E-4</v>
      </c>
      <c r="H57458" t="s">
        <v>10</v>
      </c>
    </row>
    <row r="57459" spans="1:8" x14ac:dyDescent="0.25">
      <c r="A57459" t="s">
        <v>153</v>
      </c>
      <c r="B57459" t="s">
        <v>15</v>
      </c>
      <c r="C57459">
        <v>1993</v>
      </c>
      <c r="D57459">
        <v>2.1780548475040999E-3</v>
      </c>
      <c r="E57459">
        <v>7.1783236454162999E-5</v>
      </c>
      <c r="F57459">
        <v>2.3340948564545E-4</v>
      </c>
      <c r="G57459">
        <v>9.9861511684999995E-4</v>
      </c>
      <c r="H57459" t="s">
        <v>10</v>
      </c>
    </row>
    <row r="57460" spans="1:8" x14ac:dyDescent="0.25">
      <c r="A57460" t="s">
        <v>153</v>
      </c>
      <c r="B57460" t="s">
        <v>15</v>
      </c>
      <c r="C57460">
        <v>1994</v>
      </c>
      <c r="D57460">
        <v>2.5428438974988E-3</v>
      </c>
      <c r="E57460">
        <v>1.1203157956997E-4</v>
      </c>
      <c r="F57460">
        <v>2.4184592597749E-4</v>
      </c>
      <c r="G57460">
        <v>1.0164013661381E-3</v>
      </c>
      <c r="H57460" t="s">
        <v>10</v>
      </c>
    </row>
    <row r="57461" spans="1:8" x14ac:dyDescent="0.25">
      <c r="A57461" t="s">
        <v>153</v>
      </c>
      <c r="B57461" t="s">
        <v>15</v>
      </c>
      <c r="C57461">
        <v>1995</v>
      </c>
      <c r="D57461">
        <v>3.2759195999157E-3</v>
      </c>
      <c r="E57461">
        <v>1.6841829411323001E-4</v>
      </c>
      <c r="F57461">
        <v>2.4928043947832E-4</v>
      </c>
      <c r="G57461">
        <v>9.4339254936909994E-4</v>
      </c>
      <c r="H57461" t="s">
        <v>10</v>
      </c>
    </row>
    <row r="57462" spans="1:8" x14ac:dyDescent="0.25">
      <c r="A57462" t="s">
        <v>153</v>
      </c>
      <c r="B57462" t="s">
        <v>15</v>
      </c>
      <c r="C57462">
        <v>1996</v>
      </c>
      <c r="D57462">
        <v>3.2289773223507E-3</v>
      </c>
      <c r="E57462">
        <v>1.6568264643874E-4</v>
      </c>
      <c r="F57462">
        <v>2.5030203704317001E-4</v>
      </c>
      <c r="G57462">
        <v>1.0237677639762001E-3</v>
      </c>
      <c r="H57462" t="s">
        <v>10</v>
      </c>
    </row>
    <row r="57463" spans="1:8" x14ac:dyDescent="0.25">
      <c r="A57463" t="s">
        <v>153</v>
      </c>
      <c r="B57463" t="s">
        <v>15</v>
      </c>
      <c r="C57463">
        <v>1997</v>
      </c>
      <c r="D57463">
        <v>2.8241696499707002E-3</v>
      </c>
      <c r="E57463">
        <v>1.2011882336606E-4</v>
      </c>
      <c r="F57463">
        <v>2.5537718596881E-4</v>
      </c>
      <c r="G57463">
        <v>1.0464328494603999E-3</v>
      </c>
      <c r="H57463" t="s">
        <v>10</v>
      </c>
    </row>
    <row r="57464" spans="1:8" x14ac:dyDescent="0.25">
      <c r="A57464" t="s">
        <v>153</v>
      </c>
      <c r="B57464" t="s">
        <v>15</v>
      </c>
      <c r="C57464">
        <v>1998</v>
      </c>
      <c r="D57464">
        <v>3.1421270322509001E-3</v>
      </c>
      <c r="E57464">
        <v>1.4718456745309999E-4</v>
      </c>
      <c r="F57464">
        <v>2.5111417753214999E-4</v>
      </c>
      <c r="G57464">
        <v>8.6330141681843992E-4</v>
      </c>
      <c r="H57464" t="s">
        <v>10</v>
      </c>
    </row>
    <row r="57465" spans="1:8" x14ac:dyDescent="0.25">
      <c r="A57465" t="s">
        <v>153</v>
      </c>
      <c r="B57465" t="s">
        <v>15</v>
      </c>
      <c r="C57465">
        <v>1999</v>
      </c>
      <c r="D57465">
        <v>3.3628249304549001E-3</v>
      </c>
      <c r="E57465">
        <v>1.5632122450000001E-4</v>
      </c>
      <c r="F57465">
        <v>2.5838121693535999E-4</v>
      </c>
      <c r="G57465">
        <v>1.0246897612726999E-3</v>
      </c>
      <c r="H57465" t="s">
        <v>10</v>
      </c>
    </row>
    <row r="57466" spans="1:8" x14ac:dyDescent="0.25">
      <c r="A57466" t="s">
        <v>153</v>
      </c>
      <c r="B57466" t="s">
        <v>15</v>
      </c>
      <c r="C57466">
        <v>2000</v>
      </c>
      <c r="D57466">
        <v>3.3452440880153002E-3</v>
      </c>
      <c r="E57466">
        <v>1.5628788000314001E-4</v>
      </c>
      <c r="F57466">
        <v>2.6897914906881998E-4</v>
      </c>
      <c r="G57466">
        <v>9.4170822788843997E-4</v>
      </c>
      <c r="H57466" t="s">
        <v>10</v>
      </c>
    </row>
    <row r="57467" spans="1:8" x14ac:dyDescent="0.25">
      <c r="A57467" t="s">
        <v>153</v>
      </c>
      <c r="B57467" t="s">
        <v>15</v>
      </c>
      <c r="C57467">
        <v>2001</v>
      </c>
      <c r="D57467">
        <v>3.0514449973220001E-3</v>
      </c>
      <c r="E57467">
        <v>1.38553030952E-4</v>
      </c>
      <c r="F57467">
        <v>2.8086423458668002E-4</v>
      </c>
      <c r="G57467">
        <v>7.3933991144261007E-4</v>
      </c>
      <c r="H57467" t="s">
        <v>10</v>
      </c>
    </row>
    <row r="57468" spans="1:8" x14ac:dyDescent="0.25">
      <c r="A57468" t="s">
        <v>153</v>
      </c>
      <c r="B57468" t="s">
        <v>15</v>
      </c>
      <c r="C57468">
        <v>2002</v>
      </c>
      <c r="D57468">
        <v>3.1616601202725E-3</v>
      </c>
      <c r="E57468">
        <v>1.4799400000940999E-4</v>
      </c>
      <c r="F57468">
        <v>2.9042623062317999E-4</v>
      </c>
      <c r="G57468">
        <v>8.6449254710779994E-4</v>
      </c>
      <c r="H57468" t="s">
        <v>10</v>
      </c>
    </row>
    <row r="57469" spans="1:8" x14ac:dyDescent="0.25">
      <c r="A57469" t="s">
        <v>153</v>
      </c>
      <c r="B57469" t="s">
        <v>15</v>
      </c>
      <c r="C57469">
        <v>2003</v>
      </c>
      <c r="D57469">
        <v>2.1760790457839999E-3</v>
      </c>
      <c r="E57469">
        <v>6.3560341152000009E-5</v>
      </c>
      <c r="F57469">
        <v>3.0197795273114001E-4</v>
      </c>
      <c r="G57469">
        <v>9.7174655470789995E-4</v>
      </c>
      <c r="H57469" t="s">
        <v>10</v>
      </c>
    </row>
    <row r="57470" spans="1:8" x14ac:dyDescent="0.25">
      <c r="A57470" t="s">
        <v>153</v>
      </c>
      <c r="B57470" t="s">
        <v>15</v>
      </c>
      <c r="C57470">
        <v>2004</v>
      </c>
      <c r="D57470">
        <v>2.2537643981596E-3</v>
      </c>
      <c r="E57470">
        <v>7.131768000901601E-5</v>
      </c>
      <c r="F57470">
        <v>2.9962601330012001E-4</v>
      </c>
      <c r="G57470">
        <v>9.9353448806362003E-4</v>
      </c>
      <c r="H57470" t="s">
        <v>10</v>
      </c>
    </row>
    <row r="57471" spans="1:8" x14ac:dyDescent="0.25">
      <c r="A57471" t="s">
        <v>153</v>
      </c>
      <c r="B57471" t="s">
        <v>15</v>
      </c>
      <c r="C57471">
        <v>2005</v>
      </c>
      <c r="D57471">
        <v>1.7513755572426E-3</v>
      </c>
      <c r="E57471">
        <v>2.3275000013131999E-5</v>
      </c>
      <c r="F57471">
        <v>2.9702249752613003E-4</v>
      </c>
      <c r="G57471">
        <v>1.0791616475952E-3</v>
      </c>
      <c r="H57471" t="s">
        <v>10</v>
      </c>
    </row>
    <row r="57472" spans="1:8" x14ac:dyDescent="0.25">
      <c r="A57472" t="s">
        <v>153</v>
      </c>
      <c r="B57472" t="s">
        <v>15</v>
      </c>
      <c r="C57472">
        <v>2006</v>
      </c>
      <c r="D57472">
        <v>1.8068940344132E-3</v>
      </c>
      <c r="E57472">
        <v>2.71504800049E-5</v>
      </c>
      <c r="F57472">
        <v>2.9122611338346999E-4</v>
      </c>
      <c r="G57472">
        <v>1.0316389594371999E-3</v>
      </c>
      <c r="H57472" t="s">
        <v>10</v>
      </c>
    </row>
    <row r="57473" spans="1:8" x14ac:dyDescent="0.25">
      <c r="A57473" t="s">
        <v>153</v>
      </c>
      <c r="B57473" t="s">
        <v>15</v>
      </c>
      <c r="C57473">
        <v>2007</v>
      </c>
      <c r="D57473">
        <v>1.7140665023273999E-3</v>
      </c>
      <c r="E57473">
        <v>2.9213520008232E-5</v>
      </c>
      <c r="F57473">
        <v>2.8755100402512999E-4</v>
      </c>
      <c r="G57473">
        <v>1.2329702846496E-3</v>
      </c>
      <c r="H57473" t="s">
        <v>10</v>
      </c>
    </row>
    <row r="57474" spans="1:8" x14ac:dyDescent="0.25">
      <c r="A57474" t="s">
        <v>153</v>
      </c>
      <c r="B57474" t="s">
        <v>15</v>
      </c>
      <c r="C57474">
        <v>2008</v>
      </c>
      <c r="D57474">
        <v>1.8562744420082E-3</v>
      </c>
      <c r="E57474">
        <v>3.7817360012739998E-5</v>
      </c>
      <c r="F57474">
        <v>2.8459642847081002E-4</v>
      </c>
      <c r="G57474">
        <v>1.2742018547849999E-3</v>
      </c>
      <c r="H57474" t="s">
        <v>10</v>
      </c>
    </row>
    <row r="57475" spans="1:8" x14ac:dyDescent="0.25">
      <c r="A57475" t="s">
        <v>153</v>
      </c>
      <c r="B57475" t="s">
        <v>15</v>
      </c>
      <c r="C57475">
        <v>2009</v>
      </c>
      <c r="D57475">
        <v>1.9992800402186999E-3</v>
      </c>
      <c r="E57475">
        <v>5.3979520005096003E-5</v>
      </c>
      <c r="F57475">
        <v>2.6768581020409997E-4</v>
      </c>
      <c r="G57475">
        <v>1.1784801773370001E-3</v>
      </c>
      <c r="H57475" t="s">
        <v>10</v>
      </c>
    </row>
    <row r="57476" spans="1:8" x14ac:dyDescent="0.25">
      <c r="A57476" t="s">
        <v>153</v>
      </c>
      <c r="B57476" t="s">
        <v>15</v>
      </c>
      <c r="C57476">
        <v>2010</v>
      </c>
      <c r="D57476">
        <v>2.0755279480052999E-3</v>
      </c>
      <c r="E57476">
        <v>5.4614666881460003E-5</v>
      </c>
      <c r="F57476">
        <v>2.6045634684899001E-4</v>
      </c>
      <c r="G57476">
        <v>1.2643200606885E-3</v>
      </c>
      <c r="H57476" t="s">
        <v>10</v>
      </c>
    </row>
    <row r="57477" spans="1:8" x14ac:dyDescent="0.25">
      <c r="A57477" t="s">
        <v>153</v>
      </c>
      <c r="B57477" t="s">
        <v>15</v>
      </c>
      <c r="C57477">
        <v>2011</v>
      </c>
      <c r="D57477">
        <v>2.1283981601113002E-3</v>
      </c>
      <c r="E57477">
        <v>5.4602399587400003E-5</v>
      </c>
      <c r="F57477">
        <v>2.5514554843445001E-4</v>
      </c>
      <c r="G57477">
        <v>1.2707592304774999E-3</v>
      </c>
      <c r="H57477" t="s">
        <v>10</v>
      </c>
    </row>
    <row r="57478" spans="1:8" x14ac:dyDescent="0.25">
      <c r="A57478" t="s">
        <v>153</v>
      </c>
      <c r="B57478" t="s">
        <v>15</v>
      </c>
      <c r="C57478">
        <v>2012</v>
      </c>
      <c r="D57478">
        <v>2.2639564834398E-3</v>
      </c>
      <c r="E57478">
        <v>7.2598285810035996E-5</v>
      </c>
      <c r="F57478">
        <v>2.5670958424922001E-4</v>
      </c>
      <c r="G57478">
        <v>1.2613059662524E-3</v>
      </c>
      <c r="H57478" t="s">
        <v>10</v>
      </c>
    </row>
    <row r="57479" spans="1:8" x14ac:dyDescent="0.25">
      <c r="A57479" t="s">
        <v>153</v>
      </c>
      <c r="B57479" t="s">
        <v>15</v>
      </c>
      <c r="C57479">
        <v>2013</v>
      </c>
      <c r="D57479">
        <v>2.4486017870880001E-3</v>
      </c>
      <c r="E57479">
        <v>9.2545939546367995E-5</v>
      </c>
      <c r="F57479">
        <v>2.5840109888849999E-4</v>
      </c>
      <c r="G57479">
        <v>1.2555676943596E-3</v>
      </c>
      <c r="H57479" t="s">
        <v>10</v>
      </c>
    </row>
    <row r="57480" spans="1:8" x14ac:dyDescent="0.25">
      <c r="A57480" t="s">
        <v>153</v>
      </c>
      <c r="B57480" t="s">
        <v>15</v>
      </c>
      <c r="C57480">
        <v>2014</v>
      </c>
      <c r="D57480">
        <v>3.0499846057970999E-3</v>
      </c>
      <c r="E57480">
        <v>1.4252046634887999E-4</v>
      </c>
      <c r="F57480">
        <v>2.5842600591609999E-4</v>
      </c>
      <c r="G57480">
        <v>1.3132955738025E-3</v>
      </c>
      <c r="H57480" t="s">
        <v>10</v>
      </c>
    </row>
    <row r="57481" spans="1:8" x14ac:dyDescent="0.25">
      <c r="A57481" t="s">
        <v>153</v>
      </c>
      <c r="B57481" t="s">
        <v>15</v>
      </c>
      <c r="C57481">
        <v>2015</v>
      </c>
      <c r="D57481">
        <v>2.7867947966492002E-3</v>
      </c>
      <c r="E57481">
        <v>1.2055896943793E-4</v>
      </c>
      <c r="F57481">
        <v>2.6179559400967998E-4</v>
      </c>
      <c r="G57481">
        <v>1.3286669507553001E-3</v>
      </c>
      <c r="H57481" t="s">
        <v>10</v>
      </c>
    </row>
    <row r="57482" spans="1:8" x14ac:dyDescent="0.25">
      <c r="A57482" t="s">
        <v>153</v>
      </c>
      <c r="B57482" t="s">
        <v>15</v>
      </c>
      <c r="C57482">
        <v>2016</v>
      </c>
      <c r="D57482">
        <v>3.1909188235577E-3</v>
      </c>
      <c r="E57482">
        <v>1.4125501424612001E-4</v>
      </c>
      <c r="F57482">
        <v>2.6660583984359999E-4</v>
      </c>
      <c r="G57482">
        <v>1.3369723154323999E-3</v>
      </c>
      <c r="H57482" t="s">
        <v>10</v>
      </c>
    </row>
    <row r="57483" spans="1:8" x14ac:dyDescent="0.25">
      <c r="A57483" t="s">
        <v>153</v>
      </c>
      <c r="B57483" t="s">
        <v>15</v>
      </c>
      <c r="C57483">
        <v>2017</v>
      </c>
      <c r="D57483">
        <v>2.8050984423541999E-3</v>
      </c>
      <c r="E57483">
        <v>1.2636697677604E-4</v>
      </c>
      <c r="F57483">
        <v>2.7329589729892001E-4</v>
      </c>
      <c r="G57483">
        <v>1.3563981331682E-3</v>
      </c>
      <c r="H57483" t="s">
        <v>10</v>
      </c>
    </row>
    <row r="57484" spans="1:8" x14ac:dyDescent="0.25">
      <c r="A57484" t="s">
        <v>153</v>
      </c>
      <c r="B57484" t="s">
        <v>15</v>
      </c>
      <c r="C57484">
        <v>2018</v>
      </c>
      <c r="D57484">
        <v>2.6026609696461998E-3</v>
      </c>
      <c r="E57484">
        <v>1.0465353988191E-4</v>
      </c>
      <c r="F57484">
        <v>2.7190199185422002E-4</v>
      </c>
      <c r="G57484">
        <v>1.3898695310959001E-3</v>
      </c>
      <c r="H57484" t="s">
        <v>10</v>
      </c>
    </row>
    <row r="57485" spans="1:8" x14ac:dyDescent="0.25">
      <c r="A57485" t="s">
        <v>153</v>
      </c>
      <c r="B57485" t="s">
        <v>15</v>
      </c>
      <c r="C57485">
        <v>2019</v>
      </c>
      <c r="D57485">
        <v>2.8165011594429999E-3</v>
      </c>
      <c r="E57485">
        <v>1.0901274442756999E-4</v>
      </c>
      <c r="F57485">
        <v>2.7867174153923998E-4</v>
      </c>
      <c r="G57485">
        <v>1.4133586862154E-3</v>
      </c>
      <c r="H57485" t="s">
        <v>10</v>
      </c>
    </row>
    <row r="57486" spans="1:8" x14ac:dyDescent="0.25">
      <c r="A57486" t="s">
        <v>153</v>
      </c>
      <c r="B57486" t="s">
        <v>15</v>
      </c>
      <c r="C57486">
        <v>2020</v>
      </c>
      <c r="D57486">
        <v>3.4590530263359999E-3</v>
      </c>
      <c r="E57486">
        <v>1.0208052315412E-4</v>
      </c>
      <c r="F57486">
        <v>2.5030214843192999E-4</v>
      </c>
      <c r="G57486">
        <v>1.4564266057883E-3</v>
      </c>
      <c r="H57486" t="s">
        <v>10</v>
      </c>
    </row>
    <row r="57487" spans="1:8" x14ac:dyDescent="0.25">
      <c r="A57487" t="s">
        <v>153</v>
      </c>
      <c r="B57487" t="s">
        <v>15</v>
      </c>
      <c r="C57487">
        <v>2021</v>
      </c>
      <c r="D57487">
        <v>3.1587688013205001E-3</v>
      </c>
      <c r="E57487">
        <v>8.9594556719196997E-5</v>
      </c>
      <c r="F57487">
        <v>2.5435922641116001E-4</v>
      </c>
      <c r="G57487">
        <v>1.4871114090302001E-3</v>
      </c>
      <c r="H57487" t="s">
        <v>10</v>
      </c>
    </row>
    <row r="57488" spans="1:8" x14ac:dyDescent="0.25">
      <c r="A57488" t="s">
        <v>153</v>
      </c>
      <c r="B57488" t="s">
        <v>15</v>
      </c>
      <c r="C57488">
        <v>2022</v>
      </c>
      <c r="D57488">
        <v>3.1207595017872002E-3</v>
      </c>
      <c r="E57488">
        <v>8.3119226838098003E-5</v>
      </c>
      <c r="F57488">
        <v>2.5520588488008999E-4</v>
      </c>
      <c r="G57488">
        <v>1.5199849484027999E-3</v>
      </c>
      <c r="H57488" t="s">
        <v>10</v>
      </c>
    </row>
    <row r="57489" spans="1:8" x14ac:dyDescent="0.25">
      <c r="A57489" t="s">
        <v>153</v>
      </c>
      <c r="B57489" t="s">
        <v>15</v>
      </c>
      <c r="C57489">
        <v>2023</v>
      </c>
      <c r="D57489">
        <v>3.1967758635855002E-3</v>
      </c>
      <c r="E57489">
        <v>8.7253432163788004E-5</v>
      </c>
      <c r="F57489">
        <v>2.6552369012514002E-4</v>
      </c>
      <c r="G57489">
        <v>1.5555270357986001E-3</v>
      </c>
      <c r="H57489" t="s">
        <v>10</v>
      </c>
    </row>
    <row r="57490" spans="1:8" x14ac:dyDescent="0.25">
      <c r="A57490" t="s">
        <v>153</v>
      </c>
      <c r="B57490" t="s">
        <v>16</v>
      </c>
      <c r="C57490">
        <v>1970</v>
      </c>
      <c r="D57490">
        <v>4.8753880799999993E-3</v>
      </c>
      <c r="E57490">
        <v>5.1867735217634003E-5</v>
      </c>
      <c r="F57490">
        <v>4.2511893505333002E-5</v>
      </c>
      <c r="H57490" t="s">
        <v>10</v>
      </c>
    </row>
    <row r="57491" spans="1:8" x14ac:dyDescent="0.25">
      <c r="A57491" t="s">
        <v>153</v>
      </c>
      <c r="B57491" t="s">
        <v>16</v>
      </c>
      <c r="C57491">
        <v>1971</v>
      </c>
      <c r="D57491">
        <v>5.0414931700000004E-3</v>
      </c>
      <c r="E57491">
        <v>5.3942466798104002E-5</v>
      </c>
      <c r="F57491">
        <v>4.4013436121856003E-5</v>
      </c>
      <c r="H57491" t="s">
        <v>10</v>
      </c>
    </row>
    <row r="57492" spans="1:8" x14ac:dyDescent="0.25">
      <c r="A57492" t="s">
        <v>153</v>
      </c>
      <c r="B57492" t="s">
        <v>16</v>
      </c>
      <c r="C57492">
        <v>1972</v>
      </c>
      <c r="D57492">
        <v>5.6273793200000014E-3</v>
      </c>
      <c r="E57492">
        <v>6.0785997331596E-5</v>
      </c>
      <c r="F57492">
        <v>4.8871288417383001E-5</v>
      </c>
      <c r="H57492" t="s">
        <v>10</v>
      </c>
    </row>
    <row r="57493" spans="1:8" x14ac:dyDescent="0.25">
      <c r="A57493" t="s">
        <v>153</v>
      </c>
      <c r="B57493" t="s">
        <v>16</v>
      </c>
      <c r="C57493">
        <v>1973</v>
      </c>
      <c r="D57493">
        <v>5.7139130999999998E-3</v>
      </c>
      <c r="E57493">
        <v>5.9486772614924003E-5</v>
      </c>
      <c r="F57493">
        <v>4.9818775130530999E-5</v>
      </c>
      <c r="H57493" t="s">
        <v>10</v>
      </c>
    </row>
    <row r="57494" spans="1:8" x14ac:dyDescent="0.25">
      <c r="A57494" t="s">
        <v>153</v>
      </c>
      <c r="B57494" t="s">
        <v>16</v>
      </c>
      <c r="C57494">
        <v>1974</v>
      </c>
      <c r="D57494">
        <v>6.2659897899999999E-3</v>
      </c>
      <c r="E57494">
        <v>6.3026084603605998E-5</v>
      </c>
      <c r="F57494">
        <v>5.4289071642528988E-5</v>
      </c>
      <c r="H57494" t="s">
        <v>10</v>
      </c>
    </row>
    <row r="57495" spans="1:8" x14ac:dyDescent="0.25">
      <c r="A57495" t="s">
        <v>153</v>
      </c>
      <c r="B57495" t="s">
        <v>16</v>
      </c>
      <c r="C57495">
        <v>1975</v>
      </c>
      <c r="D57495">
        <v>6.5926053100000001E-3</v>
      </c>
      <c r="E57495">
        <v>6.5249700188113E-5</v>
      </c>
      <c r="F57495">
        <v>5.6364103335000988E-5</v>
      </c>
      <c r="H57495" t="s">
        <v>10</v>
      </c>
    </row>
    <row r="57496" spans="1:8" x14ac:dyDescent="0.25">
      <c r="A57496" t="s">
        <v>153</v>
      </c>
      <c r="B57496" t="s">
        <v>16</v>
      </c>
      <c r="C57496">
        <v>1976</v>
      </c>
      <c r="D57496">
        <v>6.6445345999999999E-3</v>
      </c>
      <c r="E57496">
        <v>6.4835926273361003E-5</v>
      </c>
      <c r="F57496">
        <v>5.6644052262902002E-5</v>
      </c>
      <c r="H57496" t="s">
        <v>10</v>
      </c>
    </row>
    <row r="57497" spans="1:8" x14ac:dyDescent="0.25">
      <c r="A57497" t="s">
        <v>153</v>
      </c>
      <c r="B57497" t="s">
        <v>16</v>
      </c>
      <c r="C57497">
        <v>1977</v>
      </c>
      <c r="D57497">
        <v>6.6745035399999996E-3</v>
      </c>
      <c r="E57497">
        <v>6.5757525653745995E-5</v>
      </c>
      <c r="F57497">
        <v>5.7514132270705001E-5</v>
      </c>
      <c r="H57497" t="s">
        <v>10</v>
      </c>
    </row>
    <row r="57498" spans="1:8" x14ac:dyDescent="0.25">
      <c r="A57498" t="s">
        <v>153</v>
      </c>
      <c r="B57498" t="s">
        <v>16</v>
      </c>
      <c r="C57498">
        <v>1978</v>
      </c>
      <c r="D57498">
        <v>6.7335404119999998E-3</v>
      </c>
      <c r="E57498">
        <v>6.6692198987571E-5</v>
      </c>
      <c r="F57498">
        <v>5.8257976492395002E-5</v>
      </c>
      <c r="H57498" t="s">
        <v>10</v>
      </c>
    </row>
    <row r="57499" spans="1:8" x14ac:dyDescent="0.25">
      <c r="A57499" t="s">
        <v>153</v>
      </c>
      <c r="B57499" t="s">
        <v>16</v>
      </c>
      <c r="C57499">
        <v>1979</v>
      </c>
      <c r="D57499">
        <v>6.7108223420000003E-3</v>
      </c>
      <c r="E57499">
        <v>6.5764376179474007E-5</v>
      </c>
      <c r="F57499">
        <v>5.7877226901243998E-5</v>
      </c>
      <c r="H57499" t="s">
        <v>10</v>
      </c>
    </row>
    <row r="57500" spans="1:8" x14ac:dyDescent="0.25">
      <c r="A57500" t="s">
        <v>153</v>
      </c>
      <c r="B57500" t="s">
        <v>16</v>
      </c>
      <c r="C57500">
        <v>1980</v>
      </c>
      <c r="D57500">
        <v>6.7484445699999996E-3</v>
      </c>
      <c r="E57500">
        <v>6.595333774819299E-5</v>
      </c>
      <c r="F57500">
        <v>5.8093158712599E-5</v>
      </c>
      <c r="H57500" t="s">
        <v>10</v>
      </c>
    </row>
    <row r="57501" spans="1:8" x14ac:dyDescent="0.25">
      <c r="A57501" t="s">
        <v>153</v>
      </c>
      <c r="B57501" t="s">
        <v>16</v>
      </c>
      <c r="C57501">
        <v>1981</v>
      </c>
      <c r="D57501">
        <v>6.6625852780000001E-3</v>
      </c>
      <c r="E57501">
        <v>6.6421743788697008E-5</v>
      </c>
      <c r="F57501">
        <v>5.8212591182670998E-5</v>
      </c>
      <c r="H57501" t="s">
        <v>10</v>
      </c>
    </row>
    <row r="57502" spans="1:8" x14ac:dyDescent="0.25">
      <c r="A57502" t="s">
        <v>153</v>
      </c>
      <c r="B57502" t="s">
        <v>16</v>
      </c>
      <c r="C57502">
        <v>1982</v>
      </c>
      <c r="D57502">
        <v>6.7390418880000002E-3</v>
      </c>
      <c r="E57502">
        <v>6.7756663785998003E-5</v>
      </c>
      <c r="F57502">
        <v>5.8905208577187998E-5</v>
      </c>
      <c r="H57502" t="s">
        <v>10</v>
      </c>
    </row>
    <row r="57503" spans="1:8" x14ac:dyDescent="0.25">
      <c r="A57503" t="s">
        <v>153</v>
      </c>
      <c r="B57503" t="s">
        <v>16</v>
      </c>
      <c r="C57503">
        <v>1983</v>
      </c>
      <c r="D57503">
        <v>6.7839957660000014E-3</v>
      </c>
      <c r="E57503">
        <v>6.8779914389304007E-5</v>
      </c>
      <c r="F57503">
        <v>5.9824020939698003E-5</v>
      </c>
      <c r="H57503" t="s">
        <v>10</v>
      </c>
    </row>
    <row r="57504" spans="1:8" x14ac:dyDescent="0.25">
      <c r="A57504" t="s">
        <v>153</v>
      </c>
      <c r="B57504" t="s">
        <v>16</v>
      </c>
      <c r="C57504">
        <v>1984</v>
      </c>
      <c r="D57504">
        <v>7.1551146199999999E-3</v>
      </c>
      <c r="E57504">
        <v>7.1405518731805013E-5</v>
      </c>
      <c r="F57504">
        <v>6.2965888033475996E-5</v>
      </c>
      <c r="H57504" t="s">
        <v>10</v>
      </c>
    </row>
    <row r="57505" spans="1:8" x14ac:dyDescent="0.25">
      <c r="A57505" t="s">
        <v>153</v>
      </c>
      <c r="B57505" t="s">
        <v>16</v>
      </c>
      <c r="C57505">
        <v>1985</v>
      </c>
      <c r="D57505">
        <v>7.2539053999999999E-3</v>
      </c>
      <c r="E57505">
        <v>7.0418108277792998E-5</v>
      </c>
      <c r="F57505">
        <v>6.3583229830483005E-5</v>
      </c>
      <c r="H57505" t="s">
        <v>10</v>
      </c>
    </row>
    <row r="57506" spans="1:8" x14ac:dyDescent="0.25">
      <c r="A57506" t="s">
        <v>153</v>
      </c>
      <c r="B57506" t="s">
        <v>16</v>
      </c>
      <c r="C57506">
        <v>1986</v>
      </c>
      <c r="D57506">
        <v>7.5135780299999998E-3</v>
      </c>
      <c r="E57506">
        <v>7.3340124550515002E-5</v>
      </c>
      <c r="F57506">
        <v>6.5762364753979989E-5</v>
      </c>
      <c r="H57506" t="s">
        <v>10</v>
      </c>
    </row>
    <row r="57507" spans="1:8" x14ac:dyDescent="0.25">
      <c r="A57507" t="s">
        <v>153</v>
      </c>
      <c r="B57507" t="s">
        <v>16</v>
      </c>
      <c r="C57507">
        <v>1987</v>
      </c>
      <c r="D57507">
        <v>7.74678216E-3</v>
      </c>
      <c r="E57507">
        <v>7.4784097418588002E-5</v>
      </c>
      <c r="F57507">
        <v>6.7526629644680989E-5</v>
      </c>
      <c r="H57507" t="s">
        <v>10</v>
      </c>
    </row>
    <row r="57508" spans="1:8" x14ac:dyDescent="0.25">
      <c r="A57508" t="s">
        <v>153</v>
      </c>
      <c r="B57508" t="s">
        <v>16</v>
      </c>
      <c r="C57508">
        <v>1988</v>
      </c>
      <c r="D57508">
        <v>8.2624878000000009E-3</v>
      </c>
      <c r="E57508">
        <v>7.7993455967124989E-5</v>
      </c>
      <c r="F57508">
        <v>7.1573889149838E-5</v>
      </c>
      <c r="H57508" t="s">
        <v>10</v>
      </c>
    </row>
    <row r="57509" spans="1:8" x14ac:dyDescent="0.25">
      <c r="A57509" t="s">
        <v>153</v>
      </c>
      <c r="B57509" t="s">
        <v>16</v>
      </c>
      <c r="C57509">
        <v>1989</v>
      </c>
      <c r="D57509">
        <v>8.7694682799999996E-3</v>
      </c>
      <c r="E57509">
        <v>7.9731964523545003E-5</v>
      </c>
      <c r="F57509">
        <v>7.5580636983204997E-5</v>
      </c>
      <c r="H57509" t="s">
        <v>10</v>
      </c>
    </row>
    <row r="57510" spans="1:8" x14ac:dyDescent="0.25">
      <c r="A57510" t="s">
        <v>153</v>
      </c>
      <c r="B57510" t="s">
        <v>16</v>
      </c>
      <c r="C57510">
        <v>1990</v>
      </c>
      <c r="D57510">
        <v>8.6619870489999997E-3</v>
      </c>
      <c r="E57510">
        <v>8.1250888442770995E-5</v>
      </c>
      <c r="F57510">
        <v>8.2991166013104988E-5</v>
      </c>
      <c r="H57510" t="s">
        <v>10</v>
      </c>
    </row>
    <row r="57511" spans="1:8" x14ac:dyDescent="0.25">
      <c r="A57511" t="s">
        <v>153</v>
      </c>
      <c r="B57511" t="s">
        <v>16</v>
      </c>
      <c r="C57511">
        <v>1991</v>
      </c>
      <c r="D57511">
        <v>8.6571218389999999E-3</v>
      </c>
      <c r="E57511">
        <v>8.1719716861035005E-5</v>
      </c>
      <c r="F57511">
        <v>8.5136734229079993E-5</v>
      </c>
      <c r="H57511" t="s">
        <v>10</v>
      </c>
    </row>
    <row r="57512" spans="1:8" x14ac:dyDescent="0.25">
      <c r="A57512" t="s">
        <v>153</v>
      </c>
      <c r="B57512" t="s">
        <v>16</v>
      </c>
      <c r="C57512">
        <v>1992</v>
      </c>
      <c r="D57512">
        <v>9.0447748889999988E-3</v>
      </c>
      <c r="E57512">
        <v>8.3629366294082002E-5</v>
      </c>
      <c r="F57512">
        <v>9.0544438902192008E-5</v>
      </c>
      <c r="H57512" t="s">
        <v>10</v>
      </c>
    </row>
    <row r="57513" spans="1:8" x14ac:dyDescent="0.25">
      <c r="A57513" t="s">
        <v>153</v>
      </c>
      <c r="B57513" t="s">
        <v>16</v>
      </c>
      <c r="C57513">
        <v>1993</v>
      </c>
      <c r="D57513">
        <v>9.436770659000001E-3</v>
      </c>
      <c r="E57513">
        <v>8.4828249730114011E-5</v>
      </c>
      <c r="F57513">
        <v>9.4408913576094001E-5</v>
      </c>
      <c r="H57513" t="s">
        <v>10</v>
      </c>
    </row>
    <row r="57514" spans="1:8" x14ac:dyDescent="0.25">
      <c r="A57514" t="s">
        <v>153</v>
      </c>
      <c r="B57514" t="s">
        <v>16</v>
      </c>
      <c r="C57514">
        <v>1994</v>
      </c>
      <c r="D57514">
        <v>1.0102871987E-2</v>
      </c>
      <c r="E57514">
        <v>8.7751427325788003E-5</v>
      </c>
      <c r="F57514">
        <v>1.0001809256681E-4</v>
      </c>
      <c r="H57514" t="s">
        <v>10</v>
      </c>
    </row>
    <row r="57515" spans="1:8" x14ac:dyDescent="0.25">
      <c r="A57515" t="s">
        <v>153</v>
      </c>
      <c r="B57515" t="s">
        <v>16</v>
      </c>
      <c r="C57515">
        <v>1995</v>
      </c>
      <c r="D57515">
        <v>1.0780498604999999E-2</v>
      </c>
      <c r="E57515">
        <v>9.1187915764006001E-5</v>
      </c>
      <c r="F57515">
        <v>1.0571516186116E-4</v>
      </c>
      <c r="H57515" t="s">
        <v>10</v>
      </c>
    </row>
    <row r="57516" spans="1:8" x14ac:dyDescent="0.25">
      <c r="A57516" t="s">
        <v>153</v>
      </c>
      <c r="B57516" t="s">
        <v>16</v>
      </c>
      <c r="C57516">
        <v>1996</v>
      </c>
      <c r="D57516">
        <v>1.0907756944999999E-2</v>
      </c>
      <c r="E57516">
        <v>9.1755616163590993E-5</v>
      </c>
      <c r="F57516">
        <v>1.0611333952672E-4</v>
      </c>
      <c r="H57516" t="s">
        <v>10</v>
      </c>
    </row>
    <row r="57517" spans="1:8" x14ac:dyDescent="0.25">
      <c r="A57517" t="s">
        <v>153</v>
      </c>
      <c r="B57517" t="s">
        <v>16</v>
      </c>
      <c r="C57517">
        <v>1997</v>
      </c>
      <c r="D57517">
        <v>1.1132175874E-2</v>
      </c>
      <c r="E57517">
        <v>9.4056007878132996E-5</v>
      </c>
      <c r="F57517">
        <v>1.0786643821261E-4</v>
      </c>
      <c r="H57517" t="s">
        <v>10</v>
      </c>
    </row>
    <row r="57518" spans="1:8" x14ac:dyDescent="0.25">
      <c r="A57518" t="s">
        <v>153</v>
      </c>
      <c r="B57518" t="s">
        <v>16</v>
      </c>
      <c r="C57518">
        <v>1998</v>
      </c>
      <c r="D57518">
        <v>1.1307541424000001E-2</v>
      </c>
      <c r="E57518">
        <v>9.5091820363369997E-5</v>
      </c>
      <c r="F57518">
        <v>1.0824514271057E-4</v>
      </c>
      <c r="H57518" t="s">
        <v>10</v>
      </c>
    </row>
    <row r="57519" spans="1:8" x14ac:dyDescent="0.25">
      <c r="A57519" t="s">
        <v>153</v>
      </c>
      <c r="B57519" t="s">
        <v>16</v>
      </c>
      <c r="C57519">
        <v>1999</v>
      </c>
      <c r="D57519">
        <v>1.1591579770000001E-2</v>
      </c>
      <c r="E57519">
        <v>9.6663672180126006E-5</v>
      </c>
      <c r="F57519">
        <v>1.1255211922898E-4</v>
      </c>
      <c r="H57519" t="s">
        <v>10</v>
      </c>
    </row>
    <row r="57520" spans="1:8" x14ac:dyDescent="0.25">
      <c r="A57520" t="s">
        <v>153</v>
      </c>
      <c r="B57520" t="s">
        <v>16</v>
      </c>
      <c r="C57520">
        <v>2000</v>
      </c>
      <c r="D57520">
        <v>1.2092933449999999E-2</v>
      </c>
      <c r="E57520">
        <v>9.6769799843992004E-5</v>
      </c>
      <c r="F57520">
        <v>1.2193556379233001E-4</v>
      </c>
      <c r="H57520" t="s">
        <v>10</v>
      </c>
    </row>
    <row r="57521" spans="1:8" x14ac:dyDescent="0.25">
      <c r="A57521" t="s">
        <v>153</v>
      </c>
      <c r="B57521" t="s">
        <v>16</v>
      </c>
      <c r="C57521">
        <v>2001</v>
      </c>
      <c r="D57521">
        <v>1.2154932550000001E-2</v>
      </c>
      <c r="E57521">
        <v>9.8036021570095002E-5</v>
      </c>
      <c r="F57521">
        <v>1.2140233222383E-4</v>
      </c>
      <c r="H57521" t="s">
        <v>10</v>
      </c>
    </row>
    <row r="57522" spans="1:8" x14ac:dyDescent="0.25">
      <c r="A57522" t="s">
        <v>153</v>
      </c>
      <c r="B57522" t="s">
        <v>16</v>
      </c>
      <c r="C57522">
        <v>2002</v>
      </c>
      <c r="D57522">
        <v>1.2632487118E-2</v>
      </c>
      <c r="E57522">
        <v>1.0200719555679E-4</v>
      </c>
      <c r="F57522">
        <v>1.2313268947057999E-4</v>
      </c>
      <c r="H57522" t="s">
        <v>10</v>
      </c>
    </row>
    <row r="57523" spans="1:8" x14ac:dyDescent="0.25">
      <c r="A57523" t="s">
        <v>153</v>
      </c>
      <c r="B57523" t="s">
        <v>16</v>
      </c>
      <c r="C57523">
        <v>2003</v>
      </c>
      <c r="D57523">
        <v>1.3159367502000001E-2</v>
      </c>
      <c r="E57523">
        <v>1.0569583502815E-4</v>
      </c>
      <c r="F57523">
        <v>1.2851298995151999E-4</v>
      </c>
      <c r="H57523" t="s">
        <v>10</v>
      </c>
    </row>
    <row r="57524" spans="1:8" x14ac:dyDescent="0.25">
      <c r="A57524" t="s">
        <v>153</v>
      </c>
      <c r="B57524" t="s">
        <v>16</v>
      </c>
      <c r="C57524">
        <v>2004</v>
      </c>
      <c r="D57524">
        <v>1.3464719246E-2</v>
      </c>
      <c r="E57524">
        <v>1.0733116543631E-4</v>
      </c>
      <c r="F57524">
        <v>1.3174306367516001E-4</v>
      </c>
      <c r="H57524" t="s">
        <v>10</v>
      </c>
    </row>
    <row r="57525" spans="1:8" x14ac:dyDescent="0.25">
      <c r="A57525" t="s">
        <v>153</v>
      </c>
      <c r="B57525" t="s">
        <v>16</v>
      </c>
      <c r="C57525">
        <v>2005</v>
      </c>
      <c r="D57525">
        <v>1.3528992841999999E-2</v>
      </c>
      <c r="E57525">
        <v>1.0435682591396E-4</v>
      </c>
      <c r="F57525">
        <v>1.2926254222297E-4</v>
      </c>
      <c r="H57525" t="s">
        <v>10</v>
      </c>
    </row>
    <row r="57526" spans="1:8" x14ac:dyDescent="0.25">
      <c r="A57526" t="s">
        <v>153</v>
      </c>
      <c r="B57526" t="s">
        <v>16</v>
      </c>
      <c r="C57526">
        <v>2006</v>
      </c>
      <c r="D57526">
        <v>1.3682329175999999E-2</v>
      </c>
      <c r="E57526">
        <v>1.040532713689E-4</v>
      </c>
      <c r="F57526">
        <v>1.3040707499991001E-4</v>
      </c>
      <c r="H57526" t="s">
        <v>10</v>
      </c>
    </row>
    <row r="57527" spans="1:8" x14ac:dyDescent="0.25">
      <c r="A57527" t="s">
        <v>153</v>
      </c>
      <c r="B57527" t="s">
        <v>16</v>
      </c>
      <c r="C57527">
        <v>2007</v>
      </c>
      <c r="D57527">
        <v>1.3807895151E-2</v>
      </c>
      <c r="E57527">
        <v>1.0485222551834E-4</v>
      </c>
      <c r="F57527">
        <v>1.3262586802621E-4</v>
      </c>
      <c r="H57527" t="s">
        <v>10</v>
      </c>
    </row>
    <row r="57528" spans="1:8" x14ac:dyDescent="0.25">
      <c r="A57528" t="s">
        <v>153</v>
      </c>
      <c r="B57528" t="s">
        <v>16</v>
      </c>
      <c r="C57528">
        <v>2008</v>
      </c>
      <c r="D57528">
        <v>1.3890527761999999E-2</v>
      </c>
      <c r="E57528">
        <v>1.0225044890037999E-4</v>
      </c>
      <c r="F57528">
        <v>1.3287966381799E-4</v>
      </c>
      <c r="H57528" t="s">
        <v>10</v>
      </c>
    </row>
    <row r="57529" spans="1:8" x14ac:dyDescent="0.25">
      <c r="A57529" t="s">
        <v>153</v>
      </c>
      <c r="B57529" t="s">
        <v>16</v>
      </c>
      <c r="C57529">
        <v>2009</v>
      </c>
      <c r="D57529">
        <v>1.3619376377E-2</v>
      </c>
      <c r="E57529">
        <v>9.9290260777961013E-5</v>
      </c>
      <c r="F57529">
        <v>1.2922688964382001E-4</v>
      </c>
      <c r="H57529" t="s">
        <v>10</v>
      </c>
    </row>
    <row r="57530" spans="1:8" x14ac:dyDescent="0.25">
      <c r="A57530" t="s">
        <v>153</v>
      </c>
      <c r="B57530" t="s">
        <v>16</v>
      </c>
      <c r="C57530">
        <v>2010</v>
      </c>
      <c r="D57530">
        <v>1.3606101171E-2</v>
      </c>
      <c r="E57530">
        <v>9.7112543814755002E-5</v>
      </c>
      <c r="F57530">
        <v>1.2656518029048001E-4</v>
      </c>
      <c r="H57530" t="s">
        <v>10</v>
      </c>
    </row>
    <row r="57531" spans="1:8" x14ac:dyDescent="0.25">
      <c r="A57531" t="s">
        <v>153</v>
      </c>
      <c r="B57531" t="s">
        <v>16</v>
      </c>
      <c r="C57531">
        <v>2011</v>
      </c>
      <c r="D57531">
        <v>1.3641419432E-2</v>
      </c>
      <c r="E57531">
        <v>9.3496372778658E-5</v>
      </c>
      <c r="F57531">
        <v>1.2631270566597E-4</v>
      </c>
      <c r="H57531" t="s">
        <v>10</v>
      </c>
    </row>
    <row r="57532" spans="1:8" x14ac:dyDescent="0.25">
      <c r="A57532" t="s">
        <v>153</v>
      </c>
      <c r="B57532" t="s">
        <v>16</v>
      </c>
      <c r="C57532">
        <v>2012</v>
      </c>
      <c r="D57532">
        <v>1.3539711568999999E-2</v>
      </c>
      <c r="E57532">
        <v>9.1428765255357989E-5</v>
      </c>
      <c r="F57532">
        <v>1.2678149047386E-4</v>
      </c>
      <c r="H57532" t="s">
        <v>10</v>
      </c>
    </row>
    <row r="57533" spans="1:8" x14ac:dyDescent="0.25">
      <c r="A57533" t="s">
        <v>153</v>
      </c>
      <c r="B57533" t="s">
        <v>16</v>
      </c>
      <c r="C57533">
        <v>2013</v>
      </c>
      <c r="D57533">
        <v>1.3693510399999999E-2</v>
      </c>
      <c r="E57533">
        <v>8.9531056539495003E-5</v>
      </c>
      <c r="F57533">
        <v>1.2771482196157001E-4</v>
      </c>
      <c r="H57533" t="s">
        <v>10</v>
      </c>
    </row>
    <row r="57534" spans="1:8" x14ac:dyDescent="0.25">
      <c r="A57534" t="s">
        <v>153</v>
      </c>
      <c r="B57534" t="s">
        <v>16</v>
      </c>
      <c r="C57534">
        <v>2014</v>
      </c>
      <c r="D57534">
        <v>1.3817312805999999E-2</v>
      </c>
      <c r="E57534">
        <v>8.7602639934814997E-5</v>
      </c>
      <c r="F57534">
        <v>1.2908964610006999E-4</v>
      </c>
      <c r="H57534" t="s">
        <v>10</v>
      </c>
    </row>
    <row r="57535" spans="1:8" x14ac:dyDescent="0.25">
      <c r="A57535" t="s">
        <v>153</v>
      </c>
      <c r="B57535" t="s">
        <v>16</v>
      </c>
      <c r="C57535">
        <v>2015</v>
      </c>
      <c r="D57535">
        <v>1.4395910642E-2</v>
      </c>
      <c r="E57535">
        <v>8.8303978065122E-5</v>
      </c>
      <c r="F57535">
        <v>1.3489022843903999E-4</v>
      </c>
      <c r="H57535" t="s">
        <v>10</v>
      </c>
    </row>
    <row r="57536" spans="1:8" x14ac:dyDescent="0.25">
      <c r="A57536" t="s">
        <v>153</v>
      </c>
      <c r="B57536" t="s">
        <v>16</v>
      </c>
      <c r="C57536">
        <v>2016</v>
      </c>
      <c r="D57536">
        <v>1.4693985192000001E-2</v>
      </c>
      <c r="E57536">
        <v>8.9780958537131E-5</v>
      </c>
      <c r="F57536">
        <v>1.5633041261189001E-4</v>
      </c>
      <c r="H57536" t="s">
        <v>10</v>
      </c>
    </row>
    <row r="57537" spans="1:8" x14ac:dyDescent="0.25">
      <c r="A57537" t="s">
        <v>153</v>
      </c>
      <c r="B57537" t="s">
        <v>16</v>
      </c>
      <c r="C57537">
        <v>2017</v>
      </c>
      <c r="D57537">
        <v>1.5665759969E-2</v>
      </c>
      <c r="E57537">
        <v>9.0696157985713E-5</v>
      </c>
      <c r="F57537">
        <v>1.6468477346126E-4</v>
      </c>
      <c r="H57537" t="s">
        <v>10</v>
      </c>
    </row>
    <row r="57538" spans="1:8" x14ac:dyDescent="0.25">
      <c r="A57538" t="s">
        <v>153</v>
      </c>
      <c r="B57538" t="s">
        <v>16</v>
      </c>
      <c r="C57538">
        <v>2018</v>
      </c>
      <c r="D57538">
        <v>1.6018048568000001E-2</v>
      </c>
      <c r="E57538">
        <v>8.8306897129682992E-5</v>
      </c>
      <c r="F57538">
        <v>1.7084599283394999E-4</v>
      </c>
      <c r="H57538" t="s">
        <v>10</v>
      </c>
    </row>
    <row r="57539" spans="1:8" x14ac:dyDescent="0.25">
      <c r="A57539" t="s">
        <v>153</v>
      </c>
      <c r="B57539" t="s">
        <v>16</v>
      </c>
      <c r="C57539">
        <v>2019</v>
      </c>
      <c r="D57539">
        <v>1.6181425658000001E-2</v>
      </c>
      <c r="E57539">
        <v>8.8770742540055002E-5</v>
      </c>
      <c r="F57539">
        <v>1.7386830412953E-4</v>
      </c>
      <c r="H57539" t="s">
        <v>10</v>
      </c>
    </row>
    <row r="57540" spans="1:8" x14ac:dyDescent="0.25">
      <c r="A57540" t="s">
        <v>153</v>
      </c>
      <c r="B57540" t="s">
        <v>16</v>
      </c>
      <c r="C57540">
        <v>2020</v>
      </c>
      <c r="D57540">
        <v>1.3819618267999999E-2</v>
      </c>
      <c r="E57540">
        <v>7.7367147964463008E-5</v>
      </c>
      <c r="F57540">
        <v>1.4831702659272999E-4</v>
      </c>
      <c r="H57540" t="s">
        <v>10</v>
      </c>
    </row>
    <row r="57541" spans="1:8" x14ac:dyDescent="0.25">
      <c r="A57541" t="s">
        <v>153</v>
      </c>
      <c r="B57541" t="s">
        <v>16</v>
      </c>
      <c r="C57541">
        <v>2021</v>
      </c>
      <c r="D57541">
        <v>1.4651577728E-2</v>
      </c>
      <c r="E57541">
        <v>7.3742756078865003E-5</v>
      </c>
      <c r="F57541">
        <v>1.4977006969998E-4</v>
      </c>
      <c r="H57541" t="s">
        <v>10</v>
      </c>
    </row>
    <row r="57542" spans="1:8" x14ac:dyDescent="0.25">
      <c r="A57542" t="s">
        <v>153</v>
      </c>
      <c r="B57542" t="s">
        <v>16</v>
      </c>
      <c r="C57542">
        <v>2022</v>
      </c>
      <c r="D57542">
        <v>1.4864054269683E-2</v>
      </c>
      <c r="E57542">
        <v>7.2957043766907998E-5</v>
      </c>
      <c r="F57542">
        <v>1.5222410228498E-4</v>
      </c>
      <c r="H57542" t="s">
        <v>10</v>
      </c>
    </row>
    <row r="57543" spans="1:8" x14ac:dyDescent="0.25">
      <c r="A57543" t="s">
        <v>153</v>
      </c>
      <c r="B57543" t="s">
        <v>16</v>
      </c>
      <c r="C57543">
        <v>2023</v>
      </c>
      <c r="D57543">
        <v>1.5999625256754999E-2</v>
      </c>
      <c r="E57543">
        <v>7.7607009179955994E-5</v>
      </c>
      <c r="F57543">
        <v>1.6349315828285E-4</v>
      </c>
      <c r="H57543" t="s">
        <v>10</v>
      </c>
    </row>
    <row r="57544" spans="1:8" x14ac:dyDescent="0.25">
      <c r="A57544" t="s">
        <v>153</v>
      </c>
      <c r="B57544" t="s">
        <v>17</v>
      </c>
      <c r="C57544">
        <v>1970</v>
      </c>
      <c r="D57544">
        <v>1.6266077800000001E-6</v>
      </c>
      <c r="E57544">
        <v>3.4137400164411E-3</v>
      </c>
      <c r="F57544">
        <v>4.9426411286689002E-5</v>
      </c>
      <c r="H57544" t="s">
        <v>10</v>
      </c>
    </row>
    <row r="57545" spans="1:8" x14ac:dyDescent="0.25">
      <c r="A57545" t="s">
        <v>153</v>
      </c>
      <c r="B57545" t="s">
        <v>17</v>
      </c>
      <c r="C57545">
        <v>1971</v>
      </c>
      <c r="D57545">
        <v>1.6978367481714001E-6</v>
      </c>
      <c r="E57545">
        <v>3.4750420923718001E-3</v>
      </c>
      <c r="F57545">
        <v>5.0242538685489998E-5</v>
      </c>
      <c r="H57545" t="s">
        <v>10</v>
      </c>
    </row>
    <row r="57546" spans="1:8" x14ac:dyDescent="0.25">
      <c r="A57546" t="s">
        <v>153</v>
      </c>
      <c r="B57546" t="s">
        <v>17</v>
      </c>
      <c r="C57546">
        <v>1972</v>
      </c>
      <c r="D57546">
        <v>1.7748486642857E-6</v>
      </c>
      <c r="E57546">
        <v>3.5381460051775999E-3</v>
      </c>
      <c r="F57546">
        <v>5.1672796921778997E-5</v>
      </c>
      <c r="H57546" t="s">
        <v>10</v>
      </c>
    </row>
    <row r="57547" spans="1:8" x14ac:dyDescent="0.25">
      <c r="A57547" t="s">
        <v>153</v>
      </c>
      <c r="B57547" t="s">
        <v>17</v>
      </c>
      <c r="C57547">
        <v>1973</v>
      </c>
      <c r="D57547">
        <v>1.85500123674E-6</v>
      </c>
      <c r="E57547">
        <v>3.6255235838230002E-3</v>
      </c>
      <c r="F57547">
        <v>5.5194329640594999E-5</v>
      </c>
      <c r="H57547" t="s">
        <v>10</v>
      </c>
    </row>
    <row r="57548" spans="1:8" x14ac:dyDescent="0.25">
      <c r="A57548" t="s">
        <v>153</v>
      </c>
      <c r="B57548" t="s">
        <v>17</v>
      </c>
      <c r="C57548">
        <v>1974</v>
      </c>
      <c r="D57548">
        <v>1.9317357535486E-6</v>
      </c>
      <c r="E57548">
        <v>3.6896341860237001E-3</v>
      </c>
      <c r="F57548">
        <v>5.5523954990273998E-5</v>
      </c>
      <c r="H57548" t="s">
        <v>10</v>
      </c>
    </row>
    <row r="57549" spans="1:8" x14ac:dyDescent="0.25">
      <c r="A57549" t="s">
        <v>153</v>
      </c>
      <c r="B57549" t="s">
        <v>17</v>
      </c>
      <c r="C57549">
        <v>1975</v>
      </c>
      <c r="D57549">
        <v>2.0032515079929E-6</v>
      </c>
      <c r="E57549">
        <v>3.758283147297E-3</v>
      </c>
      <c r="F57549">
        <v>6.1432080733720006E-5</v>
      </c>
      <c r="H57549" t="s">
        <v>10</v>
      </c>
    </row>
    <row r="57550" spans="1:8" x14ac:dyDescent="0.25">
      <c r="A57550" t="s">
        <v>153</v>
      </c>
      <c r="B57550" t="s">
        <v>17</v>
      </c>
      <c r="C57550">
        <v>1976</v>
      </c>
      <c r="D57550">
        <v>2.0615040883143001E-6</v>
      </c>
      <c r="E57550">
        <v>3.7979315151472999E-3</v>
      </c>
      <c r="F57550">
        <v>6.4458737443063007E-5</v>
      </c>
      <c r="H57550" t="s">
        <v>10</v>
      </c>
    </row>
    <row r="57551" spans="1:8" x14ac:dyDescent="0.25">
      <c r="A57551" t="s">
        <v>153</v>
      </c>
      <c r="B57551" t="s">
        <v>17</v>
      </c>
      <c r="C57551">
        <v>1977</v>
      </c>
      <c r="D57551">
        <v>2.1119332297799998E-6</v>
      </c>
      <c r="E57551">
        <v>3.8051516587222999E-3</v>
      </c>
      <c r="F57551">
        <v>5.7069219222507997E-5</v>
      </c>
      <c r="H57551" t="s">
        <v>10</v>
      </c>
    </row>
    <row r="57552" spans="1:8" x14ac:dyDescent="0.25">
      <c r="A57552" t="s">
        <v>153</v>
      </c>
      <c r="B57552" t="s">
        <v>17</v>
      </c>
      <c r="C57552">
        <v>1978</v>
      </c>
      <c r="D57552">
        <v>2.1580463155200002E-6</v>
      </c>
      <c r="E57552">
        <v>3.8196115617340999E-3</v>
      </c>
      <c r="F57552">
        <v>5.9692671058222998E-5</v>
      </c>
      <c r="H57552" t="s">
        <v>10</v>
      </c>
    </row>
    <row r="57553" spans="1:8" x14ac:dyDescent="0.25">
      <c r="A57553" t="s">
        <v>153</v>
      </c>
      <c r="B57553" t="s">
        <v>17</v>
      </c>
      <c r="C57553">
        <v>1979</v>
      </c>
      <c r="D57553">
        <v>2.2044414959170998E-6</v>
      </c>
      <c r="E57553">
        <v>3.8226793369188E-3</v>
      </c>
      <c r="F57553">
        <v>5.4849189706835997E-5</v>
      </c>
      <c r="H57553" t="s">
        <v>10</v>
      </c>
    </row>
    <row r="57554" spans="1:8" x14ac:dyDescent="0.25">
      <c r="A57554" t="s">
        <v>153</v>
      </c>
      <c r="B57554" t="s">
        <v>17</v>
      </c>
      <c r="C57554">
        <v>1980</v>
      </c>
      <c r="D57554">
        <v>2.2544098802857002E-6</v>
      </c>
      <c r="E57554">
        <v>3.8454371110544002E-3</v>
      </c>
      <c r="F57554">
        <v>5.6013917471081997E-5</v>
      </c>
      <c r="H57554" t="s">
        <v>10</v>
      </c>
    </row>
    <row r="57555" spans="1:8" x14ac:dyDescent="0.25">
      <c r="A57555" t="s">
        <v>153</v>
      </c>
      <c r="B57555" t="s">
        <v>17</v>
      </c>
      <c r="C57555">
        <v>1981</v>
      </c>
      <c r="D57555">
        <v>2.3072838433586001E-6</v>
      </c>
      <c r="E57555">
        <v>3.8814525612252001E-3</v>
      </c>
      <c r="F57555">
        <v>5.4657988815816E-5</v>
      </c>
      <c r="H57555" t="s">
        <v>10</v>
      </c>
    </row>
    <row r="57556" spans="1:8" x14ac:dyDescent="0.25">
      <c r="A57556" t="s">
        <v>153</v>
      </c>
      <c r="B57556" t="s">
        <v>17</v>
      </c>
      <c r="C57556">
        <v>1982</v>
      </c>
      <c r="D57556">
        <v>2.3657432881142999E-6</v>
      </c>
      <c r="E57556">
        <v>3.8953097787172001E-3</v>
      </c>
      <c r="F57556">
        <v>5.8292147561943001E-5</v>
      </c>
      <c r="H57556" t="s">
        <v>10</v>
      </c>
    </row>
    <row r="57557" spans="1:8" x14ac:dyDescent="0.25">
      <c r="A57557" t="s">
        <v>153</v>
      </c>
      <c r="B57557" t="s">
        <v>17</v>
      </c>
      <c r="C57557">
        <v>1983</v>
      </c>
      <c r="D57557">
        <v>2.4265817336356998E-6</v>
      </c>
      <c r="E57557">
        <v>3.9107289652138997E-3</v>
      </c>
      <c r="F57557">
        <v>5.4415186887765002E-5</v>
      </c>
      <c r="H57557" t="s">
        <v>10</v>
      </c>
    </row>
    <row r="57558" spans="1:8" x14ac:dyDescent="0.25">
      <c r="A57558" t="s">
        <v>153</v>
      </c>
      <c r="B57558" t="s">
        <v>17</v>
      </c>
      <c r="C57558">
        <v>1984</v>
      </c>
      <c r="D57558">
        <v>2.4881254158000001E-6</v>
      </c>
      <c r="E57558">
        <v>3.9334098651673003E-3</v>
      </c>
      <c r="F57558">
        <v>5.4357095843052998E-5</v>
      </c>
      <c r="H57558" t="s">
        <v>10</v>
      </c>
    </row>
    <row r="57559" spans="1:8" x14ac:dyDescent="0.25">
      <c r="A57559" t="s">
        <v>153</v>
      </c>
      <c r="B57559" t="s">
        <v>17</v>
      </c>
      <c r="C57559">
        <v>1985</v>
      </c>
      <c r="D57559">
        <v>2.5494810336143001E-6</v>
      </c>
      <c r="E57559">
        <v>3.9674501500769014E-3</v>
      </c>
      <c r="F57559">
        <v>5.9301670431591001E-5</v>
      </c>
      <c r="H57559" t="s">
        <v>10</v>
      </c>
    </row>
    <row r="57560" spans="1:8" x14ac:dyDescent="0.25">
      <c r="A57560" t="s">
        <v>153</v>
      </c>
      <c r="B57560" t="s">
        <v>17</v>
      </c>
      <c r="C57560">
        <v>1986</v>
      </c>
      <c r="D57560">
        <v>2.6142358957829E-6</v>
      </c>
      <c r="E57560">
        <v>3.9817918152502997E-3</v>
      </c>
      <c r="F57560">
        <v>5.8662801872169998E-5</v>
      </c>
      <c r="H57560" t="s">
        <v>10</v>
      </c>
    </row>
    <row r="57561" spans="1:8" x14ac:dyDescent="0.25">
      <c r="A57561" t="s">
        <v>153</v>
      </c>
      <c r="B57561" t="s">
        <v>17</v>
      </c>
      <c r="C57561">
        <v>1987</v>
      </c>
      <c r="D57561">
        <v>2.6779093926085999E-6</v>
      </c>
      <c r="E57561">
        <v>4.0074628894166001E-3</v>
      </c>
      <c r="F57561">
        <v>5.9703763164183E-5</v>
      </c>
      <c r="H57561" t="s">
        <v>10</v>
      </c>
    </row>
    <row r="57562" spans="1:8" x14ac:dyDescent="0.25">
      <c r="A57562" t="s">
        <v>153</v>
      </c>
      <c r="B57562" t="s">
        <v>17</v>
      </c>
      <c r="C57562">
        <v>1988</v>
      </c>
      <c r="D57562">
        <v>2.7441593564600002E-6</v>
      </c>
      <c r="E57562">
        <v>4.0430347773013006E-3</v>
      </c>
      <c r="F57562">
        <v>5.6189007776353001E-5</v>
      </c>
      <c r="H57562" t="s">
        <v>10</v>
      </c>
    </row>
    <row r="57563" spans="1:8" x14ac:dyDescent="0.25">
      <c r="A57563" t="s">
        <v>153</v>
      </c>
      <c r="B57563" t="s">
        <v>17</v>
      </c>
      <c r="C57563">
        <v>1989</v>
      </c>
      <c r="D57563">
        <v>2.8159195755071E-6</v>
      </c>
      <c r="E57563">
        <v>4.0823781774705003E-3</v>
      </c>
      <c r="F57563">
        <v>5.5551706665021012E-5</v>
      </c>
      <c r="H57563" t="s">
        <v>10</v>
      </c>
    </row>
    <row r="57564" spans="1:8" x14ac:dyDescent="0.25">
      <c r="A57564" t="s">
        <v>153</v>
      </c>
      <c r="B57564" t="s">
        <v>17</v>
      </c>
      <c r="C57564">
        <v>1990</v>
      </c>
      <c r="D57564">
        <v>2.8962930947143002E-6</v>
      </c>
      <c r="E57564">
        <v>4.1077305610912997E-3</v>
      </c>
      <c r="F57564">
        <v>5.7875744301937002E-5</v>
      </c>
      <c r="H57564" t="s">
        <v>10</v>
      </c>
    </row>
    <row r="57565" spans="1:8" x14ac:dyDescent="0.25">
      <c r="A57565" t="s">
        <v>153</v>
      </c>
      <c r="B57565" t="s">
        <v>17</v>
      </c>
      <c r="C57565">
        <v>1991</v>
      </c>
      <c r="D57565">
        <v>2.9171633703700002E-6</v>
      </c>
      <c r="E57565">
        <v>4.2048558823848999E-3</v>
      </c>
      <c r="F57565">
        <v>5.8685517339057997E-5</v>
      </c>
      <c r="H57565" t="s">
        <v>10</v>
      </c>
    </row>
    <row r="57566" spans="1:8" x14ac:dyDescent="0.25">
      <c r="A57566" t="s">
        <v>153</v>
      </c>
      <c r="B57566" t="s">
        <v>17</v>
      </c>
      <c r="C57566">
        <v>1992</v>
      </c>
      <c r="D57566">
        <v>2.9255086283056999E-6</v>
      </c>
      <c r="E57566">
        <v>4.2882506825220002E-3</v>
      </c>
      <c r="F57566">
        <v>5.9210060889591997E-5</v>
      </c>
      <c r="H57566" t="s">
        <v>10</v>
      </c>
    </row>
    <row r="57567" spans="1:8" x14ac:dyDescent="0.25">
      <c r="A57567" t="s">
        <v>153</v>
      </c>
      <c r="B57567" t="s">
        <v>17</v>
      </c>
      <c r="C57567">
        <v>1993</v>
      </c>
      <c r="D57567">
        <v>3.0274718168443001E-6</v>
      </c>
      <c r="E57567">
        <v>4.4282253615651E-3</v>
      </c>
      <c r="F57567">
        <v>6.2474526971424002E-5</v>
      </c>
      <c r="H57567" t="s">
        <v>10</v>
      </c>
    </row>
    <row r="57568" spans="1:8" x14ac:dyDescent="0.25">
      <c r="A57568" t="s">
        <v>153</v>
      </c>
      <c r="B57568" t="s">
        <v>17</v>
      </c>
      <c r="C57568">
        <v>1994</v>
      </c>
      <c r="D57568">
        <v>2.6220260226285999E-6</v>
      </c>
      <c r="E57568">
        <v>4.3769655871758999E-3</v>
      </c>
      <c r="F57568">
        <v>6.2812461467726994E-5</v>
      </c>
      <c r="H57568" t="s">
        <v>10</v>
      </c>
    </row>
    <row r="57569" spans="1:8" x14ac:dyDescent="0.25">
      <c r="A57569" t="s">
        <v>153</v>
      </c>
      <c r="B57569" t="s">
        <v>17</v>
      </c>
      <c r="C57569">
        <v>1995</v>
      </c>
      <c r="D57569">
        <v>2.6324164780357002E-6</v>
      </c>
      <c r="E57569">
        <v>4.4726817986187996E-3</v>
      </c>
      <c r="F57569">
        <v>6.4341162977742006E-5</v>
      </c>
      <c r="H57569" t="s">
        <v>10</v>
      </c>
    </row>
    <row r="57570" spans="1:8" x14ac:dyDescent="0.25">
      <c r="A57570" t="s">
        <v>153</v>
      </c>
      <c r="B57570" t="s">
        <v>17</v>
      </c>
      <c r="C57570">
        <v>1996</v>
      </c>
      <c r="D57570">
        <v>2.5634677177286002E-6</v>
      </c>
      <c r="E57570">
        <v>4.5640437729754001E-3</v>
      </c>
      <c r="F57570">
        <v>6.274858334417501E-5</v>
      </c>
      <c r="H57570" t="s">
        <v>10</v>
      </c>
    </row>
    <row r="57571" spans="1:8" x14ac:dyDescent="0.25">
      <c r="A57571" t="s">
        <v>153</v>
      </c>
      <c r="B57571" t="s">
        <v>17</v>
      </c>
      <c r="C57571">
        <v>1997</v>
      </c>
      <c r="D57571">
        <v>2.7913393068243002E-6</v>
      </c>
      <c r="E57571">
        <v>4.6217268503928998E-3</v>
      </c>
      <c r="F57571">
        <v>6.2587873702261E-5</v>
      </c>
      <c r="H57571" t="s">
        <v>10</v>
      </c>
    </row>
    <row r="57572" spans="1:8" x14ac:dyDescent="0.25">
      <c r="A57572" t="s">
        <v>153</v>
      </c>
      <c r="B57572" t="s">
        <v>17</v>
      </c>
      <c r="C57572">
        <v>1998</v>
      </c>
      <c r="D57572">
        <v>3.0254216812000002E-6</v>
      </c>
      <c r="E57572">
        <v>4.6867742173647003E-3</v>
      </c>
      <c r="F57572">
        <v>6.1262229574187999E-5</v>
      </c>
      <c r="H57572" t="s">
        <v>10</v>
      </c>
    </row>
    <row r="57573" spans="1:8" x14ac:dyDescent="0.25">
      <c r="A57573" t="s">
        <v>153</v>
      </c>
      <c r="B57573" t="s">
        <v>17</v>
      </c>
      <c r="C57573">
        <v>1999</v>
      </c>
      <c r="D57573">
        <v>3.2635756205486E-6</v>
      </c>
      <c r="E57573">
        <v>4.7514758863719999E-3</v>
      </c>
      <c r="F57573">
        <v>6.0580090319890997E-5</v>
      </c>
      <c r="H57573" t="s">
        <v>10</v>
      </c>
    </row>
    <row r="57574" spans="1:8" x14ac:dyDescent="0.25">
      <c r="A57574" t="s">
        <v>153</v>
      </c>
      <c r="B57574" t="s">
        <v>17</v>
      </c>
      <c r="C57574">
        <v>2000</v>
      </c>
      <c r="D57574">
        <v>3.1610387511285999E-6</v>
      </c>
      <c r="E57574">
        <v>4.8432198424854002E-3</v>
      </c>
      <c r="F57574">
        <v>6.0559088925848999E-5</v>
      </c>
      <c r="H57574" t="s">
        <v>10</v>
      </c>
    </row>
    <row r="57575" spans="1:8" x14ac:dyDescent="0.25">
      <c r="A57575" t="s">
        <v>153</v>
      </c>
      <c r="B57575" t="s">
        <v>17</v>
      </c>
      <c r="C57575">
        <v>2001</v>
      </c>
      <c r="D57575">
        <v>3.0548064416999998E-6</v>
      </c>
      <c r="E57575">
        <v>4.9176787455569001E-3</v>
      </c>
      <c r="F57575">
        <v>6.1332899142491E-5</v>
      </c>
      <c r="H57575" t="s">
        <v>10</v>
      </c>
    </row>
    <row r="57576" spans="1:8" x14ac:dyDescent="0.25">
      <c r="A57576" t="s">
        <v>153</v>
      </c>
      <c r="B57576" t="s">
        <v>17</v>
      </c>
      <c r="C57576">
        <v>2002</v>
      </c>
      <c r="D57576">
        <v>2.9448786922629001E-6</v>
      </c>
      <c r="E57576">
        <v>5.0032117922221998E-3</v>
      </c>
      <c r="F57576">
        <v>6.3042382451851991E-5</v>
      </c>
      <c r="H57576" t="s">
        <v>10</v>
      </c>
    </row>
    <row r="57577" spans="1:8" x14ac:dyDescent="0.25">
      <c r="A57577" t="s">
        <v>153</v>
      </c>
      <c r="B57577" t="s">
        <v>17</v>
      </c>
      <c r="C57577">
        <v>2003</v>
      </c>
      <c r="D57577">
        <v>2.8002814758414001E-6</v>
      </c>
      <c r="E57577">
        <v>4.8999333548632E-3</v>
      </c>
      <c r="F57577">
        <v>6.4626740149328993E-5</v>
      </c>
      <c r="H57577" t="s">
        <v>10</v>
      </c>
    </row>
    <row r="57578" spans="1:8" x14ac:dyDescent="0.25">
      <c r="A57578" t="s">
        <v>153</v>
      </c>
      <c r="B57578" t="s">
        <v>17</v>
      </c>
      <c r="C57578">
        <v>2004</v>
      </c>
      <c r="D57578">
        <v>2.8567756561714002E-6</v>
      </c>
      <c r="E57578">
        <v>4.9810640965791998E-3</v>
      </c>
      <c r="F57578">
        <v>6.6047514585339996E-5</v>
      </c>
      <c r="H57578" t="s">
        <v>10</v>
      </c>
    </row>
    <row r="57579" spans="1:8" x14ac:dyDescent="0.25">
      <c r="A57579" t="s">
        <v>153</v>
      </c>
      <c r="B57579" t="s">
        <v>17</v>
      </c>
      <c r="C57579">
        <v>2005</v>
      </c>
      <c r="D57579">
        <v>2.80096783395E-6</v>
      </c>
      <c r="E57579">
        <v>5.0133072130286007E-3</v>
      </c>
      <c r="F57579">
        <v>6.7394043142948007E-5</v>
      </c>
      <c r="H57579" t="s">
        <v>10</v>
      </c>
    </row>
    <row r="57580" spans="1:8" x14ac:dyDescent="0.25">
      <c r="A57580" t="s">
        <v>153</v>
      </c>
      <c r="B57580" t="s">
        <v>17</v>
      </c>
      <c r="C57580">
        <v>2006</v>
      </c>
      <c r="D57580">
        <v>2.8080202078499999E-6</v>
      </c>
      <c r="E57580">
        <v>4.9609193753146E-3</v>
      </c>
      <c r="F57580">
        <v>6.8469113423749001E-5</v>
      </c>
      <c r="H57580" t="s">
        <v>10</v>
      </c>
    </row>
    <row r="57581" spans="1:8" x14ac:dyDescent="0.25">
      <c r="A57581" t="s">
        <v>153</v>
      </c>
      <c r="B57581" t="s">
        <v>17</v>
      </c>
      <c r="C57581">
        <v>2007</v>
      </c>
      <c r="D57581">
        <v>2.7551274036000001E-6</v>
      </c>
      <c r="E57581">
        <v>4.9629262639035998E-3</v>
      </c>
      <c r="F57581">
        <v>6.9731087293083E-5</v>
      </c>
      <c r="H57581" t="s">
        <v>10</v>
      </c>
    </row>
    <row r="57582" spans="1:8" x14ac:dyDescent="0.25">
      <c r="A57582" t="s">
        <v>153</v>
      </c>
      <c r="B57582" t="s">
        <v>17</v>
      </c>
      <c r="C57582">
        <v>2008</v>
      </c>
      <c r="D57582">
        <v>2.6352370473E-6</v>
      </c>
      <c r="E57582">
        <v>4.8458020087633986E-3</v>
      </c>
      <c r="F57582">
        <v>6.9984171823447004E-5</v>
      </c>
      <c r="H57582" t="s">
        <v>10</v>
      </c>
    </row>
    <row r="57583" spans="1:8" x14ac:dyDescent="0.25">
      <c r="A57583" t="s">
        <v>153</v>
      </c>
      <c r="B57583" t="s">
        <v>17</v>
      </c>
      <c r="C57583">
        <v>2009</v>
      </c>
      <c r="D57583">
        <v>2.5799934517500002E-6</v>
      </c>
      <c r="E57583">
        <v>4.8704648096874002E-3</v>
      </c>
      <c r="F57583">
        <v>6.9876846596151994E-5</v>
      </c>
      <c r="H57583" t="s">
        <v>10</v>
      </c>
    </row>
    <row r="57584" spans="1:8" x14ac:dyDescent="0.25">
      <c r="A57584" t="s">
        <v>153</v>
      </c>
      <c r="B57584" t="s">
        <v>17</v>
      </c>
      <c r="C57584">
        <v>2010</v>
      </c>
      <c r="D57584">
        <v>2.6046767604000001E-6</v>
      </c>
      <c r="E57584">
        <v>4.7664519367042E-3</v>
      </c>
      <c r="F57584">
        <v>7.2806924015721001E-5</v>
      </c>
      <c r="H57584" t="s">
        <v>10</v>
      </c>
    </row>
    <row r="57585" spans="1:8" x14ac:dyDescent="0.25">
      <c r="A57585" t="s">
        <v>153</v>
      </c>
      <c r="B57585" t="s">
        <v>17</v>
      </c>
      <c r="C57585">
        <v>2011</v>
      </c>
      <c r="D57585">
        <v>2.5235744605500001E-6</v>
      </c>
      <c r="E57585">
        <v>4.7553634593158998E-3</v>
      </c>
      <c r="F57585">
        <v>7.5482755275859995E-5</v>
      </c>
      <c r="H57585" t="s">
        <v>10</v>
      </c>
    </row>
    <row r="57586" spans="1:8" x14ac:dyDescent="0.25">
      <c r="A57586" t="s">
        <v>153</v>
      </c>
      <c r="B57586" t="s">
        <v>17</v>
      </c>
      <c r="C57586">
        <v>2012</v>
      </c>
      <c r="D57586">
        <v>2.5294514388000001E-6</v>
      </c>
      <c r="E57586">
        <v>4.606220523135E-3</v>
      </c>
      <c r="F57586">
        <v>7.9709769858676E-5</v>
      </c>
      <c r="H57586" t="s">
        <v>10</v>
      </c>
    </row>
    <row r="57587" spans="1:8" x14ac:dyDescent="0.25">
      <c r="A57587" t="s">
        <v>153</v>
      </c>
      <c r="B57587" t="s">
        <v>17</v>
      </c>
      <c r="C57587">
        <v>2013</v>
      </c>
      <c r="D57587">
        <v>2.4659800737000001E-6</v>
      </c>
      <c r="E57587">
        <v>4.3549015978215002E-3</v>
      </c>
      <c r="F57587">
        <v>8.1667106929576998E-5</v>
      </c>
      <c r="H57587" t="s">
        <v>10</v>
      </c>
    </row>
    <row r="57588" spans="1:8" x14ac:dyDescent="0.25">
      <c r="A57588" t="s">
        <v>153</v>
      </c>
      <c r="B57588" t="s">
        <v>17</v>
      </c>
      <c r="C57588">
        <v>2014</v>
      </c>
      <c r="D57588">
        <v>2.4671554693499999E-6</v>
      </c>
      <c r="E57588">
        <v>4.4795868056934007E-3</v>
      </c>
      <c r="F57588">
        <v>8.5198859618664994E-5</v>
      </c>
      <c r="H57588" t="s">
        <v>10</v>
      </c>
    </row>
    <row r="57589" spans="1:8" x14ac:dyDescent="0.25">
      <c r="A57589" t="s">
        <v>153</v>
      </c>
      <c r="B57589" t="s">
        <v>17</v>
      </c>
      <c r="C57589">
        <v>2015</v>
      </c>
      <c r="D57589">
        <v>2.4025087086000001E-6</v>
      </c>
      <c r="E57589">
        <v>4.422143908551E-3</v>
      </c>
      <c r="F57589">
        <v>8.9434977078816996E-5</v>
      </c>
      <c r="H57589" t="s">
        <v>10</v>
      </c>
    </row>
    <row r="57590" spans="1:8" x14ac:dyDescent="0.25">
      <c r="A57590" t="s">
        <v>153</v>
      </c>
      <c r="B57590" t="s">
        <v>17</v>
      </c>
      <c r="C57590">
        <v>2016</v>
      </c>
      <c r="D57590">
        <v>2.4142626651000002E-6</v>
      </c>
      <c r="E57590">
        <v>4.6629810789869004E-3</v>
      </c>
      <c r="F57590">
        <v>9.3950176234894997E-5</v>
      </c>
      <c r="H57590" t="s">
        <v>10</v>
      </c>
    </row>
    <row r="57591" spans="1:8" x14ac:dyDescent="0.25">
      <c r="A57591" t="s">
        <v>153</v>
      </c>
      <c r="B57591" t="s">
        <v>17</v>
      </c>
      <c r="C57591">
        <v>2017</v>
      </c>
      <c r="D57591">
        <v>2.2790921653500001E-6</v>
      </c>
      <c r="E57591">
        <v>4.7563191901000999E-3</v>
      </c>
      <c r="F57591">
        <v>9.9649154563618002E-5</v>
      </c>
      <c r="H57591" t="s">
        <v>10</v>
      </c>
    </row>
    <row r="57592" spans="1:8" x14ac:dyDescent="0.25">
      <c r="A57592" t="s">
        <v>153</v>
      </c>
      <c r="B57592" t="s">
        <v>17</v>
      </c>
      <c r="C57592">
        <v>2018</v>
      </c>
      <c r="D57592">
        <v>2.21091921765E-6</v>
      </c>
      <c r="E57592">
        <v>5.0229076662504004E-3</v>
      </c>
      <c r="F57592">
        <v>1.0335177701986E-4</v>
      </c>
      <c r="H57592" t="s">
        <v>10</v>
      </c>
    </row>
    <row r="57593" spans="1:8" x14ac:dyDescent="0.25">
      <c r="A57593" t="s">
        <v>153</v>
      </c>
      <c r="B57593" t="s">
        <v>17</v>
      </c>
      <c r="C57593">
        <v>2019</v>
      </c>
      <c r="D57593">
        <v>2.2332517349999998E-6</v>
      </c>
      <c r="E57593">
        <v>4.7499868317288996E-3</v>
      </c>
      <c r="F57593">
        <v>1.066473662613E-4</v>
      </c>
      <c r="H57593" t="s">
        <v>10</v>
      </c>
    </row>
    <row r="57594" spans="1:8" x14ac:dyDescent="0.25">
      <c r="A57594" t="s">
        <v>153</v>
      </c>
      <c r="B57594" t="s">
        <v>17</v>
      </c>
      <c r="C57594">
        <v>2020</v>
      </c>
      <c r="D57594">
        <v>2.2544088567000002E-6</v>
      </c>
      <c r="E57594">
        <v>4.6156428835949E-3</v>
      </c>
      <c r="F57594">
        <v>1.0761573077302E-4</v>
      </c>
      <c r="H57594" t="s">
        <v>10</v>
      </c>
    </row>
    <row r="57595" spans="1:8" x14ac:dyDescent="0.25">
      <c r="A57595" t="s">
        <v>153</v>
      </c>
      <c r="B57595" t="s">
        <v>17</v>
      </c>
      <c r="C57595">
        <v>2021</v>
      </c>
      <c r="D57595">
        <v>2.2250239654500001E-6</v>
      </c>
      <c r="E57595">
        <v>4.6461568622814999E-3</v>
      </c>
      <c r="F57595">
        <v>1.1037667058055001E-4</v>
      </c>
      <c r="H57595" t="s">
        <v>10</v>
      </c>
    </row>
    <row r="57596" spans="1:8" x14ac:dyDescent="0.25">
      <c r="A57596" t="s">
        <v>153</v>
      </c>
      <c r="B57596" t="s">
        <v>17</v>
      </c>
      <c r="C57596">
        <v>2022</v>
      </c>
      <c r="D57596">
        <v>2.1871762255199999E-6</v>
      </c>
      <c r="E57596">
        <v>4.6994564840597986E-3</v>
      </c>
      <c r="F57596">
        <v>1.1406232363509999E-4</v>
      </c>
      <c r="H57596" t="s">
        <v>10</v>
      </c>
    </row>
    <row r="57597" spans="1:8" x14ac:dyDescent="0.25">
      <c r="A57597" t="s">
        <v>153</v>
      </c>
      <c r="B57597" t="s">
        <v>17</v>
      </c>
      <c r="C57597">
        <v>2023</v>
      </c>
      <c r="D57597">
        <v>2.1499722770457998E-6</v>
      </c>
      <c r="E57597">
        <v>4.7041625613676004E-3</v>
      </c>
      <c r="F57597">
        <v>1.1801922326064001E-4</v>
      </c>
      <c r="H57597" t="s">
        <v>10</v>
      </c>
    </row>
    <row r="57598" spans="1:8" x14ac:dyDescent="0.25">
      <c r="A57598" t="s">
        <v>154</v>
      </c>
      <c r="B57598" t="s">
        <v>9</v>
      </c>
      <c r="C57598">
        <v>1970</v>
      </c>
      <c r="D57598">
        <v>6.2333326767709002E-5</v>
      </c>
      <c r="E57598">
        <v>4.4890195595840001E-3</v>
      </c>
      <c r="F57598">
        <v>2.1391316314430999E-3</v>
      </c>
      <c r="H57598" t="s">
        <v>10</v>
      </c>
    </row>
    <row r="57599" spans="1:8" x14ac:dyDescent="0.25">
      <c r="A57599" t="s">
        <v>154</v>
      </c>
      <c r="B57599" t="s">
        <v>9</v>
      </c>
      <c r="C57599">
        <v>1971</v>
      </c>
      <c r="D57599">
        <v>6.2333326767709002E-5</v>
      </c>
      <c r="E57599">
        <v>4.1215215407147E-3</v>
      </c>
      <c r="F57599">
        <v>2.0587283285215001E-3</v>
      </c>
      <c r="H57599" t="s">
        <v>10</v>
      </c>
    </row>
    <row r="57600" spans="1:8" x14ac:dyDescent="0.25">
      <c r="A57600" t="s">
        <v>154</v>
      </c>
      <c r="B57600" t="s">
        <v>9</v>
      </c>
      <c r="C57600">
        <v>1972</v>
      </c>
      <c r="D57600">
        <v>6.2333326767709002E-5</v>
      </c>
      <c r="E57600">
        <v>4.1317577697320002E-3</v>
      </c>
      <c r="F57600">
        <v>2.0429989410416E-3</v>
      </c>
      <c r="H57600" t="s">
        <v>10</v>
      </c>
    </row>
    <row r="57601" spans="1:8" x14ac:dyDescent="0.25">
      <c r="A57601" t="s">
        <v>154</v>
      </c>
      <c r="B57601" t="s">
        <v>9</v>
      </c>
      <c r="C57601">
        <v>1973</v>
      </c>
      <c r="D57601">
        <v>6.2333326767709002E-5</v>
      </c>
      <c r="E57601">
        <v>4.3037339381290004E-3</v>
      </c>
      <c r="F57601">
        <v>2.0755942434728999E-3</v>
      </c>
      <c r="H57601" t="s">
        <v>10</v>
      </c>
    </row>
    <row r="57602" spans="1:8" x14ac:dyDescent="0.25">
      <c r="A57602" t="s">
        <v>154</v>
      </c>
      <c r="B57602" t="s">
        <v>9</v>
      </c>
      <c r="C57602">
        <v>1974</v>
      </c>
      <c r="D57602">
        <v>4.2899996434316999E-5</v>
      </c>
      <c r="E57602">
        <v>4.6437649352574998E-3</v>
      </c>
      <c r="F57602">
        <v>2.0648398527077999E-3</v>
      </c>
      <c r="H57602" t="s">
        <v>10</v>
      </c>
    </row>
    <row r="57603" spans="1:8" x14ac:dyDescent="0.25">
      <c r="A57603" t="s">
        <v>154</v>
      </c>
      <c r="B57603" t="s">
        <v>9</v>
      </c>
      <c r="C57603">
        <v>1975</v>
      </c>
      <c r="D57603">
        <v>3.5619044480957003E-5</v>
      </c>
      <c r="E57603">
        <v>4.8333293808092001E-3</v>
      </c>
      <c r="F57603">
        <v>2.0795430293957E-3</v>
      </c>
      <c r="H57603" t="s">
        <v>10</v>
      </c>
    </row>
    <row r="57604" spans="1:8" x14ac:dyDescent="0.25">
      <c r="A57604" t="s">
        <v>154</v>
      </c>
      <c r="B57604" t="s">
        <v>9</v>
      </c>
      <c r="C57604">
        <v>1976</v>
      </c>
      <c r="D57604">
        <v>4.7666662386714002E-5</v>
      </c>
      <c r="E57604">
        <v>4.9117803885939003E-3</v>
      </c>
      <c r="F57604">
        <v>2.1504470558382002E-3</v>
      </c>
      <c r="H57604" t="s">
        <v>10</v>
      </c>
    </row>
    <row r="57605" spans="1:8" x14ac:dyDescent="0.25">
      <c r="A57605" t="s">
        <v>154</v>
      </c>
      <c r="B57605" t="s">
        <v>9</v>
      </c>
      <c r="C57605">
        <v>1977</v>
      </c>
      <c r="D57605">
        <v>6.8619041053549003E-5</v>
      </c>
      <c r="E57605">
        <v>5.0540616764837999E-3</v>
      </c>
      <c r="F57605">
        <v>2.2629085080403E-3</v>
      </c>
      <c r="H57605" t="s">
        <v>10</v>
      </c>
    </row>
    <row r="57606" spans="1:8" x14ac:dyDescent="0.25">
      <c r="A57606" t="s">
        <v>154</v>
      </c>
      <c r="B57606" t="s">
        <v>9</v>
      </c>
      <c r="C57606">
        <v>1978</v>
      </c>
      <c r="D57606">
        <v>6.7047612767834002E-5</v>
      </c>
      <c r="E57606">
        <v>5.0338709410247002E-3</v>
      </c>
      <c r="F57606">
        <v>2.2733921063114002E-3</v>
      </c>
      <c r="H57606" t="s">
        <v>10</v>
      </c>
    </row>
    <row r="57607" spans="1:8" x14ac:dyDescent="0.25">
      <c r="A57607" t="s">
        <v>154</v>
      </c>
      <c r="B57607" t="s">
        <v>9</v>
      </c>
      <c r="C57607">
        <v>1979</v>
      </c>
      <c r="D57607">
        <v>3.7190472480046002E-5</v>
      </c>
      <c r="E57607">
        <v>4.5837421505293997E-3</v>
      </c>
      <c r="F57607">
        <v>2.0889065525470998E-3</v>
      </c>
      <c r="H57607" t="s">
        <v>10</v>
      </c>
    </row>
    <row r="57608" spans="1:8" x14ac:dyDescent="0.25">
      <c r="A57608" t="s">
        <v>154</v>
      </c>
      <c r="B57608" t="s">
        <v>9</v>
      </c>
      <c r="C57608">
        <v>1980</v>
      </c>
      <c r="D57608">
        <v>5.9714280005846002E-5</v>
      </c>
      <c r="E57608">
        <v>4.0286580357829999E-3</v>
      </c>
      <c r="F57608">
        <v>2.017626060522E-3</v>
      </c>
      <c r="H57608" t="s">
        <v>10</v>
      </c>
    </row>
    <row r="57609" spans="1:8" x14ac:dyDescent="0.25">
      <c r="A57609" t="s">
        <v>154</v>
      </c>
      <c r="B57609" t="s">
        <v>9</v>
      </c>
      <c r="C57609">
        <v>1981</v>
      </c>
      <c r="D57609">
        <v>4.5885708575765999E-5</v>
      </c>
      <c r="E57609">
        <v>4.1247772345231999E-3</v>
      </c>
      <c r="F57609">
        <v>2.0078881356382998E-3</v>
      </c>
      <c r="H57609" t="s">
        <v>10</v>
      </c>
    </row>
    <row r="57610" spans="1:8" x14ac:dyDescent="0.25">
      <c r="A57610" t="s">
        <v>154</v>
      </c>
      <c r="B57610" t="s">
        <v>9</v>
      </c>
      <c r="C57610">
        <v>1982</v>
      </c>
      <c r="D57610">
        <v>5.8457137147094001E-5</v>
      </c>
      <c r="E57610">
        <v>4.1898908238144003E-3</v>
      </c>
      <c r="F57610">
        <v>2.0494995060374999E-3</v>
      </c>
      <c r="H57610" t="s">
        <v>10</v>
      </c>
    </row>
    <row r="57611" spans="1:8" x14ac:dyDescent="0.25">
      <c r="A57611" t="s">
        <v>154</v>
      </c>
      <c r="B57611" t="s">
        <v>9</v>
      </c>
      <c r="C57611">
        <v>1983</v>
      </c>
      <c r="D57611">
        <v>9.0828557603463001E-5</v>
      </c>
      <c r="E57611">
        <v>3.7486083565011E-3</v>
      </c>
      <c r="F57611">
        <v>2.0952691813409998E-3</v>
      </c>
      <c r="H57611" t="s">
        <v>10</v>
      </c>
    </row>
    <row r="57612" spans="1:8" x14ac:dyDescent="0.25">
      <c r="A57612" t="s">
        <v>154</v>
      </c>
      <c r="B57612" t="s">
        <v>9</v>
      </c>
      <c r="C57612">
        <v>1984</v>
      </c>
      <c r="D57612">
        <v>6.7571420405205E-5</v>
      </c>
      <c r="E57612">
        <v>4.0908041247162E-3</v>
      </c>
      <c r="F57612">
        <v>2.1102548083578999E-3</v>
      </c>
      <c r="H57612" t="s">
        <v>10</v>
      </c>
    </row>
    <row r="57613" spans="1:8" x14ac:dyDescent="0.25">
      <c r="A57613" t="s">
        <v>154</v>
      </c>
      <c r="B57613" t="s">
        <v>9</v>
      </c>
      <c r="C57613">
        <v>1985</v>
      </c>
      <c r="D57613">
        <v>8.5171418462838005E-5</v>
      </c>
      <c r="E57613">
        <v>4.1018210019730999E-3</v>
      </c>
      <c r="F57613">
        <v>2.1479202773703001E-3</v>
      </c>
      <c r="H57613" t="s">
        <v>10</v>
      </c>
    </row>
    <row r="57614" spans="1:8" x14ac:dyDescent="0.25">
      <c r="A57614" t="s">
        <v>154</v>
      </c>
      <c r="B57614" t="s">
        <v>9</v>
      </c>
      <c r="C57614">
        <v>1986</v>
      </c>
      <c r="D57614">
        <v>1.0779998714923E-4</v>
      </c>
      <c r="E57614">
        <v>3.6216212960261999E-3</v>
      </c>
      <c r="F57614">
        <v>2.1220804873053E-3</v>
      </c>
      <c r="H57614" t="s">
        <v>10</v>
      </c>
    </row>
    <row r="57615" spans="1:8" x14ac:dyDescent="0.25">
      <c r="A57615" t="s">
        <v>154</v>
      </c>
      <c r="B57615" t="s">
        <v>9</v>
      </c>
      <c r="C57615">
        <v>1987</v>
      </c>
      <c r="D57615">
        <v>5.8299990542982997E-5</v>
      </c>
      <c r="E57615">
        <v>3.2285389630852001E-3</v>
      </c>
      <c r="F57615">
        <v>1.9553554964740001E-3</v>
      </c>
      <c r="H57615" t="s">
        <v>10</v>
      </c>
    </row>
    <row r="57616" spans="1:8" x14ac:dyDescent="0.25">
      <c r="A57616" t="s">
        <v>154</v>
      </c>
      <c r="B57616" t="s">
        <v>9</v>
      </c>
      <c r="C57616">
        <v>1988</v>
      </c>
      <c r="D57616">
        <v>1.0036189139629E-4</v>
      </c>
      <c r="E57616">
        <v>3.523841408785E-3</v>
      </c>
      <c r="F57616">
        <v>2.1152661631954998E-3</v>
      </c>
      <c r="H57616" t="s">
        <v>10</v>
      </c>
    </row>
    <row r="57617" spans="1:8" x14ac:dyDescent="0.25">
      <c r="A57617" t="s">
        <v>154</v>
      </c>
      <c r="B57617" t="s">
        <v>9</v>
      </c>
      <c r="C57617">
        <v>1989</v>
      </c>
      <c r="D57617">
        <v>2.9804756904808E-5</v>
      </c>
      <c r="E57617">
        <v>4.3511071381350996E-3</v>
      </c>
      <c r="F57617">
        <v>2.0632960311629E-3</v>
      </c>
      <c r="H57617" t="s">
        <v>10</v>
      </c>
    </row>
    <row r="57618" spans="1:8" x14ac:dyDescent="0.25">
      <c r="A57618" t="s">
        <v>154</v>
      </c>
      <c r="B57618" t="s">
        <v>9</v>
      </c>
      <c r="C57618">
        <v>1990</v>
      </c>
      <c r="D57618">
        <v>4.7771420342907E-5</v>
      </c>
      <c r="E57618">
        <v>4.8105364192924001E-3</v>
      </c>
      <c r="F57618">
        <v>2.1866297668495E-3</v>
      </c>
      <c r="H57618" t="s">
        <v>10</v>
      </c>
    </row>
    <row r="57619" spans="1:8" x14ac:dyDescent="0.25">
      <c r="A57619" t="s">
        <v>154</v>
      </c>
      <c r="B57619" t="s">
        <v>9</v>
      </c>
      <c r="C57619">
        <v>1991</v>
      </c>
      <c r="D57619">
        <v>3.8342850857394002E-5</v>
      </c>
      <c r="E57619">
        <v>3.8706465217108002E-3</v>
      </c>
      <c r="F57619">
        <v>1.964906947657E-3</v>
      </c>
      <c r="H57619" t="s">
        <v>10</v>
      </c>
    </row>
    <row r="57620" spans="1:8" x14ac:dyDescent="0.25">
      <c r="A57620" t="s">
        <v>154</v>
      </c>
      <c r="B57620" t="s">
        <v>9</v>
      </c>
      <c r="C57620">
        <v>1992</v>
      </c>
      <c r="D57620">
        <v>4.0228564114286E-5</v>
      </c>
      <c r="E57620">
        <v>4.3524168409061004E-3</v>
      </c>
      <c r="F57620">
        <v>2.0525018526416998E-3</v>
      </c>
      <c r="H57620" t="s">
        <v>10</v>
      </c>
    </row>
    <row r="57621" spans="1:8" x14ac:dyDescent="0.25">
      <c r="A57621" t="s">
        <v>154</v>
      </c>
      <c r="B57621" t="s">
        <v>9</v>
      </c>
      <c r="C57621">
        <v>1993</v>
      </c>
      <c r="D57621">
        <v>3.2999993999999999E-5</v>
      </c>
      <c r="E57621">
        <v>4.9082963894598996E-3</v>
      </c>
      <c r="F57621">
        <v>2.1513084797645E-3</v>
      </c>
      <c r="H57621" t="s">
        <v>10</v>
      </c>
    </row>
    <row r="57622" spans="1:8" x14ac:dyDescent="0.25">
      <c r="A57622" t="s">
        <v>154</v>
      </c>
      <c r="B57622" t="s">
        <v>9</v>
      </c>
      <c r="C57622">
        <v>1994</v>
      </c>
      <c r="D57622">
        <v>1.8490473933454999E-5</v>
      </c>
      <c r="E57622">
        <v>4.9803414539379004E-3</v>
      </c>
      <c r="F57622">
        <v>2.0885270890608001E-3</v>
      </c>
      <c r="H57622" t="s">
        <v>10</v>
      </c>
    </row>
    <row r="57623" spans="1:8" x14ac:dyDescent="0.25">
      <c r="A57623" t="s">
        <v>154</v>
      </c>
      <c r="B57623" t="s">
        <v>9</v>
      </c>
      <c r="C57623">
        <v>1995</v>
      </c>
      <c r="D57623">
        <v>3.9809516952422998E-5</v>
      </c>
      <c r="E57623">
        <v>4.3364148844011003E-3</v>
      </c>
      <c r="F57623">
        <v>2.0510773324039998E-3</v>
      </c>
      <c r="H57623" t="s">
        <v>10</v>
      </c>
    </row>
    <row r="57624" spans="1:8" x14ac:dyDescent="0.25">
      <c r="A57624" t="s">
        <v>154</v>
      </c>
      <c r="B57624" t="s">
        <v>9</v>
      </c>
      <c r="C57624">
        <v>1996</v>
      </c>
      <c r="D57624">
        <v>4.6304756307183997E-5</v>
      </c>
      <c r="E57624">
        <v>4.2226648057786999E-3</v>
      </c>
      <c r="F57624">
        <v>2.0294960438423E-3</v>
      </c>
      <c r="H57624" t="s">
        <v>10</v>
      </c>
    </row>
    <row r="57625" spans="1:8" x14ac:dyDescent="0.25">
      <c r="A57625" t="s">
        <v>154</v>
      </c>
      <c r="B57625" t="s">
        <v>9</v>
      </c>
      <c r="C57625">
        <v>1997</v>
      </c>
      <c r="D57625">
        <v>3.9599996461416999E-5</v>
      </c>
      <c r="E57625">
        <v>4.6110127115396001E-3</v>
      </c>
      <c r="F57625">
        <v>2.0807285992896999E-3</v>
      </c>
      <c r="H57625" t="s">
        <v>10</v>
      </c>
    </row>
    <row r="57626" spans="1:8" x14ac:dyDescent="0.25">
      <c r="A57626" t="s">
        <v>154</v>
      </c>
      <c r="B57626" t="s">
        <v>9</v>
      </c>
      <c r="C57626">
        <v>1998</v>
      </c>
      <c r="D57626">
        <v>3.7661899762107998E-5</v>
      </c>
      <c r="E57626">
        <v>4.4871145472058001E-3</v>
      </c>
      <c r="F57626">
        <v>2.0728494524031998E-3</v>
      </c>
      <c r="H57626" t="s">
        <v>10</v>
      </c>
    </row>
    <row r="57627" spans="1:8" x14ac:dyDescent="0.25">
      <c r="A57627" t="s">
        <v>154</v>
      </c>
      <c r="B57627" t="s">
        <v>9</v>
      </c>
      <c r="C57627">
        <v>1999</v>
      </c>
      <c r="D57627">
        <v>4.0438090955006E-5</v>
      </c>
      <c r="E57627">
        <v>5.189736095758E-3</v>
      </c>
      <c r="F57627">
        <v>2.2639187305517998E-3</v>
      </c>
      <c r="H57627" t="s">
        <v>10</v>
      </c>
    </row>
    <row r="57628" spans="1:8" x14ac:dyDescent="0.25">
      <c r="A57628" t="s">
        <v>154</v>
      </c>
      <c r="B57628" t="s">
        <v>9</v>
      </c>
      <c r="C57628">
        <v>2000</v>
      </c>
      <c r="D57628">
        <v>2.9961901907334999E-5</v>
      </c>
      <c r="E57628">
        <v>5.4706053046829003E-3</v>
      </c>
      <c r="F57628">
        <v>2.2940204726795998E-3</v>
      </c>
      <c r="H57628" t="s">
        <v>10</v>
      </c>
    </row>
    <row r="57629" spans="1:8" x14ac:dyDescent="0.25">
      <c r="A57629" t="s">
        <v>154</v>
      </c>
      <c r="B57629" t="s">
        <v>9</v>
      </c>
      <c r="C57629">
        <v>2001</v>
      </c>
      <c r="D57629">
        <v>2.3047616306857001E-5</v>
      </c>
      <c r="E57629">
        <v>5.4832785197213001E-3</v>
      </c>
      <c r="F57629">
        <v>2.2783521106080002E-3</v>
      </c>
      <c r="H57629" t="s">
        <v>10</v>
      </c>
    </row>
    <row r="57630" spans="1:8" x14ac:dyDescent="0.25">
      <c r="A57630" t="s">
        <v>154</v>
      </c>
      <c r="B57630" t="s">
        <v>9</v>
      </c>
      <c r="C57630">
        <v>2002</v>
      </c>
      <c r="D57630">
        <v>2.2838092382855001E-5</v>
      </c>
      <c r="E57630">
        <v>5.5880792512917003E-3</v>
      </c>
      <c r="F57630">
        <v>2.3070073434224999E-3</v>
      </c>
      <c r="H57630" t="s">
        <v>10</v>
      </c>
    </row>
    <row r="57631" spans="1:8" x14ac:dyDescent="0.25">
      <c r="A57631" t="s">
        <v>154</v>
      </c>
      <c r="B57631" t="s">
        <v>9</v>
      </c>
      <c r="C57631">
        <v>2003</v>
      </c>
      <c r="D57631">
        <v>4.0804758108856003E-5</v>
      </c>
      <c r="E57631">
        <v>5.8361602113928997E-3</v>
      </c>
      <c r="F57631">
        <v>2.4289371830976E-3</v>
      </c>
      <c r="H57631" t="s">
        <v>10</v>
      </c>
    </row>
    <row r="57632" spans="1:8" x14ac:dyDescent="0.25">
      <c r="A57632" t="s">
        <v>154</v>
      </c>
      <c r="B57632" t="s">
        <v>9</v>
      </c>
      <c r="C57632">
        <v>2004</v>
      </c>
      <c r="D57632">
        <v>3.1638090095305E-5</v>
      </c>
      <c r="E57632">
        <v>5.6409828603389001E-3</v>
      </c>
      <c r="F57632">
        <v>2.3833704011313999E-3</v>
      </c>
      <c r="H57632" t="s">
        <v>10</v>
      </c>
    </row>
    <row r="57633" spans="1:8" x14ac:dyDescent="0.25">
      <c r="A57633" t="s">
        <v>154</v>
      </c>
      <c r="B57633" t="s">
        <v>9</v>
      </c>
      <c r="C57633">
        <v>2005</v>
      </c>
      <c r="D57633">
        <v>1.7076188019118999E-5</v>
      </c>
      <c r="E57633">
        <v>5.8865520795858993E-3</v>
      </c>
      <c r="F57633">
        <v>2.4039176133508E-3</v>
      </c>
      <c r="H57633" t="s">
        <v>10</v>
      </c>
    </row>
    <row r="57634" spans="1:8" x14ac:dyDescent="0.25">
      <c r="A57634" t="s">
        <v>154</v>
      </c>
      <c r="B57634" t="s">
        <v>9</v>
      </c>
      <c r="C57634">
        <v>2006</v>
      </c>
      <c r="D57634">
        <v>4.8190467961963001E-5</v>
      </c>
      <c r="E57634">
        <v>6.0467323446190008E-3</v>
      </c>
      <c r="F57634">
        <v>2.5236058232121E-3</v>
      </c>
      <c r="H57634" t="s">
        <v>10</v>
      </c>
    </row>
    <row r="57635" spans="1:8" x14ac:dyDescent="0.25">
      <c r="A57635" t="s">
        <v>154</v>
      </c>
      <c r="B57635" t="s">
        <v>9</v>
      </c>
      <c r="C57635">
        <v>2007</v>
      </c>
      <c r="D57635">
        <v>7.019046533354301E-5</v>
      </c>
      <c r="E57635">
        <v>6.0135896426784996E-3</v>
      </c>
      <c r="F57635">
        <v>2.5957139792373999E-3</v>
      </c>
      <c r="H57635" t="s">
        <v>10</v>
      </c>
    </row>
    <row r="57636" spans="1:8" x14ac:dyDescent="0.25">
      <c r="A57636" t="s">
        <v>154</v>
      </c>
      <c r="B57636" t="s">
        <v>9</v>
      </c>
      <c r="C57636">
        <v>2008</v>
      </c>
      <c r="D57636">
        <v>7.5585704892176003E-5</v>
      </c>
      <c r="E57636">
        <v>6.0731346252367998E-3</v>
      </c>
      <c r="F57636">
        <v>2.5735708157558E-3</v>
      </c>
      <c r="H57636" t="s">
        <v>10</v>
      </c>
    </row>
    <row r="57637" spans="1:8" x14ac:dyDescent="0.25">
      <c r="A57637" t="s">
        <v>154</v>
      </c>
      <c r="B57637" t="s">
        <v>9</v>
      </c>
      <c r="C57637">
        <v>2009</v>
      </c>
      <c r="D57637">
        <v>7.7838086617170992E-5</v>
      </c>
      <c r="E57637">
        <v>6.2078455228056001E-3</v>
      </c>
      <c r="F57637">
        <v>2.5916411707182E-3</v>
      </c>
      <c r="H57637" t="s">
        <v>10</v>
      </c>
    </row>
    <row r="57638" spans="1:8" x14ac:dyDescent="0.25">
      <c r="A57638" t="s">
        <v>154</v>
      </c>
      <c r="B57638" t="s">
        <v>9</v>
      </c>
      <c r="C57638">
        <v>2010</v>
      </c>
      <c r="D57638">
        <v>7.8833319419093994E-5</v>
      </c>
      <c r="E57638">
        <v>6.3651655142743001E-3</v>
      </c>
      <c r="F57638">
        <v>2.6935460569099002E-3</v>
      </c>
      <c r="H57638" t="s">
        <v>10</v>
      </c>
    </row>
    <row r="57639" spans="1:8" x14ac:dyDescent="0.25">
      <c r="A57639" t="s">
        <v>154</v>
      </c>
      <c r="B57639" t="s">
        <v>9</v>
      </c>
      <c r="C57639">
        <v>2011</v>
      </c>
      <c r="D57639">
        <v>4.3476185333637002E-5</v>
      </c>
      <c r="E57639">
        <v>7.0685578302388001E-3</v>
      </c>
      <c r="F57639">
        <v>2.7473207491125998E-3</v>
      </c>
      <c r="H57639" t="s">
        <v>10</v>
      </c>
    </row>
    <row r="57640" spans="1:8" x14ac:dyDescent="0.25">
      <c r="A57640" t="s">
        <v>154</v>
      </c>
      <c r="B57640" t="s">
        <v>9</v>
      </c>
      <c r="C57640">
        <v>2012</v>
      </c>
      <c r="D57640">
        <v>8.1242846600465004E-5</v>
      </c>
      <c r="E57640">
        <v>7.3944610033892999E-3</v>
      </c>
      <c r="F57640">
        <v>2.9058277939678001E-3</v>
      </c>
      <c r="H57640" t="s">
        <v>10</v>
      </c>
    </row>
    <row r="57641" spans="1:8" x14ac:dyDescent="0.25">
      <c r="A57641" t="s">
        <v>154</v>
      </c>
      <c r="B57641" t="s">
        <v>9</v>
      </c>
      <c r="C57641">
        <v>2013</v>
      </c>
      <c r="D57641">
        <v>7.5638089132745994E-5</v>
      </c>
      <c r="E57641">
        <v>7.6516451675052999E-3</v>
      </c>
      <c r="F57641">
        <v>2.8850999721553999E-3</v>
      </c>
      <c r="H57641" t="s">
        <v>10</v>
      </c>
    </row>
    <row r="57642" spans="1:8" x14ac:dyDescent="0.25">
      <c r="A57642" t="s">
        <v>154</v>
      </c>
      <c r="B57642" t="s">
        <v>9</v>
      </c>
      <c r="C57642">
        <v>2014</v>
      </c>
      <c r="D57642">
        <v>5.5419041450688997E-5</v>
      </c>
      <c r="E57642">
        <v>8.005098896862E-3</v>
      </c>
      <c r="F57642">
        <v>2.9384866801155001E-3</v>
      </c>
      <c r="H57642" t="s">
        <v>10</v>
      </c>
    </row>
    <row r="57643" spans="1:8" x14ac:dyDescent="0.25">
      <c r="A57643" t="s">
        <v>154</v>
      </c>
      <c r="B57643" t="s">
        <v>9</v>
      </c>
      <c r="C57643">
        <v>2015</v>
      </c>
      <c r="D57643">
        <v>1.1665236996107001E-4</v>
      </c>
      <c r="E57643">
        <v>8.3662598361564002E-3</v>
      </c>
      <c r="F57643">
        <v>3.1607650431472001E-3</v>
      </c>
      <c r="H57643" t="s">
        <v>10</v>
      </c>
    </row>
    <row r="57644" spans="1:8" x14ac:dyDescent="0.25">
      <c r="A57644" t="s">
        <v>154</v>
      </c>
      <c r="B57644" t="s">
        <v>9</v>
      </c>
      <c r="C57644">
        <v>2016</v>
      </c>
      <c r="D57644">
        <v>1.09371417895E-4</v>
      </c>
      <c r="E57644">
        <v>8.3737210516455999E-3</v>
      </c>
      <c r="F57644">
        <v>3.1574212787098001E-3</v>
      </c>
      <c r="H57644" t="s">
        <v>10</v>
      </c>
    </row>
    <row r="57645" spans="1:8" x14ac:dyDescent="0.25">
      <c r="A57645" t="s">
        <v>154</v>
      </c>
      <c r="B57645" t="s">
        <v>9</v>
      </c>
      <c r="C57645">
        <v>2017</v>
      </c>
      <c r="D57645">
        <v>1.5494284086830999E-4</v>
      </c>
      <c r="E57645">
        <v>8.3063270466664004E-3</v>
      </c>
      <c r="F57645">
        <v>3.2518343465143002E-3</v>
      </c>
      <c r="H57645" t="s">
        <v>10</v>
      </c>
    </row>
    <row r="57646" spans="1:8" x14ac:dyDescent="0.25">
      <c r="A57646" t="s">
        <v>154</v>
      </c>
      <c r="B57646" t="s">
        <v>9</v>
      </c>
      <c r="C57646">
        <v>2018</v>
      </c>
      <c r="D57646">
        <v>6.6942850463026009E-5</v>
      </c>
      <c r="E57646">
        <v>8.4667524727176004E-3</v>
      </c>
      <c r="F57646">
        <v>3.0416892370527999E-3</v>
      </c>
      <c r="H57646" t="s">
        <v>10</v>
      </c>
    </row>
    <row r="57647" spans="1:8" x14ac:dyDescent="0.25">
      <c r="A57647" t="s">
        <v>154</v>
      </c>
      <c r="B57647" t="s">
        <v>9</v>
      </c>
      <c r="C57647">
        <v>2019</v>
      </c>
      <c r="D57647">
        <v>9.5647610543109993E-5</v>
      </c>
      <c r="E57647">
        <v>8.6753374922611988E-3</v>
      </c>
      <c r="F57647">
        <v>3.1334915419003002E-3</v>
      </c>
      <c r="H57647" t="s">
        <v>10</v>
      </c>
    </row>
    <row r="57648" spans="1:8" x14ac:dyDescent="0.25">
      <c r="A57648" t="s">
        <v>154</v>
      </c>
      <c r="B57648" t="s">
        <v>9</v>
      </c>
      <c r="C57648">
        <v>2020</v>
      </c>
      <c r="D57648">
        <v>1.5316189169276999E-4</v>
      </c>
      <c r="E57648">
        <v>8.9334411979902009E-3</v>
      </c>
      <c r="F57648">
        <v>3.3328882967027999E-3</v>
      </c>
      <c r="H57648" t="s">
        <v>10</v>
      </c>
    </row>
    <row r="57649" spans="1:8" x14ac:dyDescent="0.25">
      <c r="A57649" t="s">
        <v>154</v>
      </c>
      <c r="B57649" t="s">
        <v>9</v>
      </c>
      <c r="C57649">
        <v>2021</v>
      </c>
      <c r="D57649">
        <v>1.3770951402563E-4</v>
      </c>
      <c r="E57649">
        <v>9.101736911366301E-3</v>
      </c>
      <c r="F57649">
        <v>3.2743961679433001E-3</v>
      </c>
      <c r="H57649" t="s">
        <v>10</v>
      </c>
    </row>
    <row r="57650" spans="1:8" x14ac:dyDescent="0.25">
      <c r="A57650" t="s">
        <v>154</v>
      </c>
      <c r="B57650" t="s">
        <v>9</v>
      </c>
      <c r="C57650">
        <v>2022</v>
      </c>
      <c r="D57650">
        <v>1.3673522848849001E-4</v>
      </c>
      <c r="E57650">
        <v>9.2485226301867E-3</v>
      </c>
      <c r="F57650">
        <v>3.3162916200576002E-3</v>
      </c>
      <c r="H57650" t="s">
        <v>10</v>
      </c>
    </row>
    <row r="57651" spans="1:8" x14ac:dyDescent="0.25">
      <c r="A57651" t="s">
        <v>154</v>
      </c>
      <c r="B57651" t="s">
        <v>9</v>
      </c>
      <c r="C57651">
        <v>2023</v>
      </c>
      <c r="D57651">
        <v>1.3577855394355999E-4</v>
      </c>
      <c r="E57651">
        <v>9.2493272160594012E-3</v>
      </c>
      <c r="F57651">
        <v>3.361744474074E-3</v>
      </c>
      <c r="H57651" t="s">
        <v>10</v>
      </c>
    </row>
    <row r="57652" spans="1:8" x14ac:dyDescent="0.25">
      <c r="A57652" t="s">
        <v>154</v>
      </c>
      <c r="B57652" t="s">
        <v>11</v>
      </c>
      <c r="C57652">
        <v>1970</v>
      </c>
      <c r="D57652">
        <v>1.9137571000000001E-4</v>
      </c>
      <c r="E57652">
        <v>1.8192433952000001E-4</v>
      </c>
      <c r="F57652">
        <v>2.692182435E-5</v>
      </c>
      <c r="H57652" t="s">
        <v>10</v>
      </c>
    </row>
    <row r="57653" spans="1:8" x14ac:dyDescent="0.25">
      <c r="A57653" t="s">
        <v>154</v>
      </c>
      <c r="B57653" t="s">
        <v>11</v>
      </c>
      <c r="C57653">
        <v>1971</v>
      </c>
      <c r="D57653">
        <v>1.9137571000000001E-4</v>
      </c>
      <c r="E57653">
        <v>1.8192433952000001E-4</v>
      </c>
      <c r="F57653">
        <v>2.692182435E-5</v>
      </c>
      <c r="H57653" t="s">
        <v>10</v>
      </c>
    </row>
    <row r="57654" spans="1:8" x14ac:dyDescent="0.25">
      <c r="A57654" t="s">
        <v>154</v>
      </c>
      <c r="B57654" t="s">
        <v>11</v>
      </c>
      <c r="C57654">
        <v>1972</v>
      </c>
      <c r="D57654">
        <v>2.0062104000000001E-4</v>
      </c>
      <c r="E57654">
        <v>1.8680968151999999E-4</v>
      </c>
      <c r="F57654">
        <v>2.7524627800000001E-5</v>
      </c>
      <c r="H57654" t="s">
        <v>10</v>
      </c>
    </row>
    <row r="57655" spans="1:8" x14ac:dyDescent="0.25">
      <c r="A57655" t="s">
        <v>154</v>
      </c>
      <c r="B57655" t="s">
        <v>11</v>
      </c>
      <c r="C57655">
        <v>1973</v>
      </c>
      <c r="D57655">
        <v>2.0430717000000001E-4</v>
      </c>
      <c r="E57655">
        <v>1.9209236298E-4</v>
      </c>
      <c r="F57655">
        <v>2.854371445E-5</v>
      </c>
      <c r="H57655" t="s">
        <v>10</v>
      </c>
    </row>
    <row r="57656" spans="1:8" x14ac:dyDescent="0.25">
      <c r="A57656" t="s">
        <v>154</v>
      </c>
      <c r="B57656" t="s">
        <v>11</v>
      </c>
      <c r="C57656">
        <v>1974</v>
      </c>
      <c r="D57656">
        <v>2.1681211E-4</v>
      </c>
      <c r="E57656">
        <v>1.9718506989999999E-4</v>
      </c>
      <c r="F57656">
        <v>2.9853031749999999E-5</v>
      </c>
      <c r="H57656" t="s">
        <v>10</v>
      </c>
    </row>
    <row r="57657" spans="1:8" x14ac:dyDescent="0.25">
      <c r="A57657" t="s">
        <v>154</v>
      </c>
      <c r="B57657" t="s">
        <v>11</v>
      </c>
      <c r="C57657">
        <v>1975</v>
      </c>
      <c r="D57657">
        <v>2.1649116000000001E-4</v>
      </c>
      <c r="E57657">
        <v>2.0284795244E-4</v>
      </c>
      <c r="F57657">
        <v>3.0212925600000001E-5</v>
      </c>
      <c r="H57657" t="s">
        <v>10</v>
      </c>
    </row>
    <row r="57658" spans="1:8" x14ac:dyDescent="0.25">
      <c r="A57658" t="s">
        <v>154</v>
      </c>
      <c r="B57658" t="s">
        <v>11</v>
      </c>
      <c r="C57658">
        <v>1976</v>
      </c>
      <c r="D57658">
        <v>2.4799415999999998E-4</v>
      </c>
      <c r="E57658">
        <v>2.0747739936E-4</v>
      </c>
      <c r="F57658">
        <v>3.1492727200000001E-5</v>
      </c>
      <c r="H57658" t="s">
        <v>10</v>
      </c>
    </row>
    <row r="57659" spans="1:8" x14ac:dyDescent="0.25">
      <c r="A57659" t="s">
        <v>154</v>
      </c>
      <c r="B57659" t="s">
        <v>11</v>
      </c>
      <c r="C57659">
        <v>1977</v>
      </c>
      <c r="D57659">
        <v>2.6089553000000003E-4</v>
      </c>
      <c r="E57659">
        <v>2.1192459974000001E-4</v>
      </c>
      <c r="F57659">
        <v>3.3024493449999998E-5</v>
      </c>
      <c r="H57659" t="s">
        <v>10</v>
      </c>
    </row>
    <row r="57660" spans="1:8" x14ac:dyDescent="0.25">
      <c r="A57660" t="s">
        <v>154</v>
      </c>
      <c r="B57660" t="s">
        <v>11</v>
      </c>
      <c r="C57660">
        <v>1978</v>
      </c>
      <c r="D57660">
        <v>2.2012533999999999E-4</v>
      </c>
      <c r="E57660">
        <v>2.1661347428000001E-4</v>
      </c>
      <c r="F57660">
        <v>3.3234937899999988E-5</v>
      </c>
      <c r="H57660" t="s">
        <v>10</v>
      </c>
    </row>
    <row r="57661" spans="1:8" x14ac:dyDescent="0.25">
      <c r="A57661" t="s">
        <v>154</v>
      </c>
      <c r="B57661" t="s">
        <v>11</v>
      </c>
      <c r="C57661">
        <v>1979</v>
      </c>
      <c r="D57661">
        <v>1.6322143E-4</v>
      </c>
      <c r="E57661">
        <v>2.1914916352E-4</v>
      </c>
      <c r="F57661">
        <v>3.1472054550000001E-5</v>
      </c>
      <c r="H57661" t="s">
        <v>10</v>
      </c>
    </row>
    <row r="57662" spans="1:8" x14ac:dyDescent="0.25">
      <c r="A57662" t="s">
        <v>154</v>
      </c>
      <c r="B57662" t="s">
        <v>11</v>
      </c>
      <c r="C57662">
        <v>1980</v>
      </c>
      <c r="D57662">
        <v>1.9805952E-4</v>
      </c>
      <c r="E57662">
        <v>2.2700919136E-4</v>
      </c>
      <c r="F57662">
        <v>3.38462028E-5</v>
      </c>
      <c r="H57662" t="s">
        <v>10</v>
      </c>
    </row>
    <row r="57663" spans="1:8" x14ac:dyDescent="0.25">
      <c r="A57663" t="s">
        <v>154</v>
      </c>
      <c r="B57663" t="s">
        <v>11</v>
      </c>
      <c r="C57663">
        <v>1981</v>
      </c>
      <c r="D57663">
        <v>2.1690064E-4</v>
      </c>
      <c r="E57663">
        <v>2.3262695428000001E-4</v>
      </c>
      <c r="F57663">
        <v>3.5197686900000003E-5</v>
      </c>
      <c r="H57663" t="s">
        <v>10</v>
      </c>
    </row>
    <row r="57664" spans="1:8" x14ac:dyDescent="0.25">
      <c r="A57664" t="s">
        <v>154</v>
      </c>
      <c r="B57664" t="s">
        <v>11</v>
      </c>
      <c r="C57664">
        <v>1982</v>
      </c>
      <c r="D57664">
        <v>2.1354368999999999E-4</v>
      </c>
      <c r="E57664">
        <v>2.3864123681999999E-4</v>
      </c>
      <c r="F57664">
        <v>3.5625049750000003E-5</v>
      </c>
      <c r="H57664" t="s">
        <v>10</v>
      </c>
    </row>
    <row r="57665" spans="1:8" x14ac:dyDescent="0.25">
      <c r="A57665" t="s">
        <v>154</v>
      </c>
      <c r="B57665" t="s">
        <v>11</v>
      </c>
      <c r="C57665">
        <v>1983</v>
      </c>
      <c r="D57665">
        <v>2.3898832E-4</v>
      </c>
      <c r="E57665">
        <v>2.4663565374E-4</v>
      </c>
      <c r="F57665">
        <v>3.7332696500000003E-5</v>
      </c>
      <c r="H57665" t="s">
        <v>10</v>
      </c>
    </row>
    <row r="57666" spans="1:8" x14ac:dyDescent="0.25">
      <c r="A57666" t="s">
        <v>154</v>
      </c>
      <c r="B57666" t="s">
        <v>11</v>
      </c>
      <c r="C57666">
        <v>1984</v>
      </c>
      <c r="D57666">
        <v>2.1997438E-4</v>
      </c>
      <c r="E57666">
        <v>2.5252896228000001E-4</v>
      </c>
      <c r="F57666">
        <v>3.7710936299999998E-5</v>
      </c>
      <c r="H57666" t="s">
        <v>10</v>
      </c>
    </row>
    <row r="57667" spans="1:8" x14ac:dyDescent="0.25">
      <c r="A57667" t="s">
        <v>154</v>
      </c>
      <c r="B57667" t="s">
        <v>11</v>
      </c>
      <c r="C57667">
        <v>1985</v>
      </c>
      <c r="D57667">
        <v>2.5729851000000001E-4</v>
      </c>
      <c r="E57667">
        <v>2.5985730428000002E-4</v>
      </c>
      <c r="F57667">
        <v>3.8654052749999999E-5</v>
      </c>
      <c r="H57667" t="s">
        <v>10</v>
      </c>
    </row>
    <row r="57668" spans="1:8" x14ac:dyDescent="0.25">
      <c r="A57668" t="s">
        <v>154</v>
      </c>
      <c r="B57668" t="s">
        <v>11</v>
      </c>
      <c r="C57668">
        <v>1986</v>
      </c>
      <c r="D57668">
        <v>2.7026996000000002E-4</v>
      </c>
      <c r="E57668">
        <v>2.6420771719999999E-4</v>
      </c>
      <c r="F57668">
        <v>3.9853773999999997E-5</v>
      </c>
      <c r="H57668" t="s">
        <v>10</v>
      </c>
    </row>
    <row r="57669" spans="1:8" x14ac:dyDescent="0.25">
      <c r="A57669" t="s">
        <v>154</v>
      </c>
      <c r="B57669" t="s">
        <v>11</v>
      </c>
      <c r="C57669">
        <v>1987</v>
      </c>
      <c r="D57669">
        <v>2.3908508E-4</v>
      </c>
      <c r="E57669">
        <v>2.7320962466E-4</v>
      </c>
      <c r="F57669">
        <v>4.1246243000000003E-5</v>
      </c>
      <c r="H57669" t="s">
        <v>10</v>
      </c>
    </row>
    <row r="57670" spans="1:8" x14ac:dyDescent="0.25">
      <c r="A57670" t="s">
        <v>154</v>
      </c>
      <c r="B57670" t="s">
        <v>11</v>
      </c>
      <c r="C57670">
        <v>1988</v>
      </c>
      <c r="D57670">
        <v>2.2007936999999999E-4</v>
      </c>
      <c r="E57670">
        <v>2.8114325973999999E-4</v>
      </c>
      <c r="F57670">
        <v>4.1553566150000002E-5</v>
      </c>
      <c r="H57670" t="s">
        <v>10</v>
      </c>
    </row>
    <row r="57671" spans="1:8" x14ac:dyDescent="0.25">
      <c r="A57671" t="s">
        <v>154</v>
      </c>
      <c r="B57671" t="s">
        <v>11</v>
      </c>
      <c r="C57671">
        <v>1989</v>
      </c>
      <c r="D57671">
        <v>1.9186607E-4</v>
      </c>
      <c r="E57671">
        <v>2.8918720082E-4</v>
      </c>
      <c r="F57671">
        <v>4.1872610250000003E-5</v>
      </c>
      <c r="H57671" t="s">
        <v>10</v>
      </c>
    </row>
    <row r="57672" spans="1:8" x14ac:dyDescent="0.25">
      <c r="A57672" t="s">
        <v>154</v>
      </c>
      <c r="B57672" t="s">
        <v>11</v>
      </c>
      <c r="C57672">
        <v>1990</v>
      </c>
      <c r="D57672">
        <v>2.0708745E-4</v>
      </c>
      <c r="E57672">
        <v>2.9724316481999997E-4</v>
      </c>
      <c r="F57672">
        <v>4.2891021149999998E-5</v>
      </c>
      <c r="H57672" t="s">
        <v>10</v>
      </c>
    </row>
    <row r="57673" spans="1:8" x14ac:dyDescent="0.25">
      <c r="A57673" t="s">
        <v>154</v>
      </c>
      <c r="B57673" t="s">
        <v>11</v>
      </c>
      <c r="C57673">
        <v>1991</v>
      </c>
      <c r="D57673">
        <v>1.5604211999999999E-4</v>
      </c>
      <c r="E57673">
        <v>3.0073340514000002E-4</v>
      </c>
      <c r="F57673">
        <v>4.0655878649999997E-5</v>
      </c>
      <c r="H57673" t="s">
        <v>10</v>
      </c>
    </row>
    <row r="57674" spans="1:8" x14ac:dyDescent="0.25">
      <c r="A57674" t="s">
        <v>154</v>
      </c>
      <c r="B57674" t="s">
        <v>11</v>
      </c>
      <c r="C57674">
        <v>1992</v>
      </c>
      <c r="D57674">
        <v>1.6513903000000001E-4</v>
      </c>
      <c r="E57674">
        <v>3.0452904621999999E-4</v>
      </c>
      <c r="F57674">
        <v>4.0472763650000001E-5</v>
      </c>
      <c r="H57674" t="s">
        <v>10</v>
      </c>
    </row>
    <row r="57675" spans="1:8" x14ac:dyDescent="0.25">
      <c r="A57675" t="s">
        <v>154</v>
      </c>
      <c r="B57675" t="s">
        <v>11</v>
      </c>
      <c r="C57675">
        <v>1993</v>
      </c>
      <c r="D57675">
        <v>1.6780271E-4</v>
      </c>
      <c r="E57675">
        <v>3.0826655076000002E-4</v>
      </c>
      <c r="F57675">
        <v>4.0614596949999998E-5</v>
      </c>
      <c r="H57675" t="s">
        <v>10</v>
      </c>
    </row>
    <row r="57676" spans="1:8" x14ac:dyDescent="0.25">
      <c r="A57676" t="s">
        <v>154</v>
      </c>
      <c r="B57676" t="s">
        <v>11</v>
      </c>
      <c r="C57676">
        <v>1994</v>
      </c>
      <c r="D57676">
        <v>2.3120485000000001E-4</v>
      </c>
      <c r="E57676">
        <v>3.1140573114E-4</v>
      </c>
      <c r="F57676">
        <v>4.2063974699999999E-5</v>
      </c>
      <c r="H57676" t="s">
        <v>10</v>
      </c>
    </row>
    <row r="57677" spans="1:8" x14ac:dyDescent="0.25">
      <c r="A57677" t="s">
        <v>154</v>
      </c>
      <c r="B57677" t="s">
        <v>11</v>
      </c>
      <c r="C57677">
        <v>1995</v>
      </c>
      <c r="D57677">
        <v>1.6698943E-4</v>
      </c>
      <c r="E57677">
        <v>3.1331812330000002E-4</v>
      </c>
      <c r="F57677">
        <v>4.0883243349999997E-5</v>
      </c>
      <c r="H57677" t="s">
        <v>10</v>
      </c>
    </row>
    <row r="57678" spans="1:8" x14ac:dyDescent="0.25">
      <c r="A57678" t="s">
        <v>154</v>
      </c>
      <c r="B57678" t="s">
        <v>11</v>
      </c>
      <c r="C57678">
        <v>1996</v>
      </c>
      <c r="D57678">
        <v>1.8594917E-4</v>
      </c>
      <c r="E57678">
        <v>3.1520040383999998E-4</v>
      </c>
      <c r="F57678">
        <v>4.0902784450000003E-5</v>
      </c>
      <c r="H57678" t="s">
        <v>10</v>
      </c>
    </row>
    <row r="57679" spans="1:8" x14ac:dyDescent="0.25">
      <c r="A57679" t="s">
        <v>154</v>
      </c>
      <c r="B57679" t="s">
        <v>11</v>
      </c>
      <c r="C57679">
        <v>1997</v>
      </c>
      <c r="D57679">
        <v>1.8699903099999999E-4</v>
      </c>
      <c r="E57679">
        <v>3.1770835483800001E-4</v>
      </c>
      <c r="F57679">
        <v>4.1211544165000003E-5</v>
      </c>
      <c r="H57679" t="s">
        <v>10</v>
      </c>
    </row>
    <row r="57680" spans="1:8" x14ac:dyDescent="0.25">
      <c r="A57680" t="s">
        <v>154</v>
      </c>
      <c r="B57680" t="s">
        <v>11</v>
      </c>
      <c r="C57680">
        <v>1998</v>
      </c>
      <c r="D57680">
        <v>1.8924390400000001E-4</v>
      </c>
      <c r="E57680">
        <v>3.2058433738799998E-4</v>
      </c>
      <c r="F57680">
        <v>4.1873463020000003E-5</v>
      </c>
      <c r="H57680" t="s">
        <v>10</v>
      </c>
    </row>
    <row r="57681" spans="1:8" x14ac:dyDescent="0.25">
      <c r="A57681" t="s">
        <v>154</v>
      </c>
      <c r="B57681" t="s">
        <v>11</v>
      </c>
      <c r="C57681">
        <v>1999</v>
      </c>
      <c r="D57681">
        <v>2.2589072800000001E-4</v>
      </c>
      <c r="E57681">
        <v>3.22398091288E-4</v>
      </c>
      <c r="F57681">
        <v>4.1500391514999998E-5</v>
      </c>
      <c r="H57681" t="s">
        <v>10</v>
      </c>
    </row>
    <row r="57682" spans="1:8" x14ac:dyDescent="0.25">
      <c r="A57682" t="s">
        <v>154</v>
      </c>
      <c r="B57682" t="s">
        <v>11</v>
      </c>
      <c r="C57682">
        <v>2000</v>
      </c>
      <c r="D57682">
        <v>2.2562167699999999E-4</v>
      </c>
      <c r="E57682">
        <v>3.2436693823800002E-4</v>
      </c>
      <c r="F57682">
        <v>4.2046439120000002E-5</v>
      </c>
      <c r="H57682" t="s">
        <v>10</v>
      </c>
    </row>
    <row r="57683" spans="1:8" x14ac:dyDescent="0.25">
      <c r="A57683" t="s">
        <v>154</v>
      </c>
      <c r="B57683" t="s">
        <v>11</v>
      </c>
      <c r="C57683">
        <v>2001</v>
      </c>
      <c r="D57683">
        <v>2.02809965E-4</v>
      </c>
      <c r="E57683">
        <v>3.2657599403799998E-4</v>
      </c>
      <c r="F57683">
        <v>4.2255067524999997E-5</v>
      </c>
      <c r="H57683" t="s">
        <v>10</v>
      </c>
    </row>
    <row r="57684" spans="1:8" x14ac:dyDescent="0.25">
      <c r="A57684" t="s">
        <v>154</v>
      </c>
      <c r="B57684" t="s">
        <v>11</v>
      </c>
      <c r="C57684">
        <v>2002</v>
      </c>
      <c r="D57684">
        <v>2.1147564099999999E-4</v>
      </c>
      <c r="E57684">
        <v>3.3273541058799998E-4</v>
      </c>
      <c r="F57684">
        <v>4.3415009890000003E-5</v>
      </c>
      <c r="H57684" t="s">
        <v>10</v>
      </c>
    </row>
    <row r="57685" spans="1:8" x14ac:dyDescent="0.25">
      <c r="A57685" t="s">
        <v>154</v>
      </c>
      <c r="B57685" t="s">
        <v>11</v>
      </c>
      <c r="C57685">
        <v>2003</v>
      </c>
      <c r="D57685">
        <v>3.7175045399999998E-4</v>
      </c>
      <c r="E57685">
        <v>3.1270987732599998E-4</v>
      </c>
      <c r="F57685">
        <v>4.196754332E-5</v>
      </c>
      <c r="H57685" t="s">
        <v>10</v>
      </c>
    </row>
    <row r="57686" spans="1:8" x14ac:dyDescent="0.25">
      <c r="A57686" t="s">
        <v>154</v>
      </c>
      <c r="B57686" t="s">
        <v>11</v>
      </c>
      <c r="C57686">
        <v>2004</v>
      </c>
      <c r="D57686">
        <v>3.9970236799999998E-4</v>
      </c>
      <c r="E57686">
        <v>3.13334938476E-4</v>
      </c>
      <c r="F57686">
        <v>4.2407448090000003E-5</v>
      </c>
      <c r="H57686" t="s">
        <v>10</v>
      </c>
    </row>
    <row r="57687" spans="1:8" x14ac:dyDescent="0.25">
      <c r="A57687" t="s">
        <v>154</v>
      </c>
      <c r="B57687" t="s">
        <v>11</v>
      </c>
      <c r="C57687">
        <v>2005</v>
      </c>
      <c r="D57687">
        <v>3.9005040499999998E-4</v>
      </c>
      <c r="E57687">
        <v>3.1760767687599999E-4</v>
      </c>
      <c r="F57687">
        <v>4.2936935049999997E-5</v>
      </c>
      <c r="H57687" t="s">
        <v>10</v>
      </c>
    </row>
    <row r="57688" spans="1:8" x14ac:dyDescent="0.25">
      <c r="A57688" t="s">
        <v>154</v>
      </c>
      <c r="B57688" t="s">
        <v>11</v>
      </c>
      <c r="C57688">
        <v>2006</v>
      </c>
      <c r="D57688">
        <v>3.9946439600000003E-4</v>
      </c>
      <c r="E57688">
        <v>3.4184654887600002E-4</v>
      </c>
      <c r="F57688">
        <v>4.5981953589999999E-5</v>
      </c>
      <c r="H57688" t="s">
        <v>10</v>
      </c>
    </row>
    <row r="57689" spans="1:8" x14ac:dyDescent="0.25">
      <c r="A57689" t="s">
        <v>154</v>
      </c>
      <c r="B57689" t="s">
        <v>11</v>
      </c>
      <c r="C57689">
        <v>2007</v>
      </c>
      <c r="D57689">
        <v>4.1153305699999999E-4</v>
      </c>
      <c r="E57689">
        <v>3.4408354727599998E-4</v>
      </c>
      <c r="F57689">
        <v>4.6281656930000001E-5</v>
      </c>
      <c r="H57689" t="s">
        <v>10</v>
      </c>
    </row>
    <row r="57690" spans="1:8" x14ac:dyDescent="0.25">
      <c r="A57690" t="s">
        <v>154</v>
      </c>
      <c r="B57690" t="s">
        <v>11</v>
      </c>
      <c r="C57690">
        <v>2008</v>
      </c>
      <c r="D57690">
        <v>3.9591070800000001E-4</v>
      </c>
      <c r="E57690">
        <v>3.44863960476E-4</v>
      </c>
      <c r="F57690">
        <v>4.6353820140000002E-5</v>
      </c>
      <c r="H57690" t="s">
        <v>10</v>
      </c>
    </row>
    <row r="57691" spans="1:8" x14ac:dyDescent="0.25">
      <c r="A57691" t="s">
        <v>154</v>
      </c>
      <c r="B57691" t="s">
        <v>11</v>
      </c>
      <c r="C57691">
        <v>2009</v>
      </c>
      <c r="D57691">
        <v>4.0806998500000002E-4</v>
      </c>
      <c r="E57691">
        <v>3.4504425107600002E-4</v>
      </c>
      <c r="F57691">
        <v>4.6388145854999997E-5</v>
      </c>
      <c r="H57691" t="s">
        <v>10</v>
      </c>
    </row>
    <row r="57692" spans="1:8" x14ac:dyDescent="0.25">
      <c r="A57692" t="s">
        <v>154</v>
      </c>
      <c r="B57692" t="s">
        <v>11</v>
      </c>
      <c r="C57692">
        <v>2010</v>
      </c>
      <c r="D57692">
        <v>4.2033945900000011E-4</v>
      </c>
      <c r="E57692">
        <v>3.4818095667599999E-4</v>
      </c>
      <c r="F57692">
        <v>4.6795372414999997E-5</v>
      </c>
      <c r="H57692" t="s">
        <v>10</v>
      </c>
    </row>
    <row r="57693" spans="1:8" x14ac:dyDescent="0.25">
      <c r="A57693" t="s">
        <v>154</v>
      </c>
      <c r="B57693" t="s">
        <v>11</v>
      </c>
      <c r="C57693">
        <v>2011</v>
      </c>
      <c r="D57693">
        <v>4.5374955099999989E-4</v>
      </c>
      <c r="E57693">
        <v>3.5090584702599989E-4</v>
      </c>
      <c r="F57693">
        <v>4.7481518894999988E-5</v>
      </c>
      <c r="H57693" t="s">
        <v>10</v>
      </c>
    </row>
    <row r="57694" spans="1:8" x14ac:dyDescent="0.25">
      <c r="A57694" t="s">
        <v>154</v>
      </c>
      <c r="B57694" t="s">
        <v>11</v>
      </c>
      <c r="C57694">
        <v>2012</v>
      </c>
      <c r="D57694">
        <v>4.77775935E-4</v>
      </c>
      <c r="E57694">
        <v>3.5399366602600001E-4</v>
      </c>
      <c r="F57694">
        <v>4.7884407140000002E-5</v>
      </c>
      <c r="H57694" t="s">
        <v>10</v>
      </c>
    </row>
    <row r="57695" spans="1:8" x14ac:dyDescent="0.25">
      <c r="A57695" t="s">
        <v>154</v>
      </c>
      <c r="B57695" t="s">
        <v>11</v>
      </c>
      <c r="C57695">
        <v>2013</v>
      </c>
      <c r="D57695">
        <v>5.0761408199999998E-4</v>
      </c>
      <c r="E57695">
        <v>3.5419967742599998E-4</v>
      </c>
      <c r="F57695">
        <v>4.7919605235000002E-5</v>
      </c>
      <c r="H57695" t="s">
        <v>10</v>
      </c>
    </row>
    <row r="57696" spans="1:8" x14ac:dyDescent="0.25">
      <c r="A57696" t="s">
        <v>154</v>
      </c>
      <c r="B57696" t="s">
        <v>11</v>
      </c>
      <c r="C57696">
        <v>2014</v>
      </c>
      <c r="D57696">
        <v>5.2582548799999995E-4</v>
      </c>
      <c r="E57696">
        <v>3.5641008422600002E-4</v>
      </c>
      <c r="F57696">
        <v>4.8229436344999997E-5</v>
      </c>
      <c r="H57696" t="s">
        <v>10</v>
      </c>
    </row>
    <row r="57697" spans="1:8" x14ac:dyDescent="0.25">
      <c r="A57697" t="s">
        <v>154</v>
      </c>
      <c r="B57697" t="s">
        <v>11</v>
      </c>
      <c r="C57697">
        <v>2015</v>
      </c>
      <c r="D57697">
        <v>5.9280233800000008E-4</v>
      </c>
      <c r="E57697">
        <v>3.5787098621399999E-4</v>
      </c>
      <c r="F57697">
        <v>4.8790012575E-5</v>
      </c>
      <c r="H57697" t="s">
        <v>10</v>
      </c>
    </row>
    <row r="57698" spans="1:8" x14ac:dyDescent="0.25">
      <c r="A57698" t="s">
        <v>154</v>
      </c>
      <c r="B57698" t="s">
        <v>11</v>
      </c>
      <c r="C57698">
        <v>2016</v>
      </c>
      <c r="D57698">
        <v>6.3237825299999992E-4</v>
      </c>
      <c r="E57698">
        <v>3.6128603176400001E-4</v>
      </c>
      <c r="F57698">
        <v>4.9568776555000002E-5</v>
      </c>
      <c r="H57698" t="s">
        <v>10</v>
      </c>
    </row>
    <row r="57699" spans="1:8" x14ac:dyDescent="0.25">
      <c r="A57699" t="s">
        <v>154</v>
      </c>
      <c r="B57699" t="s">
        <v>11</v>
      </c>
      <c r="C57699">
        <v>2017</v>
      </c>
      <c r="D57699">
        <v>6.6962929800000004E-4</v>
      </c>
      <c r="E57699">
        <v>3.638602989E-4</v>
      </c>
      <c r="F57699">
        <v>5.0007563555E-5</v>
      </c>
      <c r="H57699" t="s">
        <v>10</v>
      </c>
    </row>
    <row r="57700" spans="1:8" x14ac:dyDescent="0.25">
      <c r="A57700" t="s">
        <v>154</v>
      </c>
      <c r="B57700" t="s">
        <v>11</v>
      </c>
      <c r="C57700">
        <v>2018</v>
      </c>
      <c r="D57700">
        <v>6.4029277700000003E-4</v>
      </c>
      <c r="E57700">
        <v>3.6503322823800002E-4</v>
      </c>
      <c r="F57700">
        <v>4.9869318885000003E-5</v>
      </c>
      <c r="H57700" t="s">
        <v>10</v>
      </c>
    </row>
    <row r="57701" spans="1:8" x14ac:dyDescent="0.25">
      <c r="A57701" t="s">
        <v>154</v>
      </c>
      <c r="B57701" t="s">
        <v>11</v>
      </c>
      <c r="C57701">
        <v>2019</v>
      </c>
      <c r="D57701">
        <v>6.4607867200000004E-4</v>
      </c>
      <c r="E57701">
        <v>3.6775133179400003E-4</v>
      </c>
      <c r="F57701">
        <v>5.0287623240000002E-5</v>
      </c>
      <c r="H57701" t="s">
        <v>10</v>
      </c>
    </row>
    <row r="57702" spans="1:8" x14ac:dyDescent="0.25">
      <c r="A57702" t="s">
        <v>154</v>
      </c>
      <c r="B57702" t="s">
        <v>11</v>
      </c>
      <c r="C57702">
        <v>2020</v>
      </c>
      <c r="D57702">
        <v>6.6984037300000002E-4</v>
      </c>
      <c r="E57702">
        <v>3.6975952335E-4</v>
      </c>
      <c r="F57702">
        <v>5.0611158294999999E-5</v>
      </c>
      <c r="H57702" t="s">
        <v>10</v>
      </c>
    </row>
    <row r="57703" spans="1:8" x14ac:dyDescent="0.25">
      <c r="A57703" t="s">
        <v>154</v>
      </c>
      <c r="B57703" t="s">
        <v>11</v>
      </c>
      <c r="C57703">
        <v>2021</v>
      </c>
      <c r="D57703">
        <v>7.3000699E-4</v>
      </c>
      <c r="E57703">
        <v>3.74426100426E-4</v>
      </c>
      <c r="F57703">
        <v>5.1768164195E-5</v>
      </c>
      <c r="H57703" t="s">
        <v>10</v>
      </c>
    </row>
    <row r="57704" spans="1:8" x14ac:dyDescent="0.25">
      <c r="A57704" t="s">
        <v>154</v>
      </c>
      <c r="B57704" t="s">
        <v>11</v>
      </c>
      <c r="C57704">
        <v>2022</v>
      </c>
      <c r="D57704">
        <v>7.7065833446480006E-4</v>
      </c>
      <c r="E57704">
        <v>3.7489589440085002E-4</v>
      </c>
      <c r="F57704">
        <v>5.2083734578207997E-5</v>
      </c>
      <c r="H57704" t="s">
        <v>10</v>
      </c>
    </row>
    <row r="57705" spans="1:8" x14ac:dyDescent="0.25">
      <c r="A57705" t="s">
        <v>154</v>
      </c>
      <c r="B57705" t="s">
        <v>11</v>
      </c>
      <c r="C57705">
        <v>2023</v>
      </c>
      <c r="D57705">
        <v>8.1909329601028997E-4</v>
      </c>
      <c r="E57705">
        <v>3.7503617347359002E-4</v>
      </c>
      <c r="F57705">
        <v>5.2407925348580003E-5</v>
      </c>
      <c r="H57705" t="s">
        <v>10</v>
      </c>
    </row>
    <row r="57706" spans="1:8" x14ac:dyDescent="0.25">
      <c r="A57706" t="s">
        <v>154</v>
      </c>
      <c r="B57706" t="s">
        <v>12</v>
      </c>
      <c r="C57706">
        <v>1970</v>
      </c>
      <c r="D57706">
        <v>6.0525495902400003E-5</v>
      </c>
      <c r="E57706">
        <v>6.5349536722589997E-5</v>
      </c>
      <c r="F57706">
        <v>8.3683025000000002E-7</v>
      </c>
      <c r="H57706" t="s">
        <v>10</v>
      </c>
    </row>
    <row r="57707" spans="1:8" x14ac:dyDescent="0.25">
      <c r="A57707" t="s">
        <v>154</v>
      </c>
      <c r="B57707" t="s">
        <v>12</v>
      </c>
      <c r="C57707">
        <v>1971</v>
      </c>
      <c r="D57707">
        <v>6.0525495902400003E-5</v>
      </c>
      <c r="E57707">
        <v>6.485057672258999E-5</v>
      </c>
      <c r="F57707">
        <v>8.3095361000000003E-7</v>
      </c>
      <c r="H57707" t="s">
        <v>10</v>
      </c>
    </row>
    <row r="57708" spans="1:8" x14ac:dyDescent="0.25">
      <c r="A57708" t="s">
        <v>154</v>
      </c>
      <c r="B57708" t="s">
        <v>12</v>
      </c>
      <c r="C57708">
        <v>1972</v>
      </c>
      <c r="D57708">
        <v>6.9859962955400013E-5</v>
      </c>
      <c r="E57708">
        <v>6.4578168797107996E-5</v>
      </c>
      <c r="F57708">
        <v>8.4425237000000003E-7</v>
      </c>
      <c r="H57708" t="s">
        <v>10</v>
      </c>
    </row>
    <row r="57709" spans="1:8" x14ac:dyDescent="0.25">
      <c r="A57709" t="s">
        <v>154</v>
      </c>
      <c r="B57709" t="s">
        <v>12</v>
      </c>
      <c r="C57709">
        <v>1973</v>
      </c>
      <c r="D57709">
        <v>8.5076545815499999E-5</v>
      </c>
      <c r="E57709">
        <v>6.8097400284775997E-5</v>
      </c>
      <c r="F57709">
        <v>9.0504813999999994E-7</v>
      </c>
      <c r="H57709" t="s">
        <v>10</v>
      </c>
    </row>
    <row r="57710" spans="1:8" x14ac:dyDescent="0.25">
      <c r="A57710" t="s">
        <v>154</v>
      </c>
      <c r="B57710" t="s">
        <v>12</v>
      </c>
      <c r="C57710">
        <v>1974</v>
      </c>
      <c r="D57710">
        <v>8.1965066986499998E-5</v>
      </c>
      <c r="E57710">
        <v>7.0966434981298998E-5</v>
      </c>
      <c r="F57710">
        <v>9.3195729999999994E-7</v>
      </c>
      <c r="H57710" t="s">
        <v>10</v>
      </c>
    </row>
    <row r="57711" spans="1:8" x14ac:dyDescent="0.25">
      <c r="A57711" t="s">
        <v>154</v>
      </c>
      <c r="B57711" t="s">
        <v>12</v>
      </c>
      <c r="C57711">
        <v>1975</v>
      </c>
      <c r="D57711">
        <v>7.5742148760900009E-5</v>
      </c>
      <c r="E57711">
        <v>7.7395489513870994E-5</v>
      </c>
      <c r="F57711">
        <v>9.9099930000000013E-7</v>
      </c>
      <c r="H57711" t="s">
        <v>10</v>
      </c>
    </row>
    <row r="57712" spans="1:8" x14ac:dyDescent="0.25">
      <c r="A57712" t="s">
        <v>154</v>
      </c>
      <c r="B57712" t="s">
        <v>12</v>
      </c>
      <c r="C57712">
        <v>1976</v>
      </c>
      <c r="D57712">
        <v>6.9178347003700006E-5</v>
      </c>
      <c r="E57712">
        <v>7.7109619190218992E-5</v>
      </c>
      <c r="F57712">
        <v>9.6591598999999992E-7</v>
      </c>
      <c r="H57712" t="s">
        <v>10</v>
      </c>
    </row>
    <row r="57713" spans="1:8" x14ac:dyDescent="0.25">
      <c r="A57713" t="s">
        <v>154</v>
      </c>
      <c r="B57713" t="s">
        <v>12</v>
      </c>
      <c r="C57713">
        <v>1977</v>
      </c>
      <c r="D57713">
        <v>6.6066899537699998E-5</v>
      </c>
      <c r="E57713">
        <v>8.0112243075128E-5</v>
      </c>
      <c r="F57713">
        <v>9.9086626999999995E-7</v>
      </c>
      <c r="H57713" t="s">
        <v>10</v>
      </c>
    </row>
    <row r="57714" spans="1:8" x14ac:dyDescent="0.25">
      <c r="A57714" t="s">
        <v>154</v>
      </c>
      <c r="B57714" t="s">
        <v>12</v>
      </c>
      <c r="C57714">
        <v>1978</v>
      </c>
      <c r="D57714">
        <v>5.0850286087799998E-5</v>
      </c>
      <c r="E57714">
        <v>8.1664170068946999E-5</v>
      </c>
      <c r="F57714">
        <v>9.9471353999999997E-7</v>
      </c>
      <c r="H57714" t="s">
        <v>10</v>
      </c>
    </row>
    <row r="57715" spans="1:8" x14ac:dyDescent="0.25">
      <c r="A57715" t="s">
        <v>154</v>
      </c>
      <c r="B57715" t="s">
        <v>12</v>
      </c>
      <c r="C57715">
        <v>1979</v>
      </c>
      <c r="D57715">
        <v>4.2197576294199999E-5</v>
      </c>
      <c r="E57715">
        <v>6.7150029451364002E-5</v>
      </c>
      <c r="F57715">
        <v>8.2645020000000003E-7</v>
      </c>
      <c r="H57715" t="s">
        <v>10</v>
      </c>
    </row>
    <row r="57716" spans="1:8" x14ac:dyDescent="0.25">
      <c r="A57716" t="s">
        <v>154</v>
      </c>
      <c r="B57716" t="s">
        <v>12</v>
      </c>
      <c r="C57716">
        <v>1980</v>
      </c>
      <c r="D57716">
        <v>4.8079686386499997E-5</v>
      </c>
      <c r="E57716">
        <v>8.6204961798558999E-5</v>
      </c>
      <c r="F57716">
        <v>1.0528582500000001E-6</v>
      </c>
      <c r="H57716" t="s">
        <v>10</v>
      </c>
    </row>
    <row r="57717" spans="1:8" x14ac:dyDescent="0.25">
      <c r="A57717" t="s">
        <v>154</v>
      </c>
      <c r="B57717" t="s">
        <v>12</v>
      </c>
      <c r="C57717">
        <v>1981</v>
      </c>
      <c r="D57717">
        <v>5.0850259971900001E-5</v>
      </c>
      <c r="E57717">
        <v>8.6077479341694005E-5</v>
      </c>
      <c r="F57717">
        <v>1.04564442E-6</v>
      </c>
      <c r="H57717" t="s">
        <v>10</v>
      </c>
    </row>
    <row r="57718" spans="1:8" x14ac:dyDescent="0.25">
      <c r="A57718" t="s">
        <v>154</v>
      </c>
      <c r="B57718" t="s">
        <v>12</v>
      </c>
      <c r="C57718">
        <v>1982</v>
      </c>
      <c r="D57718">
        <v>5.3961641585600003E-5</v>
      </c>
      <c r="E57718">
        <v>8.4958179257969995E-5</v>
      </c>
      <c r="F57718">
        <v>1.04354774E-6</v>
      </c>
      <c r="H57718" t="s">
        <v>10</v>
      </c>
    </row>
    <row r="57719" spans="1:8" x14ac:dyDescent="0.25">
      <c r="A57719" t="s">
        <v>154</v>
      </c>
      <c r="B57719" t="s">
        <v>12</v>
      </c>
      <c r="C57719">
        <v>1983</v>
      </c>
      <c r="D57719">
        <v>5.1191021249200003E-5</v>
      </c>
      <c r="E57719">
        <v>9.299513448626399E-5</v>
      </c>
      <c r="F57719">
        <v>1.1434818900000001E-6</v>
      </c>
      <c r="H57719" t="s">
        <v>10</v>
      </c>
    </row>
    <row r="57720" spans="1:8" x14ac:dyDescent="0.25">
      <c r="A57720" t="s">
        <v>154</v>
      </c>
      <c r="B57720" t="s">
        <v>12</v>
      </c>
      <c r="C57720">
        <v>1984</v>
      </c>
      <c r="D57720">
        <v>4.5308866256300003E-5</v>
      </c>
      <c r="E57720">
        <v>8.8257669278107007E-5</v>
      </c>
      <c r="F57720">
        <v>1.09010824E-6</v>
      </c>
      <c r="H57720" t="s">
        <v>10</v>
      </c>
    </row>
    <row r="57721" spans="1:8" x14ac:dyDescent="0.25">
      <c r="A57721" t="s">
        <v>154</v>
      </c>
      <c r="B57721" t="s">
        <v>12</v>
      </c>
      <c r="C57721">
        <v>1985</v>
      </c>
      <c r="D57721">
        <v>4.1856516404000013E-5</v>
      </c>
      <c r="E57721">
        <v>9.1018200910834995E-5</v>
      </c>
      <c r="F57721">
        <v>1.1053706500000001E-6</v>
      </c>
      <c r="H57721" t="s">
        <v>10</v>
      </c>
    </row>
    <row r="57722" spans="1:8" x14ac:dyDescent="0.25">
      <c r="A57722" t="s">
        <v>154</v>
      </c>
      <c r="B57722" t="s">
        <v>12</v>
      </c>
      <c r="C57722">
        <v>1986</v>
      </c>
      <c r="D57722">
        <v>4.4968027509300001E-5</v>
      </c>
      <c r="E57722">
        <v>9.3416188615486011E-5</v>
      </c>
      <c r="F57722">
        <v>1.1378808499999999E-6</v>
      </c>
      <c r="H57722" t="s">
        <v>10</v>
      </c>
    </row>
    <row r="57723" spans="1:8" x14ac:dyDescent="0.25">
      <c r="A57723" t="s">
        <v>154</v>
      </c>
      <c r="B57723" t="s">
        <v>12</v>
      </c>
      <c r="C57723">
        <v>1987</v>
      </c>
      <c r="D57723">
        <v>4.1856530481100013E-5</v>
      </c>
      <c r="E57723">
        <v>9.5508560618438006E-5</v>
      </c>
      <c r="F57723">
        <v>1.15695449E-6</v>
      </c>
      <c r="H57723" t="s">
        <v>10</v>
      </c>
    </row>
    <row r="57724" spans="1:8" x14ac:dyDescent="0.25">
      <c r="A57724" t="s">
        <v>154</v>
      </c>
      <c r="B57724" t="s">
        <v>12</v>
      </c>
      <c r="C57724">
        <v>1988</v>
      </c>
      <c r="D57724">
        <v>4.1856521428399997E-5</v>
      </c>
      <c r="E57724">
        <v>8.8799634264289989E-5</v>
      </c>
      <c r="F57724">
        <v>1.07696689E-6</v>
      </c>
      <c r="H57724" t="s">
        <v>10</v>
      </c>
    </row>
    <row r="57725" spans="1:8" x14ac:dyDescent="0.25">
      <c r="A57725" t="s">
        <v>154</v>
      </c>
      <c r="B57725" t="s">
        <v>12</v>
      </c>
      <c r="C57725">
        <v>1989</v>
      </c>
      <c r="D57725">
        <v>4.80795372209E-5</v>
      </c>
      <c r="E57725">
        <v>9.116224235034901E-5</v>
      </c>
      <c r="F57725">
        <v>1.11488945E-6</v>
      </c>
      <c r="H57725" t="s">
        <v>10</v>
      </c>
    </row>
    <row r="57726" spans="1:8" x14ac:dyDescent="0.25">
      <c r="A57726" t="s">
        <v>154</v>
      </c>
      <c r="B57726" t="s">
        <v>12</v>
      </c>
      <c r="C57726">
        <v>1990</v>
      </c>
      <c r="D57726">
        <v>5.7073074085300002E-5</v>
      </c>
      <c r="E57726">
        <v>9.3624442799907008E-5</v>
      </c>
      <c r="F57726">
        <v>1.1534336999999999E-6</v>
      </c>
      <c r="H57726" t="s">
        <v>10</v>
      </c>
    </row>
    <row r="57727" spans="1:8" x14ac:dyDescent="0.25">
      <c r="A57727" t="s">
        <v>154</v>
      </c>
      <c r="B57727" t="s">
        <v>12</v>
      </c>
      <c r="C57727">
        <v>1991</v>
      </c>
      <c r="D57727">
        <v>6.3296113241399993E-5</v>
      </c>
      <c r="E57727">
        <v>9.6649812253907989E-5</v>
      </c>
      <c r="F57727">
        <v>1.2004976999999999E-6</v>
      </c>
      <c r="H57727" t="s">
        <v>10</v>
      </c>
    </row>
    <row r="57728" spans="1:8" x14ac:dyDescent="0.25">
      <c r="A57728" t="s">
        <v>154</v>
      </c>
      <c r="B57728" t="s">
        <v>12</v>
      </c>
      <c r="C57728">
        <v>1992</v>
      </c>
      <c r="D57728">
        <v>5.3961719559599988E-5</v>
      </c>
      <c r="E57728">
        <v>9.6921958946954005E-5</v>
      </c>
      <c r="F57728">
        <v>1.1813223E-6</v>
      </c>
      <c r="H57728" t="s">
        <v>10</v>
      </c>
    </row>
    <row r="57729" spans="1:8" x14ac:dyDescent="0.25">
      <c r="A57729" t="s">
        <v>154</v>
      </c>
      <c r="B57729" t="s">
        <v>12</v>
      </c>
      <c r="C57729">
        <v>1993</v>
      </c>
      <c r="D57729">
        <v>5.7073196643300012E-5</v>
      </c>
      <c r="E57729">
        <v>1.024603102888E-4</v>
      </c>
      <c r="F57729">
        <v>1.2562748999999999E-6</v>
      </c>
      <c r="H57729" t="s">
        <v>10</v>
      </c>
    </row>
    <row r="57730" spans="1:8" x14ac:dyDescent="0.25">
      <c r="A57730" t="s">
        <v>154</v>
      </c>
      <c r="B57730" t="s">
        <v>12</v>
      </c>
      <c r="C57730">
        <v>1994</v>
      </c>
      <c r="D57730">
        <v>6.0184589031200001E-5</v>
      </c>
      <c r="E57730">
        <v>1.0559634585117999E-4</v>
      </c>
      <c r="F57730">
        <v>1.2969471E-6</v>
      </c>
      <c r="H57730" t="s">
        <v>10</v>
      </c>
    </row>
    <row r="57731" spans="1:8" x14ac:dyDescent="0.25">
      <c r="A57731" t="s">
        <v>154</v>
      </c>
      <c r="B57731" t="s">
        <v>12</v>
      </c>
      <c r="C57731">
        <v>1995</v>
      </c>
      <c r="D57731">
        <v>6.3296089888999996E-5</v>
      </c>
      <c r="E57731">
        <v>1.0786306990877E-4</v>
      </c>
      <c r="F57731">
        <v>1.3376193E-6</v>
      </c>
      <c r="H57731" t="s">
        <v>10</v>
      </c>
    </row>
    <row r="57732" spans="1:8" x14ac:dyDescent="0.25">
      <c r="A57732" t="s">
        <v>154</v>
      </c>
      <c r="B57732" t="s">
        <v>12</v>
      </c>
      <c r="C57732">
        <v>1996</v>
      </c>
      <c r="D57732">
        <v>6.3296108018200001E-5</v>
      </c>
      <c r="E57732">
        <v>9.0809283682067004E-5</v>
      </c>
      <c r="F57732">
        <v>1.1319368999999999E-6</v>
      </c>
      <c r="H57732" t="s">
        <v>10</v>
      </c>
    </row>
    <row r="57733" spans="1:8" x14ac:dyDescent="0.25">
      <c r="A57733" t="s">
        <v>154</v>
      </c>
      <c r="B57733" t="s">
        <v>12</v>
      </c>
      <c r="C57733">
        <v>1997</v>
      </c>
      <c r="D57733">
        <v>6.3745106708190007E-5</v>
      </c>
      <c r="E57733">
        <v>9.4908210041441996E-5</v>
      </c>
      <c r="F57733">
        <v>1.1583059899999999E-6</v>
      </c>
      <c r="H57733" t="s">
        <v>10</v>
      </c>
    </row>
    <row r="57734" spans="1:8" x14ac:dyDescent="0.25">
      <c r="A57734" t="s">
        <v>154</v>
      </c>
      <c r="B57734" t="s">
        <v>12</v>
      </c>
      <c r="C57734">
        <v>1998</v>
      </c>
      <c r="D57734">
        <v>6.3745185748680008E-5</v>
      </c>
      <c r="E57734">
        <v>9.5636972339342997E-5</v>
      </c>
      <c r="F57734">
        <v>1.1583059899999999E-6</v>
      </c>
      <c r="H57734" t="s">
        <v>10</v>
      </c>
    </row>
    <row r="57735" spans="1:8" x14ac:dyDescent="0.25">
      <c r="A57735" t="s">
        <v>154</v>
      </c>
      <c r="B57735" t="s">
        <v>12</v>
      </c>
      <c r="C57735">
        <v>1999</v>
      </c>
      <c r="D57735">
        <v>8.1420897447879998E-5</v>
      </c>
      <c r="E57735">
        <v>9.5329279497392009E-5</v>
      </c>
      <c r="F57735">
        <v>1.17651732E-6</v>
      </c>
      <c r="H57735" t="s">
        <v>10</v>
      </c>
    </row>
    <row r="57736" spans="1:8" x14ac:dyDescent="0.25">
      <c r="A57736" t="s">
        <v>154</v>
      </c>
      <c r="B57736" t="s">
        <v>12</v>
      </c>
      <c r="C57736">
        <v>2000</v>
      </c>
      <c r="D57736">
        <v>7.8650351428410001E-5</v>
      </c>
      <c r="E57736">
        <v>9.2602340328738002E-5</v>
      </c>
      <c r="F57736">
        <v>1.1409622700000001E-6</v>
      </c>
      <c r="H57736" t="s">
        <v>10</v>
      </c>
    </row>
    <row r="57737" spans="1:8" x14ac:dyDescent="0.25">
      <c r="A57737" t="s">
        <v>154</v>
      </c>
      <c r="B57737" t="s">
        <v>12</v>
      </c>
      <c r="C57737">
        <v>2001</v>
      </c>
      <c r="D57737">
        <v>8.9732657881610002E-5</v>
      </c>
      <c r="E57737">
        <v>9.3356149516558997E-5</v>
      </c>
      <c r="F57737">
        <v>1.1460608700000001E-6</v>
      </c>
      <c r="H57737" t="s">
        <v>10</v>
      </c>
    </row>
    <row r="57738" spans="1:8" x14ac:dyDescent="0.25">
      <c r="A57738" t="s">
        <v>154</v>
      </c>
      <c r="B57738" t="s">
        <v>12</v>
      </c>
      <c r="C57738">
        <v>2002</v>
      </c>
      <c r="D57738">
        <v>6.9911059918680005E-5</v>
      </c>
      <c r="E57738">
        <v>7.8228456446069008E-5</v>
      </c>
      <c r="F57738">
        <v>9.6044108999999992E-7</v>
      </c>
      <c r="H57738" t="s">
        <v>10</v>
      </c>
    </row>
    <row r="57739" spans="1:8" x14ac:dyDescent="0.25">
      <c r="A57739" t="s">
        <v>154</v>
      </c>
      <c r="B57739" t="s">
        <v>12</v>
      </c>
      <c r="C57739">
        <v>2003</v>
      </c>
      <c r="D57739">
        <v>9.1415969978689998E-5</v>
      </c>
      <c r="E57739">
        <v>3.5213110984042001E-5</v>
      </c>
      <c r="F57739">
        <v>4.4581161999999999E-7</v>
      </c>
      <c r="H57739" t="s">
        <v>10</v>
      </c>
    </row>
    <row r="57740" spans="1:8" x14ac:dyDescent="0.25">
      <c r="A57740" t="s">
        <v>154</v>
      </c>
      <c r="B57740" t="s">
        <v>12</v>
      </c>
      <c r="C57740">
        <v>2004</v>
      </c>
      <c r="D57740">
        <v>1.0292580547906001E-4</v>
      </c>
      <c r="E57740">
        <v>3.5411588513259003E-5</v>
      </c>
      <c r="F57740">
        <v>4.5620544999999999E-7</v>
      </c>
      <c r="H57740" t="s">
        <v>10</v>
      </c>
    </row>
    <row r="57741" spans="1:8" x14ac:dyDescent="0.25">
      <c r="A57741" t="s">
        <v>154</v>
      </c>
      <c r="B57741" t="s">
        <v>12</v>
      </c>
      <c r="C57741">
        <v>2005</v>
      </c>
      <c r="D57741">
        <v>1.0015519307223E-4</v>
      </c>
      <c r="E57741">
        <v>3.4700026880569002E-5</v>
      </c>
      <c r="F57741">
        <v>4.549308E-7</v>
      </c>
      <c r="H57741" t="s">
        <v>10</v>
      </c>
    </row>
    <row r="57742" spans="1:8" x14ac:dyDescent="0.25">
      <c r="A57742" t="s">
        <v>154</v>
      </c>
      <c r="B57742" t="s">
        <v>12</v>
      </c>
      <c r="C57742">
        <v>2006</v>
      </c>
      <c r="D57742">
        <v>7.2035155423519999E-5</v>
      </c>
      <c r="E57742">
        <v>3.5006457772999998E-5</v>
      </c>
      <c r="F57742">
        <v>3.759449E-7</v>
      </c>
      <c r="H57742" t="s">
        <v>10</v>
      </c>
    </row>
    <row r="57743" spans="1:8" x14ac:dyDescent="0.25">
      <c r="A57743" t="s">
        <v>154</v>
      </c>
      <c r="B57743" t="s">
        <v>12</v>
      </c>
      <c r="C57743">
        <v>2007</v>
      </c>
      <c r="D57743">
        <v>8.0543219764760011E-5</v>
      </c>
      <c r="E57743">
        <v>3.4996517068999998E-5</v>
      </c>
      <c r="F57743">
        <v>3.7974023000000002E-7</v>
      </c>
      <c r="H57743" t="s">
        <v>10</v>
      </c>
    </row>
    <row r="57744" spans="1:8" x14ac:dyDescent="0.25">
      <c r="A57744" t="s">
        <v>154</v>
      </c>
      <c r="B57744" t="s">
        <v>12</v>
      </c>
      <c r="C57744">
        <v>2008</v>
      </c>
      <c r="D57744">
        <v>6.3919799937419997E-5</v>
      </c>
      <c r="E57744">
        <v>3.4234347473000003E-5</v>
      </c>
      <c r="F57744">
        <v>3.7209232999999997E-7</v>
      </c>
      <c r="H57744" t="s">
        <v>10</v>
      </c>
    </row>
    <row r="57745" spans="1:8" x14ac:dyDescent="0.25">
      <c r="A57745" t="s">
        <v>154</v>
      </c>
      <c r="B57745" t="s">
        <v>12</v>
      </c>
      <c r="C57745">
        <v>2009</v>
      </c>
      <c r="D57745">
        <v>4.812136699889E-5</v>
      </c>
      <c r="E57745">
        <v>3.4996562259385997E-5</v>
      </c>
      <c r="F57745">
        <v>3.7526225999999998E-7</v>
      </c>
      <c r="H57745" t="s">
        <v>10</v>
      </c>
    </row>
    <row r="57746" spans="1:8" x14ac:dyDescent="0.25">
      <c r="A57746" t="s">
        <v>154</v>
      </c>
      <c r="B57746" t="s">
        <v>12</v>
      </c>
      <c r="C57746">
        <v>2010</v>
      </c>
      <c r="D57746">
        <v>9.5150585031940002E-5</v>
      </c>
      <c r="E57746">
        <v>3.4778223662797001E-5</v>
      </c>
      <c r="F57746">
        <v>4.6390846999999999E-7</v>
      </c>
      <c r="H57746" t="s">
        <v>10</v>
      </c>
    </row>
    <row r="57747" spans="1:8" x14ac:dyDescent="0.25">
      <c r="A57747" t="s">
        <v>154</v>
      </c>
      <c r="B57747" t="s">
        <v>12</v>
      </c>
      <c r="C57747">
        <v>2011</v>
      </c>
      <c r="D57747">
        <v>8.6838930695429996E-5</v>
      </c>
      <c r="E57747">
        <v>3.4807460438796988E-5</v>
      </c>
      <c r="F57747">
        <v>4.6008452000000001E-7</v>
      </c>
      <c r="H57747" t="s">
        <v>10</v>
      </c>
    </row>
    <row r="57748" spans="1:8" x14ac:dyDescent="0.25">
      <c r="A57748" t="s">
        <v>154</v>
      </c>
      <c r="B57748" t="s">
        <v>12</v>
      </c>
      <c r="C57748">
        <v>2012</v>
      </c>
      <c r="D57748">
        <v>6.2364264000610003E-5</v>
      </c>
      <c r="E57748">
        <v>3.5809463575433E-5</v>
      </c>
      <c r="F57748">
        <v>4.5190979999999999E-7</v>
      </c>
      <c r="H57748" t="s">
        <v>10</v>
      </c>
    </row>
    <row r="57749" spans="1:8" x14ac:dyDescent="0.25">
      <c r="A57749" t="s">
        <v>154</v>
      </c>
      <c r="B57749" t="s">
        <v>12</v>
      </c>
      <c r="C57749">
        <v>2013</v>
      </c>
      <c r="D57749">
        <v>8.3434067088729999E-5</v>
      </c>
      <c r="E57749">
        <v>3.4142611534501003E-5</v>
      </c>
      <c r="F57749">
        <v>4.4238172499999998E-7</v>
      </c>
      <c r="H57749" t="s">
        <v>10</v>
      </c>
    </row>
    <row r="57750" spans="1:8" x14ac:dyDescent="0.25">
      <c r="A57750" t="s">
        <v>154</v>
      </c>
      <c r="B57750" t="s">
        <v>12</v>
      </c>
      <c r="C57750">
        <v>2014</v>
      </c>
      <c r="D57750">
        <v>8.6633018648280005E-5</v>
      </c>
      <c r="E57750">
        <v>3.4142758533797012E-5</v>
      </c>
      <c r="F57750">
        <v>4.48953195E-7</v>
      </c>
      <c r="H57750" t="s">
        <v>10</v>
      </c>
    </row>
    <row r="57751" spans="1:8" x14ac:dyDescent="0.25">
      <c r="A57751" t="s">
        <v>154</v>
      </c>
      <c r="B57751" t="s">
        <v>12</v>
      </c>
      <c r="C57751">
        <v>2015</v>
      </c>
      <c r="D57751">
        <v>5.342621505021E-5</v>
      </c>
      <c r="E57751">
        <v>3.4414319664000002E-5</v>
      </c>
      <c r="F57751">
        <v>3.6690760499999999E-7</v>
      </c>
      <c r="H57751" t="s">
        <v>10</v>
      </c>
    </row>
    <row r="57752" spans="1:8" x14ac:dyDescent="0.25">
      <c r="A57752" t="s">
        <v>154</v>
      </c>
      <c r="B57752" t="s">
        <v>12</v>
      </c>
      <c r="C57752">
        <v>2016</v>
      </c>
      <c r="D57752">
        <v>1.9699880778381999E-4</v>
      </c>
      <c r="E57752">
        <v>3.3875293977115E-5</v>
      </c>
      <c r="F57752">
        <v>4.3289763999999998E-7</v>
      </c>
      <c r="H57752" t="s">
        <v>10</v>
      </c>
    </row>
    <row r="57753" spans="1:8" x14ac:dyDescent="0.25">
      <c r="A57753" t="s">
        <v>154</v>
      </c>
      <c r="B57753" t="s">
        <v>12</v>
      </c>
      <c r="C57753">
        <v>2017</v>
      </c>
      <c r="D57753">
        <v>9.2210715958869989E-5</v>
      </c>
      <c r="E57753">
        <v>3.5108206516427003E-5</v>
      </c>
      <c r="F57753">
        <v>4.5236401E-7</v>
      </c>
      <c r="H57753" t="s">
        <v>10</v>
      </c>
    </row>
    <row r="57754" spans="1:8" x14ac:dyDescent="0.25">
      <c r="A57754" t="s">
        <v>154</v>
      </c>
      <c r="B57754" t="s">
        <v>12</v>
      </c>
      <c r="C57754">
        <v>2018</v>
      </c>
      <c r="D57754">
        <v>8.820192320338E-5</v>
      </c>
      <c r="E57754">
        <v>3.5268142687867003E-5</v>
      </c>
      <c r="F57754">
        <v>4.6554564E-7</v>
      </c>
      <c r="H57754" t="s">
        <v>10</v>
      </c>
    </row>
    <row r="57755" spans="1:8" x14ac:dyDescent="0.25">
      <c r="A57755" t="s">
        <v>154</v>
      </c>
      <c r="B57755" t="s">
        <v>12</v>
      </c>
      <c r="C57755">
        <v>2019</v>
      </c>
      <c r="D57755">
        <v>9.8808655411380001E-5</v>
      </c>
      <c r="E57755">
        <v>3.3089470158431997E-5</v>
      </c>
      <c r="F57755">
        <v>4.22415565E-7</v>
      </c>
      <c r="H57755" t="s">
        <v>10</v>
      </c>
    </row>
    <row r="57756" spans="1:8" x14ac:dyDescent="0.25">
      <c r="A57756" t="s">
        <v>154</v>
      </c>
      <c r="B57756" t="s">
        <v>12</v>
      </c>
      <c r="C57756">
        <v>2020</v>
      </c>
      <c r="D57756">
        <v>1.0075918717292E-4</v>
      </c>
      <c r="E57756">
        <v>3.4256095832434997E-5</v>
      </c>
      <c r="F57756">
        <v>4.3841043500000001E-7</v>
      </c>
      <c r="H57756" t="s">
        <v>10</v>
      </c>
    </row>
    <row r="57757" spans="1:8" x14ac:dyDescent="0.25">
      <c r="A57757" t="s">
        <v>154</v>
      </c>
      <c r="B57757" t="s">
        <v>12</v>
      </c>
      <c r="C57757">
        <v>2021</v>
      </c>
      <c r="D57757">
        <v>1.1368701400592E-4</v>
      </c>
      <c r="E57757">
        <v>3.3948561605644003E-5</v>
      </c>
      <c r="F57757">
        <v>4.3130870000000001E-7</v>
      </c>
      <c r="H57757" t="s">
        <v>10</v>
      </c>
    </row>
    <row r="57758" spans="1:8" x14ac:dyDescent="0.25">
      <c r="A57758" t="s">
        <v>154</v>
      </c>
      <c r="B57758" t="s">
        <v>12</v>
      </c>
      <c r="C57758">
        <v>2022</v>
      </c>
      <c r="D57758">
        <v>9.2409243828162998E-5</v>
      </c>
      <c r="E57758">
        <v>3.2941809105946998E-5</v>
      </c>
      <c r="F57758">
        <v>4.1425033208190002E-7</v>
      </c>
      <c r="H57758" t="s">
        <v>10</v>
      </c>
    </row>
    <row r="57759" spans="1:8" x14ac:dyDescent="0.25">
      <c r="A57759" t="s">
        <v>154</v>
      </c>
      <c r="B57759" t="s">
        <v>12</v>
      </c>
      <c r="C57759">
        <v>2023</v>
      </c>
      <c r="D57759">
        <v>9.5309928571981004E-5</v>
      </c>
      <c r="E57759">
        <v>3.3082044303796999E-5</v>
      </c>
      <c r="F57759">
        <v>4.1657580292802E-7</v>
      </c>
      <c r="H57759" t="s">
        <v>10</v>
      </c>
    </row>
    <row r="57760" spans="1:8" x14ac:dyDescent="0.25">
      <c r="A57760" t="s">
        <v>154</v>
      </c>
      <c r="B57760" t="s">
        <v>13</v>
      </c>
      <c r="C57760">
        <v>1970</v>
      </c>
      <c r="D57760">
        <v>1.7233345000000001E-4</v>
      </c>
      <c r="E57760">
        <v>5.8813532253566002E-6</v>
      </c>
      <c r="F57760">
        <v>9.1325706318462997E-6</v>
      </c>
      <c r="H57760" t="s">
        <v>10</v>
      </c>
    </row>
    <row r="57761" spans="1:8" x14ac:dyDescent="0.25">
      <c r="A57761" t="s">
        <v>154</v>
      </c>
      <c r="B57761" t="s">
        <v>13</v>
      </c>
      <c r="C57761">
        <v>1971</v>
      </c>
      <c r="D57761">
        <v>1.7233345000000001E-4</v>
      </c>
      <c r="E57761">
        <v>5.8813532253566002E-6</v>
      </c>
      <c r="F57761">
        <v>9.1325706318462997E-6</v>
      </c>
      <c r="H57761" t="s">
        <v>10</v>
      </c>
    </row>
    <row r="57762" spans="1:8" x14ac:dyDescent="0.25">
      <c r="A57762" t="s">
        <v>154</v>
      </c>
      <c r="B57762" t="s">
        <v>13</v>
      </c>
      <c r="C57762">
        <v>1972</v>
      </c>
      <c r="D57762">
        <v>1.7887736E-4</v>
      </c>
      <c r="E57762">
        <v>5.6160000253565997E-6</v>
      </c>
      <c r="F57762">
        <v>8.8048583818462993E-6</v>
      </c>
      <c r="H57762" t="s">
        <v>10</v>
      </c>
    </row>
    <row r="57763" spans="1:8" x14ac:dyDescent="0.25">
      <c r="A57763" t="s">
        <v>154</v>
      </c>
      <c r="B57763" t="s">
        <v>13</v>
      </c>
      <c r="C57763">
        <v>1973</v>
      </c>
      <c r="D57763">
        <v>2.5063549999999998E-4</v>
      </c>
      <c r="E57763">
        <v>6.1164214853566004E-6</v>
      </c>
      <c r="F57763">
        <v>9.4839155818462999E-6</v>
      </c>
      <c r="H57763" t="s">
        <v>10</v>
      </c>
    </row>
    <row r="57764" spans="1:8" x14ac:dyDescent="0.25">
      <c r="A57764" t="s">
        <v>154</v>
      </c>
      <c r="B57764" t="s">
        <v>13</v>
      </c>
      <c r="C57764">
        <v>1974</v>
      </c>
      <c r="D57764">
        <v>2.9134609000000002E-4</v>
      </c>
      <c r="E57764">
        <v>6.5462633453565998E-6</v>
      </c>
      <c r="F57764">
        <v>1.0050382231846E-5</v>
      </c>
      <c r="H57764" t="s">
        <v>10</v>
      </c>
    </row>
    <row r="57765" spans="1:8" x14ac:dyDescent="0.25">
      <c r="A57765" t="s">
        <v>154</v>
      </c>
      <c r="B57765" t="s">
        <v>13</v>
      </c>
      <c r="C57765">
        <v>1975</v>
      </c>
      <c r="D57765">
        <v>2.4791222000000002E-4</v>
      </c>
      <c r="E57765">
        <v>7.1100405453565997E-6</v>
      </c>
      <c r="F57765">
        <v>1.0734535381845999E-5</v>
      </c>
      <c r="H57765" t="s">
        <v>10</v>
      </c>
    </row>
    <row r="57766" spans="1:8" x14ac:dyDescent="0.25">
      <c r="A57766" t="s">
        <v>154</v>
      </c>
      <c r="B57766" t="s">
        <v>13</v>
      </c>
      <c r="C57766">
        <v>1976</v>
      </c>
      <c r="D57766">
        <v>2.8522018000000002E-4</v>
      </c>
      <c r="E57766">
        <v>8.0741644053566001E-6</v>
      </c>
      <c r="F57766">
        <v>1.1972591531846001E-5</v>
      </c>
      <c r="H57766" t="s">
        <v>10</v>
      </c>
    </row>
    <row r="57767" spans="1:8" x14ac:dyDescent="0.25">
      <c r="A57767" t="s">
        <v>154</v>
      </c>
      <c r="B57767" t="s">
        <v>13</v>
      </c>
      <c r="C57767">
        <v>1977</v>
      </c>
      <c r="D57767">
        <v>3.1050022E-4</v>
      </c>
      <c r="E57767">
        <v>8.1352489253565991E-6</v>
      </c>
      <c r="F57767">
        <v>1.2063857531846E-5</v>
      </c>
      <c r="H57767" t="s">
        <v>10</v>
      </c>
    </row>
    <row r="57768" spans="1:8" x14ac:dyDescent="0.25">
      <c r="A57768" t="s">
        <v>154</v>
      </c>
      <c r="B57768" t="s">
        <v>13</v>
      </c>
      <c r="C57768">
        <v>1978</v>
      </c>
      <c r="D57768">
        <v>2.6674540000000001E-4</v>
      </c>
      <c r="E57768">
        <v>7.8424586653565994E-6</v>
      </c>
      <c r="F57768">
        <v>1.1665986531846001E-5</v>
      </c>
      <c r="H57768" t="s">
        <v>10</v>
      </c>
    </row>
    <row r="57769" spans="1:8" x14ac:dyDescent="0.25">
      <c r="A57769" t="s">
        <v>154</v>
      </c>
      <c r="B57769" t="s">
        <v>13</v>
      </c>
      <c r="C57769">
        <v>1979</v>
      </c>
      <c r="D57769">
        <v>1.7576587999999999E-4</v>
      </c>
      <c r="E57769">
        <v>6.9401089653566001E-6</v>
      </c>
      <c r="F57769">
        <v>1.0475386581846E-5</v>
      </c>
      <c r="H57769" t="s">
        <v>10</v>
      </c>
    </row>
    <row r="57770" spans="1:8" x14ac:dyDescent="0.25">
      <c r="A57770" t="s">
        <v>154</v>
      </c>
      <c r="B57770" t="s">
        <v>13</v>
      </c>
      <c r="C57770">
        <v>1980</v>
      </c>
      <c r="D57770">
        <v>2.4778537000000003E-4</v>
      </c>
      <c r="E57770">
        <v>6.7154224053566E-6</v>
      </c>
      <c r="F57770">
        <v>1.0232257031846E-5</v>
      </c>
      <c r="H57770" t="s">
        <v>10</v>
      </c>
    </row>
    <row r="57771" spans="1:8" x14ac:dyDescent="0.25">
      <c r="A57771" t="s">
        <v>154</v>
      </c>
      <c r="B57771" t="s">
        <v>13</v>
      </c>
      <c r="C57771">
        <v>1981</v>
      </c>
      <c r="D57771">
        <v>2.5721685999999998E-4</v>
      </c>
      <c r="E57771">
        <v>6.9775274653566014E-6</v>
      </c>
      <c r="F57771">
        <v>1.0567805331846E-5</v>
      </c>
      <c r="H57771" t="s">
        <v>10</v>
      </c>
    </row>
    <row r="57772" spans="1:8" x14ac:dyDescent="0.25">
      <c r="A57772" t="s">
        <v>154</v>
      </c>
      <c r="B57772" t="s">
        <v>13</v>
      </c>
      <c r="C57772">
        <v>1982</v>
      </c>
      <c r="D57772">
        <v>2.4778537000000003E-4</v>
      </c>
      <c r="E57772">
        <v>7.8726566653566007E-6</v>
      </c>
      <c r="F57772">
        <v>1.1690817031846001E-5</v>
      </c>
      <c r="H57772" t="s">
        <v>10</v>
      </c>
    </row>
    <row r="57773" spans="1:8" x14ac:dyDescent="0.25">
      <c r="A57773" t="s">
        <v>154</v>
      </c>
      <c r="B57773" t="s">
        <v>13</v>
      </c>
      <c r="C57773">
        <v>1983</v>
      </c>
      <c r="D57773">
        <v>3.0385926000000001E-4</v>
      </c>
      <c r="E57773">
        <v>6.4994217253565999E-6</v>
      </c>
      <c r="F57773">
        <v>9.9922968818463012E-6</v>
      </c>
      <c r="H57773" t="s">
        <v>10</v>
      </c>
    </row>
    <row r="57774" spans="1:8" x14ac:dyDescent="0.25">
      <c r="A57774" t="s">
        <v>154</v>
      </c>
      <c r="B57774" t="s">
        <v>13</v>
      </c>
      <c r="C57774">
        <v>1984</v>
      </c>
      <c r="D57774">
        <v>3.1633498000000003E-4</v>
      </c>
      <c r="E57774">
        <v>7.4457266653566002E-6</v>
      </c>
      <c r="F57774">
        <v>1.1199109531846E-5</v>
      </c>
      <c r="H57774" t="s">
        <v>10</v>
      </c>
    </row>
    <row r="57775" spans="1:8" x14ac:dyDescent="0.25">
      <c r="A57775" t="s">
        <v>154</v>
      </c>
      <c r="B57775" t="s">
        <v>13</v>
      </c>
      <c r="C57775">
        <v>1985</v>
      </c>
      <c r="D57775">
        <v>2.7880312E-4</v>
      </c>
      <c r="E57775">
        <v>8.4824042653566009E-6</v>
      </c>
      <c r="F57775">
        <v>1.2481402131846E-5</v>
      </c>
      <c r="H57775" t="s">
        <v>10</v>
      </c>
    </row>
    <row r="57776" spans="1:8" x14ac:dyDescent="0.25">
      <c r="A57776" t="s">
        <v>154</v>
      </c>
      <c r="B57776" t="s">
        <v>13</v>
      </c>
      <c r="C57776">
        <v>1986</v>
      </c>
      <c r="D57776">
        <v>3.4132386999999998E-4</v>
      </c>
      <c r="E57776">
        <v>6.0287557253566E-6</v>
      </c>
      <c r="F57776">
        <v>9.4264768318463001E-6</v>
      </c>
      <c r="H57776" t="s">
        <v>10</v>
      </c>
    </row>
    <row r="57777" spans="1:8" x14ac:dyDescent="0.25">
      <c r="A57777" t="s">
        <v>154</v>
      </c>
      <c r="B57777" t="s">
        <v>13</v>
      </c>
      <c r="C57777">
        <v>1987</v>
      </c>
      <c r="D57777">
        <v>3.7253572000000001E-4</v>
      </c>
      <c r="E57777">
        <v>6.1095383853566004E-6</v>
      </c>
      <c r="F57777">
        <v>9.5481277318463003E-6</v>
      </c>
      <c r="H57777" t="s">
        <v>10</v>
      </c>
    </row>
    <row r="57778" spans="1:8" x14ac:dyDescent="0.25">
      <c r="A57778" t="s">
        <v>154</v>
      </c>
      <c r="B57778" t="s">
        <v>13</v>
      </c>
      <c r="C57778">
        <v>1988</v>
      </c>
      <c r="D57778">
        <v>2.9455462E-4</v>
      </c>
      <c r="E57778">
        <v>3.3839233253566002E-6</v>
      </c>
      <c r="F57778">
        <v>6.0568269318463E-6</v>
      </c>
      <c r="H57778" t="s">
        <v>10</v>
      </c>
    </row>
    <row r="57779" spans="1:8" x14ac:dyDescent="0.25">
      <c r="A57779" t="s">
        <v>154</v>
      </c>
      <c r="B57779" t="s">
        <v>13</v>
      </c>
      <c r="C57779">
        <v>1989</v>
      </c>
      <c r="D57779">
        <v>2.5089684999999998E-4</v>
      </c>
      <c r="E57779">
        <v>3.2425934653566E-6</v>
      </c>
      <c r="F57779">
        <v>5.8502488318463004E-6</v>
      </c>
      <c r="H57779" t="s">
        <v>10</v>
      </c>
    </row>
    <row r="57780" spans="1:8" x14ac:dyDescent="0.25">
      <c r="A57780" t="s">
        <v>154</v>
      </c>
      <c r="B57780" t="s">
        <v>13</v>
      </c>
      <c r="C57780">
        <v>1990</v>
      </c>
      <c r="D57780">
        <v>3.2255793999999999E-4</v>
      </c>
      <c r="E57780">
        <v>3.9530402653566E-6</v>
      </c>
      <c r="F57780">
        <v>6.7959331318462999E-6</v>
      </c>
      <c r="H57780" t="s">
        <v>10</v>
      </c>
    </row>
    <row r="57781" spans="1:8" x14ac:dyDescent="0.25">
      <c r="A57781" t="s">
        <v>154</v>
      </c>
      <c r="B57781" t="s">
        <v>13</v>
      </c>
      <c r="C57781">
        <v>1991</v>
      </c>
      <c r="D57781">
        <v>2.4399453999999999E-4</v>
      </c>
      <c r="E57781">
        <v>5.0349284093075999E-6</v>
      </c>
      <c r="F57781">
        <v>8.3356730649966005E-6</v>
      </c>
      <c r="H57781" t="s">
        <v>10</v>
      </c>
    </row>
    <row r="57782" spans="1:8" x14ac:dyDescent="0.25">
      <c r="A57782" t="s">
        <v>154</v>
      </c>
      <c r="B57782" t="s">
        <v>13</v>
      </c>
      <c r="C57782">
        <v>1992</v>
      </c>
      <c r="D57782">
        <v>2.5634341000000001E-4</v>
      </c>
      <c r="E57782">
        <v>3.4677022883215999E-6</v>
      </c>
      <c r="F57782">
        <v>5.8937563972545998E-6</v>
      </c>
      <c r="H57782" t="s">
        <v>10</v>
      </c>
    </row>
    <row r="57783" spans="1:8" x14ac:dyDescent="0.25">
      <c r="A57783" t="s">
        <v>154</v>
      </c>
      <c r="B57783" t="s">
        <v>13</v>
      </c>
      <c r="C57783">
        <v>1993</v>
      </c>
      <c r="D57783">
        <v>2.3738338E-4</v>
      </c>
      <c r="E57783">
        <v>3.4075776463669002E-6</v>
      </c>
      <c r="F57783">
        <v>5.7151055382978999E-6</v>
      </c>
      <c r="H57783" t="s">
        <v>10</v>
      </c>
    </row>
    <row r="57784" spans="1:8" x14ac:dyDescent="0.25">
      <c r="A57784" t="s">
        <v>154</v>
      </c>
      <c r="B57784" t="s">
        <v>13</v>
      </c>
      <c r="C57784">
        <v>1994</v>
      </c>
      <c r="D57784">
        <v>3.0988811999999998E-4</v>
      </c>
      <c r="E57784">
        <v>3.3929291536851001E-6</v>
      </c>
      <c r="F57784">
        <v>5.7641609412834997E-6</v>
      </c>
      <c r="H57784" t="s">
        <v>10</v>
      </c>
    </row>
    <row r="57785" spans="1:8" x14ac:dyDescent="0.25">
      <c r="A57785" t="s">
        <v>154</v>
      </c>
      <c r="B57785" t="s">
        <v>13</v>
      </c>
      <c r="C57785">
        <v>1995</v>
      </c>
      <c r="D57785">
        <v>2.8149659999999999E-4</v>
      </c>
      <c r="E57785">
        <v>3.8361560194657E-6</v>
      </c>
      <c r="F57785">
        <v>6.5406163876801996E-6</v>
      </c>
      <c r="H57785" t="s">
        <v>10</v>
      </c>
    </row>
    <row r="57786" spans="1:8" x14ac:dyDescent="0.25">
      <c r="A57786" t="s">
        <v>154</v>
      </c>
      <c r="B57786" t="s">
        <v>13</v>
      </c>
      <c r="C57786">
        <v>1996</v>
      </c>
      <c r="D57786">
        <v>2.8752546000000001E-4</v>
      </c>
      <c r="E57786">
        <v>4.6686925371799998E-6</v>
      </c>
      <c r="F57786">
        <v>7.9071310854152012E-6</v>
      </c>
      <c r="H57786" t="s">
        <v>10</v>
      </c>
    </row>
    <row r="57787" spans="1:8" x14ac:dyDescent="0.25">
      <c r="A57787" t="s">
        <v>154</v>
      </c>
      <c r="B57787" t="s">
        <v>13</v>
      </c>
      <c r="C57787">
        <v>1997</v>
      </c>
      <c r="D57787">
        <v>3.4402921100000001E-4</v>
      </c>
      <c r="E57787">
        <v>5.6169190974855003E-6</v>
      </c>
      <c r="F57787">
        <v>9.6008064730780987E-6</v>
      </c>
      <c r="H57787" t="s">
        <v>10</v>
      </c>
    </row>
    <row r="57788" spans="1:8" x14ac:dyDescent="0.25">
      <c r="A57788" t="s">
        <v>154</v>
      </c>
      <c r="B57788" t="s">
        <v>13</v>
      </c>
      <c r="C57788">
        <v>1998</v>
      </c>
      <c r="D57788">
        <v>3.3721547399999998E-4</v>
      </c>
      <c r="E57788">
        <v>5.1590611889801998E-6</v>
      </c>
      <c r="F57788">
        <v>8.8200631824946995E-6</v>
      </c>
      <c r="H57788" t="s">
        <v>10</v>
      </c>
    </row>
    <row r="57789" spans="1:8" x14ac:dyDescent="0.25">
      <c r="A57789" t="s">
        <v>154</v>
      </c>
      <c r="B57789" t="s">
        <v>13</v>
      </c>
      <c r="C57789">
        <v>1999</v>
      </c>
      <c r="D57789">
        <v>3.9092137499999999E-4</v>
      </c>
      <c r="E57789">
        <v>6.4597315605805999E-6</v>
      </c>
      <c r="F57789">
        <v>1.1069176896654001E-5</v>
      </c>
      <c r="H57789" t="s">
        <v>10</v>
      </c>
    </row>
    <row r="57790" spans="1:8" x14ac:dyDescent="0.25">
      <c r="A57790" t="s">
        <v>154</v>
      </c>
      <c r="B57790" t="s">
        <v>13</v>
      </c>
      <c r="C57790">
        <v>2000</v>
      </c>
      <c r="D57790">
        <v>3.8430658000000002E-4</v>
      </c>
      <c r="E57790">
        <v>5.9258694726345002E-6</v>
      </c>
      <c r="F57790">
        <v>1.0009977651246001E-5</v>
      </c>
      <c r="H57790" t="s">
        <v>10</v>
      </c>
    </row>
    <row r="57791" spans="1:8" x14ac:dyDescent="0.25">
      <c r="A57791" t="s">
        <v>154</v>
      </c>
      <c r="B57791" t="s">
        <v>13</v>
      </c>
      <c r="C57791">
        <v>2001</v>
      </c>
      <c r="D57791">
        <v>4.2554625099999998E-4</v>
      </c>
      <c r="E57791">
        <v>3.7056954243877999E-6</v>
      </c>
      <c r="F57791">
        <v>6.2088070309163E-6</v>
      </c>
      <c r="H57791" t="s">
        <v>10</v>
      </c>
    </row>
    <row r="57792" spans="1:8" x14ac:dyDescent="0.25">
      <c r="A57792" t="s">
        <v>154</v>
      </c>
      <c r="B57792" t="s">
        <v>13</v>
      </c>
      <c r="C57792">
        <v>2002</v>
      </c>
      <c r="D57792">
        <v>5.2110652399999999E-4</v>
      </c>
      <c r="E57792">
        <v>1.465425584E-6</v>
      </c>
      <c r="F57792">
        <v>2.152702325E-6</v>
      </c>
      <c r="H57792" t="s">
        <v>10</v>
      </c>
    </row>
    <row r="57793" spans="1:8" x14ac:dyDescent="0.25">
      <c r="A57793" t="s">
        <v>154</v>
      </c>
      <c r="B57793" t="s">
        <v>13</v>
      </c>
      <c r="C57793">
        <v>2003</v>
      </c>
      <c r="D57793">
        <v>6.8865149599999995E-4</v>
      </c>
      <c r="E57793">
        <v>2.9647103079999999E-6</v>
      </c>
      <c r="F57793">
        <v>4.1470197149999999E-6</v>
      </c>
      <c r="H57793" t="s">
        <v>10</v>
      </c>
    </row>
    <row r="57794" spans="1:8" x14ac:dyDescent="0.25">
      <c r="A57794" t="s">
        <v>154</v>
      </c>
      <c r="B57794" t="s">
        <v>13</v>
      </c>
      <c r="C57794">
        <v>2004</v>
      </c>
      <c r="D57794">
        <v>7.7434101800000004E-4</v>
      </c>
      <c r="E57794">
        <v>3.3830709359999999E-6</v>
      </c>
      <c r="F57794">
        <v>4.7343816149999998E-6</v>
      </c>
      <c r="H57794" t="s">
        <v>10</v>
      </c>
    </row>
    <row r="57795" spans="1:8" x14ac:dyDescent="0.25">
      <c r="A57795" t="s">
        <v>154</v>
      </c>
      <c r="B57795" t="s">
        <v>13</v>
      </c>
      <c r="C57795">
        <v>2005</v>
      </c>
      <c r="D57795">
        <v>6.9713708300000001E-4</v>
      </c>
      <c r="E57795">
        <v>3.3125823360000001E-6</v>
      </c>
      <c r="F57795">
        <v>4.5898267650000001E-6</v>
      </c>
      <c r="H57795" t="s">
        <v>10</v>
      </c>
    </row>
    <row r="57796" spans="1:8" x14ac:dyDescent="0.25">
      <c r="A57796" t="s">
        <v>154</v>
      </c>
      <c r="B57796" t="s">
        <v>13</v>
      </c>
      <c r="C57796">
        <v>2006</v>
      </c>
      <c r="D57796">
        <v>7.1286380000000005E-4</v>
      </c>
      <c r="E57796">
        <v>3.3209890560000002E-6</v>
      </c>
      <c r="F57796">
        <v>4.6099794850000008E-6</v>
      </c>
      <c r="H57796" t="s">
        <v>10</v>
      </c>
    </row>
    <row r="57797" spans="1:8" x14ac:dyDescent="0.25">
      <c r="A57797" t="s">
        <v>154</v>
      </c>
      <c r="B57797" t="s">
        <v>13</v>
      </c>
      <c r="C57797">
        <v>2007</v>
      </c>
      <c r="D57797">
        <v>7.1311838599999997E-4</v>
      </c>
      <c r="E57797">
        <v>3.2934748560000002E-6</v>
      </c>
      <c r="F57797">
        <v>4.5762632700000014E-6</v>
      </c>
      <c r="H57797" t="s">
        <v>10</v>
      </c>
    </row>
    <row r="57798" spans="1:8" x14ac:dyDescent="0.25">
      <c r="A57798" t="s">
        <v>154</v>
      </c>
      <c r="B57798" t="s">
        <v>13</v>
      </c>
      <c r="C57798">
        <v>2008</v>
      </c>
      <c r="D57798">
        <v>6.8720063299999997E-4</v>
      </c>
      <c r="E57798">
        <v>3.1691506559999998E-6</v>
      </c>
      <c r="F57798">
        <v>4.3992353200000004E-6</v>
      </c>
      <c r="H57798" t="s">
        <v>10</v>
      </c>
    </row>
    <row r="57799" spans="1:8" x14ac:dyDescent="0.25">
      <c r="A57799" t="s">
        <v>154</v>
      </c>
      <c r="B57799" t="s">
        <v>13</v>
      </c>
      <c r="C57799">
        <v>2009</v>
      </c>
      <c r="D57799">
        <v>4.7794122199999999E-4</v>
      </c>
      <c r="E57799">
        <v>2.738246616E-6</v>
      </c>
      <c r="F57799">
        <v>3.7410055300000002E-6</v>
      </c>
      <c r="H57799" t="s">
        <v>10</v>
      </c>
    </row>
    <row r="57800" spans="1:8" x14ac:dyDescent="0.25">
      <c r="A57800" t="s">
        <v>154</v>
      </c>
      <c r="B57800" t="s">
        <v>13</v>
      </c>
      <c r="C57800">
        <v>2010</v>
      </c>
      <c r="D57800">
        <v>5.1531966200000004E-4</v>
      </c>
      <c r="E57800">
        <v>2.8589420159999998E-6</v>
      </c>
      <c r="F57800">
        <v>3.9138146799999996E-6</v>
      </c>
      <c r="H57800" t="s">
        <v>10</v>
      </c>
    </row>
    <row r="57801" spans="1:8" x14ac:dyDescent="0.25">
      <c r="A57801" t="s">
        <v>154</v>
      </c>
      <c r="B57801" t="s">
        <v>13</v>
      </c>
      <c r="C57801">
        <v>2011</v>
      </c>
      <c r="D57801">
        <v>5.21518815E-4</v>
      </c>
      <c r="E57801">
        <v>2.9763514060000001E-6</v>
      </c>
      <c r="F57801">
        <v>4.0633022400000002E-6</v>
      </c>
      <c r="H57801" t="s">
        <v>10</v>
      </c>
    </row>
    <row r="57802" spans="1:8" x14ac:dyDescent="0.25">
      <c r="A57802" t="s">
        <v>154</v>
      </c>
      <c r="B57802" t="s">
        <v>13</v>
      </c>
      <c r="C57802">
        <v>2012</v>
      </c>
      <c r="D57802">
        <v>5.4366231700000002E-4</v>
      </c>
      <c r="E57802">
        <v>3.1163368460000002E-6</v>
      </c>
      <c r="F57802">
        <v>4.2538886500000002E-6</v>
      </c>
      <c r="H57802" t="s">
        <v>10</v>
      </c>
    </row>
    <row r="57803" spans="1:8" x14ac:dyDescent="0.25">
      <c r="A57803" t="s">
        <v>154</v>
      </c>
      <c r="B57803" t="s">
        <v>13</v>
      </c>
      <c r="C57803">
        <v>2013</v>
      </c>
      <c r="D57803">
        <v>5.1190239799999999E-4</v>
      </c>
      <c r="E57803">
        <v>3.1259558514887002E-6</v>
      </c>
      <c r="F57803">
        <v>4.2689002497392E-6</v>
      </c>
      <c r="H57803" t="s">
        <v>10</v>
      </c>
    </row>
    <row r="57804" spans="1:8" x14ac:dyDescent="0.25">
      <c r="A57804" t="s">
        <v>154</v>
      </c>
      <c r="B57804" t="s">
        <v>13</v>
      </c>
      <c r="C57804">
        <v>2014</v>
      </c>
      <c r="D57804">
        <v>5.3379017299999998E-4</v>
      </c>
      <c r="E57804">
        <v>3.2200101975733E-6</v>
      </c>
      <c r="F57804">
        <v>4.4167040721483002E-6</v>
      </c>
      <c r="H57804" t="s">
        <v>10</v>
      </c>
    </row>
    <row r="57805" spans="1:8" x14ac:dyDescent="0.25">
      <c r="A57805" t="s">
        <v>154</v>
      </c>
      <c r="B57805" t="s">
        <v>13</v>
      </c>
      <c r="C57805">
        <v>2015</v>
      </c>
      <c r="D57805">
        <v>5.8367524900000006E-4</v>
      </c>
      <c r="E57805">
        <v>3.1832463016137999E-6</v>
      </c>
      <c r="F57805">
        <v>4.4663260454496003E-6</v>
      </c>
      <c r="H57805" t="s">
        <v>10</v>
      </c>
    </row>
    <row r="57806" spans="1:8" x14ac:dyDescent="0.25">
      <c r="A57806" t="s">
        <v>154</v>
      </c>
      <c r="B57806" t="s">
        <v>13</v>
      </c>
      <c r="C57806">
        <v>2016</v>
      </c>
      <c r="D57806">
        <v>6.1188711500000006E-4</v>
      </c>
      <c r="E57806">
        <v>3.1615380733391E-6</v>
      </c>
      <c r="F57806">
        <v>4.391490490604E-6</v>
      </c>
      <c r="H57806" t="s">
        <v>10</v>
      </c>
    </row>
    <row r="57807" spans="1:8" x14ac:dyDescent="0.25">
      <c r="A57807" t="s">
        <v>154</v>
      </c>
      <c r="B57807" t="s">
        <v>13</v>
      </c>
      <c r="C57807">
        <v>2017</v>
      </c>
      <c r="D57807">
        <v>6.2912746399999993E-4</v>
      </c>
      <c r="E57807">
        <v>3.1576175585359999E-6</v>
      </c>
      <c r="F57807">
        <v>4.3558468162579997E-6</v>
      </c>
      <c r="H57807" t="s">
        <v>10</v>
      </c>
    </row>
    <row r="57808" spans="1:8" x14ac:dyDescent="0.25">
      <c r="A57808" t="s">
        <v>154</v>
      </c>
      <c r="B57808" t="s">
        <v>13</v>
      </c>
      <c r="C57808">
        <v>2018</v>
      </c>
      <c r="D57808">
        <v>5.8825736900000006E-4</v>
      </c>
      <c r="E57808">
        <v>3.0235263799999999E-6</v>
      </c>
      <c r="F57808">
        <v>4.1540925649999998E-6</v>
      </c>
      <c r="H57808" t="s">
        <v>10</v>
      </c>
    </row>
    <row r="57809" spans="1:8" x14ac:dyDescent="0.25">
      <c r="A57809" t="s">
        <v>154</v>
      </c>
      <c r="B57809" t="s">
        <v>13</v>
      </c>
      <c r="C57809">
        <v>2019</v>
      </c>
      <c r="D57809">
        <v>5.9691977900000004E-4</v>
      </c>
      <c r="E57809">
        <v>2.6951246979999998E-6</v>
      </c>
      <c r="F57809">
        <v>3.7454644200000001E-6</v>
      </c>
      <c r="H57809" t="s">
        <v>10</v>
      </c>
    </row>
    <row r="57810" spans="1:8" x14ac:dyDescent="0.25">
      <c r="A57810" t="s">
        <v>154</v>
      </c>
      <c r="B57810" t="s">
        <v>13</v>
      </c>
      <c r="C57810">
        <v>2020</v>
      </c>
      <c r="D57810">
        <v>5.0386944899999994E-4</v>
      </c>
      <c r="E57810">
        <v>2.5079384540000001E-6</v>
      </c>
      <c r="F57810">
        <v>3.4582044200000001E-6</v>
      </c>
      <c r="H57810" t="s">
        <v>10</v>
      </c>
    </row>
    <row r="57811" spans="1:8" x14ac:dyDescent="0.25">
      <c r="A57811" t="s">
        <v>154</v>
      </c>
      <c r="B57811" t="s">
        <v>13</v>
      </c>
      <c r="C57811">
        <v>2021</v>
      </c>
      <c r="D57811">
        <v>5.3524083899999999E-4</v>
      </c>
      <c r="E57811">
        <v>2.7843354279999999E-6</v>
      </c>
      <c r="F57811">
        <v>3.831200135E-6</v>
      </c>
      <c r="H57811" t="s">
        <v>10</v>
      </c>
    </row>
    <row r="57812" spans="1:8" x14ac:dyDescent="0.25">
      <c r="A57812" t="s">
        <v>154</v>
      </c>
      <c r="B57812" t="s">
        <v>13</v>
      </c>
      <c r="C57812">
        <v>2022</v>
      </c>
      <c r="D57812">
        <v>5.6504638883153005E-4</v>
      </c>
      <c r="E57812">
        <v>2.8182024146611999E-6</v>
      </c>
      <c r="F57812">
        <v>3.8916248898845998E-6</v>
      </c>
      <c r="H57812" t="s">
        <v>10</v>
      </c>
    </row>
    <row r="57813" spans="1:8" x14ac:dyDescent="0.25">
      <c r="A57813" t="s">
        <v>154</v>
      </c>
      <c r="B57813" t="s">
        <v>13</v>
      </c>
      <c r="C57813">
        <v>2023</v>
      </c>
      <c r="D57813">
        <v>6.0055888365647E-4</v>
      </c>
      <c r="E57813">
        <v>2.8561667957306E-6</v>
      </c>
      <c r="F57813">
        <v>3.9606069029307999E-6</v>
      </c>
      <c r="H57813" t="s">
        <v>10</v>
      </c>
    </row>
    <row r="57814" spans="1:8" x14ac:dyDescent="0.25">
      <c r="A57814" t="s">
        <v>154</v>
      </c>
      <c r="B57814" t="s">
        <v>14</v>
      </c>
      <c r="C57814">
        <v>1970</v>
      </c>
      <c r="D57814">
        <v>3.7172186999999998E-4</v>
      </c>
      <c r="E57814">
        <v>4.3048273094399999E-7</v>
      </c>
      <c r="F57814">
        <v>7.9322220828000005E-7</v>
      </c>
      <c r="H57814" t="s">
        <v>10</v>
      </c>
    </row>
    <row r="57815" spans="1:8" x14ac:dyDescent="0.25">
      <c r="A57815" t="s">
        <v>154</v>
      </c>
      <c r="B57815" t="s">
        <v>14</v>
      </c>
      <c r="C57815">
        <v>1971</v>
      </c>
      <c r="D57815">
        <v>3.7172186999999998E-4</v>
      </c>
      <c r="E57815">
        <v>4.0332542476799998E-7</v>
      </c>
      <c r="F57815">
        <v>7.5817341216000008E-7</v>
      </c>
      <c r="H57815" t="s">
        <v>10</v>
      </c>
    </row>
    <row r="57816" spans="1:8" x14ac:dyDescent="0.25">
      <c r="A57816" t="s">
        <v>154</v>
      </c>
      <c r="B57816" t="s">
        <v>14</v>
      </c>
      <c r="C57816">
        <v>1972</v>
      </c>
      <c r="D57816">
        <v>3.4926215999999999E-4</v>
      </c>
      <c r="E57816">
        <v>3.8290502476799999E-7</v>
      </c>
      <c r="F57816">
        <v>7.1634051216E-7</v>
      </c>
      <c r="H57816" t="s">
        <v>10</v>
      </c>
    </row>
    <row r="57817" spans="1:8" x14ac:dyDescent="0.25">
      <c r="A57817" t="s">
        <v>154</v>
      </c>
      <c r="B57817" t="s">
        <v>14</v>
      </c>
      <c r="C57817">
        <v>1973</v>
      </c>
      <c r="D57817">
        <v>3.0317225999999998E-4</v>
      </c>
      <c r="E57817">
        <v>3.4214672553600002E-7</v>
      </c>
      <c r="F57817">
        <v>6.3530543181999998E-7</v>
      </c>
      <c r="H57817" t="s">
        <v>10</v>
      </c>
    </row>
    <row r="57818" spans="1:8" x14ac:dyDescent="0.25">
      <c r="A57818" t="s">
        <v>154</v>
      </c>
      <c r="B57818" t="s">
        <v>14</v>
      </c>
      <c r="C57818">
        <v>1974</v>
      </c>
      <c r="D57818">
        <v>3.6443135999999999E-4</v>
      </c>
      <c r="E57818">
        <v>4.3621686729599999E-7</v>
      </c>
      <c r="F57818">
        <v>7.9302311802000001E-7</v>
      </c>
      <c r="H57818" t="s">
        <v>10</v>
      </c>
    </row>
    <row r="57819" spans="1:8" x14ac:dyDescent="0.25">
      <c r="A57819" t="s">
        <v>154</v>
      </c>
      <c r="B57819" t="s">
        <v>14</v>
      </c>
      <c r="C57819">
        <v>1975</v>
      </c>
      <c r="D57819">
        <v>4.0808913000000001E-4</v>
      </c>
      <c r="E57819">
        <v>5.0287499539199998E-7</v>
      </c>
      <c r="F57819">
        <v>9.0628318203999995E-7</v>
      </c>
      <c r="H57819" t="s">
        <v>10</v>
      </c>
    </row>
    <row r="57820" spans="1:8" x14ac:dyDescent="0.25">
      <c r="A57820" t="s">
        <v>154</v>
      </c>
      <c r="B57820" t="s">
        <v>14</v>
      </c>
      <c r="C57820">
        <v>1976</v>
      </c>
      <c r="D57820">
        <v>5.1747617999999993E-4</v>
      </c>
      <c r="E57820">
        <v>5.9032090817279993E-7</v>
      </c>
      <c r="F57820">
        <v>1.089707809736E-6</v>
      </c>
      <c r="H57820" t="s">
        <v>10</v>
      </c>
    </row>
    <row r="57821" spans="1:8" x14ac:dyDescent="0.25">
      <c r="A57821" t="s">
        <v>154</v>
      </c>
      <c r="B57821" t="s">
        <v>14</v>
      </c>
      <c r="C57821">
        <v>1977</v>
      </c>
      <c r="D57821">
        <v>8.6372390999999999E-4</v>
      </c>
      <c r="E57821">
        <v>7.0400514213119997E-7</v>
      </c>
      <c r="F57821">
        <v>1.463994696744E-6</v>
      </c>
      <c r="H57821" t="s">
        <v>10</v>
      </c>
    </row>
    <row r="57822" spans="1:8" x14ac:dyDescent="0.25">
      <c r="A57822" t="s">
        <v>154</v>
      </c>
      <c r="B57822" t="s">
        <v>14</v>
      </c>
      <c r="C57822">
        <v>1978</v>
      </c>
      <c r="D57822">
        <v>7.8788378999999995E-4</v>
      </c>
      <c r="E57822">
        <v>6.628071913344E-7</v>
      </c>
      <c r="F57822">
        <v>1.3597236271279999E-6</v>
      </c>
      <c r="H57822" t="s">
        <v>10</v>
      </c>
    </row>
    <row r="57823" spans="1:8" x14ac:dyDescent="0.25">
      <c r="A57823" t="s">
        <v>154</v>
      </c>
      <c r="B57823" t="s">
        <v>14</v>
      </c>
      <c r="C57823">
        <v>1979</v>
      </c>
      <c r="D57823">
        <v>4.3900983000000001E-4</v>
      </c>
      <c r="E57823">
        <v>4.9305443416320004E-7</v>
      </c>
      <c r="F57823">
        <v>9.13632800584E-7</v>
      </c>
      <c r="H57823" t="s">
        <v>10</v>
      </c>
    </row>
    <row r="57824" spans="1:8" x14ac:dyDescent="0.25">
      <c r="A57824" t="s">
        <v>154</v>
      </c>
      <c r="B57824" t="s">
        <v>14</v>
      </c>
      <c r="C57824">
        <v>1980</v>
      </c>
      <c r="D57824">
        <v>4.2666096E-4</v>
      </c>
      <c r="E57824">
        <v>5.799618213312E-7</v>
      </c>
      <c r="F57824">
        <v>1.0152863882439999E-6</v>
      </c>
      <c r="H57824" t="s">
        <v>10</v>
      </c>
    </row>
    <row r="57825" spans="1:8" x14ac:dyDescent="0.25">
      <c r="A57825" t="s">
        <v>154</v>
      </c>
      <c r="B57825" t="s">
        <v>14</v>
      </c>
      <c r="C57825">
        <v>1981</v>
      </c>
      <c r="D57825">
        <v>4.6711019999999998E-4</v>
      </c>
      <c r="E57825">
        <v>5.6841933469440002E-7</v>
      </c>
      <c r="F57825">
        <v>1.0275272803279999E-6</v>
      </c>
      <c r="H57825" t="s">
        <v>10</v>
      </c>
    </row>
    <row r="57826" spans="1:8" x14ac:dyDescent="0.25">
      <c r="A57826" t="s">
        <v>154</v>
      </c>
      <c r="B57826" t="s">
        <v>14</v>
      </c>
      <c r="C57826">
        <v>1982</v>
      </c>
      <c r="D57826">
        <v>5.0454500999999998E-4</v>
      </c>
      <c r="E57826">
        <v>6.0726212292480002E-7</v>
      </c>
      <c r="F57826">
        <v>1.101520427476E-6</v>
      </c>
      <c r="H57826" t="s">
        <v>10</v>
      </c>
    </row>
    <row r="57827" spans="1:8" x14ac:dyDescent="0.25">
      <c r="A57827" t="s">
        <v>154</v>
      </c>
      <c r="B57827" t="s">
        <v>14</v>
      </c>
      <c r="C57827">
        <v>1983</v>
      </c>
      <c r="D57827">
        <v>4.8568203000000002E-4</v>
      </c>
      <c r="E57827">
        <v>6.3468387265920009E-7</v>
      </c>
      <c r="F57827">
        <v>1.123286137604E-6</v>
      </c>
      <c r="H57827" t="s">
        <v>10</v>
      </c>
    </row>
    <row r="57828" spans="1:8" x14ac:dyDescent="0.25">
      <c r="A57828" t="s">
        <v>154</v>
      </c>
      <c r="B57828" t="s">
        <v>14</v>
      </c>
      <c r="C57828">
        <v>1984</v>
      </c>
      <c r="D57828">
        <v>3.6433431000000002E-4</v>
      </c>
      <c r="E57828">
        <v>6.5503133256960003E-7</v>
      </c>
      <c r="F57828">
        <v>1.068543461352E-6</v>
      </c>
      <c r="H57828" t="s">
        <v>10</v>
      </c>
    </row>
    <row r="57829" spans="1:8" x14ac:dyDescent="0.25">
      <c r="A57829" t="s">
        <v>154</v>
      </c>
      <c r="B57829" t="s">
        <v>14</v>
      </c>
      <c r="C57829">
        <v>1985</v>
      </c>
      <c r="D57829">
        <v>4.0196322000000002E-4</v>
      </c>
      <c r="E57829">
        <v>6.5045659566720007E-7</v>
      </c>
      <c r="F57829">
        <v>1.088213563564E-6</v>
      </c>
      <c r="H57829" t="s">
        <v>10</v>
      </c>
    </row>
    <row r="57830" spans="1:8" x14ac:dyDescent="0.25">
      <c r="A57830" t="s">
        <v>154</v>
      </c>
      <c r="B57830" t="s">
        <v>14</v>
      </c>
      <c r="C57830">
        <v>1986</v>
      </c>
      <c r="D57830">
        <v>5.5744017000000006E-4</v>
      </c>
      <c r="E57830">
        <v>6.1898348655359992E-7</v>
      </c>
      <c r="F57830">
        <v>1.151366209432E-6</v>
      </c>
      <c r="H57830" t="s">
        <v>10</v>
      </c>
    </row>
    <row r="57831" spans="1:8" x14ac:dyDescent="0.25">
      <c r="A57831" t="s">
        <v>154</v>
      </c>
      <c r="B57831" t="s">
        <v>14</v>
      </c>
      <c r="C57831">
        <v>1987</v>
      </c>
      <c r="D57831">
        <v>6.1675238999999999E-4</v>
      </c>
      <c r="E57831">
        <v>6.4805925018239994E-7</v>
      </c>
      <c r="F57831">
        <v>1.2277013913879999E-6</v>
      </c>
      <c r="H57831" t="s">
        <v>10</v>
      </c>
    </row>
    <row r="57832" spans="1:8" x14ac:dyDescent="0.25">
      <c r="A57832" t="s">
        <v>154</v>
      </c>
      <c r="B57832" t="s">
        <v>14</v>
      </c>
      <c r="C57832">
        <v>1988</v>
      </c>
      <c r="D57832">
        <v>5.1747617999999993E-4</v>
      </c>
      <c r="E57832">
        <v>2.4044221603584001E-6</v>
      </c>
      <c r="F57832">
        <v>3.3787777050079999E-6</v>
      </c>
      <c r="H57832" t="s">
        <v>10</v>
      </c>
    </row>
    <row r="57833" spans="1:8" x14ac:dyDescent="0.25">
      <c r="A57833" t="s">
        <v>154</v>
      </c>
      <c r="B57833" t="s">
        <v>14</v>
      </c>
      <c r="C57833">
        <v>1989</v>
      </c>
      <c r="D57833">
        <v>3.5811135E-4</v>
      </c>
      <c r="E57833">
        <v>2.2969394074368E-6</v>
      </c>
      <c r="F57833">
        <v>3.1363510164159998E-6</v>
      </c>
      <c r="H57833" t="s">
        <v>10</v>
      </c>
    </row>
    <row r="57834" spans="1:8" x14ac:dyDescent="0.25">
      <c r="A57834" t="s">
        <v>154</v>
      </c>
      <c r="B57834" t="s">
        <v>14</v>
      </c>
      <c r="C57834">
        <v>1990</v>
      </c>
      <c r="D57834">
        <v>5.077535399999999E-4</v>
      </c>
      <c r="E57834">
        <v>2.7125793229248001E-6</v>
      </c>
      <c r="F57834">
        <v>3.7605251274759999E-6</v>
      </c>
      <c r="H57834" t="s">
        <v>10</v>
      </c>
    </row>
    <row r="57835" spans="1:8" x14ac:dyDescent="0.25">
      <c r="A57835" t="s">
        <v>154</v>
      </c>
      <c r="B57835" t="s">
        <v>14</v>
      </c>
      <c r="C57835">
        <v>1991</v>
      </c>
      <c r="D57835">
        <v>5.4499425000000001E-4</v>
      </c>
      <c r="E57835">
        <v>2.9183196362879998E-6</v>
      </c>
      <c r="F57835">
        <v>4.0446613195600001E-6</v>
      </c>
      <c r="H57835" t="s">
        <v>10</v>
      </c>
    </row>
    <row r="57836" spans="1:8" x14ac:dyDescent="0.25">
      <c r="A57836" t="s">
        <v>154</v>
      </c>
      <c r="B57836" t="s">
        <v>14</v>
      </c>
      <c r="C57836">
        <v>1992</v>
      </c>
      <c r="D57836">
        <v>7.162227E-4</v>
      </c>
      <c r="E57836">
        <v>2.8987588148736001E-6</v>
      </c>
      <c r="F57836">
        <v>4.1336220328319998E-6</v>
      </c>
      <c r="H57836" t="s">
        <v>10</v>
      </c>
    </row>
    <row r="57837" spans="1:8" x14ac:dyDescent="0.25">
      <c r="A57837" t="s">
        <v>154</v>
      </c>
      <c r="B57837" t="s">
        <v>14</v>
      </c>
      <c r="C57837">
        <v>1993</v>
      </c>
      <c r="D57837">
        <v>6.7645281000000004E-4</v>
      </c>
      <c r="E57837">
        <v>2.6765385854592001E-6</v>
      </c>
      <c r="F57837">
        <v>3.8284975361039998E-6</v>
      </c>
      <c r="H57837" t="s">
        <v>10</v>
      </c>
    </row>
    <row r="57838" spans="1:8" x14ac:dyDescent="0.25">
      <c r="A57838" t="s">
        <v>154</v>
      </c>
      <c r="B57838" t="s">
        <v>14</v>
      </c>
      <c r="C57838">
        <v>1994</v>
      </c>
      <c r="D57838">
        <v>7.7922281999999996E-4</v>
      </c>
      <c r="E57838">
        <v>2.8710994453344001E-6</v>
      </c>
      <c r="F57838">
        <v>4.1476821633780002E-6</v>
      </c>
      <c r="H57838" t="s">
        <v>10</v>
      </c>
    </row>
    <row r="57839" spans="1:8" x14ac:dyDescent="0.25">
      <c r="A57839" t="s">
        <v>154</v>
      </c>
      <c r="B57839" t="s">
        <v>14</v>
      </c>
      <c r="C57839">
        <v>1995</v>
      </c>
      <c r="D57839">
        <v>8.8744526999999995E-4</v>
      </c>
      <c r="E57839">
        <v>3.4540821305760001E-6</v>
      </c>
      <c r="F57839">
        <v>4.95398911787E-6</v>
      </c>
      <c r="H57839" t="s">
        <v>10</v>
      </c>
    </row>
    <row r="57840" spans="1:8" x14ac:dyDescent="0.25">
      <c r="A57840" t="s">
        <v>154</v>
      </c>
      <c r="B57840" t="s">
        <v>14</v>
      </c>
      <c r="C57840">
        <v>1996</v>
      </c>
      <c r="D57840">
        <v>9.5648600999999995E-4</v>
      </c>
      <c r="E57840">
        <v>4.2165051966912001E-6</v>
      </c>
      <c r="F57840">
        <v>5.9575800814439998E-6</v>
      </c>
      <c r="H57840" t="s">
        <v>10</v>
      </c>
    </row>
    <row r="57841" spans="1:8" x14ac:dyDescent="0.25">
      <c r="A57841" t="s">
        <v>154</v>
      </c>
      <c r="B57841" t="s">
        <v>14</v>
      </c>
      <c r="C57841">
        <v>1997</v>
      </c>
      <c r="D57841">
        <v>1.0287656400000001E-3</v>
      </c>
      <c r="E57841">
        <v>6.3384775240416001E-6</v>
      </c>
      <c r="F57841">
        <v>8.6901727992420002E-6</v>
      </c>
      <c r="H57841" t="s">
        <v>10</v>
      </c>
    </row>
    <row r="57842" spans="1:8" x14ac:dyDescent="0.25">
      <c r="A57842" t="s">
        <v>154</v>
      </c>
      <c r="B57842" t="s">
        <v>14</v>
      </c>
      <c r="C57842">
        <v>1998</v>
      </c>
      <c r="D57842">
        <v>1.423583979E-3</v>
      </c>
      <c r="E57842">
        <v>6.1085100332407E-6</v>
      </c>
      <c r="F57842">
        <v>8.6726930377052007E-6</v>
      </c>
      <c r="H57842" t="s">
        <v>10</v>
      </c>
    </row>
    <row r="57843" spans="1:8" x14ac:dyDescent="0.25">
      <c r="A57843" t="s">
        <v>154</v>
      </c>
      <c r="B57843" t="s">
        <v>14</v>
      </c>
      <c r="C57843">
        <v>1999</v>
      </c>
      <c r="D57843">
        <v>1.287533541E-3</v>
      </c>
      <c r="E57843">
        <v>3.3618870263916E-6</v>
      </c>
      <c r="F57843">
        <v>5.1154409113983003E-6</v>
      </c>
      <c r="H57843" t="s">
        <v>10</v>
      </c>
    </row>
    <row r="57844" spans="1:8" x14ac:dyDescent="0.25">
      <c r="A57844" t="s">
        <v>154</v>
      </c>
      <c r="B57844" t="s">
        <v>14</v>
      </c>
      <c r="C57844">
        <v>2000</v>
      </c>
      <c r="D57844">
        <v>1.403358483E-3</v>
      </c>
      <c r="E57844">
        <v>5.0160638163394986E-6</v>
      </c>
      <c r="F57844">
        <v>7.2790201312174007E-6</v>
      </c>
      <c r="H57844" t="s">
        <v>10</v>
      </c>
    </row>
    <row r="57845" spans="1:8" x14ac:dyDescent="0.25">
      <c r="A57845" t="s">
        <v>154</v>
      </c>
      <c r="B57845" t="s">
        <v>14</v>
      </c>
      <c r="C57845">
        <v>2001</v>
      </c>
      <c r="D57845">
        <v>1.525023564E-3</v>
      </c>
      <c r="E57845">
        <v>3.5031893924160002E-6</v>
      </c>
      <c r="F57845">
        <v>5.4528048374199998E-6</v>
      </c>
      <c r="H57845" t="s">
        <v>10</v>
      </c>
    </row>
    <row r="57846" spans="1:8" x14ac:dyDescent="0.25">
      <c r="A57846" t="s">
        <v>154</v>
      </c>
      <c r="B57846" t="s">
        <v>14</v>
      </c>
      <c r="C57846">
        <v>2002</v>
      </c>
      <c r="D57846">
        <v>1.502975964E-3</v>
      </c>
      <c r="E57846">
        <v>4.571120055936E-6</v>
      </c>
      <c r="F57846">
        <v>6.7841475223199999E-6</v>
      </c>
      <c r="H57846" t="s">
        <v>10</v>
      </c>
    </row>
    <row r="57847" spans="1:8" x14ac:dyDescent="0.25">
      <c r="A57847" t="s">
        <v>154</v>
      </c>
      <c r="B57847" t="s">
        <v>14</v>
      </c>
      <c r="C57847">
        <v>2003</v>
      </c>
      <c r="D57847">
        <v>1.522104993E-3</v>
      </c>
      <c r="E57847">
        <v>5.4345686794560002E-6</v>
      </c>
      <c r="F57847">
        <v>7.8869049172199996E-6</v>
      </c>
      <c r="H57847" t="s">
        <v>10</v>
      </c>
    </row>
    <row r="57848" spans="1:8" x14ac:dyDescent="0.25">
      <c r="A57848" t="s">
        <v>154</v>
      </c>
      <c r="B57848" t="s">
        <v>14</v>
      </c>
      <c r="C57848">
        <v>2004</v>
      </c>
      <c r="D57848">
        <v>1.5828452100000001E-3</v>
      </c>
      <c r="E57848">
        <v>8.3455579222243001E-6</v>
      </c>
      <c r="F57848">
        <v>1.1601691065143E-5</v>
      </c>
      <c r="H57848" t="s">
        <v>10</v>
      </c>
    </row>
    <row r="57849" spans="1:8" x14ac:dyDescent="0.25">
      <c r="A57849" t="s">
        <v>154</v>
      </c>
      <c r="B57849" t="s">
        <v>14</v>
      </c>
      <c r="C57849">
        <v>2005</v>
      </c>
      <c r="D57849">
        <v>1.483629639E-3</v>
      </c>
      <c r="E57849">
        <v>7.7852988825091005E-6</v>
      </c>
      <c r="F57849">
        <v>1.0827960492069001E-5</v>
      </c>
      <c r="H57849" t="s">
        <v>10</v>
      </c>
    </row>
    <row r="57850" spans="1:8" x14ac:dyDescent="0.25">
      <c r="A57850" t="s">
        <v>154</v>
      </c>
      <c r="B57850" t="s">
        <v>14</v>
      </c>
      <c r="C57850">
        <v>2006</v>
      </c>
      <c r="D57850">
        <v>1.652839581E-3</v>
      </c>
      <c r="E57850">
        <v>7.6370278040179007E-6</v>
      </c>
      <c r="F57850">
        <v>1.0758630385249999E-5</v>
      </c>
      <c r="H57850" t="s">
        <v>10</v>
      </c>
    </row>
    <row r="57851" spans="1:8" x14ac:dyDescent="0.25">
      <c r="A57851" t="s">
        <v>154</v>
      </c>
      <c r="B57851" t="s">
        <v>14</v>
      </c>
      <c r="C57851">
        <v>2007</v>
      </c>
      <c r="D57851">
        <v>1.728212103E-3</v>
      </c>
      <c r="E57851">
        <v>9.9211700848243006E-6</v>
      </c>
      <c r="F57851">
        <v>1.3697504164017999E-5</v>
      </c>
      <c r="H57851" t="s">
        <v>10</v>
      </c>
    </row>
    <row r="57852" spans="1:8" x14ac:dyDescent="0.25">
      <c r="A57852" t="s">
        <v>154</v>
      </c>
      <c r="B57852" t="s">
        <v>14</v>
      </c>
      <c r="C57852">
        <v>2008</v>
      </c>
      <c r="D57852">
        <v>1.6303885230000001E-3</v>
      </c>
      <c r="E57852">
        <v>9.3184236450178001E-6</v>
      </c>
      <c r="F57852">
        <v>1.2867025678619E-5</v>
      </c>
      <c r="H57852" t="s">
        <v>10</v>
      </c>
    </row>
    <row r="57853" spans="1:8" x14ac:dyDescent="0.25">
      <c r="A57853" t="s">
        <v>154</v>
      </c>
      <c r="B57853" t="s">
        <v>14</v>
      </c>
      <c r="C57853">
        <v>2009</v>
      </c>
      <c r="D57853">
        <v>1.7649724260000001E-3</v>
      </c>
      <c r="E57853">
        <v>9.1666533508065992E-6</v>
      </c>
      <c r="F57853">
        <v>1.2765755483525E-5</v>
      </c>
      <c r="H57853" t="s">
        <v>10</v>
      </c>
    </row>
    <row r="57854" spans="1:8" x14ac:dyDescent="0.25">
      <c r="A57854" t="s">
        <v>154</v>
      </c>
      <c r="B57854" t="s">
        <v>14</v>
      </c>
      <c r="C57854">
        <v>2010</v>
      </c>
      <c r="D57854">
        <v>1.7011890359999999E-3</v>
      </c>
      <c r="E57854">
        <v>1.0694889367800999E-5</v>
      </c>
      <c r="F57854">
        <v>1.4653356882665E-5</v>
      </c>
      <c r="H57854" t="s">
        <v>10</v>
      </c>
    </row>
    <row r="57855" spans="1:8" x14ac:dyDescent="0.25">
      <c r="A57855" t="s">
        <v>154</v>
      </c>
      <c r="B57855" t="s">
        <v>14</v>
      </c>
      <c r="C57855">
        <v>2011</v>
      </c>
      <c r="D57855">
        <v>1.8195016950000001E-3</v>
      </c>
      <c r="E57855">
        <v>9.7296554833698999E-6</v>
      </c>
      <c r="F57855">
        <v>1.3515829998115E-5</v>
      </c>
      <c r="H57855" t="s">
        <v>10</v>
      </c>
    </row>
    <row r="57856" spans="1:8" x14ac:dyDescent="0.25">
      <c r="A57856" t="s">
        <v>154</v>
      </c>
      <c r="B57856" t="s">
        <v>14</v>
      </c>
      <c r="C57856">
        <v>2012</v>
      </c>
      <c r="D57856">
        <v>1.6563789060000001E-3</v>
      </c>
      <c r="E57856">
        <v>1.1586766446629E-5</v>
      </c>
      <c r="F57856">
        <v>1.5748485697581E-5</v>
      </c>
      <c r="H57856" t="s">
        <v>10</v>
      </c>
    </row>
    <row r="57857" spans="1:8" x14ac:dyDescent="0.25">
      <c r="A57857" t="s">
        <v>154</v>
      </c>
      <c r="B57857" t="s">
        <v>14</v>
      </c>
      <c r="C57857">
        <v>2013</v>
      </c>
      <c r="D57857">
        <v>1.4069905020000001E-3</v>
      </c>
      <c r="E57857">
        <v>1.2373508880768001E-5</v>
      </c>
      <c r="F57857">
        <v>1.657148131216E-5</v>
      </c>
      <c r="H57857" t="s">
        <v>10</v>
      </c>
    </row>
    <row r="57858" spans="1:8" x14ac:dyDescent="0.25">
      <c r="A57858" t="s">
        <v>154</v>
      </c>
      <c r="B57858" t="s">
        <v>14</v>
      </c>
      <c r="C57858">
        <v>2014</v>
      </c>
      <c r="D57858">
        <v>1.458041973E-3</v>
      </c>
      <c r="E57858">
        <v>1.3501889947216999E-5</v>
      </c>
      <c r="F57858">
        <v>1.8030533072723999E-5</v>
      </c>
      <c r="H57858" t="s">
        <v>10</v>
      </c>
    </row>
    <row r="57859" spans="1:8" x14ac:dyDescent="0.25">
      <c r="A57859" t="s">
        <v>154</v>
      </c>
      <c r="B57859" t="s">
        <v>14</v>
      </c>
      <c r="C57859">
        <v>2015</v>
      </c>
      <c r="D57859">
        <v>1.6403553509999999E-3</v>
      </c>
      <c r="E57859">
        <v>1.2663367795294001E-5</v>
      </c>
      <c r="F57859">
        <v>1.7096279365418999E-5</v>
      </c>
      <c r="H57859" t="s">
        <v>10</v>
      </c>
    </row>
    <row r="57860" spans="1:8" x14ac:dyDescent="0.25">
      <c r="A57860" t="s">
        <v>154</v>
      </c>
      <c r="B57860" t="s">
        <v>14</v>
      </c>
      <c r="C57860">
        <v>2016</v>
      </c>
      <c r="D57860">
        <v>1.5860129849999999E-3</v>
      </c>
      <c r="E57860">
        <v>1.3306619961287999E-5</v>
      </c>
      <c r="F57860">
        <v>1.7870963633415E-5</v>
      </c>
      <c r="H57860" t="s">
        <v>10</v>
      </c>
    </row>
    <row r="57861" spans="1:8" x14ac:dyDescent="0.25">
      <c r="A57861" t="s">
        <v>154</v>
      </c>
      <c r="B57861" t="s">
        <v>14</v>
      </c>
      <c r="C57861">
        <v>2017</v>
      </c>
      <c r="D57861">
        <v>1.4048607780000001E-3</v>
      </c>
      <c r="E57861">
        <v>1.4889159861179999E-5</v>
      </c>
      <c r="F57861">
        <v>1.9746082028892E-5</v>
      </c>
      <c r="H57861" t="s">
        <v>10</v>
      </c>
    </row>
    <row r="57862" spans="1:8" x14ac:dyDescent="0.25">
      <c r="A57862" t="s">
        <v>154</v>
      </c>
      <c r="B57862" t="s">
        <v>14</v>
      </c>
      <c r="C57862">
        <v>2018</v>
      </c>
      <c r="D57862">
        <v>1.3576843740000001E-3</v>
      </c>
      <c r="E57862">
        <v>1.4772722640617999E-5</v>
      </c>
      <c r="F57862">
        <v>1.9567309409369E-5</v>
      </c>
      <c r="H57862" t="s">
        <v>10</v>
      </c>
    </row>
    <row r="57863" spans="1:8" x14ac:dyDescent="0.25">
      <c r="A57863" t="s">
        <v>154</v>
      </c>
      <c r="B57863" t="s">
        <v>14</v>
      </c>
      <c r="C57863">
        <v>2019</v>
      </c>
      <c r="D57863">
        <v>1.4144393969999999E-3</v>
      </c>
      <c r="E57863">
        <v>1.5240352531081001E-5</v>
      </c>
      <c r="F57863">
        <v>2.0194929730534998E-5</v>
      </c>
      <c r="H57863" t="s">
        <v>10</v>
      </c>
    </row>
    <row r="57864" spans="1:8" x14ac:dyDescent="0.25">
      <c r="A57864" t="s">
        <v>154</v>
      </c>
      <c r="B57864" t="s">
        <v>14</v>
      </c>
      <c r="C57864">
        <v>2020</v>
      </c>
      <c r="D57864">
        <v>8.5182523200000001E-4</v>
      </c>
      <c r="E57864">
        <v>1.2967591712720999E-5</v>
      </c>
      <c r="F57864">
        <v>1.6943679401190001E-5</v>
      </c>
      <c r="H57864" t="s">
        <v>10</v>
      </c>
    </row>
    <row r="57865" spans="1:8" x14ac:dyDescent="0.25">
      <c r="A57865" t="s">
        <v>154</v>
      </c>
      <c r="B57865" t="s">
        <v>14</v>
      </c>
      <c r="C57865">
        <v>2021</v>
      </c>
      <c r="D57865">
        <v>9.5539191000000004E-4</v>
      </c>
      <c r="E57865">
        <v>1.3841107849584E-5</v>
      </c>
      <c r="F57865">
        <v>1.8116686250096998E-5</v>
      </c>
      <c r="H57865" t="s">
        <v>10</v>
      </c>
    </row>
    <row r="57866" spans="1:8" x14ac:dyDescent="0.25">
      <c r="A57866" t="s">
        <v>154</v>
      </c>
      <c r="B57866" t="s">
        <v>14</v>
      </c>
      <c r="C57866">
        <v>2022</v>
      </c>
      <c r="D57866">
        <v>1.0085940932178E-3</v>
      </c>
      <c r="E57866">
        <v>1.3902674319890001E-5</v>
      </c>
      <c r="F57866">
        <v>1.8230729730516E-5</v>
      </c>
      <c r="H57866" t="s">
        <v>10</v>
      </c>
    </row>
    <row r="57867" spans="1:8" x14ac:dyDescent="0.25">
      <c r="A57867" t="s">
        <v>154</v>
      </c>
      <c r="B57867" t="s">
        <v>14</v>
      </c>
      <c r="C57867">
        <v>2023</v>
      </c>
      <c r="D57867">
        <v>1.0719830347699999E-3</v>
      </c>
      <c r="E57867">
        <v>1.3962394517339E-5</v>
      </c>
      <c r="F57867">
        <v>1.8349300379999001E-5</v>
      </c>
      <c r="H57867" t="s">
        <v>10</v>
      </c>
    </row>
    <row r="57868" spans="1:8" x14ac:dyDescent="0.25">
      <c r="A57868" t="s">
        <v>154</v>
      </c>
      <c r="B57868" t="s">
        <v>15</v>
      </c>
      <c r="C57868">
        <v>1970</v>
      </c>
      <c r="D57868">
        <v>1.0282634716539E-4</v>
      </c>
      <c r="F57868">
        <v>3.4538494633914997E-5</v>
      </c>
      <c r="G57868">
        <v>0</v>
      </c>
      <c r="H57868" t="s">
        <v>10</v>
      </c>
    </row>
    <row r="57869" spans="1:8" x14ac:dyDescent="0.25">
      <c r="A57869" t="s">
        <v>154</v>
      </c>
      <c r="B57869" t="s">
        <v>15</v>
      </c>
      <c r="C57869">
        <v>1971</v>
      </c>
      <c r="D57869">
        <v>1.1023114749063E-4</v>
      </c>
      <c r="F57869">
        <v>3.4126097368339999E-5</v>
      </c>
      <c r="G57869">
        <v>0</v>
      </c>
      <c r="H57869" t="s">
        <v>10</v>
      </c>
    </row>
    <row r="57870" spans="1:8" x14ac:dyDescent="0.25">
      <c r="A57870" t="s">
        <v>154</v>
      </c>
      <c r="B57870" t="s">
        <v>15</v>
      </c>
      <c r="C57870">
        <v>1972</v>
      </c>
      <c r="D57870">
        <v>1.2684006800381999E-4</v>
      </c>
      <c r="F57870">
        <v>3.4560668994709003E-5</v>
      </c>
      <c r="G57870">
        <v>0</v>
      </c>
      <c r="H57870" t="s">
        <v>10</v>
      </c>
    </row>
    <row r="57871" spans="1:8" x14ac:dyDescent="0.25">
      <c r="A57871" t="s">
        <v>154</v>
      </c>
      <c r="B57871" t="s">
        <v>15</v>
      </c>
      <c r="C57871">
        <v>1973</v>
      </c>
      <c r="D57871">
        <v>1.6973217944079999E-4</v>
      </c>
      <c r="F57871">
        <v>3.7051715126588001E-5</v>
      </c>
      <c r="G57871">
        <v>0</v>
      </c>
      <c r="H57871" t="s">
        <v>10</v>
      </c>
    </row>
    <row r="57872" spans="1:8" x14ac:dyDescent="0.25">
      <c r="A57872" t="s">
        <v>154</v>
      </c>
      <c r="B57872" t="s">
        <v>15</v>
      </c>
      <c r="C57872">
        <v>1974</v>
      </c>
      <c r="D57872">
        <v>1.5280992256368E-4</v>
      </c>
      <c r="F57872">
        <v>3.9121563496992998E-5</v>
      </c>
      <c r="G57872">
        <v>0</v>
      </c>
      <c r="H57872" t="s">
        <v>10</v>
      </c>
    </row>
    <row r="57873" spans="1:8" x14ac:dyDescent="0.25">
      <c r="A57873" t="s">
        <v>154</v>
      </c>
      <c r="B57873" t="s">
        <v>15</v>
      </c>
      <c r="C57873">
        <v>1975</v>
      </c>
      <c r="D57873">
        <v>1.2938305511315E-4</v>
      </c>
      <c r="F57873">
        <v>4.0475204842320001E-5</v>
      </c>
      <c r="G57873">
        <v>0</v>
      </c>
      <c r="H57873" t="s">
        <v>10</v>
      </c>
    </row>
    <row r="57874" spans="1:8" x14ac:dyDescent="0.25">
      <c r="A57874" t="s">
        <v>154</v>
      </c>
      <c r="B57874" t="s">
        <v>15</v>
      </c>
      <c r="C57874">
        <v>1976</v>
      </c>
      <c r="D57874">
        <v>1.3757442215564999E-4</v>
      </c>
      <c r="F57874">
        <v>4.3488699115819002E-5</v>
      </c>
      <c r="G57874">
        <v>0</v>
      </c>
      <c r="H57874" t="s">
        <v>10</v>
      </c>
    </row>
    <row r="57875" spans="1:8" x14ac:dyDescent="0.25">
      <c r="A57875" t="s">
        <v>154</v>
      </c>
      <c r="B57875" t="s">
        <v>15</v>
      </c>
      <c r="C57875">
        <v>1977</v>
      </c>
      <c r="D57875">
        <v>1.4524747905094999E-4</v>
      </c>
      <c r="F57875">
        <v>4.7725274730415E-5</v>
      </c>
      <c r="G57875">
        <v>0</v>
      </c>
      <c r="H57875" t="s">
        <v>10</v>
      </c>
    </row>
    <row r="57876" spans="1:8" x14ac:dyDescent="0.25">
      <c r="A57876" t="s">
        <v>154</v>
      </c>
      <c r="B57876" t="s">
        <v>15</v>
      </c>
      <c r="C57876">
        <v>1978</v>
      </c>
      <c r="D57876">
        <v>1.3308255145809999E-4</v>
      </c>
      <c r="F57876">
        <v>4.5791451459206013E-5</v>
      </c>
      <c r="G57876">
        <v>0</v>
      </c>
      <c r="H57876" t="s">
        <v>10</v>
      </c>
    </row>
    <row r="57877" spans="1:8" x14ac:dyDescent="0.25">
      <c r="A57877" t="s">
        <v>154</v>
      </c>
      <c r="B57877" t="s">
        <v>15</v>
      </c>
      <c r="C57877">
        <v>1979</v>
      </c>
      <c r="D57877">
        <v>7.8959605866679987E-5</v>
      </c>
      <c r="F57877">
        <v>3.7834224598714E-5</v>
      </c>
      <c r="G57877">
        <v>0</v>
      </c>
      <c r="H57877" t="s">
        <v>10</v>
      </c>
    </row>
    <row r="57878" spans="1:8" x14ac:dyDescent="0.25">
      <c r="A57878" t="s">
        <v>154</v>
      </c>
      <c r="B57878" t="s">
        <v>15</v>
      </c>
      <c r="C57878">
        <v>1980</v>
      </c>
      <c r="D57878">
        <v>1.116422216132E-4</v>
      </c>
      <c r="F57878">
        <v>4.1058118457549012E-5</v>
      </c>
      <c r="G57878">
        <v>0</v>
      </c>
      <c r="H57878" t="s">
        <v>10</v>
      </c>
    </row>
    <row r="57879" spans="1:8" x14ac:dyDescent="0.25">
      <c r="A57879" t="s">
        <v>154</v>
      </c>
      <c r="B57879" t="s">
        <v>15</v>
      </c>
      <c r="C57879">
        <v>1981</v>
      </c>
      <c r="D57879">
        <v>1.5149780921576E-4</v>
      </c>
      <c r="F57879">
        <v>4.2142496509491999E-5</v>
      </c>
      <c r="G57879">
        <v>0</v>
      </c>
      <c r="H57879" t="s">
        <v>10</v>
      </c>
    </row>
    <row r="57880" spans="1:8" x14ac:dyDescent="0.25">
      <c r="A57880" t="s">
        <v>154</v>
      </c>
      <c r="B57880" t="s">
        <v>15</v>
      </c>
      <c r="C57880">
        <v>1982</v>
      </c>
      <c r="D57880">
        <v>1.0427494382422E-4</v>
      </c>
      <c r="F57880">
        <v>4.2733042242835002E-5</v>
      </c>
      <c r="G57880">
        <v>0</v>
      </c>
      <c r="H57880" t="s">
        <v>10</v>
      </c>
    </row>
    <row r="57881" spans="1:8" x14ac:dyDescent="0.25">
      <c r="A57881" t="s">
        <v>154</v>
      </c>
      <c r="B57881" t="s">
        <v>15</v>
      </c>
      <c r="C57881">
        <v>1983</v>
      </c>
      <c r="D57881">
        <v>1.5051718524652E-4</v>
      </c>
      <c r="F57881">
        <v>4.3135159426565001E-5</v>
      </c>
      <c r="G57881">
        <v>0</v>
      </c>
      <c r="H57881" t="s">
        <v>10</v>
      </c>
    </row>
    <row r="57882" spans="1:8" x14ac:dyDescent="0.25">
      <c r="A57882" t="s">
        <v>154</v>
      </c>
      <c r="B57882" t="s">
        <v>15</v>
      </c>
      <c r="C57882">
        <v>1984</v>
      </c>
      <c r="D57882">
        <v>1.4041562005426999E-4</v>
      </c>
      <c r="F57882">
        <v>4.2811261392715003E-5</v>
      </c>
      <c r="G57882">
        <v>0</v>
      </c>
      <c r="H57882" t="s">
        <v>10</v>
      </c>
    </row>
    <row r="57883" spans="1:8" x14ac:dyDescent="0.25">
      <c r="A57883" t="s">
        <v>154</v>
      </c>
      <c r="B57883" t="s">
        <v>15</v>
      </c>
      <c r="C57883">
        <v>1985</v>
      </c>
      <c r="D57883">
        <v>1.2880088191275001E-4</v>
      </c>
      <c r="F57883">
        <v>4.3798068126701E-5</v>
      </c>
      <c r="G57883">
        <v>0</v>
      </c>
      <c r="H57883" t="s">
        <v>10</v>
      </c>
    </row>
    <row r="57884" spans="1:8" x14ac:dyDescent="0.25">
      <c r="A57884" t="s">
        <v>154</v>
      </c>
      <c r="B57884" t="s">
        <v>15</v>
      </c>
      <c r="C57884">
        <v>1986</v>
      </c>
      <c r="D57884">
        <v>1.4556304151451999E-4</v>
      </c>
      <c r="F57884">
        <v>4.4944735664819002E-5</v>
      </c>
      <c r="G57884">
        <v>0</v>
      </c>
      <c r="H57884" t="s">
        <v>10</v>
      </c>
    </row>
    <row r="57885" spans="1:8" x14ac:dyDescent="0.25">
      <c r="A57885" t="s">
        <v>154</v>
      </c>
      <c r="B57885" t="s">
        <v>15</v>
      </c>
      <c r="C57885">
        <v>1987</v>
      </c>
      <c r="D57885">
        <v>1.3695079342559001E-4</v>
      </c>
      <c r="F57885">
        <v>4.6542860748755003E-5</v>
      </c>
      <c r="G57885">
        <v>0</v>
      </c>
      <c r="H57885" t="s">
        <v>10</v>
      </c>
    </row>
    <row r="57886" spans="1:8" x14ac:dyDescent="0.25">
      <c r="A57886" t="s">
        <v>154</v>
      </c>
      <c r="B57886" t="s">
        <v>15</v>
      </c>
      <c r="C57886">
        <v>1988</v>
      </c>
      <c r="D57886">
        <v>1.3347194409651E-4</v>
      </c>
      <c r="F57886">
        <v>4.2863211687143E-5</v>
      </c>
      <c r="G57886">
        <v>0</v>
      </c>
      <c r="H57886" t="s">
        <v>10</v>
      </c>
    </row>
    <row r="57887" spans="1:8" x14ac:dyDescent="0.25">
      <c r="A57887" t="s">
        <v>154</v>
      </c>
      <c r="B57887" t="s">
        <v>15</v>
      </c>
      <c r="C57887">
        <v>1989</v>
      </c>
      <c r="D57887">
        <v>1.1755348578339E-4</v>
      </c>
      <c r="F57887">
        <v>4.0085902946191998E-5</v>
      </c>
      <c r="G57887">
        <v>0</v>
      </c>
      <c r="H57887" t="s">
        <v>10</v>
      </c>
    </row>
    <row r="57888" spans="1:8" x14ac:dyDescent="0.25">
      <c r="A57888" t="s">
        <v>154</v>
      </c>
      <c r="B57888" t="s">
        <v>15</v>
      </c>
      <c r="C57888">
        <v>1990</v>
      </c>
      <c r="D57888">
        <v>7.7030732251626006E-5</v>
      </c>
      <c r="F57888">
        <v>4.2682504908031999E-5</v>
      </c>
      <c r="G57888">
        <v>4.883128236E-8</v>
      </c>
      <c r="H57888" t="s">
        <v>10</v>
      </c>
    </row>
    <row r="57889" spans="1:8" x14ac:dyDescent="0.25">
      <c r="A57889" t="s">
        <v>154</v>
      </c>
      <c r="B57889" t="s">
        <v>15</v>
      </c>
      <c r="C57889">
        <v>1991</v>
      </c>
      <c r="D57889">
        <v>1.2038452378720001E-4</v>
      </c>
      <c r="F57889">
        <v>4.5041491927345997E-5</v>
      </c>
      <c r="G57889">
        <v>3.1792091600000002E-7</v>
      </c>
      <c r="H57889" t="s">
        <v>10</v>
      </c>
    </row>
    <row r="57890" spans="1:8" x14ac:dyDescent="0.25">
      <c r="A57890" t="s">
        <v>154</v>
      </c>
      <c r="B57890" t="s">
        <v>15</v>
      </c>
      <c r="C57890">
        <v>1992</v>
      </c>
      <c r="D57890">
        <v>1.3637825642398999E-4</v>
      </c>
      <c r="F57890">
        <v>4.6121758381758001E-5</v>
      </c>
      <c r="G57890">
        <v>5.0288429399999997E-7</v>
      </c>
      <c r="H57890" t="s">
        <v>10</v>
      </c>
    </row>
    <row r="57891" spans="1:8" x14ac:dyDescent="0.25">
      <c r="A57891" t="s">
        <v>154</v>
      </c>
      <c r="B57891" t="s">
        <v>15</v>
      </c>
      <c r="C57891">
        <v>1993</v>
      </c>
      <c r="D57891">
        <v>1.2724869994627E-4</v>
      </c>
      <c r="F57891">
        <v>4.6778986541768997E-5</v>
      </c>
      <c r="G57891">
        <v>8.1170357799999995E-7</v>
      </c>
      <c r="H57891" t="s">
        <v>10</v>
      </c>
    </row>
    <row r="57892" spans="1:8" x14ac:dyDescent="0.25">
      <c r="A57892" t="s">
        <v>154</v>
      </c>
      <c r="B57892" t="s">
        <v>15</v>
      </c>
      <c r="C57892">
        <v>1994</v>
      </c>
      <c r="D57892">
        <v>1.4748269175504999E-4</v>
      </c>
      <c r="F57892">
        <v>5.0031609597450002E-5</v>
      </c>
      <c r="G57892">
        <v>1.9098555639999999E-6</v>
      </c>
      <c r="H57892" t="s">
        <v>10</v>
      </c>
    </row>
    <row r="57893" spans="1:8" x14ac:dyDescent="0.25">
      <c r="A57893" t="s">
        <v>154</v>
      </c>
      <c r="B57893" t="s">
        <v>15</v>
      </c>
      <c r="C57893">
        <v>1995</v>
      </c>
      <c r="D57893">
        <v>1.6474700184137999E-4</v>
      </c>
      <c r="F57893">
        <v>5.2798469689041002E-5</v>
      </c>
      <c r="G57893">
        <v>3.2797542920000001E-6</v>
      </c>
      <c r="H57893" t="s">
        <v>10</v>
      </c>
    </row>
    <row r="57894" spans="1:8" x14ac:dyDescent="0.25">
      <c r="A57894" t="s">
        <v>154</v>
      </c>
      <c r="B57894" t="s">
        <v>15</v>
      </c>
      <c r="C57894">
        <v>1996</v>
      </c>
      <c r="D57894">
        <v>1.7365775362874E-4</v>
      </c>
      <c r="F57894">
        <v>5.4786638440506002E-5</v>
      </c>
      <c r="G57894">
        <v>5.1450842319999996E-6</v>
      </c>
      <c r="H57894" t="s">
        <v>10</v>
      </c>
    </row>
    <row r="57895" spans="1:8" x14ac:dyDescent="0.25">
      <c r="A57895" t="s">
        <v>154</v>
      </c>
      <c r="B57895" t="s">
        <v>15</v>
      </c>
      <c r="C57895">
        <v>1997</v>
      </c>
      <c r="D57895">
        <v>1.8652534914513001E-4</v>
      </c>
      <c r="F57895">
        <v>5.9752922714172999E-5</v>
      </c>
      <c r="G57895">
        <v>7.1004736709999999E-6</v>
      </c>
      <c r="H57895" t="s">
        <v>10</v>
      </c>
    </row>
    <row r="57896" spans="1:8" x14ac:dyDescent="0.25">
      <c r="A57896" t="s">
        <v>154</v>
      </c>
      <c r="B57896" t="s">
        <v>15</v>
      </c>
      <c r="C57896">
        <v>1998</v>
      </c>
      <c r="D57896">
        <v>1.9113459697658999E-4</v>
      </c>
      <c r="F57896">
        <v>6.3444811907550994E-5</v>
      </c>
      <c r="G57896">
        <v>9.6632829750000001E-6</v>
      </c>
      <c r="H57896" t="s">
        <v>10</v>
      </c>
    </row>
    <row r="57897" spans="1:8" x14ac:dyDescent="0.25">
      <c r="A57897" t="s">
        <v>154</v>
      </c>
      <c r="B57897" t="s">
        <v>15</v>
      </c>
      <c r="C57897">
        <v>1999</v>
      </c>
      <c r="D57897">
        <v>1.8568634923025001E-4</v>
      </c>
      <c r="F57897">
        <v>6.7735219914985E-5</v>
      </c>
      <c r="G57897">
        <v>1.40918608626E-5</v>
      </c>
      <c r="H57897" t="s">
        <v>10</v>
      </c>
    </row>
    <row r="57898" spans="1:8" x14ac:dyDescent="0.25">
      <c r="A57898" t="s">
        <v>154</v>
      </c>
      <c r="B57898" t="s">
        <v>15</v>
      </c>
      <c r="C57898">
        <v>2000</v>
      </c>
      <c r="D57898">
        <v>1.9385208490473E-4</v>
      </c>
      <c r="F57898">
        <v>6.9236879528767999E-5</v>
      </c>
      <c r="G57898">
        <v>2.5578849158600001E-5</v>
      </c>
      <c r="H57898" t="s">
        <v>10</v>
      </c>
    </row>
    <row r="57899" spans="1:8" x14ac:dyDescent="0.25">
      <c r="A57899" t="s">
        <v>154</v>
      </c>
      <c r="B57899" t="s">
        <v>15</v>
      </c>
      <c r="C57899">
        <v>2001</v>
      </c>
      <c r="D57899">
        <v>2.5841775963451001E-4</v>
      </c>
      <c r="F57899">
        <v>6.7817162621919001E-5</v>
      </c>
      <c r="G57899">
        <v>3.50413781882E-5</v>
      </c>
      <c r="H57899" t="s">
        <v>10</v>
      </c>
    </row>
    <row r="57900" spans="1:8" x14ac:dyDescent="0.25">
      <c r="A57900" t="s">
        <v>154</v>
      </c>
      <c r="B57900" t="s">
        <v>15</v>
      </c>
      <c r="C57900">
        <v>2002</v>
      </c>
      <c r="D57900">
        <v>2.7139264507506999E-4</v>
      </c>
      <c r="F57900">
        <v>6.4460570996209993E-5</v>
      </c>
      <c r="G57900">
        <v>4.4122492577739999E-5</v>
      </c>
      <c r="H57900" t="s">
        <v>10</v>
      </c>
    </row>
    <row r="57901" spans="1:8" x14ac:dyDescent="0.25">
      <c r="A57901" t="s">
        <v>154</v>
      </c>
      <c r="B57901" t="s">
        <v>15</v>
      </c>
      <c r="C57901">
        <v>2003</v>
      </c>
      <c r="D57901">
        <v>2.8803259375425997E-4</v>
      </c>
      <c r="F57901">
        <v>6.3280881931121995E-5</v>
      </c>
      <c r="G57901">
        <v>5.4503785770000001E-5</v>
      </c>
      <c r="H57901" t="s">
        <v>10</v>
      </c>
    </row>
    <row r="57902" spans="1:8" x14ac:dyDescent="0.25">
      <c r="A57902" t="s">
        <v>154</v>
      </c>
      <c r="B57902" t="s">
        <v>15</v>
      </c>
      <c r="C57902">
        <v>2004</v>
      </c>
      <c r="D57902">
        <v>2.8969290092964998E-4</v>
      </c>
      <c r="F57902">
        <v>6.393172111824599E-5</v>
      </c>
      <c r="G57902">
        <v>6.4997410206000001E-5</v>
      </c>
      <c r="H57902" t="s">
        <v>10</v>
      </c>
    </row>
    <row r="57903" spans="1:8" x14ac:dyDescent="0.25">
      <c r="A57903" t="s">
        <v>154</v>
      </c>
      <c r="B57903" t="s">
        <v>15</v>
      </c>
      <c r="C57903">
        <v>2005</v>
      </c>
      <c r="D57903">
        <v>2.618431597521E-4</v>
      </c>
      <c r="F57903">
        <v>6.2034272969017001E-5</v>
      </c>
      <c r="G57903">
        <v>7.7632482437999995E-5</v>
      </c>
      <c r="H57903" t="s">
        <v>10</v>
      </c>
    </row>
    <row r="57904" spans="1:8" x14ac:dyDescent="0.25">
      <c r="A57904" t="s">
        <v>154</v>
      </c>
      <c r="B57904" t="s">
        <v>15</v>
      </c>
      <c r="C57904">
        <v>2006</v>
      </c>
      <c r="D57904">
        <v>2.7854719406846001E-4</v>
      </c>
      <c r="F57904">
        <v>6.4748730962577993E-5</v>
      </c>
      <c r="G57904">
        <v>8.1911461342999998E-5</v>
      </c>
      <c r="H57904" t="s">
        <v>10</v>
      </c>
    </row>
    <row r="57905" spans="1:8" x14ac:dyDescent="0.25">
      <c r="A57905" t="s">
        <v>154</v>
      </c>
      <c r="B57905" t="s">
        <v>15</v>
      </c>
      <c r="C57905">
        <v>2007</v>
      </c>
      <c r="D57905">
        <v>2.7293741205602998E-4</v>
      </c>
      <c r="F57905">
        <v>6.6349284473982996E-5</v>
      </c>
      <c r="G57905">
        <v>8.3665127338E-5</v>
      </c>
      <c r="H57905" t="s">
        <v>10</v>
      </c>
    </row>
    <row r="57906" spans="1:8" x14ac:dyDescent="0.25">
      <c r="A57906" t="s">
        <v>154</v>
      </c>
      <c r="B57906" t="s">
        <v>15</v>
      </c>
      <c r="C57906">
        <v>2008</v>
      </c>
      <c r="D57906">
        <v>2.6884502731832E-4</v>
      </c>
      <c r="F57906">
        <v>6.5672400478643998E-5</v>
      </c>
      <c r="G57906">
        <v>8.7005269632999994E-5</v>
      </c>
      <c r="H57906" t="s">
        <v>10</v>
      </c>
    </row>
    <row r="57907" spans="1:8" x14ac:dyDescent="0.25">
      <c r="A57907" t="s">
        <v>154</v>
      </c>
      <c r="B57907" t="s">
        <v>15</v>
      </c>
      <c r="C57907">
        <v>2009</v>
      </c>
      <c r="D57907">
        <v>2.7222514528708999E-4</v>
      </c>
      <c r="F57907">
        <v>6.6982420477266005E-5</v>
      </c>
      <c r="G57907">
        <v>8.9939069599000005E-5</v>
      </c>
      <c r="H57907" t="s">
        <v>10</v>
      </c>
    </row>
    <row r="57908" spans="1:8" x14ac:dyDescent="0.25">
      <c r="A57908" t="s">
        <v>154</v>
      </c>
      <c r="B57908" t="s">
        <v>15</v>
      </c>
      <c r="C57908">
        <v>2010</v>
      </c>
      <c r="D57908">
        <v>3.0156170041366001E-4</v>
      </c>
      <c r="F57908">
        <v>6.9863659230101001E-5</v>
      </c>
      <c r="G57908">
        <v>8.9410021734000002E-5</v>
      </c>
      <c r="H57908" t="s">
        <v>10</v>
      </c>
    </row>
    <row r="57909" spans="1:8" x14ac:dyDescent="0.25">
      <c r="A57909" t="s">
        <v>154</v>
      </c>
      <c r="B57909" t="s">
        <v>15</v>
      </c>
      <c r="C57909">
        <v>2011</v>
      </c>
      <c r="D57909">
        <v>3.3990900510545003E-4</v>
      </c>
      <c r="F57909">
        <v>7.2626436346004012E-5</v>
      </c>
      <c r="G57909">
        <v>9.002693874700001E-5</v>
      </c>
      <c r="H57909" t="s">
        <v>10</v>
      </c>
    </row>
    <row r="57910" spans="1:8" x14ac:dyDescent="0.25">
      <c r="A57910" t="s">
        <v>154</v>
      </c>
      <c r="B57910" t="s">
        <v>15</v>
      </c>
      <c r="C57910">
        <v>2012</v>
      </c>
      <c r="D57910">
        <v>3.1587819689861001E-4</v>
      </c>
      <c r="F57910">
        <v>7.2640348488703005E-5</v>
      </c>
      <c r="G57910">
        <v>9.1800323018999998E-5</v>
      </c>
      <c r="H57910" t="s">
        <v>10</v>
      </c>
    </row>
    <row r="57911" spans="1:8" x14ac:dyDescent="0.25">
      <c r="A57911" t="s">
        <v>154</v>
      </c>
      <c r="B57911" t="s">
        <v>15</v>
      </c>
      <c r="C57911">
        <v>2013</v>
      </c>
      <c r="D57911">
        <v>3.3519928855326998E-4</v>
      </c>
      <c r="F57911">
        <v>6.9563336134972E-5</v>
      </c>
      <c r="G57911">
        <v>9.4351679839999988E-5</v>
      </c>
      <c r="H57911" t="s">
        <v>10</v>
      </c>
    </row>
    <row r="57912" spans="1:8" x14ac:dyDescent="0.25">
      <c r="A57912" t="s">
        <v>154</v>
      </c>
      <c r="B57912" t="s">
        <v>15</v>
      </c>
      <c r="C57912">
        <v>2014</v>
      </c>
      <c r="D57912">
        <v>3.5893790751295002E-4</v>
      </c>
      <c r="F57912">
        <v>7.2983169533423001E-5</v>
      </c>
      <c r="G57912">
        <v>1.02844417173E-4</v>
      </c>
      <c r="H57912" t="s">
        <v>10</v>
      </c>
    </row>
    <row r="57913" spans="1:8" x14ac:dyDescent="0.25">
      <c r="A57913" t="s">
        <v>154</v>
      </c>
      <c r="B57913" t="s">
        <v>15</v>
      </c>
      <c r="C57913">
        <v>2015</v>
      </c>
      <c r="D57913">
        <v>3.7202485566869002E-4</v>
      </c>
      <c r="F57913">
        <v>7.778455690062399E-5</v>
      </c>
      <c r="G57913">
        <v>1.13650126641E-4</v>
      </c>
      <c r="H57913" t="s">
        <v>10</v>
      </c>
    </row>
    <row r="57914" spans="1:8" x14ac:dyDescent="0.25">
      <c r="A57914" t="s">
        <v>154</v>
      </c>
      <c r="B57914" t="s">
        <v>15</v>
      </c>
      <c r="C57914">
        <v>2016</v>
      </c>
      <c r="D57914">
        <v>3.8419229636036002E-4</v>
      </c>
      <c r="F57914">
        <v>7.8509586019416007E-5</v>
      </c>
      <c r="G57914">
        <v>1.29661781913E-4</v>
      </c>
      <c r="H57914" t="s">
        <v>10</v>
      </c>
    </row>
    <row r="57915" spans="1:8" x14ac:dyDescent="0.25">
      <c r="A57915" t="s">
        <v>154</v>
      </c>
      <c r="B57915" t="s">
        <v>15</v>
      </c>
      <c r="C57915">
        <v>2017</v>
      </c>
      <c r="D57915">
        <v>3.8960515224865998E-4</v>
      </c>
      <c r="F57915">
        <v>7.9364089739891998E-5</v>
      </c>
      <c r="G57915">
        <v>1.4545482220899999E-4</v>
      </c>
      <c r="H57915" t="s">
        <v>10</v>
      </c>
    </row>
    <row r="57916" spans="1:8" x14ac:dyDescent="0.25">
      <c r="A57916" t="s">
        <v>154</v>
      </c>
      <c r="B57916" t="s">
        <v>15</v>
      </c>
      <c r="C57916">
        <v>2018</v>
      </c>
      <c r="D57916">
        <v>3.4821483154496999E-4</v>
      </c>
      <c r="F57916">
        <v>7.5233577872123E-5</v>
      </c>
      <c r="G57916">
        <v>1.6478328406300001E-4</v>
      </c>
      <c r="H57916" t="s">
        <v>10</v>
      </c>
    </row>
    <row r="57917" spans="1:8" x14ac:dyDescent="0.25">
      <c r="A57917" t="s">
        <v>154</v>
      </c>
      <c r="B57917" t="s">
        <v>15</v>
      </c>
      <c r="C57917">
        <v>2019</v>
      </c>
      <c r="D57917">
        <v>3.0936285980787001E-4</v>
      </c>
      <c r="F57917">
        <v>7.6785912797651E-5</v>
      </c>
      <c r="G57917">
        <v>1.8182766987032999E-4</v>
      </c>
      <c r="H57917" t="s">
        <v>10</v>
      </c>
    </row>
    <row r="57918" spans="1:8" x14ac:dyDescent="0.25">
      <c r="A57918" t="s">
        <v>154</v>
      </c>
      <c r="B57918" t="s">
        <v>15</v>
      </c>
      <c r="C57918">
        <v>2020</v>
      </c>
      <c r="D57918">
        <v>2.7894529490196001E-4</v>
      </c>
      <c r="F57918">
        <v>6.9373207218287005E-5</v>
      </c>
      <c r="G57918">
        <v>1.9921629918944001E-4</v>
      </c>
      <c r="H57918" t="s">
        <v>10</v>
      </c>
    </row>
    <row r="57919" spans="1:8" x14ac:dyDescent="0.25">
      <c r="A57919" t="s">
        <v>154</v>
      </c>
      <c r="B57919" t="s">
        <v>15</v>
      </c>
      <c r="C57919">
        <v>2021</v>
      </c>
      <c r="D57919">
        <v>2.7998777734636001E-4</v>
      </c>
      <c r="F57919">
        <v>7.5020339020525002E-5</v>
      </c>
      <c r="G57919">
        <v>2.1713679151625999E-4</v>
      </c>
      <c r="H57919" t="s">
        <v>10</v>
      </c>
    </row>
    <row r="57920" spans="1:8" x14ac:dyDescent="0.25">
      <c r="A57920" t="s">
        <v>154</v>
      </c>
      <c r="B57920" t="s">
        <v>15</v>
      </c>
      <c r="C57920">
        <v>2022</v>
      </c>
      <c r="D57920">
        <v>2.7925374357388002E-4</v>
      </c>
      <c r="F57920">
        <v>7.7385846687053007E-5</v>
      </c>
      <c r="G57920">
        <v>2.3458796066735E-4</v>
      </c>
      <c r="H57920" t="s">
        <v>10</v>
      </c>
    </row>
    <row r="57921" spans="1:8" x14ac:dyDescent="0.25">
      <c r="A57921" t="s">
        <v>154</v>
      </c>
      <c r="B57921" t="s">
        <v>15</v>
      </c>
      <c r="C57921">
        <v>2023</v>
      </c>
      <c r="D57921">
        <v>2.7873366034014999E-4</v>
      </c>
      <c r="F57921">
        <v>8.0932005605550004E-5</v>
      </c>
      <c r="G57921">
        <v>2.5217472426634999E-4</v>
      </c>
      <c r="H57921" t="s">
        <v>10</v>
      </c>
    </row>
    <row r="57922" spans="1:8" x14ac:dyDescent="0.25">
      <c r="A57922" t="s">
        <v>154</v>
      </c>
      <c r="B57922" t="s">
        <v>16</v>
      </c>
      <c r="C57922">
        <v>1970</v>
      </c>
      <c r="D57922">
        <v>6.9366068000000002E-4</v>
      </c>
      <c r="E57922">
        <v>4.8962014210881014E-6</v>
      </c>
      <c r="F57922">
        <v>9.1180602075732001E-6</v>
      </c>
      <c r="H57922" t="s">
        <v>10</v>
      </c>
    </row>
    <row r="57923" spans="1:8" x14ac:dyDescent="0.25">
      <c r="A57923" t="s">
        <v>154</v>
      </c>
      <c r="B57923" t="s">
        <v>16</v>
      </c>
      <c r="C57923">
        <v>1971</v>
      </c>
      <c r="D57923">
        <v>6.9366068000000002E-4</v>
      </c>
      <c r="E57923">
        <v>4.8918712978419E-6</v>
      </c>
      <c r="F57923">
        <v>8.6014436224880989E-6</v>
      </c>
      <c r="H57923" t="s">
        <v>10</v>
      </c>
    </row>
    <row r="57924" spans="1:8" x14ac:dyDescent="0.25">
      <c r="A57924" t="s">
        <v>154</v>
      </c>
      <c r="B57924" t="s">
        <v>16</v>
      </c>
      <c r="C57924">
        <v>1972</v>
      </c>
      <c r="D57924">
        <v>7.2812339000000008E-4</v>
      </c>
      <c r="E57924">
        <v>5.1952396098860996E-6</v>
      </c>
      <c r="F57924">
        <v>8.9608696785922001E-6</v>
      </c>
      <c r="H57924" t="s">
        <v>10</v>
      </c>
    </row>
    <row r="57925" spans="1:8" x14ac:dyDescent="0.25">
      <c r="A57925" t="s">
        <v>154</v>
      </c>
      <c r="B57925" t="s">
        <v>16</v>
      </c>
      <c r="C57925">
        <v>1973</v>
      </c>
      <c r="D57925">
        <v>8.2551001999999992E-4</v>
      </c>
      <c r="E57925">
        <v>6.0402692606290002E-6</v>
      </c>
      <c r="F57925">
        <v>1.0170866520107999E-5</v>
      </c>
      <c r="H57925" t="s">
        <v>10</v>
      </c>
    </row>
    <row r="57926" spans="1:8" x14ac:dyDescent="0.25">
      <c r="A57926" t="s">
        <v>154</v>
      </c>
      <c r="B57926" t="s">
        <v>16</v>
      </c>
      <c r="C57926">
        <v>1974</v>
      </c>
      <c r="D57926">
        <v>8.8326355999999995E-4</v>
      </c>
      <c r="E57926">
        <v>6.2105438236186004E-6</v>
      </c>
      <c r="F57926">
        <v>1.1314954169866E-5</v>
      </c>
      <c r="H57926" t="s">
        <v>10</v>
      </c>
    </row>
    <row r="57927" spans="1:8" x14ac:dyDescent="0.25">
      <c r="A57927" t="s">
        <v>154</v>
      </c>
      <c r="B57927" t="s">
        <v>16</v>
      </c>
      <c r="C57927">
        <v>1975</v>
      </c>
      <c r="D57927">
        <v>9.0450794999999992E-4</v>
      </c>
      <c r="E57927">
        <v>6.5776386212963003E-6</v>
      </c>
      <c r="F57927">
        <v>1.139982257516E-5</v>
      </c>
      <c r="H57927" t="s">
        <v>10</v>
      </c>
    </row>
    <row r="57928" spans="1:8" x14ac:dyDescent="0.25">
      <c r="A57928" t="s">
        <v>154</v>
      </c>
      <c r="B57928" t="s">
        <v>16</v>
      </c>
      <c r="C57928">
        <v>1976</v>
      </c>
      <c r="D57928">
        <v>1.0053422500000001E-3</v>
      </c>
      <c r="E57928">
        <v>7.0301740830898001E-6</v>
      </c>
      <c r="F57928">
        <v>1.2232880659365999E-5</v>
      </c>
      <c r="H57928" t="s">
        <v>10</v>
      </c>
    </row>
    <row r="57929" spans="1:8" x14ac:dyDescent="0.25">
      <c r="A57929" t="s">
        <v>154</v>
      </c>
      <c r="B57929" t="s">
        <v>16</v>
      </c>
      <c r="C57929">
        <v>1977</v>
      </c>
      <c r="D57929">
        <v>1.1100809499999999E-3</v>
      </c>
      <c r="E57929">
        <v>7.6542541289266E-6</v>
      </c>
      <c r="F57929">
        <v>1.3364121315599999E-5</v>
      </c>
      <c r="H57929" t="s">
        <v>10</v>
      </c>
    </row>
    <row r="57930" spans="1:8" x14ac:dyDescent="0.25">
      <c r="A57930" t="s">
        <v>154</v>
      </c>
      <c r="B57930" t="s">
        <v>16</v>
      </c>
      <c r="C57930">
        <v>1978</v>
      </c>
      <c r="D57930">
        <v>1.0312594400000001E-3</v>
      </c>
      <c r="E57930">
        <v>7.2575626469855E-6</v>
      </c>
      <c r="F57930">
        <v>1.312052435116E-5</v>
      </c>
      <c r="H57930" t="s">
        <v>10</v>
      </c>
    </row>
    <row r="57931" spans="1:8" x14ac:dyDescent="0.25">
      <c r="A57931" t="s">
        <v>154</v>
      </c>
      <c r="B57931" t="s">
        <v>16</v>
      </c>
      <c r="C57931">
        <v>1979</v>
      </c>
      <c r="D57931">
        <v>7.4641800999999995E-4</v>
      </c>
      <c r="E57931">
        <v>5.4309483173935E-6</v>
      </c>
      <c r="F57931">
        <v>8.5631028627856E-6</v>
      </c>
      <c r="H57931" t="s">
        <v>10</v>
      </c>
    </row>
    <row r="57932" spans="1:8" x14ac:dyDescent="0.25">
      <c r="A57932" t="s">
        <v>154</v>
      </c>
      <c r="B57932" t="s">
        <v>16</v>
      </c>
      <c r="C57932">
        <v>1980</v>
      </c>
      <c r="D57932">
        <v>8.7740712000000003E-4</v>
      </c>
      <c r="E57932">
        <v>5.9734620416763002E-6</v>
      </c>
      <c r="F57932">
        <v>1.0716181981603999E-5</v>
      </c>
      <c r="H57932" t="s">
        <v>10</v>
      </c>
    </row>
    <row r="57933" spans="1:8" x14ac:dyDescent="0.25">
      <c r="A57933" t="s">
        <v>154</v>
      </c>
      <c r="B57933" t="s">
        <v>16</v>
      </c>
      <c r="C57933">
        <v>1981</v>
      </c>
      <c r="D57933">
        <v>8.8807160999999999E-4</v>
      </c>
      <c r="E57933">
        <v>5.7896910655305E-6</v>
      </c>
      <c r="F57933">
        <v>1.2128731799581001E-5</v>
      </c>
      <c r="H57933" t="s">
        <v>10</v>
      </c>
    </row>
    <row r="57934" spans="1:8" x14ac:dyDescent="0.25">
      <c r="A57934" t="s">
        <v>154</v>
      </c>
      <c r="B57934" t="s">
        <v>16</v>
      </c>
      <c r="C57934">
        <v>1982</v>
      </c>
      <c r="D57934">
        <v>8.4722319999999999E-4</v>
      </c>
      <c r="E57934">
        <v>5.5919333240310014E-6</v>
      </c>
      <c r="F57934">
        <v>1.1073899026412E-5</v>
      </c>
      <c r="H57934" t="s">
        <v>10</v>
      </c>
    </row>
    <row r="57935" spans="1:8" x14ac:dyDescent="0.25">
      <c r="A57935" t="s">
        <v>154</v>
      </c>
      <c r="B57935" t="s">
        <v>16</v>
      </c>
      <c r="C57935">
        <v>1983</v>
      </c>
      <c r="D57935">
        <v>8.7985930999999993E-4</v>
      </c>
      <c r="E57935">
        <v>5.5226396277728999E-6</v>
      </c>
      <c r="F57935">
        <v>1.3041689198834E-5</v>
      </c>
      <c r="H57935" t="s">
        <v>10</v>
      </c>
    </row>
    <row r="57936" spans="1:8" x14ac:dyDescent="0.25">
      <c r="A57936" t="s">
        <v>154</v>
      </c>
      <c r="B57936" t="s">
        <v>16</v>
      </c>
      <c r="C57936">
        <v>1984</v>
      </c>
      <c r="D57936">
        <v>8.4474190000000007E-4</v>
      </c>
      <c r="E57936">
        <v>5.3883587002410999E-6</v>
      </c>
      <c r="F57936">
        <v>1.1988412872605E-5</v>
      </c>
      <c r="H57936" t="s">
        <v>10</v>
      </c>
    </row>
    <row r="57937" spans="1:8" x14ac:dyDescent="0.25">
      <c r="A57937" t="s">
        <v>154</v>
      </c>
      <c r="B57937" t="s">
        <v>16</v>
      </c>
      <c r="C57937">
        <v>1985</v>
      </c>
      <c r="D57937">
        <v>8.2266638999999996E-4</v>
      </c>
      <c r="E57937">
        <v>5.2364759035121001E-6</v>
      </c>
      <c r="F57937">
        <v>1.1167945110517999E-5</v>
      </c>
      <c r="H57937" t="s">
        <v>10</v>
      </c>
    </row>
    <row r="57938" spans="1:8" x14ac:dyDescent="0.25">
      <c r="A57938" t="s">
        <v>154</v>
      </c>
      <c r="B57938" t="s">
        <v>16</v>
      </c>
      <c r="C57938">
        <v>1986</v>
      </c>
      <c r="D57938">
        <v>9.1756190999999995E-4</v>
      </c>
      <c r="E57938">
        <v>5.8113847662279001E-6</v>
      </c>
      <c r="F57938">
        <v>1.2845263273586999E-5</v>
      </c>
      <c r="H57938" t="s">
        <v>10</v>
      </c>
    </row>
    <row r="57939" spans="1:8" x14ac:dyDescent="0.25">
      <c r="A57939" t="s">
        <v>154</v>
      </c>
      <c r="B57939" t="s">
        <v>16</v>
      </c>
      <c r="C57939">
        <v>1987</v>
      </c>
      <c r="D57939">
        <v>9.4630342999999992E-4</v>
      </c>
      <c r="E57939">
        <v>5.9654538670706997E-6</v>
      </c>
      <c r="F57939">
        <v>1.3337723833323E-5</v>
      </c>
      <c r="H57939" t="s">
        <v>10</v>
      </c>
    </row>
    <row r="57940" spans="1:8" x14ac:dyDescent="0.25">
      <c r="A57940" t="s">
        <v>154</v>
      </c>
      <c r="B57940" t="s">
        <v>16</v>
      </c>
      <c r="C57940">
        <v>1988</v>
      </c>
      <c r="D57940">
        <v>8.4840716000000004E-4</v>
      </c>
      <c r="E57940">
        <v>5.3284280448842001E-6</v>
      </c>
      <c r="F57940">
        <v>1.1976253725372E-5</v>
      </c>
      <c r="H57940" t="s">
        <v>10</v>
      </c>
    </row>
    <row r="57941" spans="1:8" x14ac:dyDescent="0.25">
      <c r="A57941" t="s">
        <v>154</v>
      </c>
      <c r="B57941" t="s">
        <v>16</v>
      </c>
      <c r="C57941">
        <v>1989</v>
      </c>
      <c r="D57941">
        <v>7.1959973999999999E-4</v>
      </c>
      <c r="E57941">
        <v>4.1896773561743002E-6</v>
      </c>
      <c r="F57941">
        <v>9.6654335614772996E-6</v>
      </c>
      <c r="H57941" t="s">
        <v>10</v>
      </c>
    </row>
    <row r="57942" spans="1:8" x14ac:dyDescent="0.25">
      <c r="A57942" t="s">
        <v>154</v>
      </c>
      <c r="B57942" t="s">
        <v>16</v>
      </c>
      <c r="C57942">
        <v>1990</v>
      </c>
      <c r="D57942">
        <v>7.4474852999999999E-4</v>
      </c>
      <c r="E57942">
        <v>4.3468620902900014E-6</v>
      </c>
      <c r="F57942">
        <v>9.9099477280332004E-6</v>
      </c>
      <c r="H57942" t="s">
        <v>10</v>
      </c>
    </row>
    <row r="57943" spans="1:8" x14ac:dyDescent="0.25">
      <c r="A57943" t="s">
        <v>154</v>
      </c>
      <c r="B57943" t="s">
        <v>16</v>
      </c>
      <c r="C57943">
        <v>1991</v>
      </c>
      <c r="D57943">
        <v>8.0774497999999998E-4</v>
      </c>
      <c r="E57943">
        <v>4.9497524212455003E-6</v>
      </c>
      <c r="F57943">
        <v>1.1632384822895E-5</v>
      </c>
      <c r="H57943" t="s">
        <v>10</v>
      </c>
    </row>
    <row r="57944" spans="1:8" x14ac:dyDescent="0.25">
      <c r="A57944" t="s">
        <v>154</v>
      </c>
      <c r="B57944" t="s">
        <v>16</v>
      </c>
      <c r="C57944">
        <v>1992</v>
      </c>
      <c r="D57944">
        <v>9.2445531999999994E-4</v>
      </c>
      <c r="E57944">
        <v>5.8955316181672999E-6</v>
      </c>
      <c r="F57944">
        <v>1.3131517179343E-5</v>
      </c>
      <c r="H57944" t="s">
        <v>10</v>
      </c>
    </row>
    <row r="57945" spans="1:8" x14ac:dyDescent="0.25">
      <c r="A57945" t="s">
        <v>154</v>
      </c>
      <c r="B57945" t="s">
        <v>16</v>
      </c>
      <c r="C57945">
        <v>1993</v>
      </c>
      <c r="D57945">
        <v>9.5043522999999997E-4</v>
      </c>
      <c r="E57945">
        <v>5.8724813066650003E-6</v>
      </c>
      <c r="F57945">
        <v>1.3493870077435001E-5</v>
      </c>
      <c r="H57945" t="s">
        <v>10</v>
      </c>
    </row>
    <row r="57946" spans="1:8" x14ac:dyDescent="0.25">
      <c r="A57946" t="s">
        <v>154</v>
      </c>
      <c r="B57946" t="s">
        <v>16</v>
      </c>
      <c r="C57946">
        <v>1994</v>
      </c>
      <c r="D57946">
        <v>1.0122284200000001E-3</v>
      </c>
      <c r="E57946">
        <v>5.8599659747833998E-6</v>
      </c>
      <c r="F57946">
        <v>1.3856023908147999E-5</v>
      </c>
      <c r="H57946" t="s">
        <v>10</v>
      </c>
    </row>
    <row r="57947" spans="1:8" x14ac:dyDescent="0.25">
      <c r="A57947" t="s">
        <v>154</v>
      </c>
      <c r="B57947" t="s">
        <v>16</v>
      </c>
      <c r="C57947">
        <v>1995</v>
      </c>
      <c r="D57947">
        <v>1.1144858200000001E-3</v>
      </c>
      <c r="E57947">
        <v>6.2066120007887998E-6</v>
      </c>
      <c r="F57947">
        <v>1.6261456796595001E-5</v>
      </c>
      <c r="H57947" t="s">
        <v>10</v>
      </c>
    </row>
    <row r="57948" spans="1:8" x14ac:dyDescent="0.25">
      <c r="A57948" t="s">
        <v>154</v>
      </c>
      <c r="B57948" t="s">
        <v>16</v>
      </c>
      <c r="C57948">
        <v>1996</v>
      </c>
      <c r="D57948">
        <v>1.16913472E-3</v>
      </c>
      <c r="E57948">
        <v>6.2716087751178998E-6</v>
      </c>
      <c r="F57948">
        <v>1.8444202740699E-5</v>
      </c>
      <c r="H57948" t="s">
        <v>10</v>
      </c>
    </row>
    <row r="57949" spans="1:8" x14ac:dyDescent="0.25">
      <c r="A57949" t="s">
        <v>154</v>
      </c>
      <c r="B57949" t="s">
        <v>16</v>
      </c>
      <c r="C57949">
        <v>1997</v>
      </c>
      <c r="D57949">
        <v>1.235292052E-3</v>
      </c>
      <c r="E57949">
        <v>6.4702527691866994E-6</v>
      </c>
      <c r="F57949">
        <v>2.0420646405223E-5</v>
      </c>
      <c r="H57949" t="s">
        <v>10</v>
      </c>
    </row>
    <row r="57950" spans="1:8" x14ac:dyDescent="0.25">
      <c r="A57950" t="s">
        <v>154</v>
      </c>
      <c r="B57950" t="s">
        <v>16</v>
      </c>
      <c r="C57950">
        <v>1998</v>
      </c>
      <c r="D57950">
        <v>1.3442964639999999E-3</v>
      </c>
      <c r="E57950">
        <v>7.0223283539774001E-6</v>
      </c>
      <c r="F57950">
        <v>2.4468334094042999E-5</v>
      </c>
      <c r="H57950" t="s">
        <v>10</v>
      </c>
    </row>
    <row r="57951" spans="1:8" x14ac:dyDescent="0.25">
      <c r="A57951" t="s">
        <v>154</v>
      </c>
      <c r="B57951" t="s">
        <v>16</v>
      </c>
      <c r="C57951">
        <v>1999</v>
      </c>
      <c r="D57951">
        <v>1.4065541290000001E-3</v>
      </c>
      <c r="E57951">
        <v>7.2844401419500998E-6</v>
      </c>
      <c r="F57951">
        <v>2.8283716277866999E-5</v>
      </c>
      <c r="H57951" t="s">
        <v>10</v>
      </c>
    </row>
    <row r="57952" spans="1:8" x14ac:dyDescent="0.25">
      <c r="A57952" t="s">
        <v>154</v>
      </c>
      <c r="B57952" t="s">
        <v>16</v>
      </c>
      <c r="C57952">
        <v>2000</v>
      </c>
      <c r="D57952">
        <v>1.4501648760000001E-3</v>
      </c>
      <c r="E57952">
        <v>7.3406713858618998E-6</v>
      </c>
      <c r="F57952">
        <v>2.0878221527101E-5</v>
      </c>
      <c r="H57952" t="s">
        <v>10</v>
      </c>
    </row>
    <row r="57953" spans="1:8" x14ac:dyDescent="0.25">
      <c r="A57953" t="s">
        <v>154</v>
      </c>
      <c r="B57953" t="s">
        <v>16</v>
      </c>
      <c r="C57953">
        <v>2001</v>
      </c>
      <c r="D57953">
        <v>1.465018446E-3</v>
      </c>
      <c r="E57953">
        <v>7.3724682723182E-6</v>
      </c>
      <c r="F57953">
        <v>2.0763248638854E-5</v>
      </c>
      <c r="H57953" t="s">
        <v>10</v>
      </c>
    </row>
    <row r="57954" spans="1:8" x14ac:dyDescent="0.25">
      <c r="A57954" t="s">
        <v>154</v>
      </c>
      <c r="B57954" t="s">
        <v>16</v>
      </c>
      <c r="C57954">
        <v>2002</v>
      </c>
      <c r="D57954">
        <v>1.5269474129999999E-3</v>
      </c>
      <c r="E57954">
        <v>7.5992660249160998E-6</v>
      </c>
      <c r="F57954">
        <v>2.1393200163619E-5</v>
      </c>
      <c r="H57954" t="s">
        <v>10</v>
      </c>
    </row>
    <row r="57955" spans="1:8" x14ac:dyDescent="0.25">
      <c r="A57955" t="s">
        <v>154</v>
      </c>
      <c r="B57955" t="s">
        <v>16</v>
      </c>
      <c r="C57955">
        <v>2003</v>
      </c>
      <c r="D57955">
        <v>1.5179911769999999E-3</v>
      </c>
      <c r="E57955">
        <v>7.4179228937611003E-6</v>
      </c>
      <c r="F57955">
        <v>2.1832381080155001E-5</v>
      </c>
      <c r="H57955" t="s">
        <v>10</v>
      </c>
    </row>
    <row r="57956" spans="1:8" x14ac:dyDescent="0.25">
      <c r="A57956" t="s">
        <v>154</v>
      </c>
      <c r="B57956" t="s">
        <v>16</v>
      </c>
      <c r="C57956">
        <v>2004</v>
      </c>
      <c r="D57956">
        <v>1.456603461E-3</v>
      </c>
      <c r="E57956">
        <v>7.4293927477283997E-6</v>
      </c>
      <c r="F57956">
        <v>2.0994960503881999E-5</v>
      </c>
      <c r="H57956" t="s">
        <v>10</v>
      </c>
    </row>
    <row r="57957" spans="1:8" x14ac:dyDescent="0.25">
      <c r="A57957" t="s">
        <v>154</v>
      </c>
      <c r="B57957" t="s">
        <v>16</v>
      </c>
      <c r="C57957">
        <v>2005</v>
      </c>
      <c r="D57957">
        <v>1.4500502610000001E-3</v>
      </c>
      <c r="E57957">
        <v>7.2827185288952004E-6</v>
      </c>
      <c r="F57957">
        <v>2.0660509171774E-5</v>
      </c>
      <c r="H57957" t="s">
        <v>10</v>
      </c>
    </row>
    <row r="57958" spans="1:8" x14ac:dyDescent="0.25">
      <c r="A57958" t="s">
        <v>154</v>
      </c>
      <c r="B57958" t="s">
        <v>16</v>
      </c>
      <c r="C57958">
        <v>2006</v>
      </c>
      <c r="D57958">
        <v>1.4949424949999999E-3</v>
      </c>
      <c r="E57958">
        <v>6.6512344988633006E-6</v>
      </c>
      <c r="F57958">
        <v>2.1319580559647001E-5</v>
      </c>
      <c r="H57958" t="s">
        <v>10</v>
      </c>
    </row>
    <row r="57959" spans="1:8" x14ac:dyDescent="0.25">
      <c r="A57959" t="s">
        <v>154</v>
      </c>
      <c r="B57959" t="s">
        <v>16</v>
      </c>
      <c r="C57959">
        <v>2007</v>
      </c>
      <c r="D57959">
        <v>1.5504270869999999E-3</v>
      </c>
      <c r="E57959">
        <v>6.8123389151557996E-6</v>
      </c>
      <c r="F57959">
        <v>2.0768584826614001E-5</v>
      </c>
      <c r="H57959" t="s">
        <v>10</v>
      </c>
    </row>
    <row r="57960" spans="1:8" x14ac:dyDescent="0.25">
      <c r="A57960" t="s">
        <v>154</v>
      </c>
      <c r="B57960" t="s">
        <v>16</v>
      </c>
      <c r="C57960">
        <v>2008</v>
      </c>
      <c r="D57960">
        <v>1.5150874059999999E-3</v>
      </c>
      <c r="E57960">
        <v>6.4350595567519999E-6</v>
      </c>
      <c r="F57960">
        <v>1.8851635756392998E-5</v>
      </c>
      <c r="H57960" t="s">
        <v>10</v>
      </c>
    </row>
    <row r="57961" spans="1:8" x14ac:dyDescent="0.25">
      <c r="A57961" t="s">
        <v>154</v>
      </c>
      <c r="B57961" t="s">
        <v>16</v>
      </c>
      <c r="C57961">
        <v>2009</v>
      </c>
      <c r="D57961">
        <v>1.4858927639999999E-3</v>
      </c>
      <c r="E57961">
        <v>6.8121052435158998E-6</v>
      </c>
      <c r="F57961">
        <v>1.8164810459234999E-5</v>
      </c>
      <c r="H57961" t="s">
        <v>10</v>
      </c>
    </row>
    <row r="57962" spans="1:8" x14ac:dyDescent="0.25">
      <c r="A57962" t="s">
        <v>154</v>
      </c>
      <c r="B57962" t="s">
        <v>16</v>
      </c>
      <c r="C57962">
        <v>2010</v>
      </c>
      <c r="D57962">
        <v>1.545263019E-3</v>
      </c>
      <c r="E57962">
        <v>6.8615682003229986E-6</v>
      </c>
      <c r="F57962">
        <v>1.8104371693126E-5</v>
      </c>
      <c r="H57962" t="s">
        <v>10</v>
      </c>
    </row>
    <row r="57963" spans="1:8" x14ac:dyDescent="0.25">
      <c r="A57963" t="s">
        <v>154</v>
      </c>
      <c r="B57963" t="s">
        <v>16</v>
      </c>
      <c r="C57963">
        <v>2011</v>
      </c>
      <c r="D57963">
        <v>1.611135071E-3</v>
      </c>
      <c r="E57963">
        <v>7.0569787807820003E-6</v>
      </c>
      <c r="F57963">
        <v>1.8956881444844E-5</v>
      </c>
      <c r="H57963" t="s">
        <v>10</v>
      </c>
    </row>
    <row r="57964" spans="1:8" x14ac:dyDescent="0.25">
      <c r="A57964" t="s">
        <v>154</v>
      </c>
      <c r="B57964" t="s">
        <v>16</v>
      </c>
      <c r="C57964">
        <v>2012</v>
      </c>
      <c r="D57964">
        <v>1.704896701E-3</v>
      </c>
      <c r="E57964">
        <v>7.5209095308740998E-6</v>
      </c>
      <c r="F57964">
        <v>2.0153440734096E-5</v>
      </c>
      <c r="H57964" t="s">
        <v>10</v>
      </c>
    </row>
    <row r="57965" spans="1:8" x14ac:dyDescent="0.25">
      <c r="A57965" t="s">
        <v>154</v>
      </c>
      <c r="B57965" t="s">
        <v>16</v>
      </c>
      <c r="C57965">
        <v>2013</v>
      </c>
      <c r="D57965">
        <v>1.7107630110000001E-3</v>
      </c>
      <c r="E57965">
        <v>7.5598771961224997E-6</v>
      </c>
      <c r="F57965">
        <v>2.0285280448644999E-5</v>
      </c>
      <c r="H57965" t="s">
        <v>10</v>
      </c>
    </row>
    <row r="57966" spans="1:8" x14ac:dyDescent="0.25">
      <c r="A57966" t="s">
        <v>154</v>
      </c>
      <c r="B57966" t="s">
        <v>16</v>
      </c>
      <c r="C57966">
        <v>2014</v>
      </c>
      <c r="D57966">
        <v>1.8829296280000001E-3</v>
      </c>
      <c r="E57966">
        <v>8.1440237326316998E-6</v>
      </c>
      <c r="F57966">
        <v>2.2438079763313001E-5</v>
      </c>
      <c r="H57966" t="s">
        <v>10</v>
      </c>
    </row>
    <row r="57967" spans="1:8" x14ac:dyDescent="0.25">
      <c r="A57967" t="s">
        <v>154</v>
      </c>
      <c r="B57967" t="s">
        <v>16</v>
      </c>
      <c r="C57967">
        <v>2015</v>
      </c>
      <c r="D57967">
        <v>2.1295564630000002E-3</v>
      </c>
      <c r="E57967">
        <v>8.9298097334744995E-6</v>
      </c>
      <c r="F57967">
        <v>2.4558192487644999E-5</v>
      </c>
      <c r="H57967" t="s">
        <v>10</v>
      </c>
    </row>
    <row r="57968" spans="1:8" x14ac:dyDescent="0.25">
      <c r="A57968" t="s">
        <v>154</v>
      </c>
      <c r="B57968" t="s">
        <v>16</v>
      </c>
      <c r="C57968">
        <v>2016</v>
      </c>
      <c r="D57968">
        <v>2.193011293E-3</v>
      </c>
      <c r="E57968">
        <v>9.4926484265796997E-6</v>
      </c>
      <c r="F57968">
        <v>2.8201519008820001E-5</v>
      </c>
      <c r="H57968" t="s">
        <v>10</v>
      </c>
    </row>
    <row r="57969" spans="1:8" x14ac:dyDescent="0.25">
      <c r="A57969" t="s">
        <v>154</v>
      </c>
      <c r="B57969" t="s">
        <v>16</v>
      </c>
      <c r="C57969">
        <v>2017</v>
      </c>
      <c r="D57969">
        <v>2.3334664049999999E-3</v>
      </c>
      <c r="E57969">
        <v>9.9736822260269996E-6</v>
      </c>
      <c r="F57969">
        <v>3.0255521419914001E-5</v>
      </c>
      <c r="H57969" t="s">
        <v>10</v>
      </c>
    </row>
    <row r="57970" spans="1:8" x14ac:dyDescent="0.25">
      <c r="A57970" t="s">
        <v>154</v>
      </c>
      <c r="B57970" t="s">
        <v>16</v>
      </c>
      <c r="C57970">
        <v>2018</v>
      </c>
      <c r="D57970">
        <v>2.0829988360000001E-3</v>
      </c>
      <c r="E57970">
        <v>8.9325595636571999E-6</v>
      </c>
      <c r="F57970">
        <v>2.5051762340865E-5</v>
      </c>
      <c r="H57970" t="s">
        <v>10</v>
      </c>
    </row>
    <row r="57971" spans="1:8" x14ac:dyDescent="0.25">
      <c r="A57971" t="s">
        <v>154</v>
      </c>
      <c r="B57971" t="s">
        <v>16</v>
      </c>
      <c r="C57971">
        <v>2019</v>
      </c>
      <c r="D57971">
        <v>2.1540901700000002E-3</v>
      </c>
      <c r="E57971">
        <v>9.2984414488482995E-6</v>
      </c>
      <c r="F57971">
        <v>2.5766677899572001E-5</v>
      </c>
      <c r="H57971" t="s">
        <v>10</v>
      </c>
    </row>
    <row r="57972" spans="1:8" x14ac:dyDescent="0.25">
      <c r="A57972" t="s">
        <v>154</v>
      </c>
      <c r="B57972" t="s">
        <v>16</v>
      </c>
      <c r="C57972">
        <v>2020</v>
      </c>
      <c r="D57972">
        <v>2.1705302209999999E-3</v>
      </c>
      <c r="E57972">
        <v>9.3106005072326009E-6</v>
      </c>
      <c r="F57972">
        <v>2.6101534753141998E-5</v>
      </c>
      <c r="H57972" t="s">
        <v>10</v>
      </c>
    </row>
    <row r="57973" spans="1:8" x14ac:dyDescent="0.25">
      <c r="A57973" t="s">
        <v>154</v>
      </c>
      <c r="B57973" t="s">
        <v>16</v>
      </c>
      <c r="C57973">
        <v>2021</v>
      </c>
      <c r="D57973">
        <v>2.4247229809999998E-3</v>
      </c>
      <c r="E57973">
        <v>1.0330467022812E-5</v>
      </c>
      <c r="F57973">
        <v>2.937962878231E-5</v>
      </c>
      <c r="H57973" t="s">
        <v>10</v>
      </c>
    </row>
    <row r="57974" spans="1:8" x14ac:dyDescent="0.25">
      <c r="A57974" t="s">
        <v>154</v>
      </c>
      <c r="B57974" t="s">
        <v>16</v>
      </c>
      <c r="C57974">
        <v>2022</v>
      </c>
      <c r="D57974">
        <v>2.5514437312870002E-3</v>
      </c>
      <c r="E57974">
        <v>1.0883703144816E-5</v>
      </c>
      <c r="F57974">
        <v>3.0956290075072997E-5</v>
      </c>
      <c r="H57974" t="s">
        <v>10</v>
      </c>
    </row>
    <row r="57975" spans="1:8" x14ac:dyDescent="0.25">
      <c r="A57975" t="s">
        <v>154</v>
      </c>
      <c r="B57975" t="s">
        <v>16</v>
      </c>
      <c r="C57975">
        <v>2023</v>
      </c>
      <c r="D57975">
        <v>2.7238279969057002E-3</v>
      </c>
      <c r="E57975">
        <v>1.1599519612312E-5</v>
      </c>
      <c r="F57975">
        <v>3.2987897031506998E-5</v>
      </c>
      <c r="H57975" t="s">
        <v>10</v>
      </c>
    </row>
    <row r="57976" spans="1:8" x14ac:dyDescent="0.25">
      <c r="A57976" t="s">
        <v>154</v>
      </c>
      <c r="B57976" t="s">
        <v>17</v>
      </c>
      <c r="C57976">
        <v>1970</v>
      </c>
      <c r="E57976">
        <v>3.3261260450391999E-4</v>
      </c>
      <c r="F57976">
        <v>2.3103133652625001E-5</v>
      </c>
      <c r="H57976" t="s">
        <v>10</v>
      </c>
    </row>
    <row r="57977" spans="1:8" x14ac:dyDescent="0.25">
      <c r="A57977" t="s">
        <v>154</v>
      </c>
      <c r="B57977" t="s">
        <v>17</v>
      </c>
      <c r="C57977">
        <v>1971</v>
      </c>
      <c r="E57977">
        <v>3.707633616229E-4</v>
      </c>
      <c r="F57977">
        <v>2.2857596193375001E-5</v>
      </c>
      <c r="H57977" t="s">
        <v>10</v>
      </c>
    </row>
    <row r="57978" spans="1:8" x14ac:dyDescent="0.25">
      <c r="A57978" t="s">
        <v>154</v>
      </c>
      <c r="B57978" t="s">
        <v>17</v>
      </c>
      <c r="C57978">
        <v>1972</v>
      </c>
      <c r="E57978">
        <v>3.8511881429139001E-4</v>
      </c>
      <c r="F57978">
        <v>2.2921254824625E-5</v>
      </c>
      <c r="H57978" t="s">
        <v>10</v>
      </c>
    </row>
    <row r="57979" spans="1:8" x14ac:dyDescent="0.25">
      <c r="A57979" t="s">
        <v>154</v>
      </c>
      <c r="B57979" t="s">
        <v>17</v>
      </c>
      <c r="C57979">
        <v>1973</v>
      </c>
      <c r="E57979">
        <v>3.9726593800192E-4</v>
      </c>
      <c r="F57979">
        <v>2.3682871542057E-5</v>
      </c>
      <c r="H57979" t="s">
        <v>10</v>
      </c>
    </row>
    <row r="57980" spans="1:8" x14ac:dyDescent="0.25">
      <c r="A57980" t="s">
        <v>154</v>
      </c>
      <c r="B57980" t="s">
        <v>17</v>
      </c>
      <c r="C57980">
        <v>1974</v>
      </c>
      <c r="E57980">
        <v>4.1229586261909E-4</v>
      </c>
      <c r="F57980">
        <v>2.33532165204E-5</v>
      </c>
      <c r="H57980" t="s">
        <v>10</v>
      </c>
    </row>
    <row r="57981" spans="1:8" x14ac:dyDescent="0.25">
      <c r="A57981" t="s">
        <v>154</v>
      </c>
      <c r="B57981" t="s">
        <v>17</v>
      </c>
      <c r="C57981">
        <v>1975</v>
      </c>
      <c r="E57981">
        <v>4.3081151148396002E-4</v>
      </c>
      <c r="F57981">
        <v>2.5272036101539999E-5</v>
      </c>
      <c r="H57981" t="s">
        <v>10</v>
      </c>
    </row>
    <row r="57982" spans="1:8" x14ac:dyDescent="0.25">
      <c r="A57982" t="s">
        <v>154</v>
      </c>
      <c r="B57982" t="s">
        <v>17</v>
      </c>
      <c r="C57982">
        <v>1976</v>
      </c>
      <c r="E57982">
        <v>4.4963004239588001E-4</v>
      </c>
      <c r="F57982">
        <v>2.6099583881104001E-5</v>
      </c>
      <c r="H57982" t="s">
        <v>10</v>
      </c>
    </row>
    <row r="57983" spans="1:8" x14ac:dyDescent="0.25">
      <c r="A57983" t="s">
        <v>154</v>
      </c>
      <c r="B57983" t="s">
        <v>17</v>
      </c>
      <c r="C57983">
        <v>1977</v>
      </c>
      <c r="E57983">
        <v>4.6444238802590998E-4</v>
      </c>
      <c r="F57983">
        <v>2.7352272981105001E-5</v>
      </c>
      <c r="H57983" t="s">
        <v>10</v>
      </c>
    </row>
    <row r="57984" spans="1:8" x14ac:dyDescent="0.25">
      <c r="A57984" t="s">
        <v>154</v>
      </c>
      <c r="B57984" t="s">
        <v>17</v>
      </c>
      <c r="C57984">
        <v>1978</v>
      </c>
      <c r="E57984">
        <v>4.7951599838152997E-4</v>
      </c>
      <c r="F57984">
        <v>2.6963507402835001E-5</v>
      </c>
      <c r="H57984" t="s">
        <v>10</v>
      </c>
    </row>
    <row r="57985" spans="1:8" x14ac:dyDescent="0.25">
      <c r="A57985" t="s">
        <v>154</v>
      </c>
      <c r="B57985" t="s">
        <v>17</v>
      </c>
      <c r="C57985">
        <v>1979</v>
      </c>
      <c r="E57985">
        <v>4.9400373961153003E-4</v>
      </c>
      <c r="F57985">
        <v>2.6506537316138001E-5</v>
      </c>
      <c r="H57985" t="s">
        <v>10</v>
      </c>
    </row>
    <row r="57986" spans="1:8" x14ac:dyDescent="0.25">
      <c r="A57986" t="s">
        <v>154</v>
      </c>
      <c r="B57986" t="s">
        <v>17</v>
      </c>
      <c r="C57986">
        <v>1980</v>
      </c>
      <c r="E57986">
        <v>5.0154671553655E-4</v>
      </c>
      <c r="F57986">
        <v>2.5976815804988999E-5</v>
      </c>
      <c r="H57986" t="s">
        <v>10</v>
      </c>
    </row>
    <row r="57987" spans="1:8" x14ac:dyDescent="0.25">
      <c r="A57987" t="s">
        <v>154</v>
      </c>
      <c r="B57987" t="s">
        <v>17</v>
      </c>
      <c r="C57987">
        <v>1981</v>
      </c>
      <c r="E57987">
        <v>5.1703271695310003E-4</v>
      </c>
      <c r="F57987">
        <v>2.9989513149154002E-5</v>
      </c>
      <c r="H57987" t="s">
        <v>10</v>
      </c>
    </row>
    <row r="57988" spans="1:8" x14ac:dyDescent="0.25">
      <c r="A57988" t="s">
        <v>154</v>
      </c>
      <c r="B57988" t="s">
        <v>17</v>
      </c>
      <c r="C57988">
        <v>1982</v>
      </c>
      <c r="E57988">
        <v>5.3325624228426E-4</v>
      </c>
      <c r="F57988">
        <v>2.6599750137378999E-5</v>
      </c>
      <c r="H57988" t="s">
        <v>10</v>
      </c>
    </row>
    <row r="57989" spans="1:8" x14ac:dyDescent="0.25">
      <c r="A57989" t="s">
        <v>154</v>
      </c>
      <c r="B57989" t="s">
        <v>17</v>
      </c>
      <c r="C57989">
        <v>1983</v>
      </c>
      <c r="E57989">
        <v>5.4860678019494997E-4</v>
      </c>
      <c r="F57989">
        <v>2.7361366896469001E-5</v>
      </c>
      <c r="H57989" t="s">
        <v>10</v>
      </c>
    </row>
    <row r="57990" spans="1:8" x14ac:dyDescent="0.25">
      <c r="A57990" t="s">
        <v>154</v>
      </c>
      <c r="B57990" t="s">
        <v>17</v>
      </c>
      <c r="C57990">
        <v>1984</v>
      </c>
      <c r="E57990">
        <v>5.6367472373743002E-4</v>
      </c>
      <c r="F57990">
        <v>3.0621541399511001E-5</v>
      </c>
      <c r="H57990" t="s">
        <v>10</v>
      </c>
    </row>
    <row r="57991" spans="1:8" x14ac:dyDescent="0.25">
      <c r="A57991" t="s">
        <v>154</v>
      </c>
      <c r="B57991" t="s">
        <v>17</v>
      </c>
      <c r="C57991">
        <v>1985</v>
      </c>
      <c r="E57991">
        <v>5.7542791268357996E-4</v>
      </c>
      <c r="F57991">
        <v>3.0387372668824001E-5</v>
      </c>
      <c r="H57991" t="s">
        <v>10</v>
      </c>
    </row>
    <row r="57992" spans="1:8" x14ac:dyDescent="0.25">
      <c r="A57992" t="s">
        <v>154</v>
      </c>
      <c r="B57992" t="s">
        <v>17</v>
      </c>
      <c r="C57992">
        <v>1986</v>
      </c>
      <c r="E57992">
        <v>5.8880628530178999E-4</v>
      </c>
      <c r="F57992">
        <v>3.1130801571149999E-5</v>
      </c>
      <c r="H57992" t="s">
        <v>10</v>
      </c>
    </row>
    <row r="57993" spans="1:8" x14ac:dyDescent="0.25">
      <c r="A57993" t="s">
        <v>154</v>
      </c>
      <c r="B57993" t="s">
        <v>17</v>
      </c>
      <c r="C57993">
        <v>1987</v>
      </c>
      <c r="E57993">
        <v>5.9664427882981993E-4</v>
      </c>
      <c r="F57993">
        <v>2.9155144910936001E-5</v>
      </c>
      <c r="H57993" t="s">
        <v>10</v>
      </c>
    </row>
    <row r="57994" spans="1:8" x14ac:dyDescent="0.25">
      <c r="A57994" t="s">
        <v>154</v>
      </c>
      <c r="B57994" t="s">
        <v>17</v>
      </c>
      <c r="C57994">
        <v>1988</v>
      </c>
      <c r="E57994">
        <v>6.1001463223111997E-4</v>
      </c>
      <c r="F57994">
        <v>3.2026566254999997E-5</v>
      </c>
      <c r="H57994" t="s">
        <v>10</v>
      </c>
    </row>
    <row r="57995" spans="1:8" x14ac:dyDescent="0.25">
      <c r="A57995" t="s">
        <v>154</v>
      </c>
      <c r="B57995" t="s">
        <v>17</v>
      </c>
      <c r="C57995">
        <v>1989</v>
      </c>
      <c r="E57995">
        <v>6.2193712079065995E-4</v>
      </c>
      <c r="F57995">
        <v>3.0503315448749999E-5</v>
      </c>
      <c r="H57995" t="s">
        <v>10</v>
      </c>
    </row>
    <row r="57996" spans="1:8" x14ac:dyDescent="0.25">
      <c r="A57996" t="s">
        <v>154</v>
      </c>
      <c r="B57996" t="s">
        <v>17</v>
      </c>
      <c r="C57996">
        <v>1990</v>
      </c>
      <c r="E57996">
        <v>6.3678394950969996E-4</v>
      </c>
      <c r="F57996">
        <v>3.1887506643749999E-5</v>
      </c>
      <c r="H57996" t="s">
        <v>10</v>
      </c>
    </row>
    <row r="57997" spans="1:8" x14ac:dyDescent="0.25">
      <c r="A57997" t="s">
        <v>154</v>
      </c>
      <c r="B57997" t="s">
        <v>17</v>
      </c>
      <c r="C57997">
        <v>1991</v>
      </c>
      <c r="E57997">
        <v>6.4900424307682007E-4</v>
      </c>
      <c r="F57997">
        <v>3.2597202746249998E-5</v>
      </c>
      <c r="H57997" t="s">
        <v>10</v>
      </c>
    </row>
    <row r="57998" spans="1:8" x14ac:dyDescent="0.25">
      <c r="A57998" t="s">
        <v>154</v>
      </c>
      <c r="B57998" t="s">
        <v>17</v>
      </c>
      <c r="C57998">
        <v>1992</v>
      </c>
      <c r="E57998">
        <v>6.6269198136344003E-4</v>
      </c>
      <c r="F57998">
        <v>3.2688902418749999E-5</v>
      </c>
      <c r="H57998" t="s">
        <v>10</v>
      </c>
    </row>
    <row r="57999" spans="1:8" x14ac:dyDescent="0.25">
      <c r="A57999" t="s">
        <v>154</v>
      </c>
      <c r="B57999" t="s">
        <v>17</v>
      </c>
      <c r="C57999">
        <v>1993</v>
      </c>
      <c r="E57999">
        <v>6.7360392716421004E-4</v>
      </c>
      <c r="F57999">
        <v>3.2576529963750003E-5</v>
      </c>
      <c r="H57999" t="s">
        <v>10</v>
      </c>
    </row>
    <row r="58000" spans="1:8" x14ac:dyDescent="0.25">
      <c r="A58000" t="s">
        <v>154</v>
      </c>
      <c r="B58000" t="s">
        <v>17</v>
      </c>
      <c r="C58000">
        <v>1994</v>
      </c>
      <c r="E58000">
        <v>6.9308993191436992E-4</v>
      </c>
      <c r="F58000">
        <v>3.3269396494613003E-5</v>
      </c>
      <c r="H58000" t="s">
        <v>10</v>
      </c>
    </row>
    <row r="58001" spans="1:8" x14ac:dyDescent="0.25">
      <c r="A58001" t="s">
        <v>154</v>
      </c>
      <c r="B58001" t="s">
        <v>17</v>
      </c>
      <c r="C58001">
        <v>1995</v>
      </c>
      <c r="E58001">
        <v>7.1761019298786E-4</v>
      </c>
      <c r="F58001">
        <v>3.3942787389750001E-5</v>
      </c>
      <c r="H58001" t="s">
        <v>10</v>
      </c>
    </row>
    <row r="58002" spans="1:8" x14ac:dyDescent="0.25">
      <c r="A58002" t="s">
        <v>154</v>
      </c>
      <c r="B58002" t="s">
        <v>17</v>
      </c>
      <c r="C58002">
        <v>1996</v>
      </c>
      <c r="E58002">
        <v>7.4205055712086004E-4</v>
      </c>
      <c r="F58002">
        <v>3.6266000935800003E-5</v>
      </c>
      <c r="H58002" t="s">
        <v>10</v>
      </c>
    </row>
    <row r="58003" spans="1:8" x14ac:dyDescent="0.25">
      <c r="A58003" t="s">
        <v>154</v>
      </c>
      <c r="B58003" t="s">
        <v>17</v>
      </c>
      <c r="C58003">
        <v>1997</v>
      </c>
      <c r="E58003">
        <v>7.6008433349135992E-4</v>
      </c>
      <c r="F58003">
        <v>3.9229331049486997E-5</v>
      </c>
      <c r="H58003" t="s">
        <v>10</v>
      </c>
    </row>
    <row r="58004" spans="1:8" x14ac:dyDescent="0.25">
      <c r="A58004" t="s">
        <v>154</v>
      </c>
      <c r="B58004" t="s">
        <v>17</v>
      </c>
      <c r="C58004">
        <v>1998</v>
      </c>
      <c r="E58004">
        <v>7.7459010009453002E-4</v>
      </c>
      <c r="F58004">
        <v>4.2352885642050003E-5</v>
      </c>
      <c r="H58004" t="s">
        <v>10</v>
      </c>
    </row>
    <row r="58005" spans="1:8" x14ac:dyDescent="0.25">
      <c r="A58005" t="s">
        <v>154</v>
      </c>
      <c r="B58005" t="s">
        <v>17</v>
      </c>
      <c r="C58005">
        <v>1999</v>
      </c>
      <c r="E58005">
        <v>8.0059713849267003E-4</v>
      </c>
      <c r="F58005">
        <v>4.4704699487999997E-5</v>
      </c>
      <c r="H58005" t="s">
        <v>10</v>
      </c>
    </row>
    <row r="58006" spans="1:8" x14ac:dyDescent="0.25">
      <c r="A58006" t="s">
        <v>154</v>
      </c>
      <c r="B58006" t="s">
        <v>17</v>
      </c>
      <c r="C58006">
        <v>2000</v>
      </c>
      <c r="E58006">
        <v>8.1999079292421992E-4</v>
      </c>
      <c r="F58006">
        <v>4.6242139079867999E-5</v>
      </c>
      <c r="H58006" t="s">
        <v>10</v>
      </c>
    </row>
    <row r="58007" spans="1:8" x14ac:dyDescent="0.25">
      <c r="A58007" t="s">
        <v>154</v>
      </c>
      <c r="B58007" t="s">
        <v>17</v>
      </c>
      <c r="C58007">
        <v>2001</v>
      </c>
      <c r="E58007">
        <v>8.3513672900587996E-4</v>
      </c>
      <c r="F58007">
        <v>4.6922451380887002E-5</v>
      </c>
      <c r="H58007" t="s">
        <v>10</v>
      </c>
    </row>
    <row r="58008" spans="1:8" x14ac:dyDescent="0.25">
      <c r="A58008" t="s">
        <v>154</v>
      </c>
      <c r="B58008" t="s">
        <v>17</v>
      </c>
      <c r="C58008">
        <v>2002</v>
      </c>
      <c r="E58008">
        <v>8.4976839082585994E-4</v>
      </c>
      <c r="F58008">
        <v>4.9045918008564987E-5</v>
      </c>
      <c r="H58008" t="s">
        <v>10</v>
      </c>
    </row>
    <row r="58009" spans="1:8" x14ac:dyDescent="0.25">
      <c r="A58009" t="s">
        <v>154</v>
      </c>
      <c r="B58009" t="s">
        <v>17</v>
      </c>
      <c r="C58009">
        <v>2003</v>
      </c>
      <c r="E58009">
        <v>8.7630674878481994E-4</v>
      </c>
      <c r="F58009">
        <v>5.0578272765592003E-5</v>
      </c>
      <c r="H58009" t="s">
        <v>10</v>
      </c>
    </row>
    <row r="58010" spans="1:8" x14ac:dyDescent="0.25">
      <c r="A58010" t="s">
        <v>154</v>
      </c>
      <c r="B58010" t="s">
        <v>17</v>
      </c>
      <c r="C58010">
        <v>2004</v>
      </c>
      <c r="E58010">
        <v>8.9951415185956997E-4</v>
      </c>
      <c r="F58010">
        <v>5.2130519214910003E-5</v>
      </c>
      <c r="H58010" t="s">
        <v>10</v>
      </c>
    </row>
    <row r="58011" spans="1:8" x14ac:dyDescent="0.25">
      <c r="A58011" t="s">
        <v>154</v>
      </c>
      <c r="B58011" t="s">
        <v>17</v>
      </c>
      <c r="C58011">
        <v>2005</v>
      </c>
      <c r="E58011">
        <v>9.2003589378176001E-4</v>
      </c>
      <c r="F58011">
        <v>5.4253712879373998E-5</v>
      </c>
      <c r="H58011" t="s">
        <v>10</v>
      </c>
    </row>
    <row r="58012" spans="1:8" x14ac:dyDescent="0.25">
      <c r="A58012" t="s">
        <v>154</v>
      </c>
      <c r="B58012" t="s">
        <v>17</v>
      </c>
      <c r="C58012">
        <v>2006</v>
      </c>
      <c r="E58012">
        <v>9.4898754875149009E-4</v>
      </c>
      <c r="F58012">
        <v>5.6244798537813001E-5</v>
      </c>
      <c r="H58012" t="s">
        <v>10</v>
      </c>
    </row>
    <row r="58013" spans="1:8" x14ac:dyDescent="0.25">
      <c r="A58013" t="s">
        <v>154</v>
      </c>
      <c r="B58013" t="s">
        <v>17</v>
      </c>
      <c r="C58013">
        <v>2007</v>
      </c>
      <c r="E58013">
        <v>9.7197253059783995E-4</v>
      </c>
      <c r="F58013">
        <v>5.7910399316609997E-5</v>
      </c>
      <c r="H58013" t="s">
        <v>10</v>
      </c>
    </row>
    <row r="58014" spans="1:8" x14ac:dyDescent="0.25">
      <c r="A58014" t="s">
        <v>154</v>
      </c>
      <c r="B58014" t="s">
        <v>17</v>
      </c>
      <c r="C58014">
        <v>2008</v>
      </c>
      <c r="E58014">
        <v>9.8986466035467006E-4</v>
      </c>
      <c r="F58014">
        <v>5.9231090671908E-5</v>
      </c>
      <c r="H58014" t="s">
        <v>10</v>
      </c>
    </row>
    <row r="58015" spans="1:8" x14ac:dyDescent="0.25">
      <c r="A58015" t="s">
        <v>154</v>
      </c>
      <c r="B58015" t="s">
        <v>17</v>
      </c>
      <c r="C58015">
        <v>2009</v>
      </c>
      <c r="E58015">
        <v>1.0048255003546E-3</v>
      </c>
      <c r="F58015">
        <v>5.9425457037168E-5</v>
      </c>
      <c r="H58015" t="s">
        <v>10</v>
      </c>
    </row>
    <row r="58016" spans="1:8" x14ac:dyDescent="0.25">
      <c r="A58016" t="s">
        <v>154</v>
      </c>
      <c r="B58016" t="s">
        <v>17</v>
      </c>
      <c r="C58016">
        <v>2010</v>
      </c>
      <c r="E58016">
        <v>1.0260759931907E-3</v>
      </c>
      <c r="F58016">
        <v>5.9787633390898001E-5</v>
      </c>
      <c r="H58016" t="s">
        <v>10</v>
      </c>
    </row>
    <row r="58017" spans="1:8" x14ac:dyDescent="0.25">
      <c r="A58017" t="s">
        <v>154</v>
      </c>
      <c r="B58017" t="s">
        <v>17</v>
      </c>
      <c r="C58017">
        <v>2011</v>
      </c>
      <c r="E58017">
        <v>1.0613642154906999E-3</v>
      </c>
      <c r="F58017">
        <v>5.9935243934432998E-5</v>
      </c>
      <c r="H58017" t="s">
        <v>10</v>
      </c>
    </row>
    <row r="58018" spans="1:8" x14ac:dyDescent="0.25">
      <c r="A58018" t="s">
        <v>154</v>
      </c>
      <c r="B58018" t="s">
        <v>17</v>
      </c>
      <c r="C58018">
        <v>2012</v>
      </c>
      <c r="E58018">
        <v>1.0938468671172E-3</v>
      </c>
      <c r="F58018">
        <v>6.0650299334259999E-5</v>
      </c>
      <c r="H58018" t="s">
        <v>10</v>
      </c>
    </row>
    <row r="58019" spans="1:8" x14ac:dyDescent="0.25">
      <c r="A58019" t="s">
        <v>154</v>
      </c>
      <c r="B58019" t="s">
        <v>17</v>
      </c>
      <c r="C58019">
        <v>2013</v>
      </c>
      <c r="E58019">
        <v>1.1284303739169E-3</v>
      </c>
      <c r="F58019">
        <v>6.1656987157755001E-5</v>
      </c>
      <c r="H58019" t="s">
        <v>10</v>
      </c>
    </row>
    <row r="58020" spans="1:8" x14ac:dyDescent="0.25">
      <c r="A58020" t="s">
        <v>154</v>
      </c>
      <c r="B58020" t="s">
        <v>17</v>
      </c>
      <c r="C58020">
        <v>2014</v>
      </c>
      <c r="E58020">
        <v>1.1540178759718001E-3</v>
      </c>
      <c r="F58020">
        <v>6.2364734603160001E-5</v>
      </c>
      <c r="H58020" t="s">
        <v>10</v>
      </c>
    </row>
    <row r="58021" spans="1:8" x14ac:dyDescent="0.25">
      <c r="A58021" t="s">
        <v>154</v>
      </c>
      <c r="B58021" t="s">
        <v>17</v>
      </c>
      <c r="C58021">
        <v>2015</v>
      </c>
      <c r="E58021">
        <v>1.1752401699698001E-3</v>
      </c>
      <c r="F58021">
        <v>6.4087461965904995E-5</v>
      </c>
      <c r="H58021" t="s">
        <v>10</v>
      </c>
    </row>
    <row r="58022" spans="1:8" x14ac:dyDescent="0.25">
      <c r="A58022" t="s">
        <v>154</v>
      </c>
      <c r="B58022" t="s">
        <v>17</v>
      </c>
      <c r="C58022">
        <v>2016</v>
      </c>
      <c r="E58022">
        <v>1.1945817694852001E-3</v>
      </c>
      <c r="F58022">
        <v>6.5111522091458005E-5</v>
      </c>
      <c r="H58022" t="s">
        <v>10</v>
      </c>
    </row>
    <row r="58023" spans="1:8" x14ac:dyDescent="0.25">
      <c r="A58023" t="s">
        <v>154</v>
      </c>
      <c r="B58023" t="s">
        <v>17</v>
      </c>
      <c r="C58023">
        <v>2017</v>
      </c>
      <c r="E58023">
        <v>1.2317485065253E-3</v>
      </c>
      <c r="F58023">
        <v>6.6867689956505999E-5</v>
      </c>
      <c r="H58023" t="s">
        <v>10</v>
      </c>
    </row>
    <row r="58024" spans="1:8" x14ac:dyDescent="0.25">
      <c r="A58024" t="s">
        <v>154</v>
      </c>
      <c r="B58024" t="s">
        <v>17</v>
      </c>
      <c r="C58024">
        <v>2018</v>
      </c>
      <c r="E58024">
        <v>1.2384274715879001E-3</v>
      </c>
      <c r="F58024">
        <v>6.9061789143658997E-5</v>
      </c>
      <c r="H58024" t="s">
        <v>10</v>
      </c>
    </row>
    <row r="58025" spans="1:8" x14ac:dyDescent="0.25">
      <c r="A58025" t="s">
        <v>154</v>
      </c>
      <c r="B58025" t="s">
        <v>17</v>
      </c>
      <c r="C58025">
        <v>2019</v>
      </c>
      <c r="E58025">
        <v>1.2577584219898E-3</v>
      </c>
      <c r="F58025">
        <v>6.9791443893897005E-5</v>
      </c>
      <c r="H58025" t="s">
        <v>10</v>
      </c>
    </row>
    <row r="58026" spans="1:8" x14ac:dyDescent="0.25">
      <c r="A58026" t="s">
        <v>154</v>
      </c>
      <c r="B58026" t="s">
        <v>17</v>
      </c>
      <c r="C58026">
        <v>2020</v>
      </c>
      <c r="E58026">
        <v>1.2786564938671E-3</v>
      </c>
      <c r="F58026">
        <v>7.1154159792208996E-5</v>
      </c>
      <c r="H58026" t="s">
        <v>10</v>
      </c>
    </row>
    <row r="58027" spans="1:8" x14ac:dyDescent="0.25">
      <c r="A58027" t="s">
        <v>154</v>
      </c>
      <c r="B58027" t="s">
        <v>17</v>
      </c>
      <c r="C58027">
        <v>2021</v>
      </c>
      <c r="E58027">
        <v>1.2982257649696001E-3</v>
      </c>
      <c r="F58027">
        <v>7.2519049712042996E-5</v>
      </c>
      <c r="H58027" t="s">
        <v>10</v>
      </c>
    </row>
    <row r="58028" spans="1:8" x14ac:dyDescent="0.25">
      <c r="A58028" t="s">
        <v>154</v>
      </c>
      <c r="B58028" t="s">
        <v>17</v>
      </c>
      <c r="C58028">
        <v>2022</v>
      </c>
      <c r="E58028">
        <v>1.3197003383298E-3</v>
      </c>
      <c r="F58028">
        <v>7.400055523616001E-5</v>
      </c>
      <c r="H58028" t="s">
        <v>10</v>
      </c>
    </row>
    <row r="58029" spans="1:8" x14ac:dyDescent="0.25">
      <c r="A58029" t="s">
        <v>154</v>
      </c>
      <c r="B58029" t="s">
        <v>17</v>
      </c>
      <c r="C58029">
        <v>2023</v>
      </c>
      <c r="E58029">
        <v>1.3386364826541001E-3</v>
      </c>
      <c r="F58029">
        <v>7.5512326719728005E-5</v>
      </c>
      <c r="H58029" t="s">
        <v>10</v>
      </c>
    </row>
    <row r="58030" spans="1:8" x14ac:dyDescent="0.25">
      <c r="A58030" t="s">
        <v>155</v>
      </c>
      <c r="B58030" t="s">
        <v>9</v>
      </c>
      <c r="C58030">
        <v>1970</v>
      </c>
      <c r="E58030">
        <v>7.6602587465337008E-3</v>
      </c>
      <c r="F58030">
        <v>2.4139750199306999E-3</v>
      </c>
      <c r="H58030" t="s">
        <v>10</v>
      </c>
    </row>
    <row r="58031" spans="1:8" x14ac:dyDescent="0.25">
      <c r="A58031" t="s">
        <v>155</v>
      </c>
      <c r="B58031" t="s">
        <v>9</v>
      </c>
      <c r="C58031">
        <v>1971</v>
      </c>
      <c r="E58031">
        <v>7.9098484264290003E-3</v>
      </c>
      <c r="F58031">
        <v>2.4923403265333E-3</v>
      </c>
      <c r="H58031" t="s">
        <v>10</v>
      </c>
    </row>
    <row r="58032" spans="1:8" x14ac:dyDescent="0.25">
      <c r="A58032" t="s">
        <v>155</v>
      </c>
      <c r="B58032" t="s">
        <v>9</v>
      </c>
      <c r="C58032">
        <v>1972</v>
      </c>
      <c r="E58032">
        <v>8.0399222136165998E-3</v>
      </c>
      <c r="F58032">
        <v>2.5391061692431002E-3</v>
      </c>
      <c r="H58032" t="s">
        <v>10</v>
      </c>
    </row>
    <row r="58033" spans="1:8" x14ac:dyDescent="0.25">
      <c r="A58033" t="s">
        <v>155</v>
      </c>
      <c r="B58033" t="s">
        <v>9</v>
      </c>
      <c r="C58033">
        <v>1973</v>
      </c>
      <c r="E58033">
        <v>5.9578401807602E-3</v>
      </c>
      <c r="F58033">
        <v>1.8215894093313999E-3</v>
      </c>
      <c r="H58033" t="s">
        <v>10</v>
      </c>
    </row>
    <row r="58034" spans="1:8" x14ac:dyDescent="0.25">
      <c r="A58034" t="s">
        <v>155</v>
      </c>
      <c r="B58034" t="s">
        <v>9</v>
      </c>
      <c r="C58034">
        <v>1974</v>
      </c>
      <c r="E58034">
        <v>5.9507874922278001E-3</v>
      </c>
      <c r="F58034">
        <v>1.8873988264114E-3</v>
      </c>
      <c r="H58034" t="s">
        <v>10</v>
      </c>
    </row>
    <row r="58035" spans="1:8" x14ac:dyDescent="0.25">
      <c r="A58035" t="s">
        <v>155</v>
      </c>
      <c r="B58035" t="s">
        <v>9</v>
      </c>
      <c r="C58035">
        <v>1975</v>
      </c>
      <c r="E58035">
        <v>6.3868907812820001E-3</v>
      </c>
      <c r="F58035">
        <v>2.0347024075419999E-3</v>
      </c>
      <c r="H58035" t="s">
        <v>10</v>
      </c>
    </row>
    <row r="58036" spans="1:8" x14ac:dyDescent="0.25">
      <c r="A58036" t="s">
        <v>155</v>
      </c>
      <c r="B58036" t="s">
        <v>9</v>
      </c>
      <c r="C58036">
        <v>1976</v>
      </c>
      <c r="E58036">
        <v>6.9409484245900998E-3</v>
      </c>
      <c r="F58036">
        <v>2.2018072523429001E-3</v>
      </c>
      <c r="H58036" t="s">
        <v>10</v>
      </c>
    </row>
    <row r="58037" spans="1:8" x14ac:dyDescent="0.25">
      <c r="A58037" t="s">
        <v>155</v>
      </c>
      <c r="B58037" t="s">
        <v>9</v>
      </c>
      <c r="C58037">
        <v>1977</v>
      </c>
      <c r="E58037">
        <v>7.7274706910437996E-3</v>
      </c>
      <c r="F58037">
        <v>2.3950344144297998E-3</v>
      </c>
      <c r="H58037" t="s">
        <v>10</v>
      </c>
    </row>
    <row r="58038" spans="1:8" x14ac:dyDescent="0.25">
      <c r="A58038" t="s">
        <v>155</v>
      </c>
      <c r="B58038" t="s">
        <v>9</v>
      </c>
      <c r="C58038">
        <v>1978</v>
      </c>
      <c r="E58038">
        <v>7.9973135159862995E-3</v>
      </c>
      <c r="F58038">
        <v>2.4921192275774999E-3</v>
      </c>
      <c r="H58038" t="s">
        <v>10</v>
      </c>
    </row>
    <row r="58039" spans="1:8" x14ac:dyDescent="0.25">
      <c r="A58039" t="s">
        <v>155</v>
      </c>
      <c r="B58039" t="s">
        <v>9</v>
      </c>
      <c r="C58039">
        <v>1979</v>
      </c>
      <c r="E58039">
        <v>8.2556276033996998E-3</v>
      </c>
      <c r="F58039">
        <v>2.5981711389245999E-3</v>
      </c>
      <c r="H58039" t="s">
        <v>10</v>
      </c>
    </row>
    <row r="58040" spans="1:8" x14ac:dyDescent="0.25">
      <c r="A58040" t="s">
        <v>155</v>
      </c>
      <c r="B58040" t="s">
        <v>9</v>
      </c>
      <c r="C58040">
        <v>1980</v>
      </c>
      <c r="E58040">
        <v>8.5590722159064013E-3</v>
      </c>
      <c r="F58040">
        <v>2.7064584373262999E-3</v>
      </c>
      <c r="H58040" t="s">
        <v>10</v>
      </c>
    </row>
    <row r="58041" spans="1:8" x14ac:dyDescent="0.25">
      <c r="A58041" t="s">
        <v>155</v>
      </c>
      <c r="B58041" t="s">
        <v>9</v>
      </c>
      <c r="C58041">
        <v>1981</v>
      </c>
      <c r="E58041">
        <v>8.9636545778436008E-3</v>
      </c>
      <c r="F58041">
        <v>2.8484045035987002E-3</v>
      </c>
      <c r="H58041" t="s">
        <v>10</v>
      </c>
    </row>
    <row r="58042" spans="1:8" x14ac:dyDescent="0.25">
      <c r="A58042" t="s">
        <v>155</v>
      </c>
      <c r="B58042" t="s">
        <v>9</v>
      </c>
      <c r="C58042">
        <v>1982</v>
      </c>
      <c r="E58042">
        <v>9.3766251644922995E-3</v>
      </c>
      <c r="F58042">
        <v>2.9966999035504001E-3</v>
      </c>
      <c r="H58042" t="s">
        <v>10</v>
      </c>
    </row>
    <row r="58043" spans="1:8" x14ac:dyDescent="0.25">
      <c r="A58043" t="s">
        <v>155</v>
      </c>
      <c r="B58043" t="s">
        <v>9</v>
      </c>
      <c r="C58043">
        <v>1983</v>
      </c>
      <c r="E58043">
        <v>9.8558618368080001E-3</v>
      </c>
      <c r="F58043">
        <v>3.1715762491573E-3</v>
      </c>
      <c r="H58043" t="s">
        <v>10</v>
      </c>
    </row>
    <row r="58044" spans="1:8" x14ac:dyDescent="0.25">
      <c r="A58044" t="s">
        <v>155</v>
      </c>
      <c r="B58044" t="s">
        <v>9</v>
      </c>
      <c r="C58044">
        <v>1984</v>
      </c>
      <c r="E58044">
        <v>6.9858655776534996E-3</v>
      </c>
      <c r="F58044">
        <v>2.1927299707511999E-3</v>
      </c>
      <c r="H58044" t="s">
        <v>10</v>
      </c>
    </row>
    <row r="58045" spans="1:8" x14ac:dyDescent="0.25">
      <c r="A58045" t="s">
        <v>155</v>
      </c>
      <c r="B58045" t="s">
        <v>9</v>
      </c>
      <c r="C58045">
        <v>1985</v>
      </c>
      <c r="E58045">
        <v>5.9117619191075997E-3</v>
      </c>
      <c r="F58045">
        <v>1.8003755365505001E-3</v>
      </c>
      <c r="H58045" t="s">
        <v>10</v>
      </c>
    </row>
    <row r="58046" spans="1:8" x14ac:dyDescent="0.25">
      <c r="A58046" t="s">
        <v>155</v>
      </c>
      <c r="B58046" t="s">
        <v>9</v>
      </c>
      <c r="C58046">
        <v>1986</v>
      </c>
      <c r="E58046">
        <v>5.9837606122069998E-3</v>
      </c>
      <c r="F58046">
        <v>1.8029601134697999E-3</v>
      </c>
      <c r="H58046" t="s">
        <v>10</v>
      </c>
    </row>
    <row r="58047" spans="1:8" x14ac:dyDescent="0.25">
      <c r="A58047" t="s">
        <v>155</v>
      </c>
      <c r="B58047" t="s">
        <v>9</v>
      </c>
      <c r="C58047">
        <v>1987</v>
      </c>
      <c r="E58047">
        <v>6.1891958385482003E-3</v>
      </c>
      <c r="F58047">
        <v>1.8780231706436001E-3</v>
      </c>
      <c r="H58047" t="s">
        <v>10</v>
      </c>
    </row>
    <row r="58048" spans="1:8" x14ac:dyDescent="0.25">
      <c r="A58048" t="s">
        <v>155</v>
      </c>
      <c r="B58048" t="s">
        <v>9</v>
      </c>
      <c r="C58048">
        <v>1988</v>
      </c>
      <c r="E58048">
        <v>6.3996640220842001E-3</v>
      </c>
      <c r="F58048">
        <v>1.9879388331319999E-3</v>
      </c>
      <c r="H58048" t="s">
        <v>10</v>
      </c>
    </row>
    <row r="58049" spans="1:8" x14ac:dyDescent="0.25">
      <c r="A58049" t="s">
        <v>155</v>
      </c>
      <c r="B58049" t="s">
        <v>9</v>
      </c>
      <c r="C58049">
        <v>1989</v>
      </c>
      <c r="E58049">
        <v>6.6586461196864004E-3</v>
      </c>
      <c r="F58049">
        <v>2.0790103337777E-3</v>
      </c>
      <c r="H58049" t="s">
        <v>10</v>
      </c>
    </row>
    <row r="58050" spans="1:8" x14ac:dyDescent="0.25">
      <c r="A58050" t="s">
        <v>155</v>
      </c>
      <c r="B58050" t="s">
        <v>9</v>
      </c>
      <c r="C58050">
        <v>1990</v>
      </c>
      <c r="E58050">
        <v>6.9194787584722006E-3</v>
      </c>
      <c r="F58050">
        <v>2.1768843806456999E-3</v>
      </c>
      <c r="H58050" t="s">
        <v>10</v>
      </c>
    </row>
    <row r="58051" spans="1:8" x14ac:dyDescent="0.25">
      <c r="A58051" t="s">
        <v>155</v>
      </c>
      <c r="B58051" t="s">
        <v>9</v>
      </c>
      <c r="C58051">
        <v>1991</v>
      </c>
      <c r="E58051">
        <v>7.2141412981770996E-3</v>
      </c>
      <c r="F58051">
        <v>2.2908994216417002E-3</v>
      </c>
      <c r="H58051" t="s">
        <v>10</v>
      </c>
    </row>
    <row r="58052" spans="1:8" x14ac:dyDescent="0.25">
      <c r="A58052" t="s">
        <v>155</v>
      </c>
      <c r="B58052" t="s">
        <v>9</v>
      </c>
      <c r="C58052">
        <v>1992</v>
      </c>
      <c r="E58052">
        <v>7.5128145927945986E-3</v>
      </c>
      <c r="F58052">
        <v>2.4125748356487002E-3</v>
      </c>
      <c r="H58052" t="s">
        <v>10</v>
      </c>
    </row>
    <row r="58053" spans="1:8" x14ac:dyDescent="0.25">
      <c r="A58053" t="s">
        <v>155</v>
      </c>
      <c r="B58053" t="s">
        <v>9</v>
      </c>
      <c r="C58053">
        <v>1993</v>
      </c>
      <c r="E58053">
        <v>7.9081151763768995E-3</v>
      </c>
      <c r="F58053">
        <v>2.5607840147559998E-3</v>
      </c>
      <c r="H58053" t="s">
        <v>10</v>
      </c>
    </row>
    <row r="58054" spans="1:8" x14ac:dyDescent="0.25">
      <c r="A58054" t="s">
        <v>155</v>
      </c>
      <c r="B58054" t="s">
        <v>9</v>
      </c>
      <c r="C58054">
        <v>1994</v>
      </c>
      <c r="E58054">
        <v>8.2375596857125997E-3</v>
      </c>
      <c r="F58054">
        <v>2.6794161065028001E-3</v>
      </c>
      <c r="H58054" t="s">
        <v>10</v>
      </c>
    </row>
    <row r="58055" spans="1:8" x14ac:dyDescent="0.25">
      <c r="A58055" t="s">
        <v>155</v>
      </c>
      <c r="B58055" t="s">
        <v>9</v>
      </c>
      <c r="C58055">
        <v>1995</v>
      </c>
      <c r="E58055">
        <v>8.5898341096809008E-3</v>
      </c>
      <c r="F58055">
        <v>2.8292796007401999E-3</v>
      </c>
      <c r="H58055" t="s">
        <v>10</v>
      </c>
    </row>
    <row r="58056" spans="1:8" x14ac:dyDescent="0.25">
      <c r="A58056" t="s">
        <v>155</v>
      </c>
      <c r="B58056" t="s">
        <v>9</v>
      </c>
      <c r="C58056">
        <v>1996</v>
      </c>
      <c r="E58056">
        <v>8.9937697780814001E-3</v>
      </c>
      <c r="F58056">
        <v>2.9623466397997E-3</v>
      </c>
      <c r="H58056" t="s">
        <v>10</v>
      </c>
    </row>
    <row r="58057" spans="1:8" x14ac:dyDescent="0.25">
      <c r="A58057" t="s">
        <v>155</v>
      </c>
      <c r="B58057" t="s">
        <v>9</v>
      </c>
      <c r="C58057">
        <v>1997</v>
      </c>
      <c r="E58057">
        <v>9.3944523049870991E-3</v>
      </c>
      <c r="F58057">
        <v>3.0966902853375002E-3</v>
      </c>
      <c r="H58057" t="s">
        <v>10</v>
      </c>
    </row>
    <row r="58058" spans="1:8" x14ac:dyDescent="0.25">
      <c r="A58058" t="s">
        <v>155</v>
      </c>
      <c r="B58058" t="s">
        <v>9</v>
      </c>
      <c r="C58058">
        <v>1998</v>
      </c>
      <c r="E58058">
        <v>9.7544512223521999E-3</v>
      </c>
      <c r="F58058">
        <v>3.2722469434025999E-3</v>
      </c>
      <c r="H58058" t="s">
        <v>10</v>
      </c>
    </row>
    <row r="58059" spans="1:8" x14ac:dyDescent="0.25">
      <c r="A58059" t="s">
        <v>155</v>
      </c>
      <c r="B58059" t="s">
        <v>9</v>
      </c>
      <c r="C58059">
        <v>1999</v>
      </c>
      <c r="E58059">
        <v>1.0157469782146E-2</v>
      </c>
      <c r="F58059">
        <v>3.416447576467E-3</v>
      </c>
      <c r="H58059" t="s">
        <v>10</v>
      </c>
    </row>
    <row r="58060" spans="1:8" x14ac:dyDescent="0.25">
      <c r="A58060" t="s">
        <v>155</v>
      </c>
      <c r="B58060" t="s">
        <v>9</v>
      </c>
      <c r="C58060">
        <v>2000</v>
      </c>
      <c r="E58060">
        <v>1.0637350570808E-2</v>
      </c>
      <c r="F58060">
        <v>3.5868857417851001E-3</v>
      </c>
      <c r="H58060" t="s">
        <v>10</v>
      </c>
    </row>
    <row r="58061" spans="1:8" x14ac:dyDescent="0.25">
      <c r="A58061" t="s">
        <v>155</v>
      </c>
      <c r="B58061" t="s">
        <v>9</v>
      </c>
      <c r="C58061">
        <v>2001</v>
      </c>
      <c r="E58061">
        <v>1.1127372924998E-2</v>
      </c>
      <c r="F58061">
        <v>3.7735367520063002E-3</v>
      </c>
      <c r="H58061" t="s">
        <v>10</v>
      </c>
    </row>
    <row r="58062" spans="1:8" x14ac:dyDescent="0.25">
      <c r="A58062" t="s">
        <v>155</v>
      </c>
      <c r="B58062" t="s">
        <v>9</v>
      </c>
      <c r="C58062">
        <v>2002</v>
      </c>
      <c r="E58062">
        <v>1.1593458152660999E-2</v>
      </c>
      <c r="F58062">
        <v>3.9511047125441014E-3</v>
      </c>
      <c r="H58062" t="s">
        <v>10</v>
      </c>
    </row>
    <row r="58063" spans="1:8" x14ac:dyDescent="0.25">
      <c r="A58063" t="s">
        <v>155</v>
      </c>
      <c r="B58063" t="s">
        <v>9</v>
      </c>
      <c r="C58063">
        <v>2003</v>
      </c>
      <c r="E58063">
        <v>1.2076714206398E-2</v>
      </c>
      <c r="F58063">
        <v>4.1277844610502004E-3</v>
      </c>
      <c r="H58063" t="s">
        <v>10</v>
      </c>
    </row>
    <row r="58064" spans="1:8" x14ac:dyDescent="0.25">
      <c r="A58064" t="s">
        <v>155</v>
      </c>
      <c r="B58064" t="s">
        <v>9</v>
      </c>
      <c r="C58064">
        <v>2004</v>
      </c>
      <c r="E58064">
        <v>1.2605310863227E-2</v>
      </c>
      <c r="F58064">
        <v>4.2990248491485E-3</v>
      </c>
      <c r="H58064" t="s">
        <v>10</v>
      </c>
    </row>
    <row r="58065" spans="1:8" x14ac:dyDescent="0.25">
      <c r="A58065" t="s">
        <v>155</v>
      </c>
      <c r="B58065" t="s">
        <v>9</v>
      </c>
      <c r="C58065">
        <v>2005</v>
      </c>
      <c r="E58065">
        <v>1.3059278196223E-2</v>
      </c>
      <c r="F58065">
        <v>4.5135338405426998E-3</v>
      </c>
      <c r="H58065" t="s">
        <v>10</v>
      </c>
    </row>
    <row r="58066" spans="1:8" x14ac:dyDescent="0.25">
      <c r="A58066" t="s">
        <v>155</v>
      </c>
      <c r="B58066" t="s">
        <v>9</v>
      </c>
      <c r="C58066">
        <v>2006</v>
      </c>
      <c r="E58066">
        <v>1.3517716546209001E-2</v>
      </c>
      <c r="F58066">
        <v>4.7038524611366008E-3</v>
      </c>
      <c r="H58066" t="s">
        <v>10</v>
      </c>
    </row>
    <row r="58067" spans="1:8" x14ac:dyDescent="0.25">
      <c r="A58067" t="s">
        <v>155</v>
      </c>
      <c r="B58067" t="s">
        <v>9</v>
      </c>
      <c r="C58067">
        <v>2007</v>
      </c>
      <c r="E58067">
        <v>1.4013270294287001E-2</v>
      </c>
      <c r="F58067">
        <v>4.9370479282612014E-3</v>
      </c>
      <c r="H58067" t="s">
        <v>10</v>
      </c>
    </row>
    <row r="58068" spans="1:8" x14ac:dyDescent="0.25">
      <c r="A58068" t="s">
        <v>155</v>
      </c>
      <c r="B58068" t="s">
        <v>9</v>
      </c>
      <c r="C58068">
        <v>2008</v>
      </c>
      <c r="E58068">
        <v>1.4541290999585999E-2</v>
      </c>
      <c r="F58068">
        <v>5.1941208949203002E-3</v>
      </c>
      <c r="H58068" t="s">
        <v>10</v>
      </c>
    </row>
    <row r="58069" spans="1:8" x14ac:dyDescent="0.25">
      <c r="A58069" t="s">
        <v>155</v>
      </c>
      <c r="B58069" t="s">
        <v>9</v>
      </c>
      <c r="C58069">
        <v>2009</v>
      </c>
      <c r="E58069">
        <v>1.5044186539154999E-2</v>
      </c>
      <c r="F58069">
        <v>5.4171189752838002E-3</v>
      </c>
      <c r="H58069" t="s">
        <v>10</v>
      </c>
    </row>
    <row r="58070" spans="1:8" x14ac:dyDescent="0.25">
      <c r="A58070" t="s">
        <v>155</v>
      </c>
      <c r="B58070" t="s">
        <v>9</v>
      </c>
      <c r="C58070">
        <v>2010</v>
      </c>
      <c r="E58070">
        <v>1.4575355443617001E-2</v>
      </c>
      <c r="F58070">
        <v>5.2969342984043001E-3</v>
      </c>
      <c r="H58070" t="s">
        <v>10</v>
      </c>
    </row>
    <row r="58071" spans="1:8" x14ac:dyDescent="0.25">
      <c r="A58071" t="s">
        <v>155</v>
      </c>
      <c r="B58071" t="s">
        <v>9</v>
      </c>
      <c r="C58071">
        <v>2011</v>
      </c>
      <c r="E58071">
        <v>1.5143713727206E-2</v>
      </c>
      <c r="F58071">
        <v>5.5196015647932008E-3</v>
      </c>
      <c r="H58071" t="s">
        <v>10</v>
      </c>
    </row>
    <row r="58072" spans="1:8" x14ac:dyDescent="0.25">
      <c r="A58072" t="s">
        <v>155</v>
      </c>
      <c r="B58072" t="s">
        <v>9</v>
      </c>
      <c r="C58072">
        <v>2012</v>
      </c>
      <c r="E58072">
        <v>1.5785489986695E-2</v>
      </c>
      <c r="F58072">
        <v>5.8085899541022003E-3</v>
      </c>
      <c r="H58072" t="s">
        <v>10</v>
      </c>
    </row>
    <row r="58073" spans="1:8" x14ac:dyDescent="0.25">
      <c r="A58073" t="s">
        <v>155</v>
      </c>
      <c r="B58073" t="s">
        <v>9</v>
      </c>
      <c r="C58073">
        <v>2013</v>
      </c>
      <c r="E58073">
        <v>1.6520954715239001E-2</v>
      </c>
      <c r="F58073">
        <v>6.1201320596218E-3</v>
      </c>
      <c r="H58073" t="s">
        <v>10</v>
      </c>
    </row>
    <row r="58074" spans="1:8" x14ac:dyDescent="0.25">
      <c r="A58074" t="s">
        <v>155</v>
      </c>
      <c r="B58074" t="s">
        <v>9</v>
      </c>
      <c r="C58074">
        <v>2014</v>
      </c>
      <c r="E58074">
        <v>1.7249316893565E-2</v>
      </c>
      <c r="F58074">
        <v>6.4289048707744014E-3</v>
      </c>
      <c r="H58074" t="s">
        <v>10</v>
      </c>
    </row>
    <row r="58075" spans="1:8" x14ac:dyDescent="0.25">
      <c r="A58075" t="s">
        <v>155</v>
      </c>
      <c r="B58075" t="s">
        <v>9</v>
      </c>
      <c r="C58075">
        <v>2015</v>
      </c>
      <c r="E58075">
        <v>1.7955786510683001E-2</v>
      </c>
      <c r="F58075">
        <v>6.7187412993848002E-3</v>
      </c>
      <c r="H58075" t="s">
        <v>10</v>
      </c>
    </row>
    <row r="58076" spans="1:8" x14ac:dyDescent="0.25">
      <c r="A58076" t="s">
        <v>155</v>
      </c>
      <c r="B58076" t="s">
        <v>9</v>
      </c>
      <c r="C58076">
        <v>2016</v>
      </c>
      <c r="E58076">
        <v>1.8811714690984999E-2</v>
      </c>
      <c r="F58076">
        <v>7.0704860584307003E-3</v>
      </c>
      <c r="H58076" t="s">
        <v>10</v>
      </c>
    </row>
    <row r="58077" spans="1:8" x14ac:dyDescent="0.25">
      <c r="A58077" t="s">
        <v>155</v>
      </c>
      <c r="B58077" t="s">
        <v>9</v>
      </c>
      <c r="C58077">
        <v>2017</v>
      </c>
      <c r="E58077">
        <v>1.9703885200147001E-2</v>
      </c>
      <c r="F58077">
        <v>7.4318388607745997E-3</v>
      </c>
      <c r="H58077" t="s">
        <v>10</v>
      </c>
    </row>
    <row r="58078" spans="1:8" x14ac:dyDescent="0.25">
      <c r="A58078" t="s">
        <v>155</v>
      </c>
      <c r="B58078" t="s">
        <v>9</v>
      </c>
      <c r="C58078">
        <v>2018</v>
      </c>
      <c r="E58078">
        <v>2.0659095594301999E-2</v>
      </c>
      <c r="F58078">
        <v>7.8114235766055E-3</v>
      </c>
      <c r="H58078" t="s">
        <v>10</v>
      </c>
    </row>
    <row r="58079" spans="1:8" x14ac:dyDescent="0.25">
      <c r="A58079" t="s">
        <v>155</v>
      </c>
      <c r="B58079" t="s">
        <v>9</v>
      </c>
      <c r="C58079">
        <v>2019</v>
      </c>
      <c r="E58079">
        <v>2.1617825423065999E-2</v>
      </c>
      <c r="F58079">
        <v>8.1916202425612004E-3</v>
      </c>
      <c r="H58079" t="s">
        <v>10</v>
      </c>
    </row>
    <row r="58080" spans="1:8" x14ac:dyDescent="0.25">
      <c r="A58080" t="s">
        <v>155</v>
      </c>
      <c r="B58080" t="s">
        <v>9</v>
      </c>
      <c r="C58080">
        <v>2020</v>
      </c>
      <c r="E58080">
        <v>2.2646815941355002E-2</v>
      </c>
      <c r="F58080">
        <v>8.6145167935613998E-3</v>
      </c>
      <c r="H58080" t="s">
        <v>10</v>
      </c>
    </row>
    <row r="58081" spans="1:8" x14ac:dyDescent="0.25">
      <c r="A58081" t="s">
        <v>155</v>
      </c>
      <c r="B58081" t="s">
        <v>9</v>
      </c>
      <c r="C58081">
        <v>2021</v>
      </c>
      <c r="E58081">
        <v>2.3655871034553001E-2</v>
      </c>
      <c r="F58081">
        <v>8.9972766859836989E-3</v>
      </c>
      <c r="H58081" t="s">
        <v>10</v>
      </c>
    </row>
    <row r="58082" spans="1:8" x14ac:dyDescent="0.25">
      <c r="A58082" t="s">
        <v>155</v>
      </c>
      <c r="B58082" t="s">
        <v>9</v>
      </c>
      <c r="C58082">
        <v>2022</v>
      </c>
      <c r="E58082">
        <v>2.4807023140680999E-2</v>
      </c>
      <c r="F58082">
        <v>9.4609093778318994E-3</v>
      </c>
      <c r="H58082" t="s">
        <v>10</v>
      </c>
    </row>
    <row r="58083" spans="1:8" x14ac:dyDescent="0.25">
      <c r="A58083" t="s">
        <v>155</v>
      </c>
      <c r="B58083" t="s">
        <v>9</v>
      </c>
      <c r="C58083">
        <v>2023</v>
      </c>
      <c r="E58083">
        <v>2.5814634920824E-2</v>
      </c>
      <c r="F58083">
        <v>9.8556417969954003E-3</v>
      </c>
      <c r="H58083" t="s">
        <v>10</v>
      </c>
    </row>
    <row r="58084" spans="1:8" x14ac:dyDescent="0.25">
      <c r="A58084" t="s">
        <v>155</v>
      </c>
      <c r="B58084" t="s">
        <v>11</v>
      </c>
      <c r="C58084">
        <v>1970</v>
      </c>
      <c r="D58084">
        <v>6.29844E-6</v>
      </c>
      <c r="E58084">
        <v>2.2821892800000001E-4</v>
      </c>
      <c r="F58084">
        <v>2.88098884E-5</v>
      </c>
      <c r="H58084" t="s">
        <v>10</v>
      </c>
    </row>
    <row r="58085" spans="1:8" x14ac:dyDescent="0.25">
      <c r="A58085" t="s">
        <v>155</v>
      </c>
      <c r="B58085" t="s">
        <v>11</v>
      </c>
      <c r="C58085">
        <v>1971</v>
      </c>
      <c r="D58085">
        <v>6.29844E-6</v>
      </c>
      <c r="E58085">
        <v>2.2821892800000001E-4</v>
      </c>
      <c r="F58085">
        <v>2.88098884E-5</v>
      </c>
      <c r="H58085" t="s">
        <v>10</v>
      </c>
    </row>
    <row r="58086" spans="1:8" x14ac:dyDescent="0.25">
      <c r="A58086" t="s">
        <v>155</v>
      </c>
      <c r="B58086" t="s">
        <v>11</v>
      </c>
      <c r="C58086">
        <v>1972</v>
      </c>
      <c r="D58086">
        <v>6.29844E-6</v>
      </c>
      <c r="E58086">
        <v>2.34569328E-4</v>
      </c>
      <c r="F58086">
        <v>2.96112484E-5</v>
      </c>
      <c r="H58086" t="s">
        <v>10</v>
      </c>
    </row>
    <row r="58087" spans="1:8" x14ac:dyDescent="0.25">
      <c r="A58087" t="s">
        <v>155</v>
      </c>
      <c r="B58087" t="s">
        <v>11</v>
      </c>
      <c r="C58087">
        <v>1973</v>
      </c>
      <c r="D58087">
        <v>9.4476599999999999E-6</v>
      </c>
      <c r="E58087">
        <v>2.4112519200000001E-4</v>
      </c>
      <c r="F58087">
        <v>3.04439526E-5</v>
      </c>
      <c r="H58087" t="s">
        <v>10</v>
      </c>
    </row>
    <row r="58088" spans="1:8" x14ac:dyDescent="0.25">
      <c r="A58088" t="s">
        <v>155</v>
      </c>
      <c r="B58088" t="s">
        <v>11</v>
      </c>
      <c r="C58088">
        <v>1974</v>
      </c>
      <c r="D58088">
        <v>6.29844E-6</v>
      </c>
      <c r="E58088">
        <v>2.52343728E-4</v>
      </c>
      <c r="F58088">
        <v>3.1854208399999999E-5</v>
      </c>
      <c r="H58088" t="s">
        <v>10</v>
      </c>
    </row>
    <row r="58089" spans="1:8" x14ac:dyDescent="0.25">
      <c r="A58089" t="s">
        <v>155</v>
      </c>
      <c r="B58089" t="s">
        <v>11</v>
      </c>
      <c r="C58089">
        <v>1975</v>
      </c>
      <c r="D58089">
        <v>9.4476599999999999E-6</v>
      </c>
      <c r="E58089">
        <v>2.5834519199999999E-4</v>
      </c>
      <c r="F58089">
        <v>3.2616952600000001E-5</v>
      </c>
      <c r="H58089" t="s">
        <v>10</v>
      </c>
    </row>
    <row r="58090" spans="1:8" x14ac:dyDescent="0.25">
      <c r="A58090" t="s">
        <v>155</v>
      </c>
      <c r="B58090" t="s">
        <v>11</v>
      </c>
      <c r="C58090">
        <v>1976</v>
      </c>
      <c r="D58090">
        <v>9.4476599999999999E-6</v>
      </c>
      <c r="E58090">
        <v>2.6497279200000002E-4</v>
      </c>
      <c r="F58090">
        <v>3.3453292599999988E-5</v>
      </c>
      <c r="H58090" t="s">
        <v>10</v>
      </c>
    </row>
    <row r="58091" spans="1:8" x14ac:dyDescent="0.25">
      <c r="A58091" t="s">
        <v>155</v>
      </c>
      <c r="B58091" t="s">
        <v>11</v>
      </c>
      <c r="C58091">
        <v>1977</v>
      </c>
      <c r="D58091">
        <v>1.259688E-5</v>
      </c>
      <c r="E58091">
        <v>2.7170505600000001E-4</v>
      </c>
      <c r="F58091">
        <v>3.4308256799999997E-5</v>
      </c>
      <c r="H58091" t="s">
        <v>10</v>
      </c>
    </row>
    <row r="58092" spans="1:8" x14ac:dyDescent="0.25">
      <c r="A58092" t="s">
        <v>155</v>
      </c>
      <c r="B58092" t="s">
        <v>11</v>
      </c>
      <c r="C58092">
        <v>1978</v>
      </c>
      <c r="D58092">
        <v>1.259688E-5</v>
      </c>
      <c r="E58092">
        <v>2.7888705600000001E-4</v>
      </c>
      <c r="F58092">
        <v>3.5214556799999999E-5</v>
      </c>
      <c r="H58092" t="s">
        <v>10</v>
      </c>
    </row>
    <row r="58093" spans="1:8" x14ac:dyDescent="0.25">
      <c r="A58093" t="s">
        <v>155</v>
      </c>
      <c r="B58093" t="s">
        <v>11</v>
      </c>
      <c r="C58093">
        <v>1979</v>
      </c>
      <c r="D58093">
        <v>1.5746100000000002E-5</v>
      </c>
      <c r="E58093">
        <v>2.8635851999999999E-4</v>
      </c>
      <c r="F58093">
        <v>3.6162801000000002E-5</v>
      </c>
      <c r="H58093" t="s">
        <v>10</v>
      </c>
    </row>
    <row r="58094" spans="1:8" x14ac:dyDescent="0.25">
      <c r="A58094" t="s">
        <v>155</v>
      </c>
      <c r="B58094" t="s">
        <v>11</v>
      </c>
      <c r="C58094">
        <v>1980</v>
      </c>
      <c r="D58094">
        <v>1.259688E-5</v>
      </c>
      <c r="E58094">
        <v>2.9417505599999997E-4</v>
      </c>
      <c r="F58094">
        <v>3.7143756799999987E-5</v>
      </c>
      <c r="H58094" t="s">
        <v>10</v>
      </c>
    </row>
    <row r="58095" spans="1:8" x14ac:dyDescent="0.25">
      <c r="A58095" t="s">
        <v>155</v>
      </c>
      <c r="B58095" t="s">
        <v>11</v>
      </c>
      <c r="C58095">
        <v>1981</v>
      </c>
      <c r="D58095">
        <v>2.2501020000000002E-5</v>
      </c>
      <c r="E58095">
        <v>3.0279026400000002E-4</v>
      </c>
      <c r="F58095">
        <v>3.8218095950000013E-5</v>
      </c>
      <c r="H58095" t="s">
        <v>10</v>
      </c>
    </row>
    <row r="58096" spans="1:8" x14ac:dyDescent="0.25">
      <c r="A58096" t="s">
        <v>155</v>
      </c>
      <c r="B58096" t="s">
        <v>11</v>
      </c>
      <c r="C58096">
        <v>1982</v>
      </c>
      <c r="D58096">
        <v>2.4904820000000001E-5</v>
      </c>
      <c r="E58096">
        <v>3.1164218400000002E-4</v>
      </c>
      <c r="F58096">
        <v>3.9319356449999997E-5</v>
      </c>
      <c r="H58096" t="s">
        <v>10</v>
      </c>
    </row>
    <row r="58097" spans="1:8" x14ac:dyDescent="0.25">
      <c r="A58097" t="s">
        <v>155</v>
      </c>
      <c r="B58097" t="s">
        <v>11</v>
      </c>
      <c r="C58097">
        <v>1983</v>
      </c>
      <c r="D58097">
        <v>1.1836408E-4</v>
      </c>
      <c r="E58097">
        <v>3.2885193600000001E-4</v>
      </c>
      <c r="F58097">
        <v>4.0825878799999998E-5</v>
      </c>
      <c r="H58097" t="s">
        <v>10</v>
      </c>
    </row>
    <row r="58098" spans="1:8" x14ac:dyDescent="0.25">
      <c r="A58098" t="s">
        <v>155</v>
      </c>
      <c r="B58098" t="s">
        <v>11</v>
      </c>
      <c r="C58098">
        <v>1984</v>
      </c>
      <c r="D58098">
        <v>2.192314E-5</v>
      </c>
      <c r="E58098">
        <v>3.3062920800000002E-4</v>
      </c>
      <c r="F58098">
        <v>4.1630601650000002E-5</v>
      </c>
      <c r="H58098" t="s">
        <v>10</v>
      </c>
    </row>
    <row r="58099" spans="1:8" x14ac:dyDescent="0.25">
      <c r="A58099" t="s">
        <v>155</v>
      </c>
      <c r="B58099" t="s">
        <v>11</v>
      </c>
      <c r="C58099">
        <v>1985</v>
      </c>
      <c r="D58099">
        <v>3.3485660000000001E-5</v>
      </c>
      <c r="E58099">
        <v>3.4073239200000001E-4</v>
      </c>
      <c r="F58099">
        <v>4.2855757600000003E-5</v>
      </c>
      <c r="H58099" t="s">
        <v>10</v>
      </c>
    </row>
    <row r="58100" spans="1:8" x14ac:dyDescent="0.25">
      <c r="A58100" t="s">
        <v>155</v>
      </c>
      <c r="B58100" t="s">
        <v>11</v>
      </c>
      <c r="C58100">
        <v>1986</v>
      </c>
      <c r="D58100">
        <v>1.4526236E-4</v>
      </c>
      <c r="E58100">
        <v>3.89164272E-4</v>
      </c>
      <c r="F58100">
        <v>4.8234210850000002E-5</v>
      </c>
      <c r="H58100" t="s">
        <v>10</v>
      </c>
    </row>
    <row r="58101" spans="1:8" x14ac:dyDescent="0.25">
      <c r="A58101" t="s">
        <v>155</v>
      </c>
      <c r="B58101" t="s">
        <v>11</v>
      </c>
      <c r="C58101">
        <v>1987</v>
      </c>
      <c r="D58101">
        <v>1.4406046E-4</v>
      </c>
      <c r="E58101">
        <v>4.0103431199999998E-4</v>
      </c>
      <c r="F58101">
        <v>4.9739980600000003E-5</v>
      </c>
      <c r="H58101" t="s">
        <v>10</v>
      </c>
    </row>
    <row r="58102" spans="1:8" x14ac:dyDescent="0.25">
      <c r="A58102" t="s">
        <v>155</v>
      </c>
      <c r="B58102" t="s">
        <v>11</v>
      </c>
      <c r="C58102">
        <v>1988</v>
      </c>
      <c r="D58102">
        <v>1.4841158E-4</v>
      </c>
      <c r="E58102">
        <v>4.13402136E-4</v>
      </c>
      <c r="F58102">
        <v>5.129821505E-5</v>
      </c>
      <c r="H58102" t="s">
        <v>10</v>
      </c>
    </row>
    <row r="58103" spans="1:8" x14ac:dyDescent="0.25">
      <c r="A58103" t="s">
        <v>155</v>
      </c>
      <c r="B58103" t="s">
        <v>11</v>
      </c>
      <c r="C58103">
        <v>1989</v>
      </c>
      <c r="D58103">
        <v>1.6644007999999999E-4</v>
      </c>
      <c r="E58103">
        <v>4.2769473599999999E-4</v>
      </c>
      <c r="F58103">
        <v>5.2983548800000003E-5</v>
      </c>
      <c r="H58103" t="s">
        <v>10</v>
      </c>
    </row>
    <row r="58104" spans="1:8" x14ac:dyDescent="0.25">
      <c r="A58104" t="s">
        <v>155</v>
      </c>
      <c r="B58104" t="s">
        <v>11</v>
      </c>
      <c r="C58104">
        <v>1990</v>
      </c>
      <c r="D58104">
        <v>1.036062E-5</v>
      </c>
      <c r="E58104">
        <v>4.32785864E-4</v>
      </c>
      <c r="F58104">
        <v>5.4258691699999999E-5</v>
      </c>
      <c r="H58104" t="s">
        <v>10</v>
      </c>
    </row>
    <row r="58105" spans="1:8" x14ac:dyDescent="0.25">
      <c r="A58105" t="s">
        <v>155</v>
      </c>
      <c r="B58105" t="s">
        <v>11</v>
      </c>
      <c r="C58105">
        <v>1991</v>
      </c>
      <c r="D58105">
        <v>1.2764420000000001E-5</v>
      </c>
      <c r="E58105">
        <v>4.4734978399999989E-4</v>
      </c>
      <c r="F58105">
        <v>5.6080752199999999E-5</v>
      </c>
      <c r="H58105" t="s">
        <v>10</v>
      </c>
    </row>
    <row r="58106" spans="1:8" x14ac:dyDescent="0.25">
      <c r="A58106" t="s">
        <v>155</v>
      </c>
      <c r="B58106" t="s">
        <v>11</v>
      </c>
      <c r="C58106">
        <v>1992</v>
      </c>
      <c r="D58106">
        <v>4.3511200000000003E-6</v>
      </c>
      <c r="E58106">
        <v>4.6192574399999997E-4</v>
      </c>
      <c r="F58106">
        <v>5.7961682449999997E-5</v>
      </c>
      <c r="H58106" t="s">
        <v>10</v>
      </c>
    </row>
    <row r="58107" spans="1:8" x14ac:dyDescent="0.25">
      <c r="A58107" t="s">
        <v>155</v>
      </c>
      <c r="B58107" t="s">
        <v>11</v>
      </c>
      <c r="C58107">
        <v>1993</v>
      </c>
      <c r="D58107">
        <v>1.9519340000000001E-5</v>
      </c>
      <c r="E58107">
        <v>4.7878000800000002E-4</v>
      </c>
      <c r="F58107">
        <v>6.0015109149999999E-5</v>
      </c>
      <c r="H58107" t="s">
        <v>10</v>
      </c>
    </row>
    <row r="58108" spans="1:8" x14ac:dyDescent="0.25">
      <c r="A58108" t="s">
        <v>155</v>
      </c>
      <c r="B58108" t="s">
        <v>11</v>
      </c>
      <c r="C58108">
        <v>1994</v>
      </c>
      <c r="D58108">
        <v>2.5528840000000001E-5</v>
      </c>
      <c r="E58108">
        <v>4.9611788800000005E-4</v>
      </c>
      <c r="F58108">
        <v>6.2149962400000002E-5</v>
      </c>
      <c r="H58108" t="s">
        <v>10</v>
      </c>
    </row>
    <row r="58109" spans="1:8" x14ac:dyDescent="0.25">
      <c r="A58109" t="s">
        <v>155</v>
      </c>
      <c r="B58109" t="s">
        <v>11</v>
      </c>
      <c r="C58109">
        <v>1995</v>
      </c>
      <c r="D58109">
        <v>1.7115539999999998E-5</v>
      </c>
      <c r="E58109">
        <v>5.1199136799999999E-4</v>
      </c>
      <c r="F58109">
        <v>6.420823065E-5</v>
      </c>
      <c r="H58109" t="s">
        <v>10</v>
      </c>
    </row>
    <row r="58110" spans="1:8" x14ac:dyDescent="0.25">
      <c r="A58110" t="s">
        <v>155</v>
      </c>
      <c r="B58110" t="s">
        <v>11</v>
      </c>
      <c r="C58110">
        <v>1996</v>
      </c>
      <c r="D58110">
        <v>6.75492E-5</v>
      </c>
      <c r="E58110">
        <v>5.3121152000000006E-4</v>
      </c>
      <c r="F58110">
        <v>6.6497801499999993E-5</v>
      </c>
      <c r="H58110" t="s">
        <v>10</v>
      </c>
    </row>
    <row r="58111" spans="1:8" x14ac:dyDescent="0.25">
      <c r="A58111" t="s">
        <v>155</v>
      </c>
      <c r="B58111" t="s">
        <v>11</v>
      </c>
      <c r="C58111">
        <v>1997</v>
      </c>
      <c r="D58111">
        <v>3.2405160000000003E-5</v>
      </c>
      <c r="E58111">
        <v>6.7364595199999994E-4</v>
      </c>
      <c r="F58111">
        <v>8.4650047100000005E-5</v>
      </c>
      <c r="H58111" t="s">
        <v>10</v>
      </c>
    </row>
    <row r="58112" spans="1:8" x14ac:dyDescent="0.25">
      <c r="A58112" t="s">
        <v>155</v>
      </c>
      <c r="B58112" t="s">
        <v>11</v>
      </c>
      <c r="C58112">
        <v>1998</v>
      </c>
      <c r="D58112">
        <v>2.3246440000000001E-5</v>
      </c>
      <c r="E58112">
        <v>6.8831716800000001E-4</v>
      </c>
      <c r="F58112">
        <v>8.6521813650000003E-5</v>
      </c>
      <c r="H58112" t="s">
        <v>10</v>
      </c>
    </row>
    <row r="58113" spans="1:8" x14ac:dyDescent="0.25">
      <c r="A58113" t="s">
        <v>155</v>
      </c>
      <c r="B58113" t="s">
        <v>11</v>
      </c>
      <c r="C58113">
        <v>1999</v>
      </c>
      <c r="D58113">
        <v>6.079428E-5</v>
      </c>
      <c r="E58113">
        <v>7.08345456E-4</v>
      </c>
      <c r="F58113">
        <v>8.8855048550000001E-5</v>
      </c>
      <c r="H58113" t="s">
        <v>10</v>
      </c>
    </row>
    <row r="58114" spans="1:8" x14ac:dyDescent="0.25">
      <c r="A58114" t="s">
        <v>155</v>
      </c>
      <c r="B58114" t="s">
        <v>11</v>
      </c>
      <c r="C58114">
        <v>2000</v>
      </c>
      <c r="D58114">
        <v>3.4476829999999997E-5</v>
      </c>
      <c r="E58114">
        <v>4.2061590200000002E-4</v>
      </c>
      <c r="F58114">
        <v>5.2751411449999997E-5</v>
      </c>
      <c r="H58114" t="s">
        <v>10</v>
      </c>
    </row>
    <row r="58115" spans="1:8" x14ac:dyDescent="0.25">
      <c r="A58115" t="s">
        <v>155</v>
      </c>
      <c r="B58115" t="s">
        <v>11</v>
      </c>
      <c r="C58115">
        <v>2001</v>
      </c>
      <c r="D58115">
        <v>2.6979169999999999E-5</v>
      </c>
      <c r="E58115">
        <v>4.3579599E-4</v>
      </c>
      <c r="F58115">
        <v>5.4623890850000012E-5</v>
      </c>
      <c r="H58115" t="s">
        <v>10</v>
      </c>
    </row>
    <row r="58116" spans="1:8" x14ac:dyDescent="0.25">
      <c r="A58116" t="s">
        <v>155</v>
      </c>
      <c r="B58116" t="s">
        <v>11</v>
      </c>
      <c r="C58116">
        <v>2002</v>
      </c>
      <c r="D58116">
        <v>3.012839E-5</v>
      </c>
      <c r="E58116">
        <v>4.5039513399999998E-4</v>
      </c>
      <c r="F58116">
        <v>5.6457977049999993E-5</v>
      </c>
      <c r="H58116" t="s">
        <v>10</v>
      </c>
    </row>
    <row r="58117" spans="1:8" x14ac:dyDescent="0.25">
      <c r="A58117" t="s">
        <v>155</v>
      </c>
      <c r="B58117" t="s">
        <v>11</v>
      </c>
      <c r="C58117">
        <v>2003</v>
      </c>
      <c r="D58117">
        <v>3.9576049999999999E-5</v>
      </c>
      <c r="E58117">
        <v>4.6552280599999998E-4</v>
      </c>
      <c r="F58117">
        <v>5.8369591649999998E-5</v>
      </c>
      <c r="H58117" t="s">
        <v>10</v>
      </c>
    </row>
    <row r="58118" spans="1:8" x14ac:dyDescent="0.25">
      <c r="A58118" t="s">
        <v>155</v>
      </c>
      <c r="B58118" t="s">
        <v>11</v>
      </c>
      <c r="C58118">
        <v>2004</v>
      </c>
      <c r="D58118">
        <v>3.9576049999999999E-5</v>
      </c>
      <c r="E58118">
        <v>4.8257010200000001E-4</v>
      </c>
      <c r="F58118">
        <v>6.3045993650000012E-5</v>
      </c>
      <c r="H58118" t="s">
        <v>10</v>
      </c>
    </row>
    <row r="58119" spans="1:8" x14ac:dyDescent="0.25">
      <c r="A58119" t="s">
        <v>155</v>
      </c>
      <c r="B58119" t="s">
        <v>11</v>
      </c>
      <c r="C58119">
        <v>2005</v>
      </c>
      <c r="D58119">
        <v>2.5029169999999999E-5</v>
      </c>
      <c r="E58119">
        <v>4.9863300199999995E-4</v>
      </c>
      <c r="F58119">
        <v>6.5094093850000007E-5</v>
      </c>
      <c r="H58119" t="s">
        <v>10</v>
      </c>
    </row>
    <row r="58120" spans="1:8" x14ac:dyDescent="0.25">
      <c r="A58120" t="s">
        <v>155</v>
      </c>
      <c r="B58120" t="s">
        <v>11</v>
      </c>
      <c r="C58120">
        <v>2006</v>
      </c>
      <c r="D58120">
        <v>2.1715359999999999E-5</v>
      </c>
      <c r="E58120">
        <v>5.1293519200000005E-4</v>
      </c>
      <c r="F58120">
        <v>6.6948820899999991E-5</v>
      </c>
      <c r="H58120" t="s">
        <v>10</v>
      </c>
    </row>
    <row r="58121" spans="1:8" x14ac:dyDescent="0.25">
      <c r="A58121" t="s">
        <v>155</v>
      </c>
      <c r="B58121" t="s">
        <v>11</v>
      </c>
      <c r="C58121">
        <v>2007</v>
      </c>
      <c r="D58121">
        <v>1.8566140000000001E-5</v>
      </c>
      <c r="E58121">
        <v>5.3045493200000004E-4</v>
      </c>
      <c r="F58121">
        <v>6.8789383700000004E-5</v>
      </c>
      <c r="H58121" t="s">
        <v>10</v>
      </c>
    </row>
    <row r="58122" spans="1:8" x14ac:dyDescent="0.25">
      <c r="A58122" t="s">
        <v>155</v>
      </c>
      <c r="B58122" t="s">
        <v>11</v>
      </c>
      <c r="C58122">
        <v>2008</v>
      </c>
      <c r="D58122">
        <v>1.5416919999999999E-5</v>
      </c>
      <c r="E58122">
        <v>5.4892544E-4</v>
      </c>
      <c r="F58122">
        <v>7.1218246499999999E-5</v>
      </c>
      <c r="H58122" t="s">
        <v>10</v>
      </c>
    </row>
    <row r="58123" spans="1:8" x14ac:dyDescent="0.25">
      <c r="A58123" t="s">
        <v>155</v>
      </c>
      <c r="B58123" t="s">
        <v>11</v>
      </c>
      <c r="C58123">
        <v>2009</v>
      </c>
      <c r="D58123">
        <v>1.5416919999999999E-5</v>
      </c>
      <c r="E58123">
        <v>5.6548741199999991E-4</v>
      </c>
      <c r="F58123">
        <v>7.3028355500000009E-5</v>
      </c>
      <c r="H58123" t="s">
        <v>10</v>
      </c>
    </row>
    <row r="58124" spans="1:8" x14ac:dyDescent="0.25">
      <c r="A58124" t="s">
        <v>155</v>
      </c>
      <c r="B58124" t="s">
        <v>11</v>
      </c>
      <c r="C58124">
        <v>2010</v>
      </c>
      <c r="D58124">
        <v>1.840155E-5</v>
      </c>
      <c r="E58124">
        <v>5.82876182E-4</v>
      </c>
      <c r="F58124">
        <v>7.5523735949999999E-5</v>
      </c>
      <c r="H58124" t="s">
        <v>10</v>
      </c>
    </row>
    <row r="58125" spans="1:8" x14ac:dyDescent="0.25">
      <c r="A58125" t="s">
        <v>155</v>
      </c>
      <c r="B58125" t="s">
        <v>11</v>
      </c>
      <c r="C58125">
        <v>2011</v>
      </c>
      <c r="D58125">
        <v>2.258808E-5</v>
      </c>
      <c r="E58125">
        <v>4.7751877600000001E-4</v>
      </c>
      <c r="F58125">
        <v>6.235906065E-5</v>
      </c>
      <c r="H58125" t="s">
        <v>10</v>
      </c>
    </row>
    <row r="58126" spans="1:8" x14ac:dyDescent="0.25">
      <c r="A58126" t="s">
        <v>155</v>
      </c>
      <c r="B58126" t="s">
        <v>11</v>
      </c>
      <c r="C58126">
        <v>2012</v>
      </c>
      <c r="D58126">
        <v>9.7039239999999994E-5</v>
      </c>
      <c r="E58126">
        <v>5.2135874000000006E-4</v>
      </c>
      <c r="F58126">
        <v>6.7854604149999997E-5</v>
      </c>
      <c r="H58126" t="s">
        <v>10</v>
      </c>
    </row>
    <row r="58127" spans="1:8" x14ac:dyDescent="0.25">
      <c r="A58127" t="s">
        <v>155</v>
      </c>
      <c r="B58127" t="s">
        <v>11</v>
      </c>
      <c r="C58127">
        <v>2013</v>
      </c>
      <c r="D58127">
        <v>4.8083259999999998E-5</v>
      </c>
      <c r="E58127">
        <v>6.9826139600000009E-4</v>
      </c>
      <c r="F58127">
        <v>9.057233069999999E-5</v>
      </c>
      <c r="H58127" t="s">
        <v>10</v>
      </c>
    </row>
    <row r="58128" spans="1:8" x14ac:dyDescent="0.25">
      <c r="A58128" t="s">
        <v>155</v>
      </c>
      <c r="B58128" t="s">
        <v>11</v>
      </c>
      <c r="C58128">
        <v>2014</v>
      </c>
      <c r="D58128">
        <v>5.4052519999999999E-5</v>
      </c>
      <c r="E58128">
        <v>7.2589661200000001E-4</v>
      </c>
      <c r="F58128">
        <v>9.4163944599999998E-5</v>
      </c>
      <c r="H58128" t="s">
        <v>10</v>
      </c>
    </row>
    <row r="58129" spans="1:8" x14ac:dyDescent="0.25">
      <c r="A58129" t="s">
        <v>155</v>
      </c>
      <c r="B58129" t="s">
        <v>11</v>
      </c>
      <c r="C58129">
        <v>2015</v>
      </c>
      <c r="D58129">
        <v>5.9857189999999999E-5</v>
      </c>
      <c r="E58129">
        <v>7.5457013799999997E-4</v>
      </c>
      <c r="F58129">
        <v>9.7892629749999995E-5</v>
      </c>
      <c r="H58129" t="s">
        <v>10</v>
      </c>
    </row>
    <row r="58130" spans="1:8" x14ac:dyDescent="0.25">
      <c r="A58130" t="s">
        <v>155</v>
      </c>
      <c r="B58130" t="s">
        <v>11</v>
      </c>
      <c r="C58130">
        <v>2016</v>
      </c>
      <c r="D58130">
        <v>7.1795709999999995E-5</v>
      </c>
      <c r="E58130">
        <v>7.7969414600000001E-4</v>
      </c>
      <c r="F58130">
        <v>1.0116074755E-4</v>
      </c>
      <c r="H58130" t="s">
        <v>10</v>
      </c>
    </row>
    <row r="58131" spans="1:8" x14ac:dyDescent="0.25">
      <c r="A58131" t="s">
        <v>155</v>
      </c>
      <c r="B58131" t="s">
        <v>11</v>
      </c>
      <c r="C58131">
        <v>2017</v>
      </c>
      <c r="D58131">
        <v>1.0060737999999999E-4</v>
      </c>
      <c r="E58131">
        <v>8.1158907199999997E-4</v>
      </c>
      <c r="F58131">
        <v>1.053049474E-4</v>
      </c>
      <c r="H58131" t="s">
        <v>10</v>
      </c>
    </row>
    <row r="58132" spans="1:8" x14ac:dyDescent="0.25">
      <c r="A58132" t="s">
        <v>155</v>
      </c>
      <c r="B58132" t="s">
        <v>11</v>
      </c>
      <c r="C58132">
        <v>2018</v>
      </c>
      <c r="D58132">
        <v>1.1867975E-4</v>
      </c>
      <c r="E58132">
        <v>8.4899352999999998E-4</v>
      </c>
      <c r="F58132">
        <v>1.1134123665E-4</v>
      </c>
      <c r="H58132" t="s">
        <v>10</v>
      </c>
    </row>
    <row r="58133" spans="1:8" x14ac:dyDescent="0.25">
      <c r="A58133" t="s">
        <v>155</v>
      </c>
      <c r="B58133" t="s">
        <v>11</v>
      </c>
      <c r="C58133">
        <v>2019</v>
      </c>
      <c r="D58133">
        <v>1.2149979E-4</v>
      </c>
      <c r="E58133">
        <v>8.8284233799999995E-4</v>
      </c>
      <c r="F58133">
        <v>1.1603068195E-4</v>
      </c>
      <c r="H58133" t="s">
        <v>10</v>
      </c>
    </row>
    <row r="58134" spans="1:8" x14ac:dyDescent="0.25">
      <c r="A58134" t="s">
        <v>155</v>
      </c>
      <c r="B58134" t="s">
        <v>11</v>
      </c>
      <c r="C58134">
        <v>2020</v>
      </c>
      <c r="D58134">
        <v>1.3973674999999999E-4</v>
      </c>
      <c r="E58134">
        <v>9.6283215E-4</v>
      </c>
      <c r="F58134">
        <v>1.2655976795E-4</v>
      </c>
      <c r="H58134" t="s">
        <v>10</v>
      </c>
    </row>
    <row r="58135" spans="1:8" x14ac:dyDescent="0.25">
      <c r="A58135" t="s">
        <v>155</v>
      </c>
      <c r="B58135" t="s">
        <v>11</v>
      </c>
      <c r="C58135">
        <v>2021</v>
      </c>
      <c r="D58135">
        <v>2.5749800199999999E-4</v>
      </c>
      <c r="E58135">
        <v>9.9082501139999995E-4</v>
      </c>
      <c r="F58135">
        <v>1.29996576005E-4</v>
      </c>
      <c r="H58135" t="s">
        <v>10</v>
      </c>
    </row>
    <row r="58136" spans="1:8" x14ac:dyDescent="0.25">
      <c r="A58136" t="s">
        <v>155</v>
      </c>
      <c r="B58136" t="s">
        <v>11</v>
      </c>
      <c r="C58136">
        <v>2022</v>
      </c>
      <c r="D58136">
        <v>2.6787918991032E-4</v>
      </c>
      <c r="E58136">
        <v>1.0099975168206001E-3</v>
      </c>
      <c r="F58136">
        <v>1.3238700326306999E-4</v>
      </c>
      <c r="H58136" t="s">
        <v>10</v>
      </c>
    </row>
    <row r="58137" spans="1:8" x14ac:dyDescent="0.25">
      <c r="A58137" t="s">
        <v>155</v>
      </c>
      <c r="B58137" t="s">
        <v>11</v>
      </c>
      <c r="C58137">
        <v>2023</v>
      </c>
      <c r="D58137">
        <v>2.5952214464740998E-4</v>
      </c>
      <c r="E58137">
        <v>1.0105389769248E-3</v>
      </c>
      <c r="F58137">
        <v>1.3289481337682999E-4</v>
      </c>
      <c r="H58137" t="s">
        <v>10</v>
      </c>
    </row>
    <row r="58138" spans="1:8" x14ac:dyDescent="0.25">
      <c r="A58138" t="s">
        <v>155</v>
      </c>
      <c r="B58138" t="s">
        <v>12</v>
      </c>
      <c r="C58138">
        <v>1976</v>
      </c>
      <c r="D58138">
        <v>2.5668239999999999E-5</v>
      </c>
      <c r="E58138">
        <v>4.0251679999999999E-8</v>
      </c>
      <c r="F58138">
        <v>2.6253656E-6</v>
      </c>
      <c r="H58138" t="s">
        <v>10</v>
      </c>
    </row>
    <row r="58139" spans="1:8" x14ac:dyDescent="0.25">
      <c r="A58139" t="s">
        <v>155</v>
      </c>
      <c r="B58139" t="s">
        <v>12</v>
      </c>
      <c r="C58139">
        <v>1977</v>
      </c>
      <c r="D58139">
        <v>2.5668239999999999E-5</v>
      </c>
      <c r="E58139">
        <v>4.0251679999999999E-8</v>
      </c>
      <c r="F58139">
        <v>2.6253656E-6</v>
      </c>
      <c r="H58139" t="s">
        <v>10</v>
      </c>
    </row>
    <row r="58140" spans="1:8" x14ac:dyDescent="0.25">
      <c r="A58140" t="s">
        <v>155</v>
      </c>
      <c r="B58140" t="s">
        <v>12</v>
      </c>
      <c r="C58140">
        <v>1978</v>
      </c>
      <c r="D58140">
        <v>3.2085300000000003E-5</v>
      </c>
      <c r="E58140">
        <v>5.0314600000000002E-8</v>
      </c>
      <c r="F58140">
        <v>3.2817069999999998E-6</v>
      </c>
      <c r="H58140" t="s">
        <v>10</v>
      </c>
    </row>
    <row r="58141" spans="1:8" x14ac:dyDescent="0.25">
      <c r="A58141" t="s">
        <v>155</v>
      </c>
      <c r="B58141" t="s">
        <v>12</v>
      </c>
      <c r="C58141">
        <v>1979</v>
      </c>
      <c r="D58141">
        <v>3.2085300000000003E-5</v>
      </c>
      <c r="E58141">
        <v>5.0314600000000002E-8</v>
      </c>
      <c r="F58141">
        <v>3.2817069999999998E-6</v>
      </c>
      <c r="H58141" t="s">
        <v>10</v>
      </c>
    </row>
    <row r="58142" spans="1:8" x14ac:dyDescent="0.25">
      <c r="A58142" t="s">
        <v>155</v>
      </c>
      <c r="B58142" t="s">
        <v>12</v>
      </c>
      <c r="C58142">
        <v>1980</v>
      </c>
      <c r="D58142">
        <v>3.5300474303448002E-5</v>
      </c>
      <c r="E58142">
        <v>7.1672605999999993E-7</v>
      </c>
      <c r="F58142">
        <v>3.6098776999999999E-6</v>
      </c>
      <c r="H58142" t="s">
        <v>10</v>
      </c>
    </row>
    <row r="58143" spans="1:8" x14ac:dyDescent="0.25">
      <c r="A58143" t="s">
        <v>155</v>
      </c>
      <c r="B58143" t="s">
        <v>12</v>
      </c>
      <c r="C58143">
        <v>1981</v>
      </c>
      <c r="D58143">
        <v>4.4929386455171998E-5</v>
      </c>
      <c r="E58143">
        <v>1.06251044E-6</v>
      </c>
      <c r="F58143">
        <v>4.5943897999999999E-6</v>
      </c>
      <c r="H58143" t="s">
        <v>10</v>
      </c>
    </row>
    <row r="58144" spans="1:8" x14ac:dyDescent="0.25">
      <c r="A58144" t="s">
        <v>155</v>
      </c>
      <c r="B58144" t="s">
        <v>12</v>
      </c>
      <c r="C58144">
        <v>1982</v>
      </c>
      <c r="D58144">
        <v>5.4559959682758999E-5</v>
      </c>
      <c r="E58144">
        <v>1.5736398200000001E-6</v>
      </c>
      <c r="F58144">
        <v>5.5789018999999998E-6</v>
      </c>
      <c r="H58144" t="s">
        <v>10</v>
      </c>
    </row>
    <row r="58145" spans="1:8" x14ac:dyDescent="0.25">
      <c r="A58145" t="s">
        <v>155</v>
      </c>
      <c r="B58145" t="s">
        <v>12</v>
      </c>
      <c r="C58145">
        <v>1983</v>
      </c>
      <c r="D58145">
        <v>5.4588197972414002E-5</v>
      </c>
      <c r="E58145">
        <v>4.3845048200000002E-6</v>
      </c>
      <c r="F58145">
        <v>5.5789018999999998E-6</v>
      </c>
      <c r="H58145" t="s">
        <v>10</v>
      </c>
    </row>
    <row r="58146" spans="1:8" x14ac:dyDescent="0.25">
      <c r="A58146" t="s">
        <v>155</v>
      </c>
      <c r="B58146" t="s">
        <v>12</v>
      </c>
      <c r="C58146">
        <v>1984</v>
      </c>
      <c r="D58146">
        <v>5.7803372275862002E-5</v>
      </c>
      <c r="E58146">
        <v>5.05091628E-6</v>
      </c>
      <c r="F58146">
        <v>5.9070726000000003E-6</v>
      </c>
      <c r="H58146" t="s">
        <v>10</v>
      </c>
    </row>
    <row r="58147" spans="1:8" x14ac:dyDescent="0.25">
      <c r="A58147" t="s">
        <v>155</v>
      </c>
      <c r="B58147" t="s">
        <v>12</v>
      </c>
      <c r="C58147">
        <v>1985</v>
      </c>
      <c r="D58147">
        <v>5.4595174491034003E-5</v>
      </c>
      <c r="E58147">
        <v>5.0789538199999998E-6</v>
      </c>
      <c r="F58147">
        <v>5.5789018999999998E-6</v>
      </c>
      <c r="H58147" t="s">
        <v>10</v>
      </c>
    </row>
    <row r="58148" spans="1:8" x14ac:dyDescent="0.25">
      <c r="A58148" t="s">
        <v>155</v>
      </c>
      <c r="B58148" t="s">
        <v>12</v>
      </c>
      <c r="C58148">
        <v>1986</v>
      </c>
      <c r="D58148">
        <v>5.4586204681378999E-5</v>
      </c>
      <c r="E58148">
        <v>4.1860908199999998E-6</v>
      </c>
      <c r="F58148">
        <v>5.5789018999999998E-6</v>
      </c>
      <c r="H58148" t="s">
        <v>10</v>
      </c>
    </row>
    <row r="58149" spans="1:8" x14ac:dyDescent="0.25">
      <c r="A58149" t="s">
        <v>155</v>
      </c>
      <c r="B58149" t="s">
        <v>12</v>
      </c>
      <c r="C58149">
        <v>1987</v>
      </c>
      <c r="D58149">
        <v>5.7808023288275997E-5</v>
      </c>
      <c r="E58149">
        <v>5.5138822799999999E-6</v>
      </c>
      <c r="F58149">
        <v>5.9070726000000003E-6</v>
      </c>
      <c r="H58149" t="s">
        <v>10</v>
      </c>
    </row>
    <row r="58150" spans="1:8" x14ac:dyDescent="0.25">
      <c r="A58150" t="s">
        <v>155</v>
      </c>
      <c r="B58150" t="s">
        <v>12</v>
      </c>
      <c r="C58150">
        <v>1988</v>
      </c>
      <c r="D58150">
        <v>5.7805033351723997E-5</v>
      </c>
      <c r="E58150">
        <v>5.2162612800000014E-6</v>
      </c>
      <c r="F58150">
        <v>5.9070726000000003E-6</v>
      </c>
      <c r="H58150" t="s">
        <v>10</v>
      </c>
    </row>
    <row r="58151" spans="1:8" x14ac:dyDescent="0.25">
      <c r="A58151" t="s">
        <v>155</v>
      </c>
      <c r="B58151" t="s">
        <v>12</v>
      </c>
      <c r="C58151">
        <v>1989</v>
      </c>
      <c r="D58151">
        <v>5.7810348794482999E-5</v>
      </c>
      <c r="E58151">
        <v>5.7453652800000003E-6</v>
      </c>
      <c r="F58151">
        <v>5.9070726000000003E-6</v>
      </c>
      <c r="H58151" t="s">
        <v>10</v>
      </c>
    </row>
    <row r="58152" spans="1:8" x14ac:dyDescent="0.25">
      <c r="A58152" t="s">
        <v>155</v>
      </c>
      <c r="B58152" t="s">
        <v>12</v>
      </c>
      <c r="C58152">
        <v>1990</v>
      </c>
      <c r="D58152">
        <v>9.4392731136552004E-5</v>
      </c>
      <c r="E58152">
        <v>7.1069423740000004E-5</v>
      </c>
      <c r="F58152">
        <v>7.1451022499999999E-6</v>
      </c>
      <c r="H58152" t="s">
        <v>10</v>
      </c>
    </row>
    <row r="58153" spans="1:8" x14ac:dyDescent="0.25">
      <c r="A58153" t="s">
        <v>155</v>
      </c>
      <c r="B58153" t="s">
        <v>12</v>
      </c>
      <c r="C58153">
        <v>1991</v>
      </c>
      <c r="D58153">
        <v>9.4393727782069001E-5</v>
      </c>
      <c r="E58153">
        <v>7.1168630740000004E-5</v>
      </c>
      <c r="F58153">
        <v>7.1451022499999999E-6</v>
      </c>
      <c r="H58153" t="s">
        <v>10</v>
      </c>
    </row>
    <row r="58154" spans="1:8" x14ac:dyDescent="0.25">
      <c r="A58154" t="s">
        <v>155</v>
      </c>
      <c r="B58154" t="s">
        <v>12</v>
      </c>
      <c r="C58154">
        <v>1992</v>
      </c>
      <c r="D58154">
        <v>9.8537486833103001E-5</v>
      </c>
      <c r="E58154">
        <v>7.3272443739999998E-5</v>
      </c>
      <c r="F58154">
        <v>7.19448235E-6</v>
      </c>
      <c r="H58154" t="s">
        <v>10</v>
      </c>
    </row>
    <row r="58155" spans="1:8" x14ac:dyDescent="0.25">
      <c r="A58155" t="s">
        <v>155</v>
      </c>
      <c r="B58155" t="s">
        <v>12</v>
      </c>
      <c r="C58155">
        <v>1993</v>
      </c>
      <c r="D58155">
        <v>1.4858599556690001E-4</v>
      </c>
      <c r="E58155">
        <v>7.3999961739999997E-5</v>
      </c>
      <c r="F58155">
        <v>7.3764949499999993E-6</v>
      </c>
      <c r="H58155" t="s">
        <v>10</v>
      </c>
    </row>
    <row r="58156" spans="1:8" x14ac:dyDescent="0.25">
      <c r="A58156" t="s">
        <v>155</v>
      </c>
      <c r="B58156" t="s">
        <v>12</v>
      </c>
      <c r="C58156">
        <v>1994</v>
      </c>
      <c r="D58156">
        <v>6.1013895566897002E-5</v>
      </c>
      <c r="E58156">
        <v>7.6864361740000003E-5</v>
      </c>
      <c r="F58156">
        <v>7.0922533000000003E-6</v>
      </c>
      <c r="H58156" t="s">
        <v>10</v>
      </c>
    </row>
    <row r="58157" spans="1:8" x14ac:dyDescent="0.25">
      <c r="A58157" t="s">
        <v>155</v>
      </c>
      <c r="B58157" t="s">
        <v>12</v>
      </c>
      <c r="C58157">
        <v>1995</v>
      </c>
      <c r="D58157">
        <v>6.4227408794483013E-5</v>
      </c>
      <c r="E58157">
        <v>7.7365428199999996E-5</v>
      </c>
      <c r="F58157">
        <v>7.420424E-6</v>
      </c>
      <c r="H58157" t="s">
        <v>10</v>
      </c>
    </row>
    <row r="58158" spans="1:8" x14ac:dyDescent="0.25">
      <c r="A58158" t="s">
        <v>155</v>
      </c>
      <c r="B58158" t="s">
        <v>12</v>
      </c>
      <c r="C58158">
        <v>1996</v>
      </c>
      <c r="D58158">
        <v>6.4231063161379002E-5</v>
      </c>
      <c r="E58158">
        <v>8.0593587200000001E-5</v>
      </c>
      <c r="F58158">
        <v>7.4547043999999998E-6</v>
      </c>
      <c r="H58158" t="s">
        <v>10</v>
      </c>
    </row>
    <row r="58159" spans="1:8" x14ac:dyDescent="0.25">
      <c r="A58159" t="s">
        <v>155</v>
      </c>
      <c r="B58159" t="s">
        <v>12</v>
      </c>
      <c r="C58159">
        <v>1997</v>
      </c>
      <c r="D58159">
        <v>6.4224751073103004E-5</v>
      </c>
      <c r="E58159">
        <v>7.9965276200000003E-5</v>
      </c>
      <c r="F58159">
        <v>7.4547043999999998E-6</v>
      </c>
      <c r="H58159" t="s">
        <v>10</v>
      </c>
    </row>
    <row r="58160" spans="1:8" x14ac:dyDescent="0.25">
      <c r="A58160" t="s">
        <v>155</v>
      </c>
      <c r="B58160" t="s">
        <v>12</v>
      </c>
      <c r="C58160">
        <v>1998</v>
      </c>
      <c r="D58160">
        <v>6.4230730946207004E-5</v>
      </c>
      <c r="E58160">
        <v>8.3424918200000007E-5</v>
      </c>
      <c r="F58160">
        <v>7.4889847999999997E-6</v>
      </c>
      <c r="H58160" t="s">
        <v>10</v>
      </c>
    </row>
    <row r="58161" spans="1:8" x14ac:dyDescent="0.25">
      <c r="A58161" t="s">
        <v>155</v>
      </c>
      <c r="B58161" t="s">
        <v>12</v>
      </c>
      <c r="C58161">
        <v>1999</v>
      </c>
      <c r="D58161">
        <v>6.4226412148966002E-5</v>
      </c>
      <c r="E58161">
        <v>8.2995021200000008E-5</v>
      </c>
      <c r="F58161">
        <v>7.4889847999999997E-6</v>
      </c>
      <c r="H58161" t="s">
        <v>10</v>
      </c>
    </row>
    <row r="58162" spans="1:8" x14ac:dyDescent="0.25">
      <c r="A58162" t="s">
        <v>155</v>
      </c>
      <c r="B58162" t="s">
        <v>12</v>
      </c>
      <c r="C58162">
        <v>2000</v>
      </c>
      <c r="D58162">
        <v>7.5675599972414E-6</v>
      </c>
      <c r="E58162">
        <v>8.5428102000000008E-5</v>
      </c>
      <c r="F58162">
        <v>9.5985120000000013E-7</v>
      </c>
      <c r="H58162" t="s">
        <v>10</v>
      </c>
    </row>
    <row r="58163" spans="1:8" x14ac:dyDescent="0.25">
      <c r="A58163" t="s">
        <v>155</v>
      </c>
      <c r="B58163" t="s">
        <v>12</v>
      </c>
      <c r="C58163">
        <v>2001</v>
      </c>
      <c r="D58163">
        <v>1.3578721073103001E-5</v>
      </c>
      <c r="E58163">
        <v>8.8457847000000001E-5</v>
      </c>
      <c r="F58163">
        <v>9.941316E-7</v>
      </c>
      <c r="H58163" t="s">
        <v>10</v>
      </c>
    </row>
    <row r="58164" spans="1:8" x14ac:dyDescent="0.25">
      <c r="A58164" t="s">
        <v>155</v>
      </c>
      <c r="B58164" t="s">
        <v>12</v>
      </c>
      <c r="C58164">
        <v>2002</v>
      </c>
      <c r="D58164">
        <v>8.7777653765516986E-6</v>
      </c>
      <c r="E58164">
        <v>9.1983626999999992E-5</v>
      </c>
      <c r="F58164">
        <v>1.0284120000000001E-6</v>
      </c>
      <c r="H58164" t="s">
        <v>10</v>
      </c>
    </row>
    <row r="58165" spans="1:8" x14ac:dyDescent="0.25">
      <c r="A58165" t="s">
        <v>155</v>
      </c>
      <c r="B58165" t="s">
        <v>12</v>
      </c>
      <c r="C58165">
        <v>2003</v>
      </c>
      <c r="D58165">
        <v>6.3759586675861999E-6</v>
      </c>
      <c r="E58165">
        <v>9.5046440999999997E-5</v>
      </c>
      <c r="F58165">
        <v>1.0626924E-6</v>
      </c>
      <c r="H58165" t="s">
        <v>10</v>
      </c>
    </row>
    <row r="58166" spans="1:8" x14ac:dyDescent="0.25">
      <c r="A58166" t="s">
        <v>155</v>
      </c>
      <c r="B58166" t="s">
        <v>12</v>
      </c>
      <c r="C58166">
        <v>2004</v>
      </c>
      <c r="D58166">
        <v>7.5938049958620996E-6</v>
      </c>
      <c r="E58166">
        <v>9.9498153E-5</v>
      </c>
      <c r="F58166">
        <v>1.0969728000000001E-6</v>
      </c>
      <c r="H58166" t="s">
        <v>10</v>
      </c>
    </row>
    <row r="58167" spans="1:8" x14ac:dyDescent="0.25">
      <c r="A58167" t="s">
        <v>155</v>
      </c>
      <c r="B58167" t="s">
        <v>12</v>
      </c>
      <c r="C58167">
        <v>2005</v>
      </c>
      <c r="D58167">
        <v>7.5755331613793014E-6</v>
      </c>
      <c r="E58167">
        <v>1.00543758E-4</v>
      </c>
      <c r="F58167">
        <v>1.1312531999999999E-6</v>
      </c>
      <c r="H58167" t="s">
        <v>10</v>
      </c>
    </row>
    <row r="58168" spans="1:8" x14ac:dyDescent="0.25">
      <c r="A58168" t="s">
        <v>155</v>
      </c>
      <c r="B58168" t="s">
        <v>12</v>
      </c>
      <c r="C58168">
        <v>2006</v>
      </c>
      <c r="D58168">
        <v>5.5669098703447996E-6</v>
      </c>
      <c r="E58168">
        <v>1.03209744E-4</v>
      </c>
      <c r="F58168">
        <v>1.1655336E-6</v>
      </c>
      <c r="H58168" t="s">
        <v>10</v>
      </c>
    </row>
    <row r="58169" spans="1:8" x14ac:dyDescent="0.25">
      <c r="A58169" t="s">
        <v>155</v>
      </c>
      <c r="B58169" t="s">
        <v>12</v>
      </c>
      <c r="C58169">
        <v>2007</v>
      </c>
      <c r="D58169">
        <v>7.5718787944827997E-6</v>
      </c>
      <c r="E58169">
        <v>1.05908799E-4</v>
      </c>
      <c r="F58169">
        <v>1.1998140000000001E-6</v>
      </c>
      <c r="H58169" t="s">
        <v>10</v>
      </c>
    </row>
    <row r="58170" spans="1:8" x14ac:dyDescent="0.25">
      <c r="A58170" t="s">
        <v>155</v>
      </c>
      <c r="B58170" t="s">
        <v>12</v>
      </c>
      <c r="C58170">
        <v>2008</v>
      </c>
      <c r="D58170">
        <v>1.0376835376551999E-5</v>
      </c>
      <c r="E58170">
        <v>1.09170027E-4</v>
      </c>
      <c r="F58170">
        <v>1.2340944E-6</v>
      </c>
      <c r="H58170" t="s">
        <v>10</v>
      </c>
    </row>
    <row r="58171" spans="1:8" x14ac:dyDescent="0.25">
      <c r="A58171" t="s">
        <v>155</v>
      </c>
      <c r="B58171" t="s">
        <v>12</v>
      </c>
      <c r="C58171">
        <v>2009</v>
      </c>
      <c r="D58171">
        <v>1.2386123097930999E-5</v>
      </c>
      <c r="E58171">
        <v>1.15163379E-4</v>
      </c>
      <c r="F58171">
        <v>1.3026551999999999E-6</v>
      </c>
      <c r="H58171" t="s">
        <v>10</v>
      </c>
    </row>
    <row r="58172" spans="1:8" x14ac:dyDescent="0.25">
      <c r="A58172" t="s">
        <v>155</v>
      </c>
      <c r="B58172" t="s">
        <v>12</v>
      </c>
      <c r="C58172">
        <v>2010</v>
      </c>
      <c r="D58172">
        <v>3.2449159172413999E-5</v>
      </c>
      <c r="E58172">
        <v>1.20805575E-4</v>
      </c>
      <c r="F58172">
        <v>1.3369356E-6</v>
      </c>
      <c r="H58172" t="s">
        <v>10</v>
      </c>
    </row>
    <row r="58173" spans="1:8" x14ac:dyDescent="0.25">
      <c r="A58173" t="s">
        <v>155</v>
      </c>
      <c r="B58173" t="s">
        <v>12</v>
      </c>
      <c r="C58173">
        <v>2011</v>
      </c>
      <c r="D58173">
        <v>2.9270770211716999E-5</v>
      </c>
      <c r="E58173">
        <v>1.7581843007221E-4</v>
      </c>
      <c r="F58173">
        <v>1.4448224610347999E-6</v>
      </c>
      <c r="H58173" t="s">
        <v>10</v>
      </c>
    </row>
    <row r="58174" spans="1:8" x14ac:dyDescent="0.25">
      <c r="A58174" t="s">
        <v>155</v>
      </c>
      <c r="B58174" t="s">
        <v>12</v>
      </c>
      <c r="C58174">
        <v>2012</v>
      </c>
      <c r="D58174">
        <v>1.226795447195E-4</v>
      </c>
      <c r="E58174">
        <v>3.2231158883446002E-4</v>
      </c>
      <c r="F58174">
        <v>1.9853944419148999E-6</v>
      </c>
      <c r="H58174" t="s">
        <v>10</v>
      </c>
    </row>
    <row r="58175" spans="1:8" x14ac:dyDescent="0.25">
      <c r="A58175" t="s">
        <v>155</v>
      </c>
      <c r="B58175" t="s">
        <v>12</v>
      </c>
      <c r="C58175">
        <v>2013</v>
      </c>
      <c r="D58175">
        <v>2.0507674168428999E-4</v>
      </c>
      <c r="E58175">
        <v>3.9402732215137001E-4</v>
      </c>
      <c r="F58175">
        <v>2.3354536892398001E-6</v>
      </c>
      <c r="H58175" t="s">
        <v>10</v>
      </c>
    </row>
    <row r="58176" spans="1:8" x14ac:dyDescent="0.25">
      <c r="A58176" t="s">
        <v>155</v>
      </c>
      <c r="B58176" t="s">
        <v>12</v>
      </c>
      <c r="C58176">
        <v>2014</v>
      </c>
      <c r="D58176">
        <v>1.8396897436019001E-4</v>
      </c>
      <c r="E58176">
        <v>3.8809464391243001E-4</v>
      </c>
      <c r="F58176">
        <v>2.3354539375715999E-6</v>
      </c>
      <c r="H58176" t="s">
        <v>10</v>
      </c>
    </row>
    <row r="58177" spans="1:8" x14ac:dyDescent="0.25">
      <c r="A58177" t="s">
        <v>155</v>
      </c>
      <c r="B58177" t="s">
        <v>12</v>
      </c>
      <c r="C58177">
        <v>2015</v>
      </c>
      <c r="D58177">
        <v>1.1686942959140001E-4</v>
      </c>
      <c r="E58177">
        <v>3.6325390027798E-4</v>
      </c>
      <c r="F58177">
        <v>2.1271984165485999E-6</v>
      </c>
      <c r="H58177" t="s">
        <v>10</v>
      </c>
    </row>
    <row r="58178" spans="1:8" x14ac:dyDescent="0.25">
      <c r="A58178" t="s">
        <v>155</v>
      </c>
      <c r="B58178" t="s">
        <v>12</v>
      </c>
      <c r="C58178">
        <v>2016</v>
      </c>
      <c r="D58178">
        <v>1.1318054283939E-4</v>
      </c>
      <c r="E58178">
        <v>3.9267705526429999E-4</v>
      </c>
      <c r="F58178">
        <v>2.1515741053049999E-6</v>
      </c>
      <c r="H58178" t="s">
        <v>10</v>
      </c>
    </row>
    <row r="58179" spans="1:8" x14ac:dyDescent="0.25">
      <c r="A58179" t="s">
        <v>155</v>
      </c>
      <c r="B58179" t="s">
        <v>12</v>
      </c>
      <c r="C58179">
        <v>2017</v>
      </c>
      <c r="D58179">
        <v>9.5543494942828004E-5</v>
      </c>
      <c r="E58179">
        <v>4.2290259045031002E-4</v>
      </c>
      <c r="F58179">
        <v>2.1782236796156E-6</v>
      </c>
      <c r="H58179" t="s">
        <v>10</v>
      </c>
    </row>
    <row r="58180" spans="1:8" x14ac:dyDescent="0.25">
      <c r="A58180" t="s">
        <v>155</v>
      </c>
      <c r="B58180" t="s">
        <v>12</v>
      </c>
      <c r="C58180">
        <v>2018</v>
      </c>
      <c r="D58180">
        <v>1.100850044154E-4</v>
      </c>
      <c r="E58180">
        <v>4.0628302923521002E-4</v>
      </c>
      <c r="F58180">
        <v>2.1964424008740998E-6</v>
      </c>
      <c r="H58180" t="s">
        <v>10</v>
      </c>
    </row>
    <row r="58181" spans="1:8" x14ac:dyDescent="0.25">
      <c r="A58181" t="s">
        <v>155</v>
      </c>
      <c r="B58181" t="s">
        <v>12</v>
      </c>
      <c r="C58181">
        <v>2019</v>
      </c>
      <c r="D58181">
        <v>7.7190283861377002E-5</v>
      </c>
      <c r="E58181">
        <v>4.3337620252996997E-4</v>
      </c>
      <c r="F58181">
        <v>2.2488665533320999E-6</v>
      </c>
      <c r="H58181" t="s">
        <v>10</v>
      </c>
    </row>
    <row r="58182" spans="1:8" x14ac:dyDescent="0.25">
      <c r="A58182" t="s">
        <v>155</v>
      </c>
      <c r="B58182" t="s">
        <v>12</v>
      </c>
      <c r="C58182">
        <v>2020</v>
      </c>
      <c r="D58182">
        <v>9.2722954856974004E-5</v>
      </c>
      <c r="E58182">
        <v>4.2937346305713E-4</v>
      </c>
      <c r="F58182">
        <v>2.4014602955838E-6</v>
      </c>
      <c r="H58182" t="s">
        <v>10</v>
      </c>
    </row>
    <row r="58183" spans="1:8" x14ac:dyDescent="0.25">
      <c r="A58183" t="s">
        <v>155</v>
      </c>
      <c r="B58183" t="s">
        <v>12</v>
      </c>
      <c r="C58183">
        <v>2021</v>
      </c>
      <c r="D58183">
        <v>1.7670888235211E-4</v>
      </c>
      <c r="E58183">
        <v>4.4222922220048998E-4</v>
      </c>
      <c r="F58183">
        <v>2.7643551758862E-6</v>
      </c>
      <c r="H58183" t="s">
        <v>10</v>
      </c>
    </row>
    <row r="58184" spans="1:8" x14ac:dyDescent="0.25">
      <c r="A58184" t="s">
        <v>155</v>
      </c>
      <c r="B58184" t="s">
        <v>12</v>
      </c>
      <c r="C58184">
        <v>2022</v>
      </c>
      <c r="D58184">
        <v>1.5516003866530999E-4</v>
      </c>
      <c r="E58184">
        <v>4.4183007118012E-4</v>
      </c>
      <c r="F58184">
        <v>2.7469787271076E-6</v>
      </c>
      <c r="H58184" t="s">
        <v>10</v>
      </c>
    </row>
    <row r="58185" spans="1:8" x14ac:dyDescent="0.25">
      <c r="A58185" t="s">
        <v>155</v>
      </c>
      <c r="B58185" t="s">
        <v>12</v>
      </c>
      <c r="C58185">
        <v>2023</v>
      </c>
      <c r="D58185">
        <v>1.5518150527508E-4</v>
      </c>
      <c r="E58185">
        <v>4.4374680740640998E-4</v>
      </c>
      <c r="F58185">
        <v>2.7471932775514E-6</v>
      </c>
      <c r="H58185" t="s">
        <v>10</v>
      </c>
    </row>
    <row r="58186" spans="1:8" x14ac:dyDescent="0.25">
      <c r="A58186" t="s">
        <v>155</v>
      </c>
      <c r="B58186" t="s">
        <v>13</v>
      </c>
      <c r="C58186">
        <v>1970</v>
      </c>
      <c r="D58186">
        <v>1.5654450000000001E-5</v>
      </c>
      <c r="E58186">
        <v>1.71444E-8</v>
      </c>
      <c r="F58186">
        <v>3.24519E-8</v>
      </c>
      <c r="H58186" t="s">
        <v>10</v>
      </c>
    </row>
    <row r="58187" spans="1:8" x14ac:dyDescent="0.25">
      <c r="A58187" t="s">
        <v>155</v>
      </c>
      <c r="B58187" t="s">
        <v>13</v>
      </c>
      <c r="C58187">
        <v>1971</v>
      </c>
      <c r="D58187">
        <v>1.5654450000000001E-5</v>
      </c>
      <c r="E58187">
        <v>1.71444E-8</v>
      </c>
      <c r="F58187">
        <v>3.24519E-8</v>
      </c>
      <c r="H58187" t="s">
        <v>10</v>
      </c>
    </row>
    <row r="58188" spans="1:8" x14ac:dyDescent="0.25">
      <c r="A58188" t="s">
        <v>155</v>
      </c>
      <c r="B58188" t="s">
        <v>13</v>
      </c>
      <c r="C58188">
        <v>1972</v>
      </c>
      <c r="D58188">
        <v>1.5654450000000001E-5</v>
      </c>
      <c r="E58188">
        <v>1.71444E-8</v>
      </c>
      <c r="F58188">
        <v>3.24519E-8</v>
      </c>
      <c r="H58188" t="s">
        <v>10</v>
      </c>
    </row>
    <row r="58189" spans="1:8" x14ac:dyDescent="0.25">
      <c r="A58189" t="s">
        <v>155</v>
      </c>
      <c r="B58189" t="s">
        <v>13</v>
      </c>
      <c r="C58189">
        <v>1973</v>
      </c>
      <c r="D58189">
        <v>1.8765930000000001E-5</v>
      </c>
      <c r="E58189">
        <v>2.05212E-8</v>
      </c>
      <c r="F58189">
        <v>3.8843699999999997E-8</v>
      </c>
      <c r="H58189" t="s">
        <v>10</v>
      </c>
    </row>
    <row r="58190" spans="1:8" x14ac:dyDescent="0.25">
      <c r="A58190" t="s">
        <v>155</v>
      </c>
      <c r="B58190" t="s">
        <v>13</v>
      </c>
      <c r="C58190">
        <v>1974</v>
      </c>
      <c r="D58190">
        <v>1.8765930000000001E-5</v>
      </c>
      <c r="E58190">
        <v>2.05212E-8</v>
      </c>
      <c r="F58190">
        <v>3.8843699999999997E-8</v>
      </c>
      <c r="H58190" t="s">
        <v>10</v>
      </c>
    </row>
    <row r="58191" spans="1:8" x14ac:dyDescent="0.25">
      <c r="A58191" t="s">
        <v>155</v>
      </c>
      <c r="B58191" t="s">
        <v>13</v>
      </c>
      <c r="C58191">
        <v>1975</v>
      </c>
      <c r="D58191">
        <v>1.8765930000000001E-5</v>
      </c>
      <c r="E58191">
        <v>2.05212E-8</v>
      </c>
      <c r="F58191">
        <v>3.8843699999999997E-8</v>
      </c>
      <c r="H58191" t="s">
        <v>10</v>
      </c>
    </row>
    <row r="58192" spans="1:8" x14ac:dyDescent="0.25">
      <c r="A58192" t="s">
        <v>155</v>
      </c>
      <c r="B58192" t="s">
        <v>13</v>
      </c>
      <c r="C58192">
        <v>1976</v>
      </c>
      <c r="D58192">
        <v>1.254297E-5</v>
      </c>
      <c r="E58192">
        <v>1.3767599999999999E-8</v>
      </c>
      <c r="F58192">
        <v>2.6060099999999999E-8</v>
      </c>
      <c r="H58192" t="s">
        <v>10</v>
      </c>
    </row>
    <row r="58193" spans="1:8" x14ac:dyDescent="0.25">
      <c r="A58193" t="s">
        <v>155</v>
      </c>
      <c r="B58193" t="s">
        <v>13</v>
      </c>
      <c r="C58193">
        <v>1977</v>
      </c>
      <c r="D58193">
        <v>1.254297E-5</v>
      </c>
      <c r="E58193">
        <v>1.3767599999999999E-8</v>
      </c>
      <c r="F58193">
        <v>2.6060099999999999E-8</v>
      </c>
      <c r="H58193" t="s">
        <v>10</v>
      </c>
    </row>
    <row r="58194" spans="1:8" x14ac:dyDescent="0.25">
      <c r="A58194" t="s">
        <v>155</v>
      </c>
      <c r="B58194" t="s">
        <v>13</v>
      </c>
      <c r="C58194">
        <v>1978</v>
      </c>
      <c r="D58194">
        <v>1.5654450000000001E-5</v>
      </c>
      <c r="E58194">
        <v>1.71444E-8</v>
      </c>
      <c r="F58194">
        <v>3.24519E-8</v>
      </c>
      <c r="H58194" t="s">
        <v>10</v>
      </c>
    </row>
    <row r="58195" spans="1:8" x14ac:dyDescent="0.25">
      <c r="A58195" t="s">
        <v>155</v>
      </c>
      <c r="B58195" t="s">
        <v>13</v>
      </c>
      <c r="C58195">
        <v>1979</v>
      </c>
      <c r="D58195">
        <v>1.8765930000000001E-5</v>
      </c>
      <c r="E58195">
        <v>2.05212E-8</v>
      </c>
      <c r="F58195">
        <v>3.8843699999999997E-8</v>
      </c>
      <c r="H58195" t="s">
        <v>10</v>
      </c>
    </row>
    <row r="58196" spans="1:8" x14ac:dyDescent="0.25">
      <c r="A58196" t="s">
        <v>155</v>
      </c>
      <c r="B58196" t="s">
        <v>13</v>
      </c>
      <c r="C58196">
        <v>1980</v>
      </c>
      <c r="D58196">
        <v>1.8765930000000001E-5</v>
      </c>
      <c r="E58196">
        <v>2.05212E-8</v>
      </c>
      <c r="F58196">
        <v>3.8843699999999997E-8</v>
      </c>
      <c r="H58196" t="s">
        <v>10</v>
      </c>
    </row>
    <row r="58197" spans="1:8" x14ac:dyDescent="0.25">
      <c r="A58197" t="s">
        <v>155</v>
      </c>
      <c r="B58197" t="s">
        <v>13</v>
      </c>
      <c r="C58197">
        <v>1981</v>
      </c>
      <c r="D58197">
        <v>1.8765930000000001E-5</v>
      </c>
      <c r="E58197">
        <v>2.05212E-8</v>
      </c>
      <c r="F58197">
        <v>3.8843699999999997E-8</v>
      </c>
      <c r="H58197" t="s">
        <v>10</v>
      </c>
    </row>
    <row r="58198" spans="1:8" x14ac:dyDescent="0.25">
      <c r="A58198" t="s">
        <v>155</v>
      </c>
      <c r="B58198" t="s">
        <v>13</v>
      </c>
      <c r="C58198">
        <v>1982</v>
      </c>
      <c r="D58198">
        <v>1.8765930000000001E-5</v>
      </c>
      <c r="E58198">
        <v>2.05212E-8</v>
      </c>
      <c r="F58198">
        <v>3.8843699999999997E-8</v>
      </c>
      <c r="H58198" t="s">
        <v>10</v>
      </c>
    </row>
    <row r="58199" spans="1:8" x14ac:dyDescent="0.25">
      <c r="A58199" t="s">
        <v>155</v>
      </c>
      <c r="B58199" t="s">
        <v>13</v>
      </c>
      <c r="C58199">
        <v>1983</v>
      </c>
      <c r="D58199">
        <v>1.8765930000000001E-5</v>
      </c>
      <c r="E58199">
        <v>2.05212E-8</v>
      </c>
      <c r="F58199">
        <v>3.8843699999999997E-8</v>
      </c>
      <c r="H58199" t="s">
        <v>10</v>
      </c>
    </row>
    <row r="58200" spans="1:8" x14ac:dyDescent="0.25">
      <c r="A58200" t="s">
        <v>155</v>
      </c>
      <c r="B58200" t="s">
        <v>13</v>
      </c>
      <c r="C58200">
        <v>1984</v>
      </c>
      <c r="D58200">
        <v>2.1877409999999999E-5</v>
      </c>
      <c r="E58200">
        <v>2.3898E-8</v>
      </c>
      <c r="F58200">
        <v>4.5235500000000002E-8</v>
      </c>
      <c r="H58200" t="s">
        <v>10</v>
      </c>
    </row>
    <row r="58201" spans="1:8" x14ac:dyDescent="0.25">
      <c r="A58201" t="s">
        <v>155</v>
      </c>
      <c r="B58201" t="s">
        <v>13</v>
      </c>
      <c r="C58201">
        <v>1985</v>
      </c>
      <c r="D58201">
        <v>2.1877409999999999E-5</v>
      </c>
      <c r="E58201">
        <v>2.3898E-8</v>
      </c>
      <c r="F58201">
        <v>4.5235500000000002E-8</v>
      </c>
      <c r="H58201" t="s">
        <v>10</v>
      </c>
    </row>
    <row r="58202" spans="1:8" x14ac:dyDescent="0.25">
      <c r="A58202" t="s">
        <v>155</v>
      </c>
      <c r="B58202" t="s">
        <v>13</v>
      </c>
      <c r="C58202">
        <v>1986</v>
      </c>
      <c r="D58202">
        <v>1.8765930000000001E-5</v>
      </c>
      <c r="E58202">
        <v>2.05212E-8</v>
      </c>
      <c r="F58202">
        <v>3.8843699999999997E-8</v>
      </c>
      <c r="H58202" t="s">
        <v>10</v>
      </c>
    </row>
    <row r="58203" spans="1:8" x14ac:dyDescent="0.25">
      <c r="A58203" t="s">
        <v>155</v>
      </c>
      <c r="B58203" t="s">
        <v>13</v>
      </c>
      <c r="C58203">
        <v>1987</v>
      </c>
      <c r="D58203">
        <v>2.1877409999999999E-5</v>
      </c>
      <c r="E58203">
        <v>2.3898E-8</v>
      </c>
      <c r="F58203">
        <v>4.5235500000000002E-8</v>
      </c>
      <c r="H58203" t="s">
        <v>10</v>
      </c>
    </row>
    <row r="58204" spans="1:8" x14ac:dyDescent="0.25">
      <c r="A58204" t="s">
        <v>155</v>
      </c>
      <c r="B58204" t="s">
        <v>13</v>
      </c>
      <c r="C58204">
        <v>1988</v>
      </c>
      <c r="D58204">
        <v>2.1877409999999999E-5</v>
      </c>
      <c r="E58204">
        <v>2.3898E-8</v>
      </c>
      <c r="F58204">
        <v>4.5235500000000002E-8</v>
      </c>
      <c r="H58204" t="s">
        <v>10</v>
      </c>
    </row>
    <row r="58205" spans="1:8" x14ac:dyDescent="0.25">
      <c r="A58205" t="s">
        <v>155</v>
      </c>
      <c r="B58205" t="s">
        <v>13</v>
      </c>
      <c r="C58205">
        <v>1989</v>
      </c>
      <c r="D58205">
        <v>2.1877409999999999E-5</v>
      </c>
      <c r="E58205">
        <v>2.3898E-8</v>
      </c>
      <c r="F58205">
        <v>4.5235500000000002E-8</v>
      </c>
      <c r="H58205" t="s">
        <v>10</v>
      </c>
    </row>
    <row r="58206" spans="1:8" x14ac:dyDescent="0.25">
      <c r="A58206" t="s">
        <v>155</v>
      </c>
      <c r="B58206" t="s">
        <v>13</v>
      </c>
      <c r="C58206">
        <v>1990</v>
      </c>
      <c r="D58206">
        <v>5.3865660000000012E-5</v>
      </c>
      <c r="E58206">
        <v>6.0009599999999998E-8</v>
      </c>
      <c r="F58206">
        <v>1.135896E-7</v>
      </c>
      <c r="H58206" t="s">
        <v>10</v>
      </c>
    </row>
    <row r="58207" spans="1:8" x14ac:dyDescent="0.25">
      <c r="A58207" t="s">
        <v>155</v>
      </c>
      <c r="B58207" t="s">
        <v>13</v>
      </c>
      <c r="C58207">
        <v>1991</v>
      </c>
      <c r="D58207">
        <v>4.1419740000000002E-5</v>
      </c>
      <c r="E58207">
        <v>4.6502399999999997E-8</v>
      </c>
      <c r="F58207">
        <v>8.8022400000000001E-8</v>
      </c>
      <c r="H58207" t="s">
        <v>10</v>
      </c>
    </row>
    <row r="58208" spans="1:8" x14ac:dyDescent="0.25">
      <c r="A58208" t="s">
        <v>155</v>
      </c>
      <c r="B58208" t="s">
        <v>13</v>
      </c>
      <c r="C58208">
        <v>1992</v>
      </c>
      <c r="D58208">
        <v>3.5099730000000001E-5</v>
      </c>
      <c r="E58208">
        <v>3.9488399999999998E-8</v>
      </c>
      <c r="F58208">
        <v>7.4745899999999994E-8</v>
      </c>
      <c r="H58208" t="s">
        <v>10</v>
      </c>
    </row>
    <row r="58209" spans="1:8" x14ac:dyDescent="0.25">
      <c r="A58209" t="s">
        <v>155</v>
      </c>
      <c r="B58209" t="s">
        <v>13</v>
      </c>
      <c r="C58209">
        <v>1993</v>
      </c>
      <c r="D58209">
        <v>5.6880089999999997E-5</v>
      </c>
      <c r="E58209">
        <v>6.3126000000000006E-8</v>
      </c>
      <c r="F58209">
        <v>1.194885E-7</v>
      </c>
      <c r="H58209" t="s">
        <v>10</v>
      </c>
    </row>
    <row r="58210" spans="1:8" x14ac:dyDescent="0.25">
      <c r="A58210" t="s">
        <v>155</v>
      </c>
      <c r="B58210" t="s">
        <v>13</v>
      </c>
      <c r="C58210">
        <v>1994</v>
      </c>
      <c r="D58210">
        <v>3.8114159999999999E-5</v>
      </c>
      <c r="E58210">
        <v>4.2604800000000012E-8</v>
      </c>
      <c r="F58210">
        <v>8.0644799999999994E-8</v>
      </c>
      <c r="H58210" t="s">
        <v>10</v>
      </c>
    </row>
    <row r="58211" spans="1:8" x14ac:dyDescent="0.25">
      <c r="A58211" t="s">
        <v>155</v>
      </c>
      <c r="B58211" t="s">
        <v>13</v>
      </c>
      <c r="C58211">
        <v>1995</v>
      </c>
      <c r="D58211">
        <v>3.1891199999999997E-5</v>
      </c>
      <c r="E58211">
        <v>3.5851199999999999E-8</v>
      </c>
      <c r="F58211">
        <v>6.7861199999999999E-8</v>
      </c>
      <c r="H58211" t="s">
        <v>10</v>
      </c>
    </row>
    <row r="58212" spans="1:8" x14ac:dyDescent="0.25">
      <c r="A58212" t="s">
        <v>155</v>
      </c>
      <c r="B58212" t="s">
        <v>13</v>
      </c>
      <c r="C58212">
        <v>1996</v>
      </c>
      <c r="D58212">
        <v>6.9617159999999992E-5</v>
      </c>
      <c r="E58212">
        <v>7.7414400000000003E-8</v>
      </c>
      <c r="F58212">
        <v>1.465344E-7</v>
      </c>
      <c r="H58212" t="s">
        <v>10</v>
      </c>
    </row>
    <row r="58213" spans="1:8" x14ac:dyDescent="0.25">
      <c r="A58213" t="s">
        <v>155</v>
      </c>
      <c r="B58213" t="s">
        <v>13</v>
      </c>
      <c r="C58213">
        <v>1997</v>
      </c>
      <c r="D58213">
        <v>9.4703099999999998E-5</v>
      </c>
      <c r="E58213">
        <v>1.049496E-7</v>
      </c>
      <c r="F58213">
        <v>1.9865460000000001E-7</v>
      </c>
      <c r="H58213" t="s">
        <v>10</v>
      </c>
    </row>
    <row r="58214" spans="1:8" x14ac:dyDescent="0.25">
      <c r="A58214" t="s">
        <v>155</v>
      </c>
      <c r="B58214" t="s">
        <v>13</v>
      </c>
      <c r="C58214">
        <v>1998</v>
      </c>
      <c r="D58214">
        <v>9.7911629999999995E-5</v>
      </c>
      <c r="E58214">
        <v>1.0858679999999999E-7</v>
      </c>
      <c r="F58214">
        <v>2.055393E-7</v>
      </c>
      <c r="H58214" t="s">
        <v>10</v>
      </c>
    </row>
    <row r="58215" spans="1:8" x14ac:dyDescent="0.25">
      <c r="A58215" t="s">
        <v>155</v>
      </c>
      <c r="B58215" t="s">
        <v>13</v>
      </c>
      <c r="C58215">
        <v>1999</v>
      </c>
      <c r="D58215">
        <v>9.7911629999999995E-5</v>
      </c>
      <c r="E58215">
        <v>1.0858679999999999E-7</v>
      </c>
      <c r="F58215">
        <v>2.055393E-7</v>
      </c>
      <c r="H58215" t="s">
        <v>10</v>
      </c>
    </row>
    <row r="58216" spans="1:8" x14ac:dyDescent="0.25">
      <c r="A58216" t="s">
        <v>155</v>
      </c>
      <c r="B58216" t="s">
        <v>13</v>
      </c>
      <c r="C58216">
        <v>2000</v>
      </c>
      <c r="D58216">
        <v>4.1031539999999998E-5</v>
      </c>
      <c r="E58216">
        <v>4.5460800000000002E-8</v>
      </c>
      <c r="F58216">
        <v>8.605080000000001E-8</v>
      </c>
      <c r="H58216" t="s">
        <v>10</v>
      </c>
    </row>
    <row r="58217" spans="1:8" x14ac:dyDescent="0.25">
      <c r="A58217" t="s">
        <v>155</v>
      </c>
      <c r="B58217" t="s">
        <v>13</v>
      </c>
      <c r="C58217">
        <v>2001</v>
      </c>
      <c r="D58217">
        <v>5.0560080000000003E-5</v>
      </c>
      <c r="E58217">
        <v>5.6112E-8</v>
      </c>
      <c r="F58217">
        <v>1.06212E-7</v>
      </c>
      <c r="H58217" t="s">
        <v>10</v>
      </c>
    </row>
    <row r="58218" spans="1:8" x14ac:dyDescent="0.25">
      <c r="A58218" t="s">
        <v>155</v>
      </c>
      <c r="B58218" t="s">
        <v>13</v>
      </c>
      <c r="C58218">
        <v>2002</v>
      </c>
      <c r="D58218">
        <v>5.0754180000000001E-5</v>
      </c>
      <c r="E58218">
        <v>5.6632799999999997E-8</v>
      </c>
      <c r="F58218">
        <v>1.0719779999999999E-7</v>
      </c>
      <c r="H58218" t="s">
        <v>10</v>
      </c>
    </row>
    <row r="58219" spans="1:8" x14ac:dyDescent="0.25">
      <c r="A58219" t="s">
        <v>155</v>
      </c>
      <c r="B58219" t="s">
        <v>13</v>
      </c>
      <c r="C58219">
        <v>2003</v>
      </c>
      <c r="D58219">
        <v>6.6602729999999994E-5</v>
      </c>
      <c r="E58219">
        <v>7.4297999999999995E-8</v>
      </c>
      <c r="F58219">
        <v>1.406355E-7</v>
      </c>
      <c r="H58219" t="s">
        <v>10</v>
      </c>
    </row>
    <row r="58220" spans="1:8" x14ac:dyDescent="0.25">
      <c r="A58220" t="s">
        <v>155</v>
      </c>
      <c r="B58220" t="s">
        <v>13</v>
      </c>
      <c r="C58220">
        <v>2004</v>
      </c>
      <c r="D58220">
        <v>6.9908310000000004E-5</v>
      </c>
      <c r="E58220">
        <v>7.8195599999999999E-8</v>
      </c>
      <c r="F58220">
        <v>1.4801310000000001E-7</v>
      </c>
      <c r="H58220" t="s">
        <v>10</v>
      </c>
    </row>
    <row r="58221" spans="1:8" x14ac:dyDescent="0.25">
      <c r="A58221" t="s">
        <v>155</v>
      </c>
      <c r="B58221" t="s">
        <v>13</v>
      </c>
      <c r="C58221">
        <v>2005</v>
      </c>
      <c r="D58221">
        <v>6.0282719999999999E-5</v>
      </c>
      <c r="E58221">
        <v>6.7283999999999996E-8</v>
      </c>
      <c r="F58221">
        <v>1.27359E-7</v>
      </c>
      <c r="H58221" t="s">
        <v>10</v>
      </c>
    </row>
    <row r="58222" spans="1:8" x14ac:dyDescent="0.25">
      <c r="A58222" t="s">
        <v>155</v>
      </c>
      <c r="B58222" t="s">
        <v>13</v>
      </c>
      <c r="C58222">
        <v>2006</v>
      </c>
      <c r="D58222">
        <v>7.3019790000000001E-5</v>
      </c>
      <c r="E58222">
        <v>8.1572399999999993E-8</v>
      </c>
      <c r="F58222">
        <v>1.5440489999999999E-7</v>
      </c>
      <c r="H58222" t="s">
        <v>10</v>
      </c>
    </row>
    <row r="58223" spans="1:8" x14ac:dyDescent="0.25">
      <c r="A58223" t="s">
        <v>155</v>
      </c>
      <c r="B58223" t="s">
        <v>13</v>
      </c>
      <c r="C58223">
        <v>2007</v>
      </c>
      <c r="D58223">
        <v>9.217392000000001E-5</v>
      </c>
      <c r="E58223">
        <v>1.031352E-7</v>
      </c>
      <c r="F58223">
        <v>1.9522020000000001E-7</v>
      </c>
      <c r="H58223" t="s">
        <v>10</v>
      </c>
    </row>
    <row r="58224" spans="1:8" x14ac:dyDescent="0.25">
      <c r="A58224" t="s">
        <v>155</v>
      </c>
      <c r="B58224" t="s">
        <v>13</v>
      </c>
      <c r="C58224">
        <v>2008</v>
      </c>
      <c r="D58224">
        <v>1.0821656999999999E-4</v>
      </c>
      <c r="E58224">
        <v>1.2132119999999999E-7</v>
      </c>
      <c r="F58224">
        <v>2.2964370000000001E-7</v>
      </c>
      <c r="H58224" t="s">
        <v>10</v>
      </c>
    </row>
    <row r="58225" spans="1:8" x14ac:dyDescent="0.25">
      <c r="A58225" t="s">
        <v>155</v>
      </c>
      <c r="B58225" t="s">
        <v>13</v>
      </c>
      <c r="C58225">
        <v>2009</v>
      </c>
      <c r="D58225">
        <v>1.5965010000000001E-4</v>
      </c>
      <c r="E58225">
        <v>1.797768E-7</v>
      </c>
      <c r="F58225">
        <v>3.402918E-7</v>
      </c>
      <c r="H58225" t="s">
        <v>10</v>
      </c>
    </row>
    <row r="58226" spans="1:8" x14ac:dyDescent="0.25">
      <c r="A58226" t="s">
        <v>155</v>
      </c>
      <c r="B58226" t="s">
        <v>13</v>
      </c>
      <c r="C58226">
        <v>2010</v>
      </c>
      <c r="D58226">
        <v>2.1098657999999999E-4</v>
      </c>
      <c r="E58226">
        <v>2.3797200000000001E-7</v>
      </c>
      <c r="F58226">
        <v>4.5044699999999998E-7</v>
      </c>
      <c r="H58226" t="s">
        <v>10</v>
      </c>
    </row>
    <row r="58227" spans="1:8" x14ac:dyDescent="0.25">
      <c r="A58227" t="s">
        <v>155</v>
      </c>
      <c r="B58227" t="s">
        <v>13</v>
      </c>
      <c r="C58227">
        <v>2011</v>
      </c>
      <c r="D58227">
        <v>2.0456951999999999E-4</v>
      </c>
      <c r="E58227">
        <v>2.306976E-7</v>
      </c>
      <c r="F58227">
        <v>4.3667759999999999E-7</v>
      </c>
      <c r="H58227" t="s">
        <v>10</v>
      </c>
    </row>
    <row r="58228" spans="1:8" x14ac:dyDescent="0.25">
      <c r="A58228" t="s">
        <v>155</v>
      </c>
      <c r="B58228" t="s">
        <v>13</v>
      </c>
      <c r="C58228">
        <v>2012</v>
      </c>
      <c r="D58228">
        <v>3.0336434999999999E-4</v>
      </c>
      <c r="E58228">
        <v>3.5368199999999998E-7</v>
      </c>
      <c r="F58228">
        <v>6.6946950000000001E-7</v>
      </c>
      <c r="H58228" t="s">
        <v>10</v>
      </c>
    </row>
    <row r="58229" spans="1:8" x14ac:dyDescent="0.25">
      <c r="A58229" t="s">
        <v>155</v>
      </c>
      <c r="B58229" t="s">
        <v>13</v>
      </c>
      <c r="C58229">
        <v>2013</v>
      </c>
      <c r="D58229">
        <v>2.4997418999999998E-4</v>
      </c>
      <c r="E58229">
        <v>2.8292040000000002E-7</v>
      </c>
      <c r="F58229">
        <v>5.3552789999999998E-7</v>
      </c>
      <c r="H58229" t="s">
        <v>10</v>
      </c>
    </row>
    <row r="58230" spans="1:8" x14ac:dyDescent="0.25">
      <c r="A58230" t="s">
        <v>155</v>
      </c>
      <c r="B58230" t="s">
        <v>13</v>
      </c>
      <c r="C58230">
        <v>2014</v>
      </c>
      <c r="D58230">
        <v>2.7894801000000001E-4</v>
      </c>
      <c r="E58230">
        <v>3.1591560000000001E-7</v>
      </c>
      <c r="F58230">
        <v>5.9798310000000003E-7</v>
      </c>
      <c r="H58230" t="s">
        <v>10</v>
      </c>
    </row>
    <row r="58231" spans="1:8" x14ac:dyDescent="0.25">
      <c r="A58231" t="s">
        <v>155</v>
      </c>
      <c r="B58231" t="s">
        <v>13</v>
      </c>
      <c r="C58231">
        <v>2015</v>
      </c>
      <c r="D58231">
        <v>2.0194329000000001E-4</v>
      </c>
      <c r="E58231">
        <v>2.2862280000000001E-7</v>
      </c>
      <c r="F58231">
        <v>4.3275029999999998E-7</v>
      </c>
      <c r="H58231" t="s">
        <v>10</v>
      </c>
    </row>
    <row r="58232" spans="1:8" x14ac:dyDescent="0.25">
      <c r="A58232" t="s">
        <v>155</v>
      </c>
      <c r="B58232" t="s">
        <v>13</v>
      </c>
      <c r="C58232">
        <v>2016</v>
      </c>
      <c r="D58232">
        <v>1.4098122E-4</v>
      </c>
      <c r="E58232">
        <v>1.5951600000000001E-7</v>
      </c>
      <c r="F58232">
        <v>3.0194099999999999E-7</v>
      </c>
      <c r="H58232" t="s">
        <v>10</v>
      </c>
    </row>
    <row r="58233" spans="1:8" x14ac:dyDescent="0.25">
      <c r="A58233" t="s">
        <v>155</v>
      </c>
      <c r="B58233" t="s">
        <v>13</v>
      </c>
      <c r="C58233">
        <v>2017</v>
      </c>
      <c r="D58233">
        <v>1.7083437000000001E-4</v>
      </c>
      <c r="E58233">
        <v>1.8989879999999999E-7</v>
      </c>
      <c r="F58233">
        <v>3.5945130000000001E-7</v>
      </c>
      <c r="H58233" t="s">
        <v>10</v>
      </c>
    </row>
    <row r="58234" spans="1:8" x14ac:dyDescent="0.25">
      <c r="A58234" t="s">
        <v>155</v>
      </c>
      <c r="B58234" t="s">
        <v>13</v>
      </c>
      <c r="C58234">
        <v>2018</v>
      </c>
      <c r="D58234">
        <v>1.4428680000000001E-4</v>
      </c>
      <c r="E58234">
        <v>1.6341359999999999E-7</v>
      </c>
      <c r="F58234">
        <v>3.0931860000000002E-7</v>
      </c>
      <c r="H58234" t="s">
        <v>10</v>
      </c>
    </row>
    <row r="58235" spans="1:8" x14ac:dyDescent="0.25">
      <c r="A58235" t="s">
        <v>155</v>
      </c>
      <c r="B58235" t="s">
        <v>13</v>
      </c>
      <c r="C58235">
        <v>2019</v>
      </c>
      <c r="D58235">
        <v>1.8259506E-4</v>
      </c>
      <c r="E58235">
        <v>2.065392E-7</v>
      </c>
      <c r="F58235">
        <v>3.909492E-7</v>
      </c>
      <c r="H58235" t="s">
        <v>10</v>
      </c>
    </row>
    <row r="58236" spans="1:8" x14ac:dyDescent="0.25">
      <c r="A58236" t="s">
        <v>155</v>
      </c>
      <c r="B58236" t="s">
        <v>13</v>
      </c>
      <c r="C58236">
        <v>2020</v>
      </c>
      <c r="D58236">
        <v>1.9455572999999999E-4</v>
      </c>
      <c r="E58236">
        <v>2.1874440000000001E-7</v>
      </c>
      <c r="F58236">
        <v>4.1405189999999999E-7</v>
      </c>
      <c r="H58236" t="s">
        <v>10</v>
      </c>
    </row>
    <row r="58237" spans="1:8" x14ac:dyDescent="0.25">
      <c r="A58237" t="s">
        <v>155</v>
      </c>
      <c r="B58237" t="s">
        <v>13</v>
      </c>
      <c r="C58237">
        <v>2021</v>
      </c>
      <c r="D58237">
        <v>2.8381793099999998E-4</v>
      </c>
      <c r="E58237">
        <v>3.1973423999999999E-7</v>
      </c>
      <c r="F58237">
        <v>6.0521124000000006E-7</v>
      </c>
      <c r="H58237" t="s">
        <v>10</v>
      </c>
    </row>
    <row r="58238" spans="1:8" x14ac:dyDescent="0.25">
      <c r="A58238" t="s">
        <v>155</v>
      </c>
      <c r="B58238" t="s">
        <v>13</v>
      </c>
      <c r="C58238">
        <v>2022</v>
      </c>
      <c r="D58238">
        <v>2.9554775477360002E-4</v>
      </c>
      <c r="E58238">
        <v>3.3294843783582E-7</v>
      </c>
      <c r="F58238">
        <v>6.3022382876066E-7</v>
      </c>
      <c r="H58238" t="s">
        <v>10</v>
      </c>
    </row>
    <row r="58239" spans="1:8" x14ac:dyDescent="0.25">
      <c r="A58239" t="s">
        <v>155</v>
      </c>
      <c r="B58239" t="s">
        <v>13</v>
      </c>
      <c r="C58239">
        <v>2023</v>
      </c>
      <c r="D58239">
        <v>2.8638129497818998E-4</v>
      </c>
      <c r="E58239">
        <v>3.2262199001115E-7</v>
      </c>
      <c r="F58239">
        <v>6.1067733823538007E-7</v>
      </c>
      <c r="H58239" t="s">
        <v>10</v>
      </c>
    </row>
    <row r="58240" spans="1:8" x14ac:dyDescent="0.25">
      <c r="A58240" t="s">
        <v>155</v>
      </c>
      <c r="B58240" t="s">
        <v>14</v>
      </c>
      <c r="C58240">
        <v>1970</v>
      </c>
      <c r="D58240">
        <v>3.8502360000000003E-5</v>
      </c>
      <c r="E58240">
        <v>4.3646400000000001E-8</v>
      </c>
      <c r="F58240">
        <v>8.2616399999999999E-8</v>
      </c>
      <c r="H58240" t="s">
        <v>10</v>
      </c>
    </row>
    <row r="58241" spans="1:8" x14ac:dyDescent="0.25">
      <c r="A58241" t="s">
        <v>155</v>
      </c>
      <c r="B58241" t="s">
        <v>14</v>
      </c>
      <c r="C58241">
        <v>1971</v>
      </c>
      <c r="D58241">
        <v>3.8502360000000003E-5</v>
      </c>
      <c r="E58241">
        <v>4.3646400000000001E-8</v>
      </c>
      <c r="F58241">
        <v>8.2616399999999999E-8</v>
      </c>
      <c r="H58241" t="s">
        <v>10</v>
      </c>
    </row>
    <row r="58242" spans="1:8" x14ac:dyDescent="0.25">
      <c r="A58242" t="s">
        <v>155</v>
      </c>
      <c r="B58242" t="s">
        <v>14</v>
      </c>
      <c r="C58242">
        <v>1972</v>
      </c>
      <c r="D58242">
        <v>4.4919419999999997E-5</v>
      </c>
      <c r="E58242">
        <v>5.0920799999999999E-8</v>
      </c>
      <c r="F58242">
        <v>9.6385799999999989E-8</v>
      </c>
      <c r="H58242" t="s">
        <v>10</v>
      </c>
    </row>
    <row r="58243" spans="1:8" x14ac:dyDescent="0.25">
      <c r="A58243" t="s">
        <v>155</v>
      </c>
      <c r="B58243" t="s">
        <v>14</v>
      </c>
      <c r="C58243">
        <v>1973</v>
      </c>
      <c r="D58243">
        <v>5.1336479999999997E-5</v>
      </c>
      <c r="E58243">
        <v>5.8195199999999997E-8</v>
      </c>
      <c r="F58243">
        <v>1.1015519999999999E-7</v>
      </c>
      <c r="H58243" t="s">
        <v>10</v>
      </c>
    </row>
    <row r="58244" spans="1:8" x14ac:dyDescent="0.25">
      <c r="A58244" t="s">
        <v>155</v>
      </c>
      <c r="B58244" t="s">
        <v>14</v>
      </c>
      <c r="C58244">
        <v>1974</v>
      </c>
      <c r="D58244">
        <v>5.4545010000000001E-5</v>
      </c>
      <c r="E58244">
        <v>6.1832400000000002E-8</v>
      </c>
      <c r="F58244">
        <v>1.170399E-7</v>
      </c>
      <c r="H58244" t="s">
        <v>10</v>
      </c>
    </row>
    <row r="58245" spans="1:8" x14ac:dyDescent="0.25">
      <c r="A58245" t="s">
        <v>155</v>
      </c>
      <c r="B58245" t="s">
        <v>14</v>
      </c>
      <c r="C58245">
        <v>1975</v>
      </c>
      <c r="D58245">
        <v>5.4545010000000001E-5</v>
      </c>
      <c r="E58245">
        <v>6.1832400000000002E-8</v>
      </c>
      <c r="F58245">
        <v>1.170399E-7</v>
      </c>
      <c r="H58245" t="s">
        <v>10</v>
      </c>
    </row>
    <row r="58246" spans="1:8" x14ac:dyDescent="0.25">
      <c r="A58246" t="s">
        <v>155</v>
      </c>
      <c r="B58246" t="s">
        <v>14</v>
      </c>
      <c r="C58246">
        <v>1976</v>
      </c>
      <c r="D58246">
        <v>6.7379130000000002E-5</v>
      </c>
      <c r="E58246">
        <v>7.6381199999999998E-8</v>
      </c>
      <c r="F58246">
        <v>1.4457870000000001E-7</v>
      </c>
      <c r="H58246" t="s">
        <v>10</v>
      </c>
    </row>
    <row r="58247" spans="1:8" x14ac:dyDescent="0.25">
      <c r="A58247" t="s">
        <v>155</v>
      </c>
      <c r="B58247" t="s">
        <v>14</v>
      </c>
      <c r="C58247">
        <v>1977</v>
      </c>
      <c r="D58247">
        <v>7.7004719999999993E-5</v>
      </c>
      <c r="E58247">
        <v>8.7292800000000002E-8</v>
      </c>
      <c r="F58247">
        <v>1.652328E-7</v>
      </c>
      <c r="H58247" t="s">
        <v>10</v>
      </c>
    </row>
    <row r="58248" spans="1:8" x14ac:dyDescent="0.25">
      <c r="A58248" t="s">
        <v>155</v>
      </c>
      <c r="B58248" t="s">
        <v>14</v>
      </c>
      <c r="C58248">
        <v>1978</v>
      </c>
      <c r="D58248">
        <v>8.6630309999999997E-5</v>
      </c>
      <c r="E58248">
        <v>9.8204399999999992E-8</v>
      </c>
      <c r="F58248">
        <v>1.8588690000000001E-7</v>
      </c>
      <c r="H58248" t="s">
        <v>10</v>
      </c>
    </row>
    <row r="58249" spans="1:8" x14ac:dyDescent="0.25">
      <c r="A58249" t="s">
        <v>155</v>
      </c>
      <c r="B58249" t="s">
        <v>14</v>
      </c>
      <c r="C58249">
        <v>1979</v>
      </c>
      <c r="D58249">
        <v>1.0267295999999999E-4</v>
      </c>
      <c r="E58249">
        <v>1.1639039999999999E-7</v>
      </c>
      <c r="F58249">
        <v>2.2031039999999999E-7</v>
      </c>
      <c r="H58249" t="s">
        <v>10</v>
      </c>
    </row>
    <row r="58250" spans="1:8" x14ac:dyDescent="0.25">
      <c r="A58250" t="s">
        <v>155</v>
      </c>
      <c r="B58250" t="s">
        <v>14</v>
      </c>
      <c r="C58250">
        <v>1980</v>
      </c>
      <c r="D58250">
        <v>1.5437544E-4</v>
      </c>
      <c r="E58250">
        <v>1.4721000000000001E-7</v>
      </c>
      <c r="F58250">
        <v>3.8082089999999997E-7</v>
      </c>
      <c r="H58250" t="s">
        <v>10</v>
      </c>
    </row>
    <row r="58251" spans="1:8" x14ac:dyDescent="0.25">
      <c r="A58251" t="s">
        <v>155</v>
      </c>
      <c r="B58251" t="s">
        <v>14</v>
      </c>
      <c r="C58251">
        <v>1981</v>
      </c>
      <c r="D58251">
        <v>1.4154131999999999E-4</v>
      </c>
      <c r="E58251">
        <v>1.3266120000000001E-7</v>
      </c>
      <c r="F58251">
        <v>3.5328209999999999E-7</v>
      </c>
      <c r="H58251" t="s">
        <v>10</v>
      </c>
    </row>
    <row r="58252" spans="1:8" x14ac:dyDescent="0.25">
      <c r="A58252" t="s">
        <v>155</v>
      </c>
      <c r="B58252" t="s">
        <v>14</v>
      </c>
      <c r="C58252">
        <v>1982</v>
      </c>
      <c r="D58252">
        <v>1.3791484E-4</v>
      </c>
      <c r="E58252">
        <v>1.151696E-7</v>
      </c>
      <c r="F58252">
        <v>3.6936760000000001E-7</v>
      </c>
      <c r="H58252" t="s">
        <v>10</v>
      </c>
    </row>
    <row r="58253" spans="1:8" x14ac:dyDescent="0.25">
      <c r="A58253" t="s">
        <v>155</v>
      </c>
      <c r="B58253" t="s">
        <v>14</v>
      </c>
      <c r="C58253">
        <v>1983</v>
      </c>
      <c r="D58253">
        <v>1.2427599E-4</v>
      </c>
      <c r="E58253">
        <v>9.7650000000000004E-8</v>
      </c>
      <c r="F58253">
        <v>3.4377390000000003E-7</v>
      </c>
      <c r="H58253" t="s">
        <v>10</v>
      </c>
    </row>
    <row r="58254" spans="1:8" x14ac:dyDescent="0.25">
      <c r="A58254" t="s">
        <v>155</v>
      </c>
      <c r="B58254" t="s">
        <v>14</v>
      </c>
      <c r="C58254">
        <v>1984</v>
      </c>
      <c r="D58254">
        <v>1.2427599E-4</v>
      </c>
      <c r="E58254">
        <v>9.7650000000000004E-8</v>
      </c>
      <c r="F58254">
        <v>3.4377390000000003E-7</v>
      </c>
      <c r="H58254" t="s">
        <v>10</v>
      </c>
    </row>
    <row r="58255" spans="1:8" x14ac:dyDescent="0.25">
      <c r="A58255" t="s">
        <v>155</v>
      </c>
      <c r="B58255" t="s">
        <v>14</v>
      </c>
      <c r="C58255">
        <v>1985</v>
      </c>
      <c r="D58255">
        <v>1.3269968E-4</v>
      </c>
      <c r="E58255">
        <v>1.082284E-7</v>
      </c>
      <c r="F58255">
        <v>3.6001309999999997E-7</v>
      </c>
      <c r="H58255" t="s">
        <v>10</v>
      </c>
    </row>
    <row r="58256" spans="1:8" x14ac:dyDescent="0.25">
      <c r="A58256" t="s">
        <v>155</v>
      </c>
      <c r="B58256" t="s">
        <v>14</v>
      </c>
      <c r="C58256">
        <v>1986</v>
      </c>
      <c r="D58256">
        <v>1.3390158E-4</v>
      </c>
      <c r="E58256">
        <v>1.0856159999999999E-7</v>
      </c>
      <c r="F58256">
        <v>3.6442799999999999E-7</v>
      </c>
      <c r="H58256" t="s">
        <v>10</v>
      </c>
    </row>
    <row r="58257" spans="1:8" x14ac:dyDescent="0.25">
      <c r="A58257" t="s">
        <v>155</v>
      </c>
      <c r="B58257" t="s">
        <v>14</v>
      </c>
      <c r="C58257">
        <v>1987</v>
      </c>
      <c r="D58257">
        <v>1.3390158E-4</v>
      </c>
      <c r="E58257">
        <v>1.0856159999999999E-7</v>
      </c>
      <c r="F58257">
        <v>3.6442799999999999E-7</v>
      </c>
      <c r="H58257" t="s">
        <v>10</v>
      </c>
    </row>
    <row r="58258" spans="1:8" x14ac:dyDescent="0.25">
      <c r="A58258" t="s">
        <v>155</v>
      </c>
      <c r="B58258" t="s">
        <v>14</v>
      </c>
      <c r="C58258">
        <v>1988</v>
      </c>
      <c r="D58258">
        <v>1.3711010999999999E-4</v>
      </c>
      <c r="E58258">
        <v>1.121988E-7</v>
      </c>
      <c r="F58258">
        <v>3.7131270000000001E-7</v>
      </c>
      <c r="H58258" t="s">
        <v>10</v>
      </c>
    </row>
    <row r="58259" spans="1:8" x14ac:dyDescent="0.25">
      <c r="A58259" t="s">
        <v>155</v>
      </c>
      <c r="B58259" t="s">
        <v>14</v>
      </c>
      <c r="C58259">
        <v>1989</v>
      </c>
      <c r="D58259">
        <v>1.1906083000000001E-4</v>
      </c>
      <c r="E58259">
        <v>9.0708799999999998E-8</v>
      </c>
      <c r="F58259">
        <v>3.3441939999999999E-7</v>
      </c>
      <c r="H58259" t="s">
        <v>10</v>
      </c>
    </row>
    <row r="58260" spans="1:8" x14ac:dyDescent="0.25">
      <c r="A58260" t="s">
        <v>155</v>
      </c>
      <c r="B58260" t="s">
        <v>14</v>
      </c>
      <c r="C58260">
        <v>1990</v>
      </c>
      <c r="D58260">
        <v>2.2280062000000001E-4</v>
      </c>
      <c r="E58260">
        <v>1.002344E-7</v>
      </c>
      <c r="F58260">
        <v>7.4979099999999997E-7</v>
      </c>
      <c r="H58260" t="s">
        <v>10</v>
      </c>
    </row>
    <row r="58261" spans="1:8" x14ac:dyDescent="0.25">
      <c r="A58261" t="s">
        <v>155</v>
      </c>
      <c r="B58261" t="s">
        <v>14</v>
      </c>
      <c r="C58261">
        <v>1991</v>
      </c>
      <c r="D58261">
        <v>2.1638355999999999E-4</v>
      </c>
      <c r="E58261">
        <v>9.2960000000000007E-8</v>
      </c>
      <c r="F58261">
        <v>7.3602160000000003E-7</v>
      </c>
      <c r="H58261" t="s">
        <v>10</v>
      </c>
    </row>
    <row r="58262" spans="1:8" x14ac:dyDescent="0.25">
      <c r="A58262" t="s">
        <v>155</v>
      </c>
      <c r="B58262" t="s">
        <v>14</v>
      </c>
      <c r="C58262">
        <v>1992</v>
      </c>
      <c r="D58262">
        <v>1.9835506E-4</v>
      </c>
      <c r="E58262">
        <v>8.7961999999999991E-8</v>
      </c>
      <c r="F58262">
        <v>6.6979810000000002E-7</v>
      </c>
      <c r="H58262" t="s">
        <v>10</v>
      </c>
    </row>
    <row r="58263" spans="1:8" x14ac:dyDescent="0.25">
      <c r="A58263" t="s">
        <v>155</v>
      </c>
      <c r="B58263" t="s">
        <v>14</v>
      </c>
      <c r="C58263">
        <v>1993</v>
      </c>
      <c r="D58263">
        <v>2.1598639E-4</v>
      </c>
      <c r="E58263">
        <v>9.5597599999999998E-8</v>
      </c>
      <c r="F58263">
        <v>7.2966160000000002E-7</v>
      </c>
      <c r="H58263" t="s">
        <v>10</v>
      </c>
    </row>
    <row r="58264" spans="1:8" x14ac:dyDescent="0.25">
      <c r="A58264" t="s">
        <v>155</v>
      </c>
      <c r="B58264" t="s">
        <v>14</v>
      </c>
      <c r="C58264">
        <v>1994</v>
      </c>
      <c r="D58264">
        <v>2.0476173000000001E-4</v>
      </c>
      <c r="E58264">
        <v>8.6990400000000008E-8</v>
      </c>
      <c r="F58264">
        <v>6.9823260000000003E-7</v>
      </c>
      <c r="H58264" t="s">
        <v>10</v>
      </c>
    </row>
    <row r="58265" spans="1:8" x14ac:dyDescent="0.25">
      <c r="A58265" t="s">
        <v>155</v>
      </c>
      <c r="B58265" t="s">
        <v>14</v>
      </c>
      <c r="C58265">
        <v>1995</v>
      </c>
      <c r="D58265">
        <v>2.2037603999999999E-4</v>
      </c>
      <c r="E58265">
        <v>8.3075999999999996E-8</v>
      </c>
      <c r="F58265">
        <v>7.7029139999999999E-7</v>
      </c>
      <c r="H58265" t="s">
        <v>10</v>
      </c>
    </row>
    <row r="58266" spans="1:8" x14ac:dyDescent="0.25">
      <c r="A58266" t="s">
        <v>155</v>
      </c>
      <c r="B58266" t="s">
        <v>14</v>
      </c>
      <c r="C58266">
        <v>1996</v>
      </c>
      <c r="D58266">
        <v>2.0835704E-4</v>
      </c>
      <c r="E58266">
        <v>7.9744000000000003E-8</v>
      </c>
      <c r="F58266">
        <v>7.2614239999999999E-7</v>
      </c>
      <c r="H58266" t="s">
        <v>10</v>
      </c>
    </row>
    <row r="58267" spans="1:8" x14ac:dyDescent="0.25">
      <c r="A58267" t="s">
        <v>155</v>
      </c>
      <c r="B58267" t="s">
        <v>14</v>
      </c>
      <c r="C58267">
        <v>1997</v>
      </c>
      <c r="D58267">
        <v>2.2078359999999999E-4</v>
      </c>
      <c r="E58267">
        <v>8.8684399999999997E-8</v>
      </c>
      <c r="F58267">
        <v>7.6198629999999993E-7</v>
      </c>
      <c r="H58267" t="s">
        <v>10</v>
      </c>
    </row>
    <row r="58268" spans="1:8" x14ac:dyDescent="0.25">
      <c r="A58268" t="s">
        <v>155</v>
      </c>
      <c r="B58268" t="s">
        <v>14</v>
      </c>
      <c r="C58268">
        <v>1998</v>
      </c>
      <c r="D58268">
        <v>2.4201024000000001E-4</v>
      </c>
      <c r="E58268">
        <v>8.9073599999999999E-8</v>
      </c>
      <c r="F58268">
        <v>8.4975960000000009E-7</v>
      </c>
      <c r="H58268" t="s">
        <v>10</v>
      </c>
    </row>
    <row r="58269" spans="1:8" x14ac:dyDescent="0.25">
      <c r="A58269" t="s">
        <v>155</v>
      </c>
      <c r="B58269" t="s">
        <v>14</v>
      </c>
      <c r="C58269">
        <v>1999</v>
      </c>
      <c r="D58269">
        <v>1.9954656999999999E-4</v>
      </c>
      <c r="E58269">
        <v>8.0049200000000002E-8</v>
      </c>
      <c r="F58269">
        <v>6.8887810000000005E-7</v>
      </c>
      <c r="H58269" t="s">
        <v>10</v>
      </c>
    </row>
    <row r="58270" spans="1:8" x14ac:dyDescent="0.25">
      <c r="A58270" t="s">
        <v>155</v>
      </c>
      <c r="B58270" t="s">
        <v>14</v>
      </c>
      <c r="C58270">
        <v>2000</v>
      </c>
      <c r="D58270">
        <v>2.2631965999999999E-4</v>
      </c>
      <c r="E58270">
        <v>1.092196E-7</v>
      </c>
      <c r="F58270">
        <v>7.4787769999999997E-7</v>
      </c>
      <c r="H58270" t="s">
        <v>10</v>
      </c>
    </row>
    <row r="58271" spans="1:8" x14ac:dyDescent="0.25">
      <c r="A58271" t="s">
        <v>155</v>
      </c>
      <c r="B58271" t="s">
        <v>14</v>
      </c>
      <c r="C58271">
        <v>2001</v>
      </c>
      <c r="D58271">
        <v>2.075627E-4</v>
      </c>
      <c r="E58271">
        <v>8.5019199999999999E-8</v>
      </c>
      <c r="F58271">
        <v>7.1342240000000007E-7</v>
      </c>
      <c r="H58271" t="s">
        <v>10</v>
      </c>
    </row>
    <row r="58272" spans="1:8" x14ac:dyDescent="0.25">
      <c r="A58272" t="s">
        <v>155</v>
      </c>
      <c r="B58272" t="s">
        <v>14</v>
      </c>
      <c r="C58272">
        <v>2002</v>
      </c>
      <c r="D58272">
        <v>2.2919689999999999E-4</v>
      </c>
      <c r="E58272">
        <v>9.1016800000000003E-8</v>
      </c>
      <c r="F58272">
        <v>7.9289059999999995E-7</v>
      </c>
      <c r="H58272" t="s">
        <v>10</v>
      </c>
    </row>
    <row r="58273" spans="1:8" x14ac:dyDescent="0.25">
      <c r="A58273" t="s">
        <v>155</v>
      </c>
      <c r="B58273" t="s">
        <v>14</v>
      </c>
      <c r="C58273">
        <v>2003</v>
      </c>
      <c r="D58273">
        <v>2.3961682999999999E-4</v>
      </c>
      <c r="E58273">
        <v>9.6653199999999996E-8</v>
      </c>
      <c r="F58273">
        <v>8.2626469999999999E-7</v>
      </c>
      <c r="H58273" t="s">
        <v>10</v>
      </c>
    </row>
    <row r="58274" spans="1:8" x14ac:dyDescent="0.25">
      <c r="A58274" t="s">
        <v>155</v>
      </c>
      <c r="B58274" t="s">
        <v>14</v>
      </c>
      <c r="C58274">
        <v>2004</v>
      </c>
      <c r="D58274">
        <v>2.6034924999999997E-4</v>
      </c>
      <c r="E58274">
        <v>9.9419600000000004E-8</v>
      </c>
      <c r="F58274">
        <v>9.0718509999999992E-7</v>
      </c>
      <c r="H58274" t="s">
        <v>10</v>
      </c>
    </row>
    <row r="58275" spans="1:8" x14ac:dyDescent="0.25">
      <c r="A58275" t="s">
        <v>155</v>
      </c>
      <c r="B58275" t="s">
        <v>14</v>
      </c>
      <c r="C58275">
        <v>2005</v>
      </c>
      <c r="D58275">
        <v>2.4753591E-4</v>
      </c>
      <c r="E58275">
        <v>1.0136279999999999E-7</v>
      </c>
      <c r="F58275">
        <v>8.5031609999999999E-7</v>
      </c>
      <c r="H58275" t="s">
        <v>10</v>
      </c>
    </row>
    <row r="58276" spans="1:8" x14ac:dyDescent="0.25">
      <c r="A58276" t="s">
        <v>155</v>
      </c>
      <c r="B58276" t="s">
        <v>14</v>
      </c>
      <c r="C58276">
        <v>2006</v>
      </c>
      <c r="D58276">
        <v>2.1907709E-4</v>
      </c>
      <c r="E58276">
        <v>8.2482400000000005E-8</v>
      </c>
      <c r="F58276">
        <v>7.6538360000000002E-7</v>
      </c>
      <c r="H58276" t="s">
        <v>10</v>
      </c>
    </row>
    <row r="58277" spans="1:8" x14ac:dyDescent="0.25">
      <c r="A58277" t="s">
        <v>155</v>
      </c>
      <c r="B58277" t="s">
        <v>14</v>
      </c>
      <c r="C58277">
        <v>2007</v>
      </c>
      <c r="D58277">
        <v>2.0435416999999999E-4</v>
      </c>
      <c r="E58277">
        <v>8.1382000000000007E-8</v>
      </c>
      <c r="F58277">
        <v>7.065377000000001E-7</v>
      </c>
      <c r="H58277" t="s">
        <v>10</v>
      </c>
    </row>
    <row r="58278" spans="1:8" x14ac:dyDescent="0.25">
      <c r="A58278" t="s">
        <v>155</v>
      </c>
      <c r="B58278" t="s">
        <v>14</v>
      </c>
      <c r="C58278">
        <v>2008</v>
      </c>
      <c r="D58278">
        <v>2.2037603999999999E-4</v>
      </c>
      <c r="E58278">
        <v>8.3075999999999996E-8</v>
      </c>
      <c r="F58278">
        <v>7.7029139999999999E-7</v>
      </c>
      <c r="H58278" t="s">
        <v>10</v>
      </c>
    </row>
    <row r="58279" spans="1:8" x14ac:dyDescent="0.25">
      <c r="A58279" t="s">
        <v>155</v>
      </c>
      <c r="B58279" t="s">
        <v>14</v>
      </c>
      <c r="C58279">
        <v>2009</v>
      </c>
      <c r="D58279">
        <v>2.4001400000000001E-4</v>
      </c>
      <c r="E58279">
        <v>9.4015600000000004E-8</v>
      </c>
      <c r="F58279">
        <v>8.326247E-7</v>
      </c>
      <c r="H58279" t="s">
        <v>10</v>
      </c>
    </row>
    <row r="58280" spans="1:8" x14ac:dyDescent="0.25">
      <c r="A58280" t="s">
        <v>155</v>
      </c>
      <c r="B58280" t="s">
        <v>14</v>
      </c>
      <c r="C58280">
        <v>2010</v>
      </c>
      <c r="D58280">
        <v>3.2657158000000001E-4</v>
      </c>
      <c r="E58280">
        <v>1.3449799999999999E-7</v>
      </c>
      <c r="F58280">
        <v>1.1211672999999999E-6</v>
      </c>
      <c r="H58280" t="s">
        <v>10</v>
      </c>
    </row>
    <row r="58281" spans="1:8" x14ac:dyDescent="0.25">
      <c r="A58281" t="s">
        <v>155</v>
      </c>
      <c r="B58281" t="s">
        <v>14</v>
      </c>
      <c r="C58281">
        <v>2011</v>
      </c>
      <c r="D58281">
        <v>3.7789624999999999E-4</v>
      </c>
      <c r="E58281">
        <v>1.7252199999999999E-7</v>
      </c>
      <c r="F58281">
        <v>1.2650411E-6</v>
      </c>
      <c r="H58281" t="s">
        <v>10</v>
      </c>
    </row>
    <row r="58282" spans="1:8" x14ac:dyDescent="0.25">
      <c r="A58282" t="s">
        <v>155</v>
      </c>
      <c r="B58282" t="s">
        <v>14</v>
      </c>
      <c r="C58282">
        <v>2012</v>
      </c>
      <c r="D58282">
        <v>4.2643176000000001E-4</v>
      </c>
      <c r="E58282">
        <v>2.3268839999999999E-7</v>
      </c>
      <c r="F58282">
        <v>1.3600065E-6</v>
      </c>
      <c r="H58282" t="s">
        <v>10</v>
      </c>
    </row>
    <row r="58283" spans="1:8" x14ac:dyDescent="0.25">
      <c r="A58283" t="s">
        <v>155</v>
      </c>
      <c r="B58283" t="s">
        <v>14</v>
      </c>
      <c r="C58283">
        <v>2013</v>
      </c>
      <c r="D58283">
        <v>3.7630899E-4</v>
      </c>
      <c r="E58283">
        <v>1.9499759999999999E-7</v>
      </c>
      <c r="F58283">
        <v>1.2205476000000001E-6</v>
      </c>
      <c r="H58283" t="s">
        <v>10</v>
      </c>
    </row>
    <row r="58284" spans="1:8" x14ac:dyDescent="0.25">
      <c r="A58284" t="s">
        <v>155</v>
      </c>
      <c r="B58284" t="s">
        <v>14</v>
      </c>
      <c r="C58284">
        <v>2014</v>
      </c>
      <c r="D58284">
        <v>4.6609587999999998E-4</v>
      </c>
      <c r="E58284">
        <v>2.5560920000000001E-7</v>
      </c>
      <c r="F58284">
        <v>1.4866447E-6</v>
      </c>
      <c r="H58284" t="s">
        <v>10</v>
      </c>
    </row>
    <row r="58285" spans="1:8" x14ac:dyDescent="0.25">
      <c r="A58285" t="s">
        <v>155</v>
      </c>
      <c r="B58285" t="s">
        <v>14</v>
      </c>
      <c r="C58285">
        <v>2015</v>
      </c>
      <c r="D58285">
        <v>5.2425585999999998E-4</v>
      </c>
      <c r="E58285">
        <v>3.376548E-7</v>
      </c>
      <c r="F58285">
        <v>1.4591456499999999E-6</v>
      </c>
      <c r="H58285" t="s">
        <v>10</v>
      </c>
    </row>
    <row r="58286" spans="1:8" x14ac:dyDescent="0.25">
      <c r="A58286" t="s">
        <v>155</v>
      </c>
      <c r="B58286" t="s">
        <v>14</v>
      </c>
      <c r="C58286">
        <v>2016</v>
      </c>
      <c r="D58286">
        <v>6.9664225999999997E-4</v>
      </c>
      <c r="E58286">
        <v>4.9807240000000009E-7</v>
      </c>
      <c r="F58286">
        <v>1.7944156999999999E-6</v>
      </c>
      <c r="H58286" t="s">
        <v>10</v>
      </c>
    </row>
    <row r="58287" spans="1:8" x14ac:dyDescent="0.25">
      <c r="A58287" t="s">
        <v>155</v>
      </c>
      <c r="B58287" t="s">
        <v>14</v>
      </c>
      <c r="C58287">
        <v>2017</v>
      </c>
      <c r="D58287">
        <v>5.8182296000000003E-4</v>
      </c>
      <c r="E58287">
        <v>3.9674320000000001E-7</v>
      </c>
      <c r="F58287">
        <v>1.56976195E-6</v>
      </c>
      <c r="H58287" t="s">
        <v>10</v>
      </c>
    </row>
    <row r="58288" spans="1:8" x14ac:dyDescent="0.25">
      <c r="A58288" t="s">
        <v>155</v>
      </c>
      <c r="B58288" t="s">
        <v>14</v>
      </c>
      <c r="C58288">
        <v>2018</v>
      </c>
      <c r="D58288">
        <v>5.73048474E-4</v>
      </c>
      <c r="E58288">
        <v>3.5174552000000001E-7</v>
      </c>
      <c r="F58288">
        <v>1.42208911E-6</v>
      </c>
      <c r="H58288" t="s">
        <v>10</v>
      </c>
    </row>
    <row r="58289" spans="1:8" x14ac:dyDescent="0.25">
      <c r="A58289" t="s">
        <v>155</v>
      </c>
      <c r="B58289" t="s">
        <v>14</v>
      </c>
      <c r="C58289">
        <v>2019</v>
      </c>
      <c r="D58289">
        <v>6.3521475400000007E-4</v>
      </c>
      <c r="E58289">
        <v>4.0194251999999999E-7</v>
      </c>
      <c r="F58289">
        <v>1.4443663350000001E-6</v>
      </c>
      <c r="H58289" t="s">
        <v>10</v>
      </c>
    </row>
    <row r="58290" spans="1:8" x14ac:dyDescent="0.25">
      <c r="A58290" t="s">
        <v>155</v>
      </c>
      <c r="B58290" t="s">
        <v>14</v>
      </c>
      <c r="C58290">
        <v>2020</v>
      </c>
      <c r="D58290">
        <v>6.7505265599999997E-4</v>
      </c>
      <c r="E58290">
        <v>4.1464947999999999E-7</v>
      </c>
      <c r="F58290">
        <v>1.608205765E-6</v>
      </c>
      <c r="H58290" t="s">
        <v>10</v>
      </c>
    </row>
    <row r="58291" spans="1:8" x14ac:dyDescent="0.25">
      <c r="A58291" t="s">
        <v>155</v>
      </c>
      <c r="B58291" t="s">
        <v>14</v>
      </c>
      <c r="C58291">
        <v>2021</v>
      </c>
      <c r="D58291">
        <v>6.8838895899999992E-4</v>
      </c>
      <c r="E58291">
        <v>4.7089588E-7</v>
      </c>
      <c r="F58291">
        <v>1.7020496850000001E-6</v>
      </c>
      <c r="H58291" t="s">
        <v>10</v>
      </c>
    </row>
    <row r="58292" spans="1:8" x14ac:dyDescent="0.25">
      <c r="A58292" t="s">
        <v>155</v>
      </c>
      <c r="B58292" t="s">
        <v>14</v>
      </c>
      <c r="C58292">
        <v>2022</v>
      </c>
      <c r="D58292">
        <v>6.7950302479714993E-4</v>
      </c>
      <c r="E58292">
        <v>4.7915560916952E-7</v>
      </c>
      <c r="F58292">
        <v>1.6475265906043999E-6</v>
      </c>
      <c r="H58292" t="s">
        <v>10</v>
      </c>
    </row>
    <row r="58293" spans="1:8" x14ac:dyDescent="0.25">
      <c r="A58293" t="s">
        <v>155</v>
      </c>
      <c r="B58293" t="s">
        <v>14</v>
      </c>
      <c r="C58293">
        <v>2023</v>
      </c>
      <c r="D58293">
        <v>6.5217803958155993E-4</v>
      </c>
      <c r="E58293">
        <v>4.6256354204307E-7</v>
      </c>
      <c r="F58293">
        <v>1.5734452512994001E-6</v>
      </c>
      <c r="H58293" t="s">
        <v>10</v>
      </c>
    </row>
    <row r="58294" spans="1:8" x14ac:dyDescent="0.25">
      <c r="A58294" t="s">
        <v>155</v>
      </c>
      <c r="B58294" t="s">
        <v>15</v>
      </c>
      <c r="C58294">
        <v>1970</v>
      </c>
      <c r="D58294">
        <v>2.7669499229223999E-5</v>
      </c>
      <c r="F58294">
        <v>1.5717507164670001E-5</v>
      </c>
      <c r="G58294">
        <v>0</v>
      </c>
      <c r="H58294" t="s">
        <v>10</v>
      </c>
    </row>
    <row r="58295" spans="1:8" x14ac:dyDescent="0.25">
      <c r="A58295" t="s">
        <v>155</v>
      </c>
      <c r="B58295" t="s">
        <v>15</v>
      </c>
      <c r="C58295">
        <v>1971</v>
      </c>
      <c r="D58295">
        <v>2.3932698051106E-5</v>
      </c>
      <c r="F58295">
        <v>1.5829324355862001E-5</v>
      </c>
      <c r="G58295">
        <v>0</v>
      </c>
      <c r="H58295" t="s">
        <v>10</v>
      </c>
    </row>
    <row r="58296" spans="1:8" x14ac:dyDescent="0.25">
      <c r="A58296" t="s">
        <v>155</v>
      </c>
      <c r="B58296" t="s">
        <v>15</v>
      </c>
      <c r="C58296">
        <v>1972</v>
      </c>
      <c r="D58296">
        <v>2.8049028774025001E-5</v>
      </c>
      <c r="F58296">
        <v>1.6498366969521001E-5</v>
      </c>
      <c r="G58296">
        <v>0</v>
      </c>
      <c r="H58296" t="s">
        <v>10</v>
      </c>
    </row>
    <row r="58297" spans="1:8" x14ac:dyDescent="0.25">
      <c r="A58297" t="s">
        <v>155</v>
      </c>
      <c r="B58297" t="s">
        <v>15</v>
      </c>
      <c r="C58297">
        <v>1973</v>
      </c>
      <c r="D58297">
        <v>2.6711175629698998E-5</v>
      </c>
      <c r="F58297">
        <v>1.7390626405725001E-5</v>
      </c>
      <c r="G58297">
        <v>0</v>
      </c>
      <c r="H58297" t="s">
        <v>10</v>
      </c>
    </row>
    <row r="58298" spans="1:8" x14ac:dyDescent="0.25">
      <c r="A58298" t="s">
        <v>155</v>
      </c>
      <c r="B58298" t="s">
        <v>15</v>
      </c>
      <c r="C58298">
        <v>1974</v>
      </c>
      <c r="D58298">
        <v>2.2175393129932E-5</v>
      </c>
      <c r="F58298">
        <v>1.8117044083433999E-5</v>
      </c>
      <c r="G58298">
        <v>0</v>
      </c>
      <c r="H58298" t="s">
        <v>10</v>
      </c>
    </row>
    <row r="58299" spans="1:8" x14ac:dyDescent="0.25">
      <c r="A58299" t="s">
        <v>155</v>
      </c>
      <c r="B58299" t="s">
        <v>15</v>
      </c>
      <c r="C58299">
        <v>1975</v>
      </c>
      <c r="D58299">
        <v>2.108427794999E-5</v>
      </c>
      <c r="F58299">
        <v>1.8823489290022001E-5</v>
      </c>
      <c r="G58299">
        <v>0</v>
      </c>
      <c r="H58299" t="s">
        <v>10</v>
      </c>
    </row>
    <row r="58300" spans="1:8" x14ac:dyDescent="0.25">
      <c r="A58300" t="s">
        <v>155</v>
      </c>
      <c r="B58300" t="s">
        <v>15</v>
      </c>
      <c r="C58300">
        <v>1976</v>
      </c>
      <c r="D58300">
        <v>2.9904629903622999E-5</v>
      </c>
      <c r="F58300">
        <v>1.9504752524016999E-5</v>
      </c>
      <c r="G58300">
        <v>0</v>
      </c>
      <c r="H58300" t="s">
        <v>10</v>
      </c>
    </row>
    <row r="58301" spans="1:8" x14ac:dyDescent="0.25">
      <c r="A58301" t="s">
        <v>155</v>
      </c>
      <c r="B58301" t="s">
        <v>15</v>
      </c>
      <c r="C58301">
        <v>1977</v>
      </c>
      <c r="D58301">
        <v>3.0920878110867001E-5</v>
      </c>
      <c r="F58301">
        <v>2.0261639409589002E-5</v>
      </c>
      <c r="G58301">
        <v>0</v>
      </c>
      <c r="H58301" t="s">
        <v>10</v>
      </c>
    </row>
    <row r="58302" spans="1:8" x14ac:dyDescent="0.25">
      <c r="A58302" t="s">
        <v>155</v>
      </c>
      <c r="B58302" t="s">
        <v>15</v>
      </c>
      <c r="C58302">
        <v>1978</v>
      </c>
      <c r="D58302">
        <v>3.3561463750894002E-5</v>
      </c>
      <c r="F58302">
        <v>2.1318315050681999E-5</v>
      </c>
      <c r="G58302">
        <v>0</v>
      </c>
      <c r="H58302" t="s">
        <v>10</v>
      </c>
    </row>
    <row r="58303" spans="1:8" x14ac:dyDescent="0.25">
      <c r="A58303" t="s">
        <v>155</v>
      </c>
      <c r="B58303" t="s">
        <v>15</v>
      </c>
      <c r="C58303">
        <v>1979</v>
      </c>
      <c r="D58303">
        <v>3.0483723422665999E-5</v>
      </c>
      <c r="F58303">
        <v>2.2236144233487999E-5</v>
      </c>
      <c r="G58303">
        <v>0</v>
      </c>
      <c r="H58303" t="s">
        <v>10</v>
      </c>
    </row>
    <row r="58304" spans="1:8" x14ac:dyDescent="0.25">
      <c r="A58304" t="s">
        <v>155</v>
      </c>
      <c r="B58304" t="s">
        <v>15</v>
      </c>
      <c r="C58304">
        <v>1980</v>
      </c>
      <c r="D58304">
        <v>3.4233329526733993E-5</v>
      </c>
      <c r="F58304">
        <v>2.3488850254159E-5</v>
      </c>
      <c r="G58304">
        <v>0</v>
      </c>
      <c r="H58304" t="s">
        <v>10</v>
      </c>
    </row>
    <row r="58305" spans="1:8" x14ac:dyDescent="0.25">
      <c r="A58305" t="s">
        <v>155</v>
      </c>
      <c r="B58305" t="s">
        <v>15</v>
      </c>
      <c r="C58305">
        <v>1981</v>
      </c>
      <c r="D58305">
        <v>3.4543555788731001E-5</v>
      </c>
      <c r="F58305">
        <v>2.5022736351974999E-5</v>
      </c>
      <c r="G58305">
        <v>0</v>
      </c>
      <c r="H58305" t="s">
        <v>10</v>
      </c>
    </row>
    <row r="58306" spans="1:8" x14ac:dyDescent="0.25">
      <c r="A58306" t="s">
        <v>155</v>
      </c>
      <c r="B58306" t="s">
        <v>15</v>
      </c>
      <c r="C58306">
        <v>1982</v>
      </c>
      <c r="D58306">
        <v>3.2566790781293E-5</v>
      </c>
      <c r="F58306">
        <v>2.5646262171884999E-5</v>
      </c>
      <c r="G58306">
        <v>0</v>
      </c>
      <c r="H58306" t="s">
        <v>10</v>
      </c>
    </row>
    <row r="58307" spans="1:8" x14ac:dyDescent="0.25">
      <c r="A58307" t="s">
        <v>155</v>
      </c>
      <c r="B58307" t="s">
        <v>15</v>
      </c>
      <c r="C58307">
        <v>1983</v>
      </c>
      <c r="D58307">
        <v>3.0188423458092999E-5</v>
      </c>
      <c r="F58307">
        <v>2.5751341605564001E-5</v>
      </c>
      <c r="G58307">
        <v>0</v>
      </c>
      <c r="H58307" t="s">
        <v>10</v>
      </c>
    </row>
    <row r="58308" spans="1:8" x14ac:dyDescent="0.25">
      <c r="A58308" t="s">
        <v>155</v>
      </c>
      <c r="B58308" t="s">
        <v>15</v>
      </c>
      <c r="C58308">
        <v>1984</v>
      </c>
      <c r="D58308">
        <v>3.3990162282067997E-5</v>
      </c>
      <c r="F58308">
        <v>2.5933516948140999E-5</v>
      </c>
      <c r="G58308">
        <v>0</v>
      </c>
      <c r="H58308" t="s">
        <v>10</v>
      </c>
    </row>
    <row r="58309" spans="1:8" x14ac:dyDescent="0.25">
      <c r="A58309" t="s">
        <v>155</v>
      </c>
      <c r="B58309" t="s">
        <v>15</v>
      </c>
      <c r="C58309">
        <v>1985</v>
      </c>
      <c r="D58309">
        <v>3.4172590148155988E-5</v>
      </c>
      <c r="F58309">
        <v>2.6413916893624999E-5</v>
      </c>
      <c r="G58309">
        <v>0</v>
      </c>
      <c r="H58309" t="s">
        <v>10</v>
      </c>
    </row>
    <row r="58310" spans="1:8" x14ac:dyDescent="0.25">
      <c r="A58310" t="s">
        <v>155</v>
      </c>
      <c r="B58310" t="s">
        <v>15</v>
      </c>
      <c r="C58310">
        <v>1986</v>
      </c>
      <c r="D58310">
        <v>2.9301560587408999E-5</v>
      </c>
      <c r="F58310">
        <v>2.9932070571004001E-5</v>
      </c>
      <c r="G58310">
        <v>0</v>
      </c>
      <c r="H58310" t="s">
        <v>10</v>
      </c>
    </row>
    <row r="58311" spans="1:8" x14ac:dyDescent="0.25">
      <c r="A58311" t="s">
        <v>155</v>
      </c>
      <c r="B58311" t="s">
        <v>15</v>
      </c>
      <c r="C58311">
        <v>1987</v>
      </c>
      <c r="D58311">
        <v>3.1077261913530998E-5</v>
      </c>
      <c r="F58311">
        <v>3.0895707137515998E-5</v>
      </c>
      <c r="G58311">
        <v>0</v>
      </c>
      <c r="H58311" t="s">
        <v>10</v>
      </c>
    </row>
    <row r="58312" spans="1:8" x14ac:dyDescent="0.25">
      <c r="A58312" t="s">
        <v>155</v>
      </c>
      <c r="B58312" t="s">
        <v>15</v>
      </c>
      <c r="C58312">
        <v>1988</v>
      </c>
      <c r="D58312">
        <v>3.6362598736342998E-5</v>
      </c>
      <c r="F58312">
        <v>3.1842122954494999E-5</v>
      </c>
      <c r="G58312">
        <v>0</v>
      </c>
      <c r="H58312" t="s">
        <v>10</v>
      </c>
    </row>
    <row r="58313" spans="1:8" x14ac:dyDescent="0.25">
      <c r="A58313" t="s">
        <v>155</v>
      </c>
      <c r="B58313" t="s">
        <v>15</v>
      </c>
      <c r="C58313">
        <v>1989</v>
      </c>
      <c r="D58313">
        <v>3.1210269598200001E-5</v>
      </c>
      <c r="F58313">
        <v>3.2736300757261997E-5</v>
      </c>
      <c r="G58313">
        <v>0</v>
      </c>
      <c r="H58313" t="s">
        <v>10</v>
      </c>
    </row>
    <row r="58314" spans="1:8" x14ac:dyDescent="0.25">
      <c r="A58314" t="s">
        <v>155</v>
      </c>
      <c r="B58314" t="s">
        <v>15</v>
      </c>
      <c r="C58314">
        <v>1990</v>
      </c>
      <c r="D58314">
        <v>2.8675477911654999E-5</v>
      </c>
      <c r="F58314">
        <v>3.3334849083844998E-5</v>
      </c>
      <c r="G58314">
        <v>1.1556749539999999E-7</v>
      </c>
      <c r="H58314" t="s">
        <v>10</v>
      </c>
    </row>
    <row r="58315" spans="1:8" x14ac:dyDescent="0.25">
      <c r="A58315" t="s">
        <v>155</v>
      </c>
      <c r="B58315" t="s">
        <v>15</v>
      </c>
      <c r="C58315">
        <v>1991</v>
      </c>
      <c r="D58315">
        <v>2.9182234234272999E-5</v>
      </c>
      <c r="F58315">
        <v>3.4006371700502997E-5</v>
      </c>
      <c r="G58315">
        <v>7.5241139799999993E-7</v>
      </c>
      <c r="H58315" t="s">
        <v>10</v>
      </c>
    </row>
    <row r="58316" spans="1:8" x14ac:dyDescent="0.25">
      <c r="A58316" t="s">
        <v>155</v>
      </c>
      <c r="B58316" t="s">
        <v>15</v>
      </c>
      <c r="C58316">
        <v>1992</v>
      </c>
      <c r="D58316">
        <v>3.3695548176694997E-5</v>
      </c>
      <c r="F58316">
        <v>3.4679128889080003E-5</v>
      </c>
      <c r="G58316">
        <v>1.1901602159999999E-6</v>
      </c>
      <c r="H58316" t="s">
        <v>10</v>
      </c>
    </row>
    <row r="58317" spans="1:8" x14ac:dyDescent="0.25">
      <c r="A58317" t="s">
        <v>155</v>
      </c>
      <c r="B58317" t="s">
        <v>15</v>
      </c>
      <c r="C58317">
        <v>1993</v>
      </c>
      <c r="D58317">
        <v>3.4366438614742002E-5</v>
      </c>
      <c r="F58317">
        <v>3.6176526825402998E-5</v>
      </c>
      <c r="G58317">
        <v>1.9210316040000002E-6</v>
      </c>
      <c r="H58317" t="s">
        <v>10</v>
      </c>
    </row>
    <row r="58318" spans="1:8" x14ac:dyDescent="0.25">
      <c r="A58318" t="s">
        <v>155</v>
      </c>
      <c r="B58318" t="s">
        <v>15</v>
      </c>
      <c r="C58318">
        <v>1994</v>
      </c>
      <c r="D58318">
        <v>3.5463493445079003E-5</v>
      </c>
      <c r="F58318">
        <v>3.7098344597677002E-5</v>
      </c>
      <c r="G58318">
        <v>4.5199921939999993E-6</v>
      </c>
      <c r="H58318" t="s">
        <v>10</v>
      </c>
    </row>
    <row r="58319" spans="1:8" x14ac:dyDescent="0.25">
      <c r="A58319" t="s">
        <v>155</v>
      </c>
      <c r="B58319" t="s">
        <v>15</v>
      </c>
      <c r="C58319">
        <v>1995</v>
      </c>
      <c r="D58319">
        <v>3.5478988760037003E-5</v>
      </c>
      <c r="F58319">
        <v>3.7831346221787003E-5</v>
      </c>
      <c r="G58319">
        <v>7.7620925520000007E-6</v>
      </c>
      <c r="H58319" t="s">
        <v>10</v>
      </c>
    </row>
    <row r="58320" spans="1:8" x14ac:dyDescent="0.25">
      <c r="A58320" t="s">
        <v>155</v>
      </c>
      <c r="B58320" t="s">
        <v>15</v>
      </c>
      <c r="C58320">
        <v>1996</v>
      </c>
      <c r="D58320">
        <v>3.8545442369747012E-5</v>
      </c>
      <c r="F58320">
        <v>3.9185903850445001E-5</v>
      </c>
      <c r="G58320">
        <v>1.2176694972000001E-5</v>
      </c>
      <c r="H58320" t="s">
        <v>10</v>
      </c>
    </row>
    <row r="58321" spans="1:8" x14ac:dyDescent="0.25">
      <c r="A58321" t="s">
        <v>155</v>
      </c>
      <c r="B58321" t="s">
        <v>15</v>
      </c>
      <c r="C58321">
        <v>1997</v>
      </c>
      <c r="D58321">
        <v>4.2612064191721001E-5</v>
      </c>
      <c r="F58321">
        <v>4.8022015649061998E-5</v>
      </c>
      <c r="G58321">
        <v>1.6804456360000002E-5</v>
      </c>
      <c r="H58321" t="s">
        <v>10</v>
      </c>
    </row>
    <row r="58322" spans="1:8" x14ac:dyDescent="0.25">
      <c r="A58322" t="s">
        <v>155</v>
      </c>
      <c r="B58322" t="s">
        <v>15</v>
      </c>
      <c r="C58322">
        <v>1998</v>
      </c>
      <c r="D58322">
        <v>4.0930710917045003E-5</v>
      </c>
      <c r="F58322">
        <v>4.9661594383605998E-5</v>
      </c>
      <c r="G58322">
        <v>2.2869767279E-5</v>
      </c>
      <c r="H58322" t="s">
        <v>10</v>
      </c>
    </row>
    <row r="58323" spans="1:8" x14ac:dyDescent="0.25">
      <c r="A58323" t="s">
        <v>155</v>
      </c>
      <c r="B58323" t="s">
        <v>15</v>
      </c>
      <c r="C58323">
        <v>1999</v>
      </c>
      <c r="D58323">
        <v>4.1570279431334987E-5</v>
      </c>
      <c r="F58323">
        <v>5.0400568451405012E-5</v>
      </c>
      <c r="G58323">
        <v>3.3350739406399997E-5</v>
      </c>
      <c r="H58323" t="s">
        <v>10</v>
      </c>
    </row>
    <row r="58324" spans="1:8" x14ac:dyDescent="0.25">
      <c r="A58324" t="s">
        <v>155</v>
      </c>
      <c r="B58324" t="s">
        <v>15</v>
      </c>
      <c r="C58324">
        <v>2000</v>
      </c>
      <c r="D58324">
        <v>4.2976366228136999E-5</v>
      </c>
      <c r="F58324">
        <v>3.4105123381211002E-5</v>
      </c>
      <c r="G58324">
        <v>6.0536621141000001E-5</v>
      </c>
      <c r="H58324" t="s">
        <v>10</v>
      </c>
    </row>
    <row r="58325" spans="1:8" x14ac:dyDescent="0.25">
      <c r="A58325" t="s">
        <v>155</v>
      </c>
      <c r="B58325" t="s">
        <v>15</v>
      </c>
      <c r="C58325">
        <v>2001</v>
      </c>
      <c r="D58325">
        <v>4.6112968651026999E-5</v>
      </c>
      <c r="F58325">
        <v>3.5053703155234997E-5</v>
      </c>
      <c r="G58325">
        <v>8.2931265406000003E-5</v>
      </c>
      <c r="H58325" t="s">
        <v>10</v>
      </c>
    </row>
    <row r="58326" spans="1:8" x14ac:dyDescent="0.25">
      <c r="A58326" t="s">
        <v>155</v>
      </c>
      <c r="B58326" t="s">
        <v>15</v>
      </c>
      <c r="C58326">
        <v>2002</v>
      </c>
      <c r="D58326">
        <v>4.9761378450351E-5</v>
      </c>
      <c r="F58326">
        <v>3.6175721926337997E-5</v>
      </c>
      <c r="G58326">
        <v>1.0442323655860001E-4</v>
      </c>
      <c r="H58326" t="s">
        <v>10</v>
      </c>
    </row>
    <row r="58327" spans="1:8" x14ac:dyDescent="0.25">
      <c r="A58327" t="s">
        <v>155</v>
      </c>
      <c r="B58327" t="s">
        <v>15</v>
      </c>
      <c r="C58327">
        <v>2003</v>
      </c>
      <c r="D58327">
        <v>5.1345840010903003E-5</v>
      </c>
      <c r="F58327">
        <v>3.7609707825468003E-5</v>
      </c>
      <c r="G58327">
        <v>1.2899229859899999E-4</v>
      </c>
      <c r="H58327" t="s">
        <v>10</v>
      </c>
    </row>
    <row r="58328" spans="1:8" x14ac:dyDescent="0.25">
      <c r="A58328" t="s">
        <v>155</v>
      </c>
      <c r="B58328" t="s">
        <v>15</v>
      </c>
      <c r="C58328">
        <v>2004</v>
      </c>
      <c r="D58328">
        <v>5.2372695148106998E-5</v>
      </c>
      <c r="F58328">
        <v>3.8965623460935002E-5</v>
      </c>
      <c r="G58328">
        <v>1.53827204659E-4</v>
      </c>
      <c r="H58328" t="s">
        <v>10</v>
      </c>
    </row>
    <row r="58329" spans="1:8" x14ac:dyDescent="0.25">
      <c r="A58329" t="s">
        <v>155</v>
      </c>
      <c r="B58329" t="s">
        <v>15</v>
      </c>
      <c r="C58329">
        <v>2005</v>
      </c>
      <c r="D58329">
        <v>5.5048276710702988E-5</v>
      </c>
      <c r="F58329">
        <v>3.9870238410525997E-5</v>
      </c>
      <c r="G58329">
        <v>1.83730211539E-4</v>
      </c>
      <c r="H58329" t="s">
        <v>10</v>
      </c>
    </row>
    <row r="58330" spans="1:8" x14ac:dyDescent="0.25">
      <c r="A58330" t="s">
        <v>155</v>
      </c>
      <c r="B58330" t="s">
        <v>15</v>
      </c>
      <c r="C58330">
        <v>2006</v>
      </c>
      <c r="D58330">
        <v>6.6539045754682996E-5</v>
      </c>
      <c r="F58330">
        <v>4.0780878452563999E-5</v>
      </c>
      <c r="G58330">
        <v>1.9385712896799999E-4</v>
      </c>
      <c r="H58330" t="s">
        <v>10</v>
      </c>
    </row>
    <row r="58331" spans="1:8" x14ac:dyDescent="0.25">
      <c r="A58331" t="s">
        <v>155</v>
      </c>
      <c r="B58331" t="s">
        <v>15</v>
      </c>
      <c r="C58331">
        <v>2007</v>
      </c>
      <c r="D58331">
        <v>5.9301762385921002E-5</v>
      </c>
      <c r="F58331">
        <v>4.2645767862498997E-5</v>
      </c>
      <c r="G58331">
        <v>1.98007460178E-4</v>
      </c>
      <c r="H58331" t="s">
        <v>10</v>
      </c>
    </row>
    <row r="58332" spans="1:8" x14ac:dyDescent="0.25">
      <c r="A58332" t="s">
        <v>155</v>
      </c>
      <c r="B58332" t="s">
        <v>15</v>
      </c>
      <c r="C58332">
        <v>2008</v>
      </c>
      <c r="D58332">
        <v>5.7408407875294998E-5</v>
      </c>
      <c r="F58332">
        <v>4.4335860071744003E-5</v>
      </c>
      <c r="G58332">
        <v>2.0591247018200001E-4</v>
      </c>
      <c r="H58332" t="s">
        <v>10</v>
      </c>
    </row>
    <row r="58333" spans="1:8" x14ac:dyDescent="0.25">
      <c r="A58333" t="s">
        <v>155</v>
      </c>
      <c r="B58333" t="s">
        <v>15</v>
      </c>
      <c r="C58333">
        <v>2009</v>
      </c>
      <c r="D58333">
        <v>5.3423258561241997E-5</v>
      </c>
      <c r="F58333">
        <v>4.7936236578896003E-5</v>
      </c>
      <c r="G58333">
        <v>2.1285579139300001E-4</v>
      </c>
      <c r="H58333" t="s">
        <v>10</v>
      </c>
    </row>
    <row r="58334" spans="1:8" x14ac:dyDescent="0.25">
      <c r="A58334" t="s">
        <v>155</v>
      </c>
      <c r="B58334" t="s">
        <v>15</v>
      </c>
      <c r="C58334">
        <v>2010</v>
      </c>
      <c r="D58334">
        <v>5.0496648685035997E-5</v>
      </c>
      <c r="F58334">
        <v>5.1750912116716003E-5</v>
      </c>
      <c r="G58334">
        <v>2.1160371912699999E-4</v>
      </c>
      <c r="H58334" t="s">
        <v>10</v>
      </c>
    </row>
    <row r="58335" spans="1:8" x14ac:dyDescent="0.25">
      <c r="A58335" t="s">
        <v>155</v>
      </c>
      <c r="B58335" t="s">
        <v>15</v>
      </c>
      <c r="C58335">
        <v>2011</v>
      </c>
      <c r="D58335">
        <v>6.477020573912E-5</v>
      </c>
      <c r="F58335">
        <v>4.6135838865326003E-5</v>
      </c>
      <c r="G58335">
        <v>2.13063751207E-4</v>
      </c>
      <c r="H58335" t="s">
        <v>10</v>
      </c>
    </row>
    <row r="58336" spans="1:8" x14ac:dyDescent="0.25">
      <c r="A58336" t="s">
        <v>155</v>
      </c>
      <c r="B58336" t="s">
        <v>15</v>
      </c>
      <c r="C58336">
        <v>2012</v>
      </c>
      <c r="D58336">
        <v>6.6603784845360007E-5</v>
      </c>
      <c r="F58336">
        <v>5.4836028628314002E-5</v>
      </c>
      <c r="G58336">
        <v>2.1726076301299999E-4</v>
      </c>
      <c r="H58336" t="s">
        <v>10</v>
      </c>
    </row>
    <row r="58337" spans="1:8" x14ac:dyDescent="0.25">
      <c r="A58337" t="s">
        <v>155</v>
      </c>
      <c r="B58337" t="s">
        <v>15</v>
      </c>
      <c r="C58337">
        <v>2013</v>
      </c>
      <c r="D58337">
        <v>5.2022132497633E-5</v>
      </c>
      <c r="F58337">
        <v>6.4310973437110987E-5</v>
      </c>
      <c r="G58337">
        <v>2.2329897655300001E-4</v>
      </c>
      <c r="H58337" t="s">
        <v>10</v>
      </c>
    </row>
    <row r="58338" spans="1:8" x14ac:dyDescent="0.25">
      <c r="A58338" t="s">
        <v>155</v>
      </c>
      <c r="B58338" t="s">
        <v>15</v>
      </c>
      <c r="C58338">
        <v>2014</v>
      </c>
      <c r="D58338">
        <v>4.8029164670006997E-5</v>
      </c>
      <c r="F58338">
        <v>6.8151681173741997E-5</v>
      </c>
      <c r="G58338">
        <v>2.4339844537300001E-4</v>
      </c>
      <c r="H58338" t="s">
        <v>10</v>
      </c>
    </row>
    <row r="58339" spans="1:8" x14ac:dyDescent="0.25">
      <c r="A58339" t="s">
        <v>155</v>
      </c>
      <c r="B58339" t="s">
        <v>15</v>
      </c>
      <c r="C58339">
        <v>2015</v>
      </c>
      <c r="D58339">
        <v>6.0112467575318988E-5</v>
      </c>
      <c r="F58339">
        <v>7.1447116762633005E-5</v>
      </c>
      <c r="G58339">
        <v>2.6897196902699998E-4</v>
      </c>
      <c r="H58339" t="s">
        <v>10</v>
      </c>
    </row>
    <row r="58340" spans="1:8" x14ac:dyDescent="0.25">
      <c r="A58340" t="s">
        <v>155</v>
      </c>
      <c r="B58340" t="s">
        <v>15</v>
      </c>
      <c r="C58340">
        <v>2016</v>
      </c>
      <c r="D58340">
        <v>6.5277545355142005E-5</v>
      </c>
      <c r="F58340">
        <v>7.4163462654964999E-5</v>
      </c>
      <c r="G58340">
        <v>3.0686622473500002E-4</v>
      </c>
      <c r="H58340" t="s">
        <v>10</v>
      </c>
    </row>
    <row r="58341" spans="1:8" x14ac:dyDescent="0.25">
      <c r="A58341" t="s">
        <v>155</v>
      </c>
      <c r="B58341" t="s">
        <v>15</v>
      </c>
      <c r="C58341">
        <v>2017</v>
      </c>
      <c r="D58341">
        <v>7.5551497400852001E-5</v>
      </c>
      <c r="F58341">
        <v>7.3165664420807999E-5</v>
      </c>
      <c r="G58341">
        <v>3.4424308008300001E-4</v>
      </c>
      <c r="H58341" t="s">
        <v>10</v>
      </c>
    </row>
    <row r="58342" spans="1:8" x14ac:dyDescent="0.25">
      <c r="A58342" t="s">
        <v>155</v>
      </c>
      <c r="B58342" t="s">
        <v>15</v>
      </c>
      <c r="C58342">
        <v>2018</v>
      </c>
      <c r="D58342">
        <v>1.2590380068694E-4</v>
      </c>
      <c r="F58342">
        <v>7.5539980817969008E-5</v>
      </c>
      <c r="G58342">
        <v>3.8998693002499998E-4</v>
      </c>
      <c r="H58342" t="s">
        <v>10</v>
      </c>
    </row>
    <row r="58343" spans="1:8" x14ac:dyDescent="0.25">
      <c r="A58343" t="s">
        <v>155</v>
      </c>
      <c r="B58343" t="s">
        <v>15</v>
      </c>
      <c r="C58343">
        <v>2019</v>
      </c>
      <c r="D58343">
        <v>1.8697887184683E-4</v>
      </c>
      <c r="F58343">
        <v>8.0104754382978995E-5</v>
      </c>
      <c r="G58343">
        <v>4.3032525035766999E-4</v>
      </c>
      <c r="H58343" t="s">
        <v>10</v>
      </c>
    </row>
    <row r="58344" spans="1:8" x14ac:dyDescent="0.25">
      <c r="A58344" t="s">
        <v>155</v>
      </c>
      <c r="B58344" t="s">
        <v>15</v>
      </c>
      <c r="C58344">
        <v>2020</v>
      </c>
      <c r="D58344">
        <v>1.7815905486355001E-4</v>
      </c>
      <c r="F58344">
        <v>8.5144889147284008E-5</v>
      </c>
      <c r="G58344">
        <v>4.7147825889855998E-4</v>
      </c>
      <c r="H58344" t="s">
        <v>10</v>
      </c>
    </row>
    <row r="58345" spans="1:8" x14ac:dyDescent="0.25">
      <c r="A58345" t="s">
        <v>155</v>
      </c>
      <c r="B58345" t="s">
        <v>15</v>
      </c>
      <c r="C58345">
        <v>2021</v>
      </c>
      <c r="D58345">
        <v>1.9944895486514999E-4</v>
      </c>
      <c r="F58345">
        <v>9.0003318768438009E-5</v>
      </c>
      <c r="G58345">
        <v>5.1388998517041E-4</v>
      </c>
      <c r="H58345" t="s">
        <v>10</v>
      </c>
    </row>
    <row r="58346" spans="1:8" x14ac:dyDescent="0.25">
      <c r="A58346" t="s">
        <v>155</v>
      </c>
      <c r="B58346" t="s">
        <v>15</v>
      </c>
      <c r="C58346">
        <v>2022</v>
      </c>
      <c r="D58346">
        <v>2.0094725288261999E-4</v>
      </c>
      <c r="F58346">
        <v>9.2095825707082994E-5</v>
      </c>
      <c r="G58346">
        <v>5.5519100355220998E-4</v>
      </c>
      <c r="H58346" t="s">
        <v>10</v>
      </c>
    </row>
    <row r="58347" spans="1:8" x14ac:dyDescent="0.25">
      <c r="A58347" t="s">
        <v>155</v>
      </c>
      <c r="B58347" t="s">
        <v>15</v>
      </c>
      <c r="C58347">
        <v>2023</v>
      </c>
      <c r="D58347">
        <v>2.0250583197671001E-4</v>
      </c>
      <c r="F58347">
        <v>9.1310543799624002E-5</v>
      </c>
      <c r="G58347">
        <v>5.9681292128373003E-4</v>
      </c>
      <c r="H58347" t="s">
        <v>10</v>
      </c>
    </row>
    <row r="58348" spans="1:8" x14ac:dyDescent="0.25">
      <c r="A58348" t="s">
        <v>155</v>
      </c>
      <c r="B58348" t="s">
        <v>16</v>
      </c>
      <c r="C58348">
        <v>1970</v>
      </c>
      <c r="D58348">
        <v>1.2329376000000001E-4</v>
      </c>
      <c r="E58348">
        <v>7.3513446240392993E-7</v>
      </c>
      <c r="F58348">
        <v>9.5559537103783998E-7</v>
      </c>
      <c r="H58348" t="s">
        <v>10</v>
      </c>
    </row>
    <row r="58349" spans="1:8" x14ac:dyDescent="0.25">
      <c r="A58349" t="s">
        <v>155</v>
      </c>
      <c r="B58349" t="s">
        <v>16</v>
      </c>
      <c r="C58349">
        <v>1971</v>
      </c>
      <c r="D58349">
        <v>1.2329376000000001E-4</v>
      </c>
      <c r="E58349">
        <v>7.2821040952089004E-7</v>
      </c>
      <c r="F58349">
        <v>1.0650942515956001E-6</v>
      </c>
      <c r="H58349" t="s">
        <v>10</v>
      </c>
    </row>
    <row r="58350" spans="1:8" x14ac:dyDescent="0.25">
      <c r="A58350" t="s">
        <v>155</v>
      </c>
      <c r="B58350" t="s">
        <v>16</v>
      </c>
      <c r="C58350">
        <v>1972</v>
      </c>
      <c r="D58350">
        <v>1.3283509E-4</v>
      </c>
      <c r="E58350">
        <v>7.7992596927253E-7</v>
      </c>
      <c r="F58350">
        <v>1.1953135590727999E-6</v>
      </c>
      <c r="H58350" t="s">
        <v>10</v>
      </c>
    </row>
    <row r="58351" spans="1:8" x14ac:dyDescent="0.25">
      <c r="A58351" t="s">
        <v>155</v>
      </c>
      <c r="B58351" t="s">
        <v>16</v>
      </c>
      <c r="C58351">
        <v>1973</v>
      </c>
      <c r="D58351">
        <v>1.6142555999999999E-4</v>
      </c>
      <c r="E58351">
        <v>8.7895502964102998E-7</v>
      </c>
      <c r="F58351">
        <v>1.6067753849247E-6</v>
      </c>
      <c r="H58351" t="s">
        <v>10</v>
      </c>
    </row>
    <row r="58352" spans="1:8" x14ac:dyDescent="0.25">
      <c r="A58352" t="s">
        <v>155</v>
      </c>
      <c r="B58352" t="s">
        <v>16</v>
      </c>
      <c r="C58352">
        <v>1974</v>
      </c>
      <c r="D58352">
        <v>1.4883847999999999E-4</v>
      </c>
      <c r="E58352">
        <v>7.9582388857599999E-7</v>
      </c>
      <c r="F58352">
        <v>1.6739211137235999E-6</v>
      </c>
      <c r="H58352" t="s">
        <v>10</v>
      </c>
    </row>
    <row r="58353" spans="1:8" x14ac:dyDescent="0.25">
      <c r="A58353" t="s">
        <v>155</v>
      </c>
      <c r="B58353" t="s">
        <v>16</v>
      </c>
      <c r="C58353">
        <v>1975</v>
      </c>
      <c r="D58353">
        <v>1.868075E-4</v>
      </c>
      <c r="E58353">
        <v>9.6209353953149013E-7</v>
      </c>
      <c r="F58353">
        <v>2.0057706504400001E-6</v>
      </c>
      <c r="H58353" t="s">
        <v>10</v>
      </c>
    </row>
    <row r="58354" spans="1:8" x14ac:dyDescent="0.25">
      <c r="A58354" t="s">
        <v>155</v>
      </c>
      <c r="B58354" t="s">
        <v>16</v>
      </c>
      <c r="C58354">
        <v>1976</v>
      </c>
      <c r="D58354">
        <v>1.7090226E-4</v>
      </c>
      <c r="E58354">
        <v>9.7679893773953999E-7</v>
      </c>
      <c r="F58354">
        <v>1.7374717623329999E-6</v>
      </c>
      <c r="H58354" t="s">
        <v>10</v>
      </c>
    </row>
    <row r="58355" spans="1:8" x14ac:dyDescent="0.25">
      <c r="A58355" t="s">
        <v>155</v>
      </c>
      <c r="B58355" t="s">
        <v>16</v>
      </c>
      <c r="C58355">
        <v>1977</v>
      </c>
      <c r="D58355">
        <v>1.9290715E-4</v>
      </c>
      <c r="E58355">
        <v>1.1212567391873E-6</v>
      </c>
      <c r="F58355">
        <v>1.7941603608276E-6</v>
      </c>
      <c r="H58355" t="s">
        <v>10</v>
      </c>
    </row>
    <row r="58356" spans="1:8" x14ac:dyDescent="0.25">
      <c r="A58356" t="s">
        <v>155</v>
      </c>
      <c r="B58356" t="s">
        <v>16</v>
      </c>
      <c r="C58356">
        <v>1978</v>
      </c>
      <c r="D58356">
        <v>2.0579442E-4</v>
      </c>
      <c r="E58356">
        <v>1.2430171445968001E-6</v>
      </c>
      <c r="F58356">
        <v>2.1813892507146999E-6</v>
      </c>
      <c r="H58356" t="s">
        <v>10</v>
      </c>
    </row>
    <row r="58357" spans="1:8" x14ac:dyDescent="0.25">
      <c r="A58357" t="s">
        <v>155</v>
      </c>
      <c r="B58357" t="s">
        <v>16</v>
      </c>
      <c r="C58357">
        <v>1979</v>
      </c>
      <c r="D58357">
        <v>2.1504371E-4</v>
      </c>
      <c r="E58357">
        <v>1.3913696891847999E-6</v>
      </c>
      <c r="F58357">
        <v>2.2561937212141999E-6</v>
      </c>
      <c r="H58357" t="s">
        <v>10</v>
      </c>
    </row>
    <row r="58358" spans="1:8" x14ac:dyDescent="0.25">
      <c r="A58358" t="s">
        <v>155</v>
      </c>
      <c r="B58358" t="s">
        <v>16</v>
      </c>
      <c r="C58358">
        <v>1980</v>
      </c>
      <c r="D58358">
        <v>2.5936516000000002E-4</v>
      </c>
      <c r="E58358">
        <v>1.6150844412062E-6</v>
      </c>
      <c r="F58358">
        <v>2.6630298650656001E-6</v>
      </c>
      <c r="H58358" t="s">
        <v>10</v>
      </c>
    </row>
    <row r="58359" spans="1:8" x14ac:dyDescent="0.25">
      <c r="A58359" t="s">
        <v>155</v>
      </c>
      <c r="B58359" t="s">
        <v>16</v>
      </c>
      <c r="C58359">
        <v>1981</v>
      </c>
      <c r="D58359">
        <v>3.4066987999999999E-4</v>
      </c>
      <c r="E58359">
        <v>2.3500757609169999E-6</v>
      </c>
      <c r="F58359">
        <v>3.3209423943825998E-6</v>
      </c>
      <c r="H58359" t="s">
        <v>10</v>
      </c>
    </row>
    <row r="58360" spans="1:8" x14ac:dyDescent="0.25">
      <c r="A58360" t="s">
        <v>155</v>
      </c>
      <c r="B58360" t="s">
        <v>16</v>
      </c>
      <c r="C58360">
        <v>1982</v>
      </c>
      <c r="D58360">
        <v>3.6281791999999999E-4</v>
      </c>
      <c r="E58360">
        <v>2.4929999967398999E-6</v>
      </c>
      <c r="F58360">
        <v>3.5559026083538E-6</v>
      </c>
      <c r="H58360" t="s">
        <v>10</v>
      </c>
    </row>
    <row r="58361" spans="1:8" x14ac:dyDescent="0.25">
      <c r="A58361" t="s">
        <v>155</v>
      </c>
      <c r="B58361" t="s">
        <v>16</v>
      </c>
      <c r="C58361">
        <v>1983</v>
      </c>
      <c r="D58361">
        <v>3.4810621000000002E-4</v>
      </c>
      <c r="E58361">
        <v>2.0786873825778999E-6</v>
      </c>
      <c r="F58361">
        <v>3.3784382012648E-6</v>
      </c>
      <c r="H58361" t="s">
        <v>10</v>
      </c>
    </row>
    <row r="58362" spans="1:8" x14ac:dyDescent="0.25">
      <c r="A58362" t="s">
        <v>155</v>
      </c>
      <c r="B58362" t="s">
        <v>16</v>
      </c>
      <c r="C58362">
        <v>1984</v>
      </c>
      <c r="D58362">
        <v>3.2262612000000002E-4</v>
      </c>
      <c r="E58362">
        <v>1.9731199365682E-6</v>
      </c>
      <c r="F58362">
        <v>3.2609825402789999E-6</v>
      </c>
      <c r="H58362" t="s">
        <v>10</v>
      </c>
    </row>
    <row r="58363" spans="1:8" x14ac:dyDescent="0.25">
      <c r="A58363" t="s">
        <v>155</v>
      </c>
      <c r="B58363" t="s">
        <v>16</v>
      </c>
      <c r="C58363">
        <v>1985</v>
      </c>
      <c r="D58363">
        <v>3.2274963999999999E-4</v>
      </c>
      <c r="E58363">
        <v>1.9073640502711001E-6</v>
      </c>
      <c r="F58363">
        <v>2.9831854013718E-6</v>
      </c>
      <c r="H58363" t="s">
        <v>10</v>
      </c>
    </row>
    <row r="58364" spans="1:8" x14ac:dyDescent="0.25">
      <c r="A58364" t="s">
        <v>155</v>
      </c>
      <c r="B58364" t="s">
        <v>16</v>
      </c>
      <c r="C58364">
        <v>1986</v>
      </c>
      <c r="D58364">
        <v>4.0010529000000003E-4</v>
      </c>
      <c r="E58364">
        <v>2.0698661630097998E-6</v>
      </c>
      <c r="F58364">
        <v>4.0434912497089999E-6</v>
      </c>
      <c r="H58364" t="s">
        <v>10</v>
      </c>
    </row>
    <row r="58365" spans="1:8" x14ac:dyDescent="0.25">
      <c r="A58365" t="s">
        <v>155</v>
      </c>
      <c r="B58365" t="s">
        <v>16</v>
      </c>
      <c r="C58365">
        <v>1987</v>
      </c>
      <c r="D58365">
        <v>3.8704376E-4</v>
      </c>
      <c r="E58365">
        <v>2.1634504077437999E-6</v>
      </c>
      <c r="F58365">
        <v>4.3652254157544003E-6</v>
      </c>
      <c r="H58365" t="s">
        <v>10</v>
      </c>
    </row>
    <row r="58366" spans="1:8" x14ac:dyDescent="0.25">
      <c r="A58366" t="s">
        <v>155</v>
      </c>
      <c r="B58366" t="s">
        <v>16</v>
      </c>
      <c r="C58366">
        <v>1988</v>
      </c>
      <c r="D58366">
        <v>3.9967010000000001E-4</v>
      </c>
      <c r="E58366">
        <v>2.2436868968011002E-6</v>
      </c>
      <c r="F58366">
        <v>4.4711652755521003E-6</v>
      </c>
      <c r="H58366" t="s">
        <v>10</v>
      </c>
    </row>
    <row r="58367" spans="1:8" x14ac:dyDescent="0.25">
      <c r="A58367" t="s">
        <v>155</v>
      </c>
      <c r="B58367" t="s">
        <v>16</v>
      </c>
      <c r="C58367">
        <v>1989</v>
      </c>
      <c r="D58367">
        <v>4.2533833999999998E-4</v>
      </c>
      <c r="E58367">
        <v>2.3207019887543998E-6</v>
      </c>
      <c r="F58367">
        <v>4.8231380270964004E-6</v>
      </c>
      <c r="H58367" t="s">
        <v>10</v>
      </c>
    </row>
    <row r="58368" spans="1:8" x14ac:dyDescent="0.25">
      <c r="A58368" t="s">
        <v>155</v>
      </c>
      <c r="B58368" t="s">
        <v>16</v>
      </c>
      <c r="C58368">
        <v>1990</v>
      </c>
      <c r="D58368">
        <v>2.1216647999999999E-4</v>
      </c>
      <c r="E58368">
        <v>1.3160795623063E-6</v>
      </c>
      <c r="F58368">
        <v>2.2744522513554998E-6</v>
      </c>
      <c r="H58368" t="s">
        <v>10</v>
      </c>
    </row>
    <row r="58369" spans="1:8" x14ac:dyDescent="0.25">
      <c r="A58369" t="s">
        <v>155</v>
      </c>
      <c r="B58369" t="s">
        <v>16</v>
      </c>
      <c r="C58369">
        <v>1991</v>
      </c>
      <c r="D58369">
        <v>1.9954013999999999E-4</v>
      </c>
      <c r="E58369">
        <v>1.2503622915579999E-6</v>
      </c>
      <c r="F58369">
        <v>2.2663851450607998E-6</v>
      </c>
      <c r="H58369" t="s">
        <v>10</v>
      </c>
    </row>
    <row r="58370" spans="1:8" x14ac:dyDescent="0.25">
      <c r="A58370" t="s">
        <v>155</v>
      </c>
      <c r="B58370" t="s">
        <v>16</v>
      </c>
      <c r="C58370">
        <v>1992</v>
      </c>
      <c r="D58370">
        <v>1.9301919E-4</v>
      </c>
      <c r="E58370">
        <v>1.2312927022692999E-6</v>
      </c>
      <c r="F58370">
        <v>2.0295798179289999E-6</v>
      </c>
      <c r="H58370" t="s">
        <v>10</v>
      </c>
    </row>
    <row r="58371" spans="1:8" x14ac:dyDescent="0.25">
      <c r="A58371" t="s">
        <v>155</v>
      </c>
      <c r="B58371" t="s">
        <v>16</v>
      </c>
      <c r="C58371">
        <v>1993</v>
      </c>
      <c r="D58371">
        <v>2.0843850000000001E-4</v>
      </c>
      <c r="E58371">
        <v>1.4317420161346E-6</v>
      </c>
      <c r="F58371">
        <v>2.1268118660163001E-6</v>
      </c>
      <c r="H58371" t="s">
        <v>10</v>
      </c>
    </row>
    <row r="58372" spans="1:8" x14ac:dyDescent="0.25">
      <c r="A58372" t="s">
        <v>155</v>
      </c>
      <c r="B58372" t="s">
        <v>16</v>
      </c>
      <c r="C58372">
        <v>1994</v>
      </c>
      <c r="D58372">
        <v>2.0823072E-4</v>
      </c>
      <c r="E58372">
        <v>1.4975787913886999E-6</v>
      </c>
      <c r="F58372">
        <v>2.1510815514205999E-6</v>
      </c>
      <c r="H58372" t="s">
        <v>10</v>
      </c>
    </row>
    <row r="58373" spans="1:8" x14ac:dyDescent="0.25">
      <c r="A58373" t="s">
        <v>155</v>
      </c>
      <c r="B58373" t="s">
        <v>16</v>
      </c>
      <c r="C58373">
        <v>1995</v>
      </c>
      <c r="D58373">
        <v>1.8297804000000001E-4</v>
      </c>
      <c r="E58373">
        <v>1.3313132853421999E-6</v>
      </c>
      <c r="F58373">
        <v>1.9292745525568999E-6</v>
      </c>
      <c r="H58373" t="s">
        <v>10</v>
      </c>
    </row>
    <row r="58374" spans="1:8" x14ac:dyDescent="0.25">
      <c r="A58374" t="s">
        <v>155</v>
      </c>
      <c r="B58374" t="s">
        <v>16</v>
      </c>
      <c r="C58374">
        <v>1996</v>
      </c>
      <c r="D58374">
        <v>1.918764E-4</v>
      </c>
      <c r="E58374">
        <v>1.5085915335994E-6</v>
      </c>
      <c r="F58374">
        <v>1.8108670068173E-6</v>
      </c>
      <c r="H58374" t="s">
        <v>10</v>
      </c>
    </row>
    <row r="58375" spans="1:8" x14ac:dyDescent="0.25">
      <c r="A58375" t="s">
        <v>155</v>
      </c>
      <c r="B58375" t="s">
        <v>16</v>
      </c>
      <c r="C58375">
        <v>1997</v>
      </c>
      <c r="D58375">
        <v>1.9125306000000001E-4</v>
      </c>
      <c r="E58375">
        <v>1.6452156236205001E-6</v>
      </c>
      <c r="F58375">
        <v>1.5329663394094999E-6</v>
      </c>
      <c r="H58375" t="s">
        <v>10</v>
      </c>
    </row>
    <row r="58376" spans="1:8" x14ac:dyDescent="0.25">
      <c r="A58376" t="s">
        <v>155</v>
      </c>
      <c r="B58376" t="s">
        <v>16</v>
      </c>
      <c r="C58376">
        <v>1998</v>
      </c>
      <c r="D58376">
        <v>2.2850874000000001E-4</v>
      </c>
      <c r="E58376">
        <v>2.0475274845892E-6</v>
      </c>
      <c r="F58376">
        <v>1.7642454613164001E-6</v>
      </c>
      <c r="H58376" t="s">
        <v>10</v>
      </c>
    </row>
    <row r="58377" spans="1:8" x14ac:dyDescent="0.25">
      <c r="A58377" t="s">
        <v>155</v>
      </c>
      <c r="B58377" t="s">
        <v>16</v>
      </c>
      <c r="C58377">
        <v>1999</v>
      </c>
      <c r="D58377">
        <v>2.1898704E-4</v>
      </c>
      <c r="E58377">
        <v>1.9951643789402999E-6</v>
      </c>
      <c r="F58377">
        <v>1.6616609830295E-6</v>
      </c>
      <c r="H58377" t="s">
        <v>10</v>
      </c>
    </row>
    <row r="58378" spans="1:8" x14ac:dyDescent="0.25">
      <c r="A58378" t="s">
        <v>155</v>
      </c>
      <c r="B58378" t="s">
        <v>16</v>
      </c>
      <c r="C58378">
        <v>2000</v>
      </c>
      <c r="D58378">
        <v>3.4916656999999998E-4</v>
      </c>
      <c r="E58378">
        <v>2.6859641699381001E-6</v>
      </c>
      <c r="F58378">
        <v>2.8591938151243002E-6</v>
      </c>
      <c r="H58378" t="s">
        <v>10</v>
      </c>
    </row>
    <row r="58379" spans="1:8" x14ac:dyDescent="0.25">
      <c r="A58379" t="s">
        <v>155</v>
      </c>
      <c r="B58379" t="s">
        <v>16</v>
      </c>
      <c r="C58379">
        <v>2001</v>
      </c>
      <c r="D58379">
        <v>3.6160476000000002E-4</v>
      </c>
      <c r="E58379">
        <v>2.8384848289534E-6</v>
      </c>
      <c r="F58379">
        <v>2.9484622837258E-6</v>
      </c>
      <c r="H58379" t="s">
        <v>10</v>
      </c>
    </row>
    <row r="58380" spans="1:8" x14ac:dyDescent="0.25">
      <c r="A58380" t="s">
        <v>155</v>
      </c>
      <c r="B58380" t="s">
        <v>16</v>
      </c>
      <c r="C58380">
        <v>2002</v>
      </c>
      <c r="D58380">
        <v>3.6489755000000001E-4</v>
      </c>
      <c r="E58380">
        <v>2.8183930619998001E-6</v>
      </c>
      <c r="F58380">
        <v>2.9858004922138999E-6</v>
      </c>
      <c r="H58380" t="s">
        <v>10</v>
      </c>
    </row>
    <row r="58381" spans="1:8" x14ac:dyDescent="0.25">
      <c r="A58381" t="s">
        <v>155</v>
      </c>
      <c r="B58381" t="s">
        <v>16</v>
      </c>
      <c r="C58381">
        <v>2003</v>
      </c>
      <c r="D58381">
        <v>3.9325486999999999E-4</v>
      </c>
      <c r="E58381">
        <v>3.0466810069101E-6</v>
      </c>
      <c r="F58381">
        <v>3.1696636707734999E-6</v>
      </c>
      <c r="H58381" t="s">
        <v>10</v>
      </c>
    </row>
    <row r="58382" spans="1:8" x14ac:dyDescent="0.25">
      <c r="A58382" t="s">
        <v>155</v>
      </c>
      <c r="B58382" t="s">
        <v>16</v>
      </c>
      <c r="C58382">
        <v>2004</v>
      </c>
      <c r="D58382">
        <v>4.0298435000000001E-4</v>
      </c>
      <c r="E58382">
        <v>3.0527589463113E-6</v>
      </c>
      <c r="F58382">
        <v>3.2510839961287999E-6</v>
      </c>
      <c r="H58382" t="s">
        <v>10</v>
      </c>
    </row>
    <row r="58383" spans="1:8" x14ac:dyDescent="0.25">
      <c r="A58383" t="s">
        <v>155</v>
      </c>
      <c r="B58383" t="s">
        <v>16</v>
      </c>
      <c r="C58383">
        <v>2005</v>
      </c>
      <c r="D58383">
        <v>4.0329602000000001E-4</v>
      </c>
      <c r="E58383">
        <v>2.9831126950394E-6</v>
      </c>
      <c r="F58383">
        <v>3.3586040142109001E-6</v>
      </c>
      <c r="H58383" t="s">
        <v>10</v>
      </c>
    </row>
    <row r="58384" spans="1:8" x14ac:dyDescent="0.25">
      <c r="A58384" t="s">
        <v>155</v>
      </c>
      <c r="B58384" t="s">
        <v>16</v>
      </c>
      <c r="C58384">
        <v>2006</v>
      </c>
      <c r="D58384">
        <v>4.1581847E-4</v>
      </c>
      <c r="E58384">
        <v>3.0464209980922998E-6</v>
      </c>
      <c r="F58384">
        <v>3.5071920420210998E-6</v>
      </c>
      <c r="H58384" t="s">
        <v>10</v>
      </c>
    </row>
    <row r="58385" spans="1:8" x14ac:dyDescent="0.25">
      <c r="A58385" t="s">
        <v>155</v>
      </c>
      <c r="B58385" t="s">
        <v>16</v>
      </c>
      <c r="C58385">
        <v>2007</v>
      </c>
      <c r="D58385">
        <v>4.8857575999999999E-4</v>
      </c>
      <c r="E58385">
        <v>3.5718185936458002E-6</v>
      </c>
      <c r="F58385">
        <v>4.0296411067288E-6</v>
      </c>
      <c r="H58385" t="s">
        <v>10</v>
      </c>
    </row>
    <row r="58386" spans="1:8" x14ac:dyDescent="0.25">
      <c r="A58386" t="s">
        <v>155</v>
      </c>
      <c r="B58386" t="s">
        <v>16</v>
      </c>
      <c r="C58386">
        <v>2008</v>
      </c>
      <c r="D58386">
        <v>4.9840913000000003E-4</v>
      </c>
      <c r="E58386">
        <v>3.5194654893782002E-6</v>
      </c>
      <c r="F58386">
        <v>4.5678519382960997E-6</v>
      </c>
      <c r="H58386" t="s">
        <v>10</v>
      </c>
    </row>
    <row r="58387" spans="1:8" x14ac:dyDescent="0.25">
      <c r="A58387" t="s">
        <v>155</v>
      </c>
      <c r="B58387" t="s">
        <v>16</v>
      </c>
      <c r="C58387">
        <v>2009</v>
      </c>
      <c r="D58387">
        <v>6.5334151999999997E-4</v>
      </c>
      <c r="E58387">
        <v>4.6362095957287007E-6</v>
      </c>
      <c r="F58387">
        <v>6.3310639423721E-6</v>
      </c>
      <c r="H58387" t="s">
        <v>10</v>
      </c>
    </row>
    <row r="58388" spans="1:8" x14ac:dyDescent="0.25">
      <c r="A58388" t="s">
        <v>155</v>
      </c>
      <c r="B58388" t="s">
        <v>16</v>
      </c>
      <c r="C58388">
        <v>2010</v>
      </c>
      <c r="D58388">
        <v>8.0289575000000001E-4</v>
      </c>
      <c r="E58388">
        <v>5.3656364493290997E-6</v>
      </c>
      <c r="F58388">
        <v>7.958054937328501E-6</v>
      </c>
      <c r="H58388" t="s">
        <v>10</v>
      </c>
    </row>
    <row r="58389" spans="1:8" x14ac:dyDescent="0.25">
      <c r="A58389" t="s">
        <v>155</v>
      </c>
      <c r="B58389" t="s">
        <v>16</v>
      </c>
      <c r="C58389">
        <v>2011</v>
      </c>
      <c r="D58389">
        <v>7.7474621000000001E-4</v>
      </c>
      <c r="E58389">
        <v>5.0822813208256001E-6</v>
      </c>
      <c r="F58389">
        <v>8.2036960644905998E-6</v>
      </c>
      <c r="H58389" t="s">
        <v>10</v>
      </c>
    </row>
    <row r="58390" spans="1:8" x14ac:dyDescent="0.25">
      <c r="A58390" t="s">
        <v>155</v>
      </c>
      <c r="B58390" t="s">
        <v>16</v>
      </c>
      <c r="C58390">
        <v>2012</v>
      </c>
      <c r="D58390">
        <v>1.0393678399999999E-3</v>
      </c>
      <c r="E58390">
        <v>7.6713908747346991E-6</v>
      </c>
      <c r="F58390">
        <v>1.0268034581791001E-5</v>
      </c>
      <c r="H58390" t="s">
        <v>10</v>
      </c>
    </row>
    <row r="58391" spans="1:8" x14ac:dyDescent="0.25">
      <c r="A58391" t="s">
        <v>155</v>
      </c>
      <c r="B58391" t="s">
        <v>16</v>
      </c>
      <c r="C58391">
        <v>2013</v>
      </c>
      <c r="D58391">
        <v>1.1056162399999999E-3</v>
      </c>
      <c r="E58391">
        <v>7.5260099291813001E-6</v>
      </c>
      <c r="F58391">
        <v>1.0747180514102E-5</v>
      </c>
      <c r="H58391" t="s">
        <v>10</v>
      </c>
    </row>
    <row r="58392" spans="1:8" x14ac:dyDescent="0.25">
      <c r="A58392" t="s">
        <v>155</v>
      </c>
      <c r="B58392" t="s">
        <v>16</v>
      </c>
      <c r="C58392">
        <v>2014</v>
      </c>
      <c r="D58392">
        <v>1.1708979400000001E-3</v>
      </c>
      <c r="E58392">
        <v>8.0228848692601E-6</v>
      </c>
      <c r="F58392">
        <v>1.1267638751339E-5</v>
      </c>
      <c r="H58392" t="s">
        <v>10</v>
      </c>
    </row>
    <row r="58393" spans="1:8" x14ac:dyDescent="0.25">
      <c r="A58393" t="s">
        <v>155</v>
      </c>
      <c r="B58393" t="s">
        <v>16</v>
      </c>
      <c r="C58393">
        <v>2015</v>
      </c>
      <c r="D58393">
        <v>1.2066991600000001E-3</v>
      </c>
      <c r="E58393">
        <v>8.783775962145701E-6</v>
      </c>
      <c r="F58393">
        <v>1.1450257956488E-5</v>
      </c>
      <c r="H58393" t="s">
        <v>10</v>
      </c>
    </row>
    <row r="58394" spans="1:8" x14ac:dyDescent="0.25">
      <c r="A58394" t="s">
        <v>155</v>
      </c>
      <c r="B58394" t="s">
        <v>16</v>
      </c>
      <c r="C58394">
        <v>2016</v>
      </c>
      <c r="D58394">
        <v>1.08043576E-3</v>
      </c>
      <c r="E58394">
        <v>8.0434310816369014E-6</v>
      </c>
      <c r="F58394">
        <v>1.2081430329011999E-5</v>
      </c>
      <c r="H58394" t="s">
        <v>10</v>
      </c>
    </row>
    <row r="58395" spans="1:8" x14ac:dyDescent="0.25">
      <c r="A58395" t="s">
        <v>155</v>
      </c>
      <c r="B58395" t="s">
        <v>16</v>
      </c>
      <c r="C58395">
        <v>2017</v>
      </c>
      <c r="D58395">
        <v>9.5769978000000003E-4</v>
      </c>
      <c r="E58395">
        <v>7.1509856324505997E-6</v>
      </c>
      <c r="F58395">
        <v>1.0731186198443001E-5</v>
      </c>
      <c r="H58395" t="s">
        <v>10</v>
      </c>
    </row>
    <row r="58396" spans="1:8" x14ac:dyDescent="0.25">
      <c r="A58396" t="s">
        <v>155</v>
      </c>
      <c r="B58396" t="s">
        <v>16</v>
      </c>
      <c r="C58396">
        <v>2018</v>
      </c>
      <c r="D58396">
        <v>1.030007615E-3</v>
      </c>
      <c r="E58396">
        <v>7.8397589529963005E-6</v>
      </c>
      <c r="F58396">
        <v>1.1121280835164999E-5</v>
      </c>
      <c r="H58396" t="s">
        <v>10</v>
      </c>
    </row>
    <row r="58397" spans="1:8" x14ac:dyDescent="0.25">
      <c r="A58397" t="s">
        <v>155</v>
      </c>
      <c r="B58397" t="s">
        <v>16</v>
      </c>
      <c r="C58397">
        <v>2019</v>
      </c>
      <c r="D58397">
        <v>1.16956903E-3</v>
      </c>
      <c r="E58397">
        <v>8.600983771231301E-6</v>
      </c>
      <c r="F58397">
        <v>1.2813140391523E-5</v>
      </c>
      <c r="H58397" t="s">
        <v>10</v>
      </c>
    </row>
    <row r="58398" spans="1:8" x14ac:dyDescent="0.25">
      <c r="A58398" t="s">
        <v>155</v>
      </c>
      <c r="B58398" t="s">
        <v>16</v>
      </c>
      <c r="C58398">
        <v>2020</v>
      </c>
      <c r="D58398">
        <v>1.12936805E-3</v>
      </c>
      <c r="E58398">
        <v>8.2191001302170997E-6</v>
      </c>
      <c r="F58398">
        <v>1.2443228323903E-5</v>
      </c>
      <c r="H58398" t="s">
        <v>10</v>
      </c>
    </row>
    <row r="58399" spans="1:8" x14ac:dyDescent="0.25">
      <c r="A58399" t="s">
        <v>155</v>
      </c>
      <c r="B58399" t="s">
        <v>16</v>
      </c>
      <c r="C58399">
        <v>2021</v>
      </c>
      <c r="D58399">
        <v>1.252887511E-3</v>
      </c>
      <c r="E58399">
        <v>9.7447269511694999E-6</v>
      </c>
      <c r="F58399">
        <v>1.3423516687623E-5</v>
      </c>
      <c r="H58399" t="s">
        <v>10</v>
      </c>
    </row>
    <row r="58400" spans="1:8" x14ac:dyDescent="0.25">
      <c r="A58400" t="s">
        <v>155</v>
      </c>
      <c r="B58400" t="s">
        <v>16</v>
      </c>
      <c r="C58400">
        <v>2022</v>
      </c>
      <c r="D58400">
        <v>1.3059741127884E-3</v>
      </c>
      <c r="E58400">
        <v>1.0147719565804E-5</v>
      </c>
      <c r="F58400">
        <v>1.3987976875422E-5</v>
      </c>
      <c r="H58400" t="s">
        <v>10</v>
      </c>
    </row>
    <row r="58401" spans="1:8" x14ac:dyDescent="0.25">
      <c r="A58401" t="s">
        <v>155</v>
      </c>
      <c r="B58401" t="s">
        <v>16</v>
      </c>
      <c r="C58401">
        <v>2023</v>
      </c>
      <c r="D58401">
        <v>1.2670832123033999E-3</v>
      </c>
      <c r="E58401">
        <v>9.8333025035584004E-6</v>
      </c>
      <c r="F58401">
        <v>1.3566102175252E-5</v>
      </c>
      <c r="H58401" t="s">
        <v>10</v>
      </c>
    </row>
    <row r="58402" spans="1:8" x14ac:dyDescent="0.25">
      <c r="A58402" t="s">
        <v>155</v>
      </c>
      <c r="B58402" t="s">
        <v>17</v>
      </c>
      <c r="C58402">
        <v>1970</v>
      </c>
      <c r="E58402">
        <v>4.5977213170418998E-4</v>
      </c>
      <c r="F58402">
        <v>4.5738921825000002E-5</v>
      </c>
      <c r="H58402" t="s">
        <v>10</v>
      </c>
    </row>
    <row r="58403" spans="1:8" x14ac:dyDescent="0.25">
      <c r="A58403" t="s">
        <v>155</v>
      </c>
      <c r="B58403" t="s">
        <v>17</v>
      </c>
      <c r="C58403">
        <v>1971</v>
      </c>
      <c r="E58403">
        <v>4.6013117967138E-4</v>
      </c>
      <c r="F58403">
        <v>4.7965880396250002E-5</v>
      </c>
      <c r="H58403" t="s">
        <v>10</v>
      </c>
    </row>
    <row r="58404" spans="1:8" x14ac:dyDescent="0.25">
      <c r="A58404" t="s">
        <v>155</v>
      </c>
      <c r="B58404" t="s">
        <v>17</v>
      </c>
      <c r="C58404">
        <v>1972</v>
      </c>
      <c r="E58404">
        <v>4.5810395025443998E-4</v>
      </c>
      <c r="F58404">
        <v>4.9410996416250002E-5</v>
      </c>
      <c r="H58404" t="s">
        <v>10</v>
      </c>
    </row>
    <row r="58405" spans="1:8" x14ac:dyDescent="0.25">
      <c r="A58405" t="s">
        <v>155</v>
      </c>
      <c r="B58405" t="s">
        <v>17</v>
      </c>
      <c r="C58405">
        <v>1973</v>
      </c>
      <c r="E58405">
        <v>4.5501565912662998E-4</v>
      </c>
      <c r="F58405">
        <v>5.0000915119924001E-5</v>
      </c>
      <c r="H58405" t="s">
        <v>10</v>
      </c>
    </row>
    <row r="58406" spans="1:8" x14ac:dyDescent="0.25">
      <c r="A58406" t="s">
        <v>155</v>
      </c>
      <c r="B58406" t="s">
        <v>17</v>
      </c>
      <c r="C58406">
        <v>1974</v>
      </c>
      <c r="E58406">
        <v>4.5263207263873E-4</v>
      </c>
      <c r="F58406">
        <v>5.2464973765139999E-5</v>
      </c>
      <c r="H58406" t="s">
        <v>10</v>
      </c>
    </row>
    <row r="58407" spans="1:8" x14ac:dyDescent="0.25">
      <c r="A58407" t="s">
        <v>155</v>
      </c>
      <c r="B58407" t="s">
        <v>17</v>
      </c>
      <c r="C58407">
        <v>1975</v>
      </c>
      <c r="E58407">
        <v>4.5055848974847001E-4</v>
      </c>
      <c r="F58407">
        <v>5.6004411940087003E-5</v>
      </c>
      <c r="H58407" t="s">
        <v>10</v>
      </c>
    </row>
    <row r="58408" spans="1:8" x14ac:dyDescent="0.25">
      <c r="A58408" t="s">
        <v>155</v>
      </c>
      <c r="B58408" t="s">
        <v>17</v>
      </c>
      <c r="C58408">
        <v>1976</v>
      </c>
      <c r="E58408">
        <v>4.4799493334236998E-4</v>
      </c>
      <c r="F58408">
        <v>6.1711544349165006E-5</v>
      </c>
      <c r="H58408" t="s">
        <v>10</v>
      </c>
    </row>
    <row r="58409" spans="1:8" x14ac:dyDescent="0.25">
      <c r="A58409" t="s">
        <v>155</v>
      </c>
      <c r="B58409" t="s">
        <v>17</v>
      </c>
      <c r="C58409">
        <v>1977</v>
      </c>
      <c r="E58409">
        <v>4.4777638319560002E-4</v>
      </c>
      <c r="F58409">
        <v>6.4649786088569994E-5</v>
      </c>
      <c r="H58409" t="s">
        <v>10</v>
      </c>
    </row>
    <row r="58410" spans="1:8" x14ac:dyDescent="0.25">
      <c r="A58410" t="s">
        <v>155</v>
      </c>
      <c r="B58410" t="s">
        <v>17</v>
      </c>
      <c r="C58410">
        <v>1978</v>
      </c>
      <c r="E58410">
        <v>4.4442644988057002E-4</v>
      </c>
      <c r="F58410">
        <v>6.7717863707119011E-5</v>
      </c>
      <c r="H58410" t="s">
        <v>10</v>
      </c>
    </row>
    <row r="58411" spans="1:8" x14ac:dyDescent="0.25">
      <c r="A58411" t="s">
        <v>155</v>
      </c>
      <c r="B58411" t="s">
        <v>17</v>
      </c>
      <c r="C58411">
        <v>1979</v>
      </c>
      <c r="E58411">
        <v>4.3957071195107001E-4</v>
      </c>
      <c r="F58411">
        <v>7.0918599664493003E-5</v>
      </c>
      <c r="H58411" t="s">
        <v>10</v>
      </c>
    </row>
    <row r="58412" spans="1:8" x14ac:dyDescent="0.25">
      <c r="A58412" t="s">
        <v>155</v>
      </c>
      <c r="B58412" t="s">
        <v>17</v>
      </c>
      <c r="C58412">
        <v>1980</v>
      </c>
      <c r="E58412">
        <v>4.3638440483102E-4</v>
      </c>
      <c r="F58412">
        <v>7.0884729445338992E-5</v>
      </c>
      <c r="H58412" t="s">
        <v>10</v>
      </c>
    </row>
    <row r="58413" spans="1:8" x14ac:dyDescent="0.25">
      <c r="A58413" t="s">
        <v>155</v>
      </c>
      <c r="B58413" t="s">
        <v>17</v>
      </c>
      <c r="C58413">
        <v>1981</v>
      </c>
      <c r="E58413">
        <v>4.3237806080025001E-4</v>
      </c>
      <c r="F58413">
        <v>7.3106051506935003E-5</v>
      </c>
      <c r="H58413" t="s">
        <v>10</v>
      </c>
    </row>
    <row r="58414" spans="1:8" x14ac:dyDescent="0.25">
      <c r="A58414" t="s">
        <v>155</v>
      </c>
      <c r="B58414" t="s">
        <v>17</v>
      </c>
      <c r="C58414">
        <v>1982</v>
      </c>
      <c r="E58414">
        <v>4.2716525710008002E-4</v>
      </c>
      <c r="F58414">
        <v>7.5400759030345998E-5</v>
      </c>
      <c r="H58414" t="s">
        <v>10</v>
      </c>
    </row>
    <row r="58415" spans="1:8" x14ac:dyDescent="0.25">
      <c r="A58415" t="s">
        <v>155</v>
      </c>
      <c r="B58415" t="s">
        <v>17</v>
      </c>
      <c r="C58415">
        <v>1983</v>
      </c>
      <c r="E58415">
        <v>4.2166303033161002E-4</v>
      </c>
      <c r="F58415">
        <v>7.6538234000914001E-5</v>
      </c>
      <c r="H58415" t="s">
        <v>10</v>
      </c>
    </row>
    <row r="58416" spans="1:8" x14ac:dyDescent="0.25">
      <c r="A58416" t="s">
        <v>155</v>
      </c>
      <c r="B58416" t="s">
        <v>17</v>
      </c>
      <c r="C58416">
        <v>1984</v>
      </c>
      <c r="E58416">
        <v>4.1386007961329003E-4</v>
      </c>
      <c r="F58416">
        <v>7.2581063070997998E-5</v>
      </c>
      <c r="H58416" t="s">
        <v>10</v>
      </c>
    </row>
    <row r="58417" spans="1:8" x14ac:dyDescent="0.25">
      <c r="A58417" t="s">
        <v>155</v>
      </c>
      <c r="B58417" t="s">
        <v>17</v>
      </c>
      <c r="C58417">
        <v>1985</v>
      </c>
      <c r="E58417">
        <v>4.0521448528414001E-4</v>
      </c>
      <c r="F58417">
        <v>6.9620241159454007E-5</v>
      </c>
      <c r="H58417" t="s">
        <v>10</v>
      </c>
    </row>
    <row r="58418" spans="1:8" x14ac:dyDescent="0.25">
      <c r="A58418" t="s">
        <v>155</v>
      </c>
      <c r="B58418" t="s">
        <v>17</v>
      </c>
      <c r="C58418">
        <v>1986</v>
      </c>
      <c r="E58418">
        <v>3.9854928877016999E-4</v>
      </c>
      <c r="F58418">
        <v>7.4537068376835005E-5</v>
      </c>
      <c r="H58418" t="s">
        <v>10</v>
      </c>
    </row>
    <row r="58419" spans="1:8" x14ac:dyDescent="0.25">
      <c r="A58419" t="s">
        <v>155</v>
      </c>
      <c r="B58419" t="s">
        <v>17</v>
      </c>
      <c r="C58419">
        <v>1987</v>
      </c>
      <c r="E58419">
        <v>3.9092216746000998E-4</v>
      </c>
      <c r="F58419">
        <v>7.9705099739134009E-5</v>
      </c>
      <c r="H58419" t="s">
        <v>10</v>
      </c>
    </row>
    <row r="58420" spans="1:8" x14ac:dyDescent="0.25">
      <c r="A58420" t="s">
        <v>155</v>
      </c>
      <c r="B58420" t="s">
        <v>17</v>
      </c>
      <c r="C58420">
        <v>1988</v>
      </c>
      <c r="E58420">
        <v>3.8267650609032002E-4</v>
      </c>
      <c r="F58420">
        <v>8.2245363363750001E-5</v>
      </c>
      <c r="H58420" t="s">
        <v>10</v>
      </c>
    </row>
    <row r="58421" spans="1:8" x14ac:dyDescent="0.25">
      <c r="A58421" t="s">
        <v>155</v>
      </c>
      <c r="B58421" t="s">
        <v>17</v>
      </c>
      <c r="C58421">
        <v>1989</v>
      </c>
      <c r="E58421">
        <v>3.7345822423944002E-4</v>
      </c>
      <c r="F58421">
        <v>8.4864662186249999E-5</v>
      </c>
      <c r="H58421" t="s">
        <v>10</v>
      </c>
    </row>
    <row r="58422" spans="1:8" x14ac:dyDescent="0.25">
      <c r="A58422" t="s">
        <v>155</v>
      </c>
      <c r="B58422" t="s">
        <v>17</v>
      </c>
      <c r="C58422">
        <v>1990</v>
      </c>
      <c r="E58422">
        <v>3.6305485586754E-4</v>
      </c>
      <c r="F58422">
        <v>7.8075709998750006E-5</v>
      </c>
      <c r="H58422" t="s">
        <v>10</v>
      </c>
    </row>
    <row r="58423" spans="1:8" x14ac:dyDescent="0.25">
      <c r="A58423" t="s">
        <v>155</v>
      </c>
      <c r="B58423" t="s">
        <v>17</v>
      </c>
      <c r="C58423">
        <v>1991</v>
      </c>
      <c r="E58423">
        <v>3.7504591016212E-4</v>
      </c>
      <c r="F58423">
        <v>7.9245024022500004E-5</v>
      </c>
      <c r="H58423" t="s">
        <v>10</v>
      </c>
    </row>
    <row r="58424" spans="1:8" x14ac:dyDescent="0.25">
      <c r="A58424" t="s">
        <v>155</v>
      </c>
      <c r="B58424" t="s">
        <v>17</v>
      </c>
      <c r="C58424">
        <v>1992</v>
      </c>
      <c r="E58424">
        <v>3.8641427378605998E-4</v>
      </c>
      <c r="F58424">
        <v>8.3538479756250012E-5</v>
      </c>
      <c r="H58424" t="s">
        <v>10</v>
      </c>
    </row>
    <row r="58425" spans="1:8" x14ac:dyDescent="0.25">
      <c r="A58425" t="s">
        <v>155</v>
      </c>
      <c r="B58425" t="s">
        <v>17</v>
      </c>
      <c r="C58425">
        <v>1993</v>
      </c>
      <c r="E58425">
        <v>3.9955210894894E-4</v>
      </c>
      <c r="F58425">
        <v>8.6173660691250004E-5</v>
      </c>
      <c r="H58425" t="s">
        <v>10</v>
      </c>
    </row>
    <row r="58426" spans="1:8" x14ac:dyDescent="0.25">
      <c r="A58426" t="s">
        <v>155</v>
      </c>
      <c r="B58426" t="s">
        <v>17</v>
      </c>
      <c r="C58426">
        <v>1994</v>
      </c>
      <c r="E58426">
        <v>4.1424820729577E-4</v>
      </c>
      <c r="F58426">
        <v>8.9199124493025004E-5</v>
      </c>
      <c r="H58426" t="s">
        <v>10</v>
      </c>
    </row>
    <row r="58427" spans="1:8" x14ac:dyDescent="0.25">
      <c r="A58427" t="s">
        <v>155</v>
      </c>
      <c r="B58427" t="s">
        <v>17</v>
      </c>
      <c r="C58427">
        <v>1995</v>
      </c>
      <c r="E58427">
        <v>4.2856869127049998E-4</v>
      </c>
      <c r="F58427">
        <v>9.2384801838450009E-5</v>
      </c>
      <c r="H58427" t="s">
        <v>10</v>
      </c>
    </row>
    <row r="58428" spans="1:8" x14ac:dyDescent="0.25">
      <c r="A58428" t="s">
        <v>155</v>
      </c>
      <c r="B58428" t="s">
        <v>17</v>
      </c>
      <c r="C58428">
        <v>1996</v>
      </c>
      <c r="E58428">
        <v>4.4509268732358001E-4</v>
      </c>
      <c r="F58428">
        <v>9.7627601734200003E-5</v>
      </c>
      <c r="H58428" t="s">
        <v>10</v>
      </c>
    </row>
    <row r="58429" spans="1:8" x14ac:dyDescent="0.25">
      <c r="A58429" t="s">
        <v>155</v>
      </c>
      <c r="B58429" t="s">
        <v>17</v>
      </c>
      <c r="C58429">
        <v>1997</v>
      </c>
      <c r="E58429">
        <v>4.6007399139804002E-4</v>
      </c>
      <c r="F58429">
        <v>1.0431067022093001E-4</v>
      </c>
      <c r="H58429" t="s">
        <v>10</v>
      </c>
    </row>
    <row r="58430" spans="1:8" x14ac:dyDescent="0.25">
      <c r="A58430" t="s">
        <v>155</v>
      </c>
      <c r="B58430" t="s">
        <v>17</v>
      </c>
      <c r="C58430">
        <v>1998</v>
      </c>
      <c r="E58430">
        <v>4.7830810195580002E-4</v>
      </c>
      <c r="F58430">
        <v>1.1342068119443E-4</v>
      </c>
      <c r="H58430" t="s">
        <v>10</v>
      </c>
    </row>
    <row r="58431" spans="1:8" x14ac:dyDescent="0.25">
      <c r="A58431" t="s">
        <v>155</v>
      </c>
      <c r="B58431" t="s">
        <v>17</v>
      </c>
      <c r="C58431">
        <v>1999</v>
      </c>
      <c r="E58431">
        <v>4.9405001720556998E-4</v>
      </c>
      <c r="F58431">
        <v>1.2126726517166E-4</v>
      </c>
      <c r="H58431" t="s">
        <v>10</v>
      </c>
    </row>
    <row r="58432" spans="1:8" x14ac:dyDescent="0.25">
      <c r="A58432" t="s">
        <v>155</v>
      </c>
      <c r="B58432" t="s">
        <v>17</v>
      </c>
      <c r="C58432">
        <v>2000</v>
      </c>
      <c r="E58432">
        <v>5.0121887199593997E-4</v>
      </c>
      <c r="F58432">
        <v>1.2912266558386999E-4</v>
      </c>
      <c r="H58432" t="s">
        <v>10</v>
      </c>
    </row>
    <row r="58433" spans="1:8" x14ac:dyDescent="0.25">
      <c r="A58433" t="s">
        <v>155</v>
      </c>
      <c r="B58433" t="s">
        <v>17</v>
      </c>
      <c r="C58433">
        <v>2001</v>
      </c>
      <c r="E58433">
        <v>5.2078503051825997E-4</v>
      </c>
      <c r="F58433">
        <v>1.3388845540751999E-4</v>
      </c>
      <c r="H58433" t="s">
        <v>10</v>
      </c>
    </row>
    <row r="58434" spans="1:8" x14ac:dyDescent="0.25">
      <c r="A58434" t="s">
        <v>155</v>
      </c>
      <c r="B58434" t="s">
        <v>17</v>
      </c>
      <c r="C58434">
        <v>2002</v>
      </c>
      <c r="E58434">
        <v>5.3936030833123003E-4</v>
      </c>
      <c r="F58434">
        <v>1.4229515362385999E-4</v>
      </c>
      <c r="H58434" t="s">
        <v>10</v>
      </c>
    </row>
    <row r="58435" spans="1:8" x14ac:dyDescent="0.25">
      <c r="A58435" t="s">
        <v>155</v>
      </c>
      <c r="B58435" t="s">
        <v>17</v>
      </c>
      <c r="C58435">
        <v>2003</v>
      </c>
      <c r="E58435">
        <v>5.6006768515046005E-4</v>
      </c>
      <c r="F58435">
        <v>1.5051539224322999E-4</v>
      </c>
      <c r="H58435" t="s">
        <v>10</v>
      </c>
    </row>
    <row r="58436" spans="1:8" x14ac:dyDescent="0.25">
      <c r="A58436" t="s">
        <v>155</v>
      </c>
      <c r="B58436" t="s">
        <v>17</v>
      </c>
      <c r="C58436">
        <v>2004</v>
      </c>
      <c r="E58436">
        <v>5.7895236963012001E-4</v>
      </c>
      <c r="F58436">
        <v>1.6115564040793999E-4</v>
      </c>
      <c r="H58436" t="s">
        <v>10</v>
      </c>
    </row>
    <row r="58437" spans="1:8" x14ac:dyDescent="0.25">
      <c r="A58437" t="s">
        <v>155</v>
      </c>
      <c r="B58437" t="s">
        <v>17</v>
      </c>
      <c r="C58437">
        <v>2005</v>
      </c>
      <c r="E58437">
        <v>6.0731285467023003E-4</v>
      </c>
      <c r="F58437">
        <v>1.6923838222214E-4</v>
      </c>
      <c r="H58437" t="s">
        <v>10</v>
      </c>
    </row>
    <row r="58438" spans="1:8" x14ac:dyDescent="0.25">
      <c r="A58438" t="s">
        <v>155</v>
      </c>
      <c r="B58438" t="s">
        <v>17</v>
      </c>
      <c r="C58438">
        <v>2006</v>
      </c>
      <c r="E58438">
        <v>6.2913421118294998E-4</v>
      </c>
      <c r="F58438">
        <v>1.7822228731498001E-4</v>
      </c>
      <c r="H58438" t="s">
        <v>10</v>
      </c>
    </row>
    <row r="58439" spans="1:8" x14ac:dyDescent="0.25">
      <c r="A58439" t="s">
        <v>155</v>
      </c>
      <c r="B58439" t="s">
        <v>17</v>
      </c>
      <c r="C58439">
        <v>2007</v>
      </c>
      <c r="E58439">
        <v>6.4940902921418E-4</v>
      </c>
      <c r="F58439">
        <v>1.8890979379462E-4</v>
      </c>
      <c r="H58439" t="s">
        <v>10</v>
      </c>
    </row>
    <row r="58440" spans="1:8" x14ac:dyDescent="0.25">
      <c r="A58440" t="s">
        <v>155</v>
      </c>
      <c r="B58440" t="s">
        <v>17</v>
      </c>
      <c r="C58440">
        <v>2008</v>
      </c>
      <c r="E58440">
        <v>6.7410830608748997E-4</v>
      </c>
      <c r="F58440">
        <v>1.9867155702877999E-4</v>
      </c>
      <c r="H58440" t="s">
        <v>10</v>
      </c>
    </row>
    <row r="58441" spans="1:8" x14ac:dyDescent="0.25">
      <c r="A58441" t="s">
        <v>155</v>
      </c>
      <c r="B58441" t="s">
        <v>17</v>
      </c>
      <c r="C58441">
        <v>2009</v>
      </c>
      <c r="E58441">
        <v>6.9573647368682996E-4</v>
      </c>
      <c r="F58441">
        <v>2.1265666664568999E-4</v>
      </c>
      <c r="H58441" t="s">
        <v>10</v>
      </c>
    </row>
    <row r="58442" spans="1:8" x14ac:dyDescent="0.25">
      <c r="A58442" t="s">
        <v>155</v>
      </c>
      <c r="B58442" t="s">
        <v>17</v>
      </c>
      <c r="C58442">
        <v>2010</v>
      </c>
      <c r="E58442">
        <v>7.2256524323733001E-4</v>
      </c>
      <c r="F58442">
        <v>2.2170666160697001E-4</v>
      </c>
      <c r="H58442" t="s">
        <v>10</v>
      </c>
    </row>
    <row r="58443" spans="1:8" x14ac:dyDescent="0.25">
      <c r="A58443" t="s">
        <v>155</v>
      </c>
      <c r="B58443" t="s">
        <v>17</v>
      </c>
      <c r="C58443">
        <v>2011</v>
      </c>
      <c r="E58443">
        <v>7.4681105376009002E-4</v>
      </c>
      <c r="F58443">
        <v>2.3204414972231001E-4</v>
      </c>
      <c r="H58443" t="s">
        <v>10</v>
      </c>
    </row>
    <row r="58444" spans="1:8" x14ac:dyDescent="0.25">
      <c r="A58444" t="s">
        <v>155</v>
      </c>
      <c r="B58444" t="s">
        <v>17</v>
      </c>
      <c r="C58444">
        <v>2012</v>
      </c>
      <c r="E58444">
        <v>7.7829066464291997E-4</v>
      </c>
      <c r="F58444">
        <v>2.3725855327398E-4</v>
      </c>
      <c r="H58444" t="s">
        <v>10</v>
      </c>
    </row>
    <row r="58445" spans="1:8" x14ac:dyDescent="0.25">
      <c r="A58445" t="s">
        <v>155</v>
      </c>
      <c r="B58445" t="s">
        <v>17</v>
      </c>
      <c r="C58445">
        <v>2013</v>
      </c>
      <c r="E58445">
        <v>8.0585695775565005E-4</v>
      </c>
      <c r="F58445">
        <v>2.4563077653929998E-4</v>
      </c>
      <c r="H58445" t="s">
        <v>10</v>
      </c>
    </row>
    <row r="58446" spans="1:8" x14ac:dyDescent="0.25">
      <c r="A58446" t="s">
        <v>155</v>
      </c>
      <c r="B58446" t="s">
        <v>17</v>
      </c>
      <c r="C58446">
        <v>2014</v>
      </c>
      <c r="E58446">
        <v>8.3708299796554002E-4</v>
      </c>
      <c r="F58446">
        <v>2.5621343986409999E-4</v>
      </c>
      <c r="H58446" t="s">
        <v>10</v>
      </c>
    </row>
    <row r="58447" spans="1:8" x14ac:dyDescent="0.25">
      <c r="A58447" t="s">
        <v>155</v>
      </c>
      <c r="B58447" t="s">
        <v>17</v>
      </c>
      <c r="C58447">
        <v>2015</v>
      </c>
      <c r="E58447">
        <v>8.7003685203761009E-4</v>
      </c>
      <c r="F58447">
        <v>2.6989349627356998E-4</v>
      </c>
      <c r="H58447" t="s">
        <v>10</v>
      </c>
    </row>
    <row r="58448" spans="1:8" x14ac:dyDescent="0.25">
      <c r="A58448" t="s">
        <v>155</v>
      </c>
      <c r="B58448" t="s">
        <v>17</v>
      </c>
      <c r="C58448">
        <v>2016</v>
      </c>
      <c r="E58448">
        <v>9.0200677429221E-4</v>
      </c>
      <c r="F58448">
        <v>2.8353150440037998E-4</v>
      </c>
      <c r="H58448" t="s">
        <v>10</v>
      </c>
    </row>
    <row r="58449" spans="1:8" x14ac:dyDescent="0.25">
      <c r="A58449" t="s">
        <v>155</v>
      </c>
      <c r="B58449" t="s">
        <v>17</v>
      </c>
      <c r="C58449">
        <v>2017</v>
      </c>
      <c r="E58449">
        <v>9.3650071303327993E-4</v>
      </c>
      <c r="F58449">
        <v>2.9815475584623002E-4</v>
      </c>
      <c r="H58449" t="s">
        <v>10</v>
      </c>
    </row>
    <row r="58450" spans="1:8" x14ac:dyDescent="0.25">
      <c r="A58450" t="s">
        <v>155</v>
      </c>
      <c r="B58450" t="s">
        <v>17</v>
      </c>
      <c r="C58450">
        <v>2018</v>
      </c>
      <c r="E58450">
        <v>9.7202024057645002E-4</v>
      </c>
      <c r="F58450">
        <v>3.1122634441639E-4</v>
      </c>
      <c r="H58450" t="s">
        <v>10</v>
      </c>
    </row>
    <row r="58451" spans="1:8" x14ac:dyDescent="0.25">
      <c r="A58451" t="s">
        <v>155</v>
      </c>
      <c r="B58451" t="s">
        <v>17</v>
      </c>
      <c r="C58451">
        <v>2019</v>
      </c>
      <c r="E58451">
        <v>1.0077028472882999E-3</v>
      </c>
      <c r="F58451">
        <v>3.2601035277133998E-4</v>
      </c>
      <c r="H58451" t="s">
        <v>10</v>
      </c>
    </row>
    <row r="58452" spans="1:8" x14ac:dyDescent="0.25">
      <c r="A58452" t="s">
        <v>155</v>
      </c>
      <c r="B58452" t="s">
        <v>17</v>
      </c>
      <c r="C58452">
        <v>2020</v>
      </c>
      <c r="E58452">
        <v>1.0460953759782001E-3</v>
      </c>
      <c r="F58452">
        <v>3.3582326030241999E-4</v>
      </c>
      <c r="H58452" t="s">
        <v>10</v>
      </c>
    </row>
    <row r="58453" spans="1:8" x14ac:dyDescent="0.25">
      <c r="A58453" t="s">
        <v>155</v>
      </c>
      <c r="B58453" t="s">
        <v>17</v>
      </c>
      <c r="C58453">
        <v>2021</v>
      </c>
      <c r="E58453">
        <v>1.084304099985E-3</v>
      </c>
      <c r="F58453">
        <v>3.458865715839E-4</v>
      </c>
      <c r="H58453" t="s">
        <v>10</v>
      </c>
    </row>
    <row r="58454" spans="1:8" x14ac:dyDescent="0.25">
      <c r="A58454" t="s">
        <v>155</v>
      </c>
      <c r="B58454" t="s">
        <v>17</v>
      </c>
      <c r="C58454">
        <v>2022</v>
      </c>
      <c r="E58454">
        <v>1.1242980518910001E-3</v>
      </c>
      <c r="F58454">
        <v>3.5835758502060001E-4</v>
      </c>
      <c r="H58454" t="s">
        <v>10</v>
      </c>
    </row>
    <row r="58455" spans="1:8" x14ac:dyDescent="0.25">
      <c r="A58455" t="s">
        <v>155</v>
      </c>
      <c r="B58455" t="s">
        <v>17</v>
      </c>
      <c r="C58455">
        <v>2023</v>
      </c>
      <c r="E58455">
        <v>1.1652650947050001E-3</v>
      </c>
      <c r="F58455">
        <v>3.7127824348231998E-4</v>
      </c>
      <c r="H58455" t="s">
        <v>10</v>
      </c>
    </row>
    <row r="58456" spans="1:8" x14ac:dyDescent="0.25">
      <c r="A58456" t="s">
        <v>156</v>
      </c>
      <c r="B58456" t="s">
        <v>9</v>
      </c>
      <c r="C58456">
        <v>1970</v>
      </c>
      <c r="D58456">
        <v>2.954285715172E-5</v>
      </c>
      <c r="E58456">
        <v>1.5298227671054E-2</v>
      </c>
      <c r="F58456">
        <v>5.5003881488970997E-3</v>
      </c>
      <c r="H58456" t="s">
        <v>10</v>
      </c>
    </row>
    <row r="58457" spans="1:8" x14ac:dyDescent="0.25">
      <c r="A58457" t="s">
        <v>156</v>
      </c>
      <c r="B58457" t="s">
        <v>9</v>
      </c>
      <c r="C58457">
        <v>1971</v>
      </c>
      <c r="D58457">
        <v>2.954285715172E-5</v>
      </c>
      <c r="E58457">
        <v>1.6038804238900001E-2</v>
      </c>
      <c r="F58457">
        <v>5.6950538587469002E-3</v>
      </c>
      <c r="H58457" t="s">
        <v>10</v>
      </c>
    </row>
    <row r="58458" spans="1:8" x14ac:dyDescent="0.25">
      <c r="A58458" t="s">
        <v>156</v>
      </c>
      <c r="B58458" t="s">
        <v>9</v>
      </c>
      <c r="C58458">
        <v>1972</v>
      </c>
      <c r="D58458">
        <v>2.954285715172E-5</v>
      </c>
      <c r="E58458">
        <v>1.6099954491336999E-2</v>
      </c>
      <c r="F58458">
        <v>5.8464457652490998E-3</v>
      </c>
      <c r="H58458" t="s">
        <v>10</v>
      </c>
    </row>
    <row r="58459" spans="1:8" x14ac:dyDescent="0.25">
      <c r="A58459" t="s">
        <v>156</v>
      </c>
      <c r="B58459" t="s">
        <v>9</v>
      </c>
      <c r="C58459">
        <v>1973</v>
      </c>
      <c r="D58459">
        <v>2.954285715172E-5</v>
      </c>
      <c r="E58459">
        <v>1.7565035354214002E-2</v>
      </c>
      <c r="F58459">
        <v>6.1571414533404993E-3</v>
      </c>
      <c r="H58459" t="s">
        <v>10</v>
      </c>
    </row>
    <row r="58460" spans="1:8" x14ac:dyDescent="0.25">
      <c r="A58460" t="s">
        <v>156</v>
      </c>
      <c r="B58460" t="s">
        <v>9</v>
      </c>
      <c r="C58460">
        <v>1974</v>
      </c>
      <c r="D58460">
        <v>2.5142857150399999E-5</v>
      </c>
      <c r="E58460">
        <v>1.7418153656406001E-2</v>
      </c>
      <c r="F58460">
        <v>6.3644026532783003E-3</v>
      </c>
      <c r="H58460" t="s">
        <v>10</v>
      </c>
    </row>
    <row r="58461" spans="1:8" x14ac:dyDescent="0.25">
      <c r="A58461" t="s">
        <v>156</v>
      </c>
      <c r="B58461" t="s">
        <v>9</v>
      </c>
      <c r="C58461">
        <v>1975</v>
      </c>
      <c r="D58461">
        <v>3.6142856295143002E-5</v>
      </c>
      <c r="E58461">
        <v>1.7854137069360999E-2</v>
      </c>
      <c r="F58461">
        <v>6.6543927016630014E-3</v>
      </c>
      <c r="H58461" t="s">
        <v>10</v>
      </c>
    </row>
    <row r="58462" spans="1:8" x14ac:dyDescent="0.25">
      <c r="A58462" t="s">
        <v>156</v>
      </c>
      <c r="B58462" t="s">
        <v>9</v>
      </c>
      <c r="C58462">
        <v>1976</v>
      </c>
      <c r="D58462">
        <v>5.6571425154170988E-5</v>
      </c>
      <c r="E58462">
        <v>1.8159654845605E-2</v>
      </c>
      <c r="F58462">
        <v>7.0528148999960986E-3</v>
      </c>
      <c r="H58462" t="s">
        <v>10</v>
      </c>
    </row>
    <row r="58463" spans="1:8" x14ac:dyDescent="0.25">
      <c r="A58463" t="s">
        <v>156</v>
      </c>
      <c r="B58463" t="s">
        <v>9</v>
      </c>
      <c r="C58463">
        <v>1977</v>
      </c>
      <c r="D58463">
        <v>6.1285710354736994E-5</v>
      </c>
      <c r="E58463">
        <v>1.9108658258205999E-2</v>
      </c>
      <c r="F58463">
        <v>7.2570151098493001E-3</v>
      </c>
      <c r="H58463" t="s">
        <v>10</v>
      </c>
    </row>
    <row r="58464" spans="1:8" x14ac:dyDescent="0.25">
      <c r="A58464" t="s">
        <v>156</v>
      </c>
      <c r="B58464" t="s">
        <v>9</v>
      </c>
      <c r="C58464">
        <v>1978</v>
      </c>
      <c r="D58464">
        <v>3.6299995803959988E-5</v>
      </c>
      <c r="E58464">
        <v>2.0045735847799999E-2</v>
      </c>
      <c r="F58464">
        <v>7.4666149047861001E-3</v>
      </c>
      <c r="H58464" t="s">
        <v>10</v>
      </c>
    </row>
    <row r="58465" spans="1:8" x14ac:dyDescent="0.25">
      <c r="A58465" t="s">
        <v>156</v>
      </c>
      <c r="B58465" t="s">
        <v>9</v>
      </c>
      <c r="C58465">
        <v>1979</v>
      </c>
      <c r="D58465">
        <v>7.888570955869701E-5</v>
      </c>
      <c r="E58465">
        <v>2.1247482061441E-2</v>
      </c>
      <c r="F58465">
        <v>7.8275980801747001E-3</v>
      </c>
      <c r="H58465" t="s">
        <v>10</v>
      </c>
    </row>
    <row r="58466" spans="1:8" x14ac:dyDescent="0.25">
      <c r="A58466" t="s">
        <v>156</v>
      </c>
      <c r="B58466" t="s">
        <v>9</v>
      </c>
      <c r="C58466">
        <v>1980</v>
      </c>
      <c r="D58466">
        <v>1.1534285059518999E-4</v>
      </c>
      <c r="E58466">
        <v>2.2568259344032001E-2</v>
      </c>
      <c r="F58466">
        <v>8.2018580825723997E-3</v>
      </c>
      <c r="H58466" t="s">
        <v>10</v>
      </c>
    </row>
    <row r="58467" spans="1:8" x14ac:dyDescent="0.25">
      <c r="A58467" t="s">
        <v>156</v>
      </c>
      <c r="B58467" t="s">
        <v>9</v>
      </c>
      <c r="C58467">
        <v>1981</v>
      </c>
      <c r="D58467">
        <v>1.5604284296624E-4</v>
      </c>
      <c r="E58467">
        <v>2.3038618770458E-2</v>
      </c>
      <c r="F58467">
        <v>8.5088825092094998E-3</v>
      </c>
      <c r="H58467" t="s">
        <v>10</v>
      </c>
    </row>
    <row r="58468" spans="1:8" x14ac:dyDescent="0.25">
      <c r="A58468" t="s">
        <v>156</v>
      </c>
      <c r="B58468" t="s">
        <v>9</v>
      </c>
      <c r="C58468">
        <v>1982</v>
      </c>
      <c r="D58468">
        <v>8.6271424562090997E-5</v>
      </c>
      <c r="E58468">
        <v>2.3409817377604999E-2</v>
      </c>
      <c r="F58468">
        <v>8.8494671189044988E-3</v>
      </c>
      <c r="H58468" t="s">
        <v>10</v>
      </c>
    </row>
    <row r="58469" spans="1:8" x14ac:dyDescent="0.25">
      <c r="A58469" t="s">
        <v>156</v>
      </c>
      <c r="B58469" t="s">
        <v>9</v>
      </c>
      <c r="C58469">
        <v>1983</v>
      </c>
      <c r="D58469">
        <v>1.2099998830269E-4</v>
      </c>
      <c r="E58469">
        <v>2.3909121300224E-2</v>
      </c>
      <c r="F58469">
        <v>9.055298994322801E-3</v>
      </c>
      <c r="H58469" t="s">
        <v>10</v>
      </c>
    </row>
    <row r="58470" spans="1:8" x14ac:dyDescent="0.25">
      <c r="A58470" t="s">
        <v>156</v>
      </c>
      <c r="B58470" t="s">
        <v>9</v>
      </c>
      <c r="C58470">
        <v>1984</v>
      </c>
      <c r="D58470">
        <v>1.181714201305E-4</v>
      </c>
      <c r="E58470">
        <v>2.4297907021358998E-2</v>
      </c>
      <c r="F58470">
        <v>9.2241991571394011E-3</v>
      </c>
      <c r="H58470" t="s">
        <v>10</v>
      </c>
    </row>
    <row r="58471" spans="1:8" x14ac:dyDescent="0.25">
      <c r="A58471" t="s">
        <v>156</v>
      </c>
      <c r="B58471" t="s">
        <v>9</v>
      </c>
      <c r="C58471">
        <v>1985</v>
      </c>
      <c r="D58471">
        <v>1.4918094108565001E-4</v>
      </c>
      <c r="E58471">
        <v>2.4789252094733E-2</v>
      </c>
      <c r="F58471">
        <v>9.4368316993549001E-3</v>
      </c>
      <c r="H58471" t="s">
        <v>10</v>
      </c>
    </row>
    <row r="58472" spans="1:8" x14ac:dyDescent="0.25">
      <c r="A58472" t="s">
        <v>156</v>
      </c>
      <c r="B58472" t="s">
        <v>9</v>
      </c>
      <c r="C58472">
        <v>1986</v>
      </c>
      <c r="D58472">
        <v>8.1871418377400001E-5</v>
      </c>
      <c r="E58472">
        <v>2.4874835685076001E-2</v>
      </c>
      <c r="F58472">
        <v>9.6292333618112E-3</v>
      </c>
      <c r="H58472" t="s">
        <v>10</v>
      </c>
    </row>
    <row r="58473" spans="1:8" x14ac:dyDescent="0.25">
      <c r="A58473" t="s">
        <v>156</v>
      </c>
      <c r="B58473" t="s">
        <v>9</v>
      </c>
      <c r="C58473">
        <v>1987</v>
      </c>
      <c r="D58473">
        <v>5.2957134142958E-5</v>
      </c>
      <c r="E58473">
        <v>2.4838514775023999E-2</v>
      </c>
      <c r="F58473">
        <v>9.6278094127386984E-3</v>
      </c>
      <c r="H58473" t="s">
        <v>10</v>
      </c>
    </row>
    <row r="58474" spans="1:8" x14ac:dyDescent="0.25">
      <c r="A58474" t="s">
        <v>156</v>
      </c>
      <c r="B58474" t="s">
        <v>9</v>
      </c>
      <c r="C58474">
        <v>1988</v>
      </c>
      <c r="D58474">
        <v>1.0371427051469E-4</v>
      </c>
      <c r="E58474">
        <v>2.593238673431E-2</v>
      </c>
      <c r="F58474">
        <v>9.8104916018242998E-3</v>
      </c>
      <c r="H58474" t="s">
        <v>10</v>
      </c>
    </row>
    <row r="58475" spans="1:8" x14ac:dyDescent="0.25">
      <c r="A58475" t="s">
        <v>156</v>
      </c>
      <c r="B58475" t="s">
        <v>9</v>
      </c>
      <c r="C58475">
        <v>1989</v>
      </c>
      <c r="D58475">
        <v>1.0465712382856999E-4</v>
      </c>
      <c r="E58475">
        <v>2.8257436735561001E-2</v>
      </c>
      <c r="F58475">
        <v>1.0101074957588E-2</v>
      </c>
      <c r="H58475" t="s">
        <v>10</v>
      </c>
    </row>
    <row r="58476" spans="1:8" x14ac:dyDescent="0.25">
      <c r="A58476" t="s">
        <v>156</v>
      </c>
      <c r="B58476" t="s">
        <v>9</v>
      </c>
      <c r="C58476">
        <v>1990</v>
      </c>
      <c r="D58476">
        <v>8.4071413285714003E-5</v>
      </c>
      <c r="E58476">
        <v>2.5526800859626001E-2</v>
      </c>
      <c r="F58476">
        <v>1.0085784339783001E-2</v>
      </c>
      <c r="H58476" t="s">
        <v>10</v>
      </c>
    </row>
    <row r="58477" spans="1:8" x14ac:dyDescent="0.25">
      <c r="A58477" t="s">
        <v>156</v>
      </c>
      <c r="B58477" t="s">
        <v>9</v>
      </c>
      <c r="C58477">
        <v>1991</v>
      </c>
      <c r="D58477">
        <v>6.5057131028570993E-5</v>
      </c>
      <c r="E58477">
        <v>2.7516702052207999E-2</v>
      </c>
      <c r="F58477">
        <v>1.0276218737674999E-2</v>
      </c>
      <c r="H58477" t="s">
        <v>10</v>
      </c>
    </row>
    <row r="58478" spans="1:8" x14ac:dyDescent="0.25">
      <c r="A58478" t="s">
        <v>156</v>
      </c>
      <c r="B58478" t="s">
        <v>9</v>
      </c>
      <c r="C58478">
        <v>1992</v>
      </c>
      <c r="D58478">
        <v>7.3228558114285999E-5</v>
      </c>
      <c r="E58478">
        <v>2.7736733281352999E-2</v>
      </c>
      <c r="F58478">
        <v>1.0476005641408E-2</v>
      </c>
      <c r="H58478" t="s">
        <v>10</v>
      </c>
    </row>
    <row r="58479" spans="1:8" x14ac:dyDescent="0.25">
      <c r="A58479" t="s">
        <v>156</v>
      </c>
      <c r="B58479" t="s">
        <v>9</v>
      </c>
      <c r="C58479">
        <v>1993</v>
      </c>
      <c r="D58479">
        <v>7.3228558114285999E-5</v>
      </c>
      <c r="E58479">
        <v>2.8234119863654001E-2</v>
      </c>
      <c r="F58479">
        <v>1.0827123132410001E-2</v>
      </c>
      <c r="H58479" t="s">
        <v>10</v>
      </c>
    </row>
    <row r="58480" spans="1:8" x14ac:dyDescent="0.25">
      <c r="A58480" t="s">
        <v>156</v>
      </c>
      <c r="B58480" t="s">
        <v>9</v>
      </c>
      <c r="C58480">
        <v>1994</v>
      </c>
      <c r="D58480">
        <v>7.8571414285714001E-5</v>
      </c>
      <c r="E58480">
        <v>2.9330813737924E-2</v>
      </c>
      <c r="F58480">
        <v>1.1112343530100001E-2</v>
      </c>
      <c r="H58480" t="s">
        <v>10</v>
      </c>
    </row>
    <row r="58481" spans="1:8" x14ac:dyDescent="0.25">
      <c r="A58481" t="s">
        <v>156</v>
      </c>
      <c r="B58481" t="s">
        <v>9</v>
      </c>
      <c r="C58481">
        <v>1995</v>
      </c>
      <c r="D58481">
        <v>3.1428565714285988E-5</v>
      </c>
      <c r="E58481">
        <v>3.0217784005943001E-2</v>
      </c>
      <c r="F58481">
        <v>1.1067475154905001E-2</v>
      </c>
      <c r="H58481" t="s">
        <v>10</v>
      </c>
    </row>
    <row r="58482" spans="1:8" x14ac:dyDescent="0.25">
      <c r="A58482" t="s">
        <v>156</v>
      </c>
      <c r="B58482" t="s">
        <v>9</v>
      </c>
      <c r="C58482">
        <v>1996</v>
      </c>
      <c r="D58482">
        <v>4.2428563714285999E-5</v>
      </c>
      <c r="E58482">
        <v>3.0392087113567001E-2</v>
      </c>
      <c r="F58482">
        <v>1.1375090851598E-2</v>
      </c>
      <c r="H58482" t="s">
        <v>10</v>
      </c>
    </row>
    <row r="58483" spans="1:8" x14ac:dyDescent="0.25">
      <c r="A58483" t="s">
        <v>156</v>
      </c>
      <c r="B58483" t="s">
        <v>9</v>
      </c>
      <c r="C58483">
        <v>1997</v>
      </c>
      <c r="D58483">
        <v>5.0757133628571E-5</v>
      </c>
      <c r="E58483">
        <v>3.1743978368398998E-2</v>
      </c>
      <c r="F58483">
        <v>1.1317300310484E-2</v>
      </c>
      <c r="H58483" t="s">
        <v>10</v>
      </c>
    </row>
    <row r="58484" spans="1:8" x14ac:dyDescent="0.25">
      <c r="A58484" t="s">
        <v>156</v>
      </c>
      <c r="B58484" t="s">
        <v>9</v>
      </c>
      <c r="C58484">
        <v>1998</v>
      </c>
      <c r="D58484">
        <v>1.0790474876262E-4</v>
      </c>
      <c r="E58484">
        <v>3.2110458675768998E-2</v>
      </c>
      <c r="F58484">
        <v>1.1951084371062E-2</v>
      </c>
      <c r="H58484" t="s">
        <v>10</v>
      </c>
    </row>
    <row r="58485" spans="1:8" x14ac:dyDescent="0.25">
      <c r="A58485" t="s">
        <v>156</v>
      </c>
      <c r="B58485" t="s">
        <v>9</v>
      </c>
      <c r="C58485">
        <v>1999</v>
      </c>
      <c r="D58485">
        <v>1.3776188047626999E-4</v>
      </c>
      <c r="E58485">
        <v>3.3039621922724999E-2</v>
      </c>
      <c r="F58485">
        <v>1.2208857451578001E-2</v>
      </c>
      <c r="H58485" t="s">
        <v>10</v>
      </c>
    </row>
    <row r="58486" spans="1:8" x14ac:dyDescent="0.25">
      <c r="A58486" t="s">
        <v>156</v>
      </c>
      <c r="B58486" t="s">
        <v>9</v>
      </c>
      <c r="C58486">
        <v>2000</v>
      </c>
      <c r="D58486">
        <v>1.2932854962946001E-4</v>
      </c>
      <c r="E58486">
        <v>3.3372577335522999E-2</v>
      </c>
      <c r="F58486">
        <v>1.2328054360742999E-2</v>
      </c>
      <c r="H58486" t="s">
        <v>10</v>
      </c>
    </row>
    <row r="58487" spans="1:8" x14ac:dyDescent="0.25">
      <c r="A58487" t="s">
        <v>156</v>
      </c>
      <c r="B58487" t="s">
        <v>9</v>
      </c>
      <c r="C58487">
        <v>2001</v>
      </c>
      <c r="D58487">
        <v>2.1523330045675001E-4</v>
      </c>
      <c r="E58487">
        <v>3.3967276350425013E-2</v>
      </c>
      <c r="F58487">
        <v>1.2994923823549E-2</v>
      </c>
      <c r="H58487" t="s">
        <v>10</v>
      </c>
    </row>
    <row r="58488" spans="1:8" x14ac:dyDescent="0.25">
      <c r="A58488" t="s">
        <v>156</v>
      </c>
      <c r="B58488" t="s">
        <v>9</v>
      </c>
      <c r="C58488">
        <v>2002</v>
      </c>
      <c r="D58488">
        <v>1.0397617336369E-4</v>
      </c>
      <c r="E58488">
        <v>3.4614954984284997E-2</v>
      </c>
      <c r="F58488">
        <v>1.2929269139660001E-2</v>
      </c>
      <c r="H58488" t="s">
        <v>10</v>
      </c>
    </row>
    <row r="58489" spans="1:8" x14ac:dyDescent="0.25">
      <c r="A58489" t="s">
        <v>156</v>
      </c>
      <c r="B58489" t="s">
        <v>9</v>
      </c>
      <c r="C58489">
        <v>2003</v>
      </c>
      <c r="D58489">
        <v>2.0465234824317E-4</v>
      </c>
      <c r="E58489">
        <v>3.5028000634279001E-2</v>
      </c>
      <c r="F58489">
        <v>1.3323110271001999E-2</v>
      </c>
      <c r="H58489" t="s">
        <v>10</v>
      </c>
    </row>
    <row r="58490" spans="1:8" x14ac:dyDescent="0.25">
      <c r="A58490" t="s">
        <v>156</v>
      </c>
      <c r="B58490" t="s">
        <v>9</v>
      </c>
      <c r="C58490">
        <v>2004</v>
      </c>
      <c r="D58490">
        <v>1.5368569057576999E-4</v>
      </c>
      <c r="E58490">
        <v>3.6387967520281998E-2</v>
      </c>
      <c r="F58490">
        <v>1.3487605751041999E-2</v>
      </c>
      <c r="H58490" t="s">
        <v>10</v>
      </c>
    </row>
    <row r="58491" spans="1:8" x14ac:dyDescent="0.25">
      <c r="A58491" t="s">
        <v>156</v>
      </c>
      <c r="B58491" t="s">
        <v>9</v>
      </c>
      <c r="C58491">
        <v>2005</v>
      </c>
      <c r="D58491">
        <v>1.6227616774024001E-4</v>
      </c>
      <c r="E58491">
        <v>3.7451757212311997E-2</v>
      </c>
      <c r="F58491">
        <v>1.4061217818391E-2</v>
      </c>
      <c r="H58491" t="s">
        <v>10</v>
      </c>
    </row>
    <row r="58492" spans="1:8" x14ac:dyDescent="0.25">
      <c r="A58492" t="s">
        <v>156</v>
      </c>
      <c r="B58492" t="s">
        <v>9</v>
      </c>
      <c r="C58492">
        <v>2006</v>
      </c>
      <c r="D58492">
        <v>2.3592377553482001E-4</v>
      </c>
      <c r="E58492">
        <v>3.8718192246606997E-2</v>
      </c>
      <c r="F58492">
        <v>1.4307990306457999E-2</v>
      </c>
      <c r="H58492" t="s">
        <v>10</v>
      </c>
    </row>
    <row r="58493" spans="1:8" x14ac:dyDescent="0.25">
      <c r="A58493" t="s">
        <v>156</v>
      </c>
      <c r="B58493" t="s">
        <v>9</v>
      </c>
      <c r="C58493">
        <v>2007</v>
      </c>
      <c r="D58493">
        <v>1.6059997663573001E-4</v>
      </c>
      <c r="E58493">
        <v>3.8216036934402002E-2</v>
      </c>
      <c r="F58493">
        <v>1.4437345852803001E-2</v>
      </c>
      <c r="H58493" t="s">
        <v>10</v>
      </c>
    </row>
    <row r="58494" spans="1:8" x14ac:dyDescent="0.25">
      <c r="A58494" t="s">
        <v>156</v>
      </c>
      <c r="B58494" t="s">
        <v>9</v>
      </c>
      <c r="C58494">
        <v>2008</v>
      </c>
      <c r="D58494">
        <v>2.9097614485668998E-4</v>
      </c>
      <c r="E58494">
        <v>3.8410319658705998E-2</v>
      </c>
      <c r="F58494">
        <v>1.5823315588725999E-2</v>
      </c>
      <c r="H58494" t="s">
        <v>10</v>
      </c>
    </row>
    <row r="58495" spans="1:8" x14ac:dyDescent="0.25">
      <c r="A58495" t="s">
        <v>156</v>
      </c>
      <c r="B58495" t="s">
        <v>9</v>
      </c>
      <c r="C58495">
        <v>2009</v>
      </c>
      <c r="D58495">
        <v>1.9433330464851999E-4</v>
      </c>
      <c r="E58495">
        <v>3.6877080440746002E-2</v>
      </c>
      <c r="F58495">
        <v>1.5596081256245E-2</v>
      </c>
      <c r="H58495" t="s">
        <v>10</v>
      </c>
    </row>
    <row r="58496" spans="1:8" x14ac:dyDescent="0.25">
      <c r="A58496" t="s">
        <v>156</v>
      </c>
      <c r="B58496" t="s">
        <v>9</v>
      </c>
      <c r="C58496">
        <v>2010</v>
      </c>
      <c r="D58496">
        <v>4.9044277723962997E-4</v>
      </c>
      <c r="E58496">
        <v>3.9425920418793003E-2</v>
      </c>
      <c r="F58496">
        <v>1.6882861054378001E-2</v>
      </c>
      <c r="H58496" t="s">
        <v>10</v>
      </c>
    </row>
    <row r="58497" spans="1:8" x14ac:dyDescent="0.25">
      <c r="A58497" t="s">
        <v>156</v>
      </c>
      <c r="B58497" t="s">
        <v>9</v>
      </c>
      <c r="C58497">
        <v>2011</v>
      </c>
      <c r="D58497">
        <v>1.420571202866E-4</v>
      </c>
      <c r="E58497">
        <v>4.3303132863972013E-2</v>
      </c>
      <c r="F58497">
        <v>1.7506410699522999E-2</v>
      </c>
      <c r="H58497" t="s">
        <v>10</v>
      </c>
    </row>
    <row r="58498" spans="1:8" x14ac:dyDescent="0.25">
      <c r="A58498" t="s">
        <v>156</v>
      </c>
      <c r="B58498" t="s">
        <v>9</v>
      </c>
      <c r="C58498">
        <v>2012</v>
      </c>
      <c r="D58498">
        <v>3.3303804324431998E-4</v>
      </c>
      <c r="E58498">
        <v>4.6116757421141998E-2</v>
      </c>
      <c r="F58498">
        <v>1.7524497062140001E-2</v>
      </c>
      <c r="H58498" t="s">
        <v>10</v>
      </c>
    </row>
    <row r="58499" spans="1:8" x14ac:dyDescent="0.25">
      <c r="A58499" t="s">
        <v>156</v>
      </c>
      <c r="B58499" t="s">
        <v>9</v>
      </c>
      <c r="C58499">
        <v>2013</v>
      </c>
      <c r="D58499">
        <v>5.691713280620499E-4</v>
      </c>
      <c r="E58499">
        <v>4.7032210201118002E-2</v>
      </c>
      <c r="F58499">
        <v>1.8705984680663E-2</v>
      </c>
      <c r="H58499" t="s">
        <v>10</v>
      </c>
    </row>
    <row r="58500" spans="1:8" x14ac:dyDescent="0.25">
      <c r="A58500" t="s">
        <v>156</v>
      </c>
      <c r="B58500" t="s">
        <v>9</v>
      </c>
      <c r="C58500">
        <v>2014</v>
      </c>
      <c r="D58500">
        <v>3.2591423069269E-4</v>
      </c>
      <c r="E58500">
        <v>4.8473786523737003E-2</v>
      </c>
      <c r="F58500">
        <v>1.8297256877743001E-2</v>
      </c>
      <c r="H58500" t="s">
        <v>10</v>
      </c>
    </row>
    <row r="58501" spans="1:8" x14ac:dyDescent="0.25">
      <c r="A58501" t="s">
        <v>156</v>
      </c>
      <c r="B58501" t="s">
        <v>9</v>
      </c>
      <c r="C58501">
        <v>2015</v>
      </c>
      <c r="D58501">
        <v>2.6169519650452001E-4</v>
      </c>
      <c r="E58501">
        <v>4.9290274051200997E-2</v>
      </c>
      <c r="F58501">
        <v>1.8163520022105001E-2</v>
      </c>
      <c r="H58501" t="s">
        <v>10</v>
      </c>
    </row>
    <row r="58502" spans="1:8" x14ac:dyDescent="0.25">
      <c r="A58502" t="s">
        <v>156</v>
      </c>
      <c r="B58502" t="s">
        <v>9</v>
      </c>
      <c r="C58502">
        <v>2016</v>
      </c>
      <c r="D58502">
        <v>3.1758566352526002E-4</v>
      </c>
      <c r="E58502">
        <v>5.3232885775178998E-2</v>
      </c>
      <c r="F58502">
        <v>1.9047875387425001E-2</v>
      </c>
      <c r="H58502" t="s">
        <v>10</v>
      </c>
    </row>
    <row r="58503" spans="1:8" x14ac:dyDescent="0.25">
      <c r="A58503" t="s">
        <v>156</v>
      </c>
      <c r="B58503" t="s">
        <v>9</v>
      </c>
      <c r="C58503">
        <v>2017</v>
      </c>
      <c r="D58503">
        <v>6.5334751909321999E-4</v>
      </c>
      <c r="E58503">
        <v>5.5063879980389002E-2</v>
      </c>
      <c r="F58503">
        <v>2.0303584971533999E-2</v>
      </c>
      <c r="H58503" t="s">
        <v>10</v>
      </c>
    </row>
    <row r="58504" spans="1:8" x14ac:dyDescent="0.25">
      <c r="A58504" t="s">
        <v>156</v>
      </c>
      <c r="B58504" t="s">
        <v>9</v>
      </c>
      <c r="C58504">
        <v>2018</v>
      </c>
      <c r="D58504">
        <v>6.0651894794100999E-4</v>
      </c>
      <c r="E58504">
        <v>5.4405557002162999E-2</v>
      </c>
      <c r="F58504">
        <v>2.0467641452978001E-2</v>
      </c>
      <c r="H58504" t="s">
        <v>10</v>
      </c>
    </row>
    <row r="58505" spans="1:8" x14ac:dyDescent="0.25">
      <c r="A58505" t="s">
        <v>156</v>
      </c>
      <c r="B58505" t="s">
        <v>9</v>
      </c>
      <c r="C58505">
        <v>2019</v>
      </c>
      <c r="D58505">
        <v>6.4601418976053008E-4</v>
      </c>
      <c r="E58505">
        <v>5.5358410037606998E-2</v>
      </c>
      <c r="F58505">
        <v>2.0618818594611999E-2</v>
      </c>
      <c r="H58505" t="s">
        <v>10</v>
      </c>
    </row>
    <row r="58506" spans="1:8" x14ac:dyDescent="0.25">
      <c r="A58506" t="s">
        <v>156</v>
      </c>
      <c r="B58506" t="s">
        <v>9</v>
      </c>
      <c r="C58506">
        <v>2020</v>
      </c>
      <c r="D58506">
        <v>7.7785701297269005E-4</v>
      </c>
      <c r="E58506">
        <v>5.6297819233136003E-2</v>
      </c>
      <c r="F58506">
        <v>2.1607832953137E-2</v>
      </c>
      <c r="H58506" t="s">
        <v>10</v>
      </c>
    </row>
    <row r="58507" spans="1:8" x14ac:dyDescent="0.25">
      <c r="A58507" t="s">
        <v>156</v>
      </c>
      <c r="B58507" t="s">
        <v>9</v>
      </c>
      <c r="C58507">
        <v>2021</v>
      </c>
      <c r="D58507">
        <v>1.2701331620932001E-3</v>
      </c>
      <c r="E58507">
        <v>5.7444600636338002E-2</v>
      </c>
      <c r="F58507">
        <v>2.2936804188258001E-2</v>
      </c>
      <c r="H58507" t="s">
        <v>10</v>
      </c>
    </row>
    <row r="58508" spans="1:8" x14ac:dyDescent="0.25">
      <c r="A58508" t="s">
        <v>156</v>
      </c>
      <c r="B58508" t="s">
        <v>9</v>
      </c>
      <c r="C58508">
        <v>2022</v>
      </c>
      <c r="D58508">
        <v>1.4606426618068E-3</v>
      </c>
      <c r="E58508">
        <v>5.8932710690588003E-2</v>
      </c>
      <c r="F58508">
        <v>2.3773001515614001E-2</v>
      </c>
      <c r="H58508" t="s">
        <v>10</v>
      </c>
    </row>
    <row r="58509" spans="1:8" x14ac:dyDescent="0.25">
      <c r="A58509" t="s">
        <v>156</v>
      </c>
      <c r="B58509" t="s">
        <v>9</v>
      </c>
      <c r="C58509">
        <v>2023</v>
      </c>
      <c r="D58509">
        <v>1.6800402799076E-3</v>
      </c>
      <c r="E58509">
        <v>5.9575767627454999E-2</v>
      </c>
      <c r="F58509">
        <v>2.4597303864117001E-2</v>
      </c>
      <c r="H58509" t="s">
        <v>10</v>
      </c>
    </row>
    <row r="58510" spans="1:8" x14ac:dyDescent="0.25">
      <c r="A58510" t="s">
        <v>156</v>
      </c>
      <c r="B58510" t="s">
        <v>11</v>
      </c>
      <c r="C58510">
        <v>1970</v>
      </c>
      <c r="D58510">
        <v>8.9922226000000002E-4</v>
      </c>
      <c r="E58510">
        <v>1.0419107353480001E-2</v>
      </c>
      <c r="F58510">
        <v>1.3227759451E-3</v>
      </c>
      <c r="H58510" t="s">
        <v>10</v>
      </c>
    </row>
    <row r="58511" spans="1:8" x14ac:dyDescent="0.25">
      <c r="A58511" t="s">
        <v>156</v>
      </c>
      <c r="B58511" t="s">
        <v>11</v>
      </c>
      <c r="C58511">
        <v>1971</v>
      </c>
      <c r="D58511">
        <v>8.9922226000000002E-4</v>
      </c>
      <c r="E58511">
        <v>1.0419107353480001E-2</v>
      </c>
      <c r="F58511">
        <v>1.3227759451E-3</v>
      </c>
      <c r="H58511" t="s">
        <v>10</v>
      </c>
    </row>
    <row r="58512" spans="1:8" x14ac:dyDescent="0.25">
      <c r="A58512" t="s">
        <v>156</v>
      </c>
      <c r="B58512" t="s">
        <v>11</v>
      </c>
      <c r="C58512">
        <v>1972</v>
      </c>
      <c r="D58512">
        <v>1.0179540700000001E-3</v>
      </c>
      <c r="E58512">
        <v>1.0677506287700001E-2</v>
      </c>
      <c r="F58512">
        <v>1.3576573200499999E-3</v>
      </c>
      <c r="H58512" t="s">
        <v>10</v>
      </c>
    </row>
    <row r="58513" spans="1:8" x14ac:dyDescent="0.25">
      <c r="A58513" t="s">
        <v>156</v>
      </c>
      <c r="B58513" t="s">
        <v>11</v>
      </c>
      <c r="C58513">
        <v>1973</v>
      </c>
      <c r="D58513">
        <v>1.1611693300000001E-3</v>
      </c>
      <c r="E58513">
        <v>1.0945539810520001E-2</v>
      </c>
      <c r="F58513">
        <v>1.39706675E-3</v>
      </c>
      <c r="H58513" t="s">
        <v>10</v>
      </c>
    </row>
    <row r="58514" spans="1:8" x14ac:dyDescent="0.25">
      <c r="A58514" t="s">
        <v>156</v>
      </c>
      <c r="B58514" t="s">
        <v>11</v>
      </c>
      <c r="C58514">
        <v>1974</v>
      </c>
      <c r="D58514">
        <v>1.29584873E-3</v>
      </c>
      <c r="E58514">
        <v>1.122647061144E-2</v>
      </c>
      <c r="F58514">
        <v>1.4332174033999999E-3</v>
      </c>
      <c r="H58514" t="s">
        <v>10</v>
      </c>
    </row>
    <row r="58515" spans="1:8" x14ac:dyDescent="0.25">
      <c r="A58515" t="s">
        <v>156</v>
      </c>
      <c r="B58515" t="s">
        <v>11</v>
      </c>
      <c r="C58515">
        <v>1975</v>
      </c>
      <c r="D58515">
        <v>1.4861095599999999E-3</v>
      </c>
      <c r="E58515">
        <v>1.1521559810039999E-2</v>
      </c>
      <c r="F58515">
        <v>1.47375463625E-3</v>
      </c>
      <c r="H58515" t="s">
        <v>10</v>
      </c>
    </row>
    <row r="58516" spans="1:8" x14ac:dyDescent="0.25">
      <c r="A58516" t="s">
        <v>156</v>
      </c>
      <c r="B58516" t="s">
        <v>11</v>
      </c>
      <c r="C58516">
        <v>1976</v>
      </c>
      <c r="D58516">
        <v>1.9433808500000001E-3</v>
      </c>
      <c r="E58516">
        <v>1.1825536806159999E-2</v>
      </c>
      <c r="F58516">
        <v>1.5196834637E-3</v>
      </c>
      <c r="H58516" t="s">
        <v>10</v>
      </c>
    </row>
    <row r="58517" spans="1:8" x14ac:dyDescent="0.25">
      <c r="A58517" t="s">
        <v>156</v>
      </c>
      <c r="B58517" t="s">
        <v>11</v>
      </c>
      <c r="C58517">
        <v>1977</v>
      </c>
      <c r="D58517">
        <v>2.4778673600000002E-3</v>
      </c>
      <c r="E58517">
        <v>1.2143600384020001E-2</v>
      </c>
      <c r="F58517">
        <v>1.57383578175E-3</v>
      </c>
      <c r="H58517" t="s">
        <v>10</v>
      </c>
    </row>
    <row r="58518" spans="1:8" x14ac:dyDescent="0.25">
      <c r="A58518" t="s">
        <v>156</v>
      </c>
      <c r="B58518" t="s">
        <v>11</v>
      </c>
      <c r="C58518">
        <v>1978</v>
      </c>
      <c r="D58518">
        <v>3.0662431799999999E-3</v>
      </c>
      <c r="E58518">
        <v>1.2480294359120001E-2</v>
      </c>
      <c r="F58518">
        <v>1.6281698102999999E-3</v>
      </c>
      <c r="H58518" t="s">
        <v>10</v>
      </c>
    </row>
    <row r="58519" spans="1:8" x14ac:dyDescent="0.25">
      <c r="A58519" t="s">
        <v>156</v>
      </c>
      <c r="B58519" t="s">
        <v>11</v>
      </c>
      <c r="C58519">
        <v>1979</v>
      </c>
      <c r="D58519">
        <v>3.0965193199999999E-3</v>
      </c>
      <c r="E58519">
        <v>1.2827040632000001E-2</v>
      </c>
      <c r="F58519">
        <v>1.6167465719000001E-3</v>
      </c>
      <c r="H58519" t="s">
        <v>10</v>
      </c>
    </row>
    <row r="58520" spans="1:8" x14ac:dyDescent="0.25">
      <c r="A58520" t="s">
        <v>156</v>
      </c>
      <c r="B58520" t="s">
        <v>11</v>
      </c>
      <c r="C58520">
        <v>1980</v>
      </c>
      <c r="D58520">
        <v>3.6236913200000001E-3</v>
      </c>
      <c r="E58520">
        <v>1.319366321E-2</v>
      </c>
      <c r="F58520">
        <v>1.66377728525E-3</v>
      </c>
      <c r="H58520" t="s">
        <v>10</v>
      </c>
    </row>
    <row r="58521" spans="1:8" x14ac:dyDescent="0.25">
      <c r="A58521" t="s">
        <v>156</v>
      </c>
      <c r="B58521" t="s">
        <v>11</v>
      </c>
      <c r="C58521">
        <v>1981</v>
      </c>
      <c r="D58521">
        <v>4.24070022E-3</v>
      </c>
      <c r="E58521">
        <v>1.3574311814E-2</v>
      </c>
      <c r="F58521">
        <v>1.7126973611500001E-3</v>
      </c>
      <c r="H58521" t="s">
        <v>10</v>
      </c>
    </row>
    <row r="58522" spans="1:8" x14ac:dyDescent="0.25">
      <c r="A58522" t="s">
        <v>156</v>
      </c>
      <c r="B58522" t="s">
        <v>11</v>
      </c>
      <c r="C58522">
        <v>1982</v>
      </c>
      <c r="D58522">
        <v>4.7719506199999998E-3</v>
      </c>
      <c r="E58522">
        <v>1.3972772198E-2</v>
      </c>
      <c r="F58522">
        <v>1.7636105444499999E-3</v>
      </c>
      <c r="H58522" t="s">
        <v>10</v>
      </c>
    </row>
    <row r="58523" spans="1:8" x14ac:dyDescent="0.25">
      <c r="A58523" t="s">
        <v>156</v>
      </c>
      <c r="B58523" t="s">
        <v>11</v>
      </c>
      <c r="C58523">
        <v>1983</v>
      </c>
      <c r="D58523">
        <v>4.6771626900000002E-3</v>
      </c>
      <c r="E58523">
        <v>1.4382530022E-2</v>
      </c>
      <c r="F58523">
        <v>1.8148625620500001E-3</v>
      </c>
      <c r="H58523" t="s">
        <v>10</v>
      </c>
    </row>
    <row r="58524" spans="1:8" x14ac:dyDescent="0.25">
      <c r="A58524" t="s">
        <v>156</v>
      </c>
      <c r="B58524" t="s">
        <v>11</v>
      </c>
      <c r="C58524">
        <v>1984</v>
      </c>
      <c r="D58524">
        <v>4.5887666600000002E-3</v>
      </c>
      <c r="E58524">
        <v>1.4797905639999999E-2</v>
      </c>
      <c r="F58524">
        <v>1.8668677229E-3</v>
      </c>
      <c r="H58524" t="s">
        <v>10</v>
      </c>
    </row>
    <row r="58525" spans="1:8" x14ac:dyDescent="0.25">
      <c r="A58525" t="s">
        <v>156</v>
      </c>
      <c r="B58525" t="s">
        <v>11</v>
      </c>
      <c r="C58525">
        <v>1985</v>
      </c>
      <c r="D58525">
        <v>4.9916790200000014E-3</v>
      </c>
      <c r="E58525">
        <v>1.5215311468E-2</v>
      </c>
      <c r="F58525">
        <v>1.9200220800999999E-3</v>
      </c>
      <c r="H58525" t="s">
        <v>10</v>
      </c>
    </row>
    <row r="58526" spans="1:8" x14ac:dyDescent="0.25">
      <c r="A58526" t="s">
        <v>156</v>
      </c>
      <c r="B58526" t="s">
        <v>11</v>
      </c>
      <c r="C58526">
        <v>1986</v>
      </c>
      <c r="D58526">
        <v>5.0855773199999996E-3</v>
      </c>
      <c r="E58526">
        <v>1.563896964E-2</v>
      </c>
      <c r="F58526">
        <v>1.9730467038999999E-3</v>
      </c>
      <c r="H58526" t="s">
        <v>10</v>
      </c>
    </row>
    <row r="58527" spans="1:8" x14ac:dyDescent="0.25">
      <c r="A58527" t="s">
        <v>156</v>
      </c>
      <c r="B58527" t="s">
        <v>11</v>
      </c>
      <c r="C58527">
        <v>1987</v>
      </c>
      <c r="D58527">
        <v>6.1914589199999993E-3</v>
      </c>
      <c r="E58527">
        <v>1.6065274470000002E-2</v>
      </c>
      <c r="F58527">
        <v>2.0286647369500001E-3</v>
      </c>
      <c r="H58527" t="s">
        <v>10</v>
      </c>
    </row>
    <row r="58528" spans="1:8" x14ac:dyDescent="0.25">
      <c r="A58528" t="s">
        <v>156</v>
      </c>
      <c r="B58528" t="s">
        <v>11</v>
      </c>
      <c r="C58528">
        <v>1988</v>
      </c>
      <c r="D58528">
        <v>5.6998504199999994E-3</v>
      </c>
      <c r="E58528">
        <v>1.6490516335999999E-2</v>
      </c>
      <c r="F58528">
        <v>2.0815506411999999E-3</v>
      </c>
      <c r="H58528" t="s">
        <v>10</v>
      </c>
    </row>
    <row r="58529" spans="1:8" x14ac:dyDescent="0.25">
      <c r="A58529" t="s">
        <v>156</v>
      </c>
      <c r="B58529" t="s">
        <v>11</v>
      </c>
      <c r="C58529">
        <v>1989</v>
      </c>
      <c r="D58529">
        <v>5.7606008099999996E-3</v>
      </c>
      <c r="E58529">
        <v>1.6927674414000001E-2</v>
      </c>
      <c r="F58529">
        <v>2.1366466878499999E-3</v>
      </c>
      <c r="H58529" t="s">
        <v>10</v>
      </c>
    </row>
    <row r="58530" spans="1:8" x14ac:dyDescent="0.25">
      <c r="A58530" t="s">
        <v>156</v>
      </c>
      <c r="B58530" t="s">
        <v>11</v>
      </c>
      <c r="C58530">
        <v>1990</v>
      </c>
      <c r="D58530">
        <v>4.2289660499999996E-3</v>
      </c>
      <c r="E58530">
        <v>1.7906037298380001E-2</v>
      </c>
      <c r="F58530">
        <v>2.2622261890000001E-3</v>
      </c>
      <c r="H58530" t="s">
        <v>10</v>
      </c>
    </row>
    <row r="58531" spans="1:8" x14ac:dyDescent="0.25">
      <c r="A58531" t="s">
        <v>156</v>
      </c>
      <c r="B58531" t="s">
        <v>11</v>
      </c>
      <c r="C58531">
        <v>1991</v>
      </c>
      <c r="D58531">
        <v>4.1350052299999997E-3</v>
      </c>
      <c r="E58531">
        <v>1.8341589450379999E-2</v>
      </c>
      <c r="F58531">
        <v>2.3163259072000002E-3</v>
      </c>
      <c r="H58531" t="s">
        <v>10</v>
      </c>
    </row>
    <row r="58532" spans="1:8" x14ac:dyDescent="0.25">
      <c r="A58532" t="s">
        <v>156</v>
      </c>
      <c r="B58532" t="s">
        <v>11</v>
      </c>
      <c r="C58532">
        <v>1992</v>
      </c>
      <c r="D58532">
        <v>5.0683857899999993E-3</v>
      </c>
      <c r="E58532">
        <v>1.8787026895840001E-2</v>
      </c>
      <c r="F58532">
        <v>2.3737753181500001E-3</v>
      </c>
      <c r="H58532" t="s">
        <v>10</v>
      </c>
    </row>
    <row r="58533" spans="1:8" x14ac:dyDescent="0.25">
      <c r="A58533" t="s">
        <v>156</v>
      </c>
      <c r="B58533" t="s">
        <v>11</v>
      </c>
      <c r="C58533">
        <v>1993</v>
      </c>
      <c r="D58533">
        <v>4.3869801300000007E-3</v>
      </c>
      <c r="E58533">
        <v>1.9241960031839998E-2</v>
      </c>
      <c r="F58533">
        <v>2.4292655337499998E-3</v>
      </c>
      <c r="H58533" t="s">
        <v>10</v>
      </c>
    </row>
    <row r="58534" spans="1:8" x14ac:dyDescent="0.25">
      <c r="A58534" t="s">
        <v>156</v>
      </c>
      <c r="B58534" t="s">
        <v>11</v>
      </c>
      <c r="C58534">
        <v>1994</v>
      </c>
      <c r="D58534">
        <v>3.6210393E-3</v>
      </c>
      <c r="E58534">
        <v>1.9723826325840001E-2</v>
      </c>
      <c r="F58534">
        <v>2.4879279822000002E-3</v>
      </c>
      <c r="H58534" t="s">
        <v>10</v>
      </c>
    </row>
    <row r="58535" spans="1:8" x14ac:dyDescent="0.25">
      <c r="A58535" t="s">
        <v>156</v>
      </c>
      <c r="B58535" t="s">
        <v>11</v>
      </c>
      <c r="C58535">
        <v>1995</v>
      </c>
      <c r="D58535">
        <v>3.8527428499999998E-3</v>
      </c>
      <c r="E58535">
        <v>2.021923677984E-2</v>
      </c>
      <c r="F58535">
        <v>2.54988781505E-3</v>
      </c>
      <c r="H58535" t="s">
        <v>10</v>
      </c>
    </row>
    <row r="58536" spans="1:8" x14ac:dyDescent="0.25">
      <c r="A58536" t="s">
        <v>156</v>
      </c>
      <c r="B58536" t="s">
        <v>11</v>
      </c>
      <c r="C58536">
        <v>1996</v>
      </c>
      <c r="D58536">
        <v>4.16435104E-3</v>
      </c>
      <c r="E58536">
        <v>2.0722611833839999E-2</v>
      </c>
      <c r="F58536">
        <v>2.6128247241000001E-3</v>
      </c>
      <c r="H58536" t="s">
        <v>10</v>
      </c>
    </row>
    <row r="58537" spans="1:8" x14ac:dyDescent="0.25">
      <c r="A58537" t="s">
        <v>156</v>
      </c>
      <c r="B58537" t="s">
        <v>11</v>
      </c>
      <c r="C58537">
        <v>1997</v>
      </c>
      <c r="D58537">
        <v>4.4186043899999998E-3</v>
      </c>
      <c r="E58537">
        <v>2.123526090784E-2</v>
      </c>
      <c r="F58537">
        <v>2.67606008145E-3</v>
      </c>
      <c r="H58537" t="s">
        <v>10</v>
      </c>
    </row>
    <row r="58538" spans="1:8" x14ac:dyDescent="0.25">
      <c r="A58538" t="s">
        <v>156</v>
      </c>
      <c r="B58538" t="s">
        <v>11</v>
      </c>
      <c r="C58538">
        <v>1998</v>
      </c>
      <c r="D58538">
        <v>5.17444972E-3</v>
      </c>
      <c r="E58538">
        <v>2.1760603753840001E-2</v>
      </c>
      <c r="F58538">
        <v>2.7427945465E-3</v>
      </c>
      <c r="H58538" t="s">
        <v>10</v>
      </c>
    </row>
    <row r="58539" spans="1:8" x14ac:dyDescent="0.25">
      <c r="A58539" t="s">
        <v>156</v>
      </c>
      <c r="B58539" t="s">
        <v>11</v>
      </c>
      <c r="C58539">
        <v>1999</v>
      </c>
      <c r="D58539">
        <v>4.1342788899999998E-3</v>
      </c>
      <c r="E58539">
        <v>2.23008422693E-2</v>
      </c>
      <c r="F58539">
        <v>2.8079213705000002E-3</v>
      </c>
      <c r="H58539" t="s">
        <v>10</v>
      </c>
    </row>
    <row r="58540" spans="1:8" x14ac:dyDescent="0.25">
      <c r="A58540" t="s">
        <v>156</v>
      </c>
      <c r="B58540" t="s">
        <v>11</v>
      </c>
      <c r="C58540">
        <v>2000</v>
      </c>
      <c r="D58540">
        <v>5.2033237699999997E-3</v>
      </c>
      <c r="E58540">
        <v>2.28774397173E-2</v>
      </c>
      <c r="F58540">
        <v>2.8809120271E-3</v>
      </c>
      <c r="H58540" t="s">
        <v>10</v>
      </c>
    </row>
    <row r="58541" spans="1:8" x14ac:dyDescent="0.25">
      <c r="A58541" t="s">
        <v>156</v>
      </c>
      <c r="B58541" t="s">
        <v>11</v>
      </c>
      <c r="C58541">
        <v>2001</v>
      </c>
      <c r="D58541">
        <v>5.9654350099999998E-3</v>
      </c>
      <c r="E58541">
        <v>2.34627857653E-2</v>
      </c>
      <c r="F58541">
        <v>2.9541562674999999E-3</v>
      </c>
      <c r="H58541" t="s">
        <v>10</v>
      </c>
    </row>
    <row r="58542" spans="1:8" x14ac:dyDescent="0.25">
      <c r="A58542" t="s">
        <v>156</v>
      </c>
      <c r="B58542" t="s">
        <v>11</v>
      </c>
      <c r="C58542">
        <v>2002</v>
      </c>
      <c r="D58542">
        <v>5.5671653200000002E-3</v>
      </c>
      <c r="E58542">
        <v>2.4044145903679998E-2</v>
      </c>
      <c r="F58542">
        <v>3.0255893283E-3</v>
      </c>
      <c r="H58542" t="s">
        <v>10</v>
      </c>
    </row>
    <row r="58543" spans="1:8" x14ac:dyDescent="0.25">
      <c r="A58543" t="s">
        <v>156</v>
      </c>
      <c r="B58543" t="s">
        <v>11</v>
      </c>
      <c r="C58543">
        <v>2003</v>
      </c>
      <c r="D58543">
        <v>4.2320606300000002E-3</v>
      </c>
      <c r="E58543">
        <v>2.468662856968E-2</v>
      </c>
      <c r="F58543">
        <v>3.1019650922500001E-3</v>
      </c>
      <c r="H58543" t="s">
        <v>10</v>
      </c>
    </row>
    <row r="58544" spans="1:8" x14ac:dyDescent="0.25">
      <c r="A58544" t="s">
        <v>156</v>
      </c>
      <c r="B58544" t="s">
        <v>11</v>
      </c>
      <c r="C58544">
        <v>2004</v>
      </c>
      <c r="D58544">
        <v>2.94058855E-3</v>
      </c>
      <c r="E58544">
        <v>2.5278837787140001E-2</v>
      </c>
      <c r="F58544">
        <v>3.1721836712999998E-3</v>
      </c>
      <c r="H58544" t="s">
        <v>10</v>
      </c>
    </row>
    <row r="58545" spans="1:8" x14ac:dyDescent="0.25">
      <c r="A58545" t="s">
        <v>156</v>
      </c>
      <c r="B58545" t="s">
        <v>11</v>
      </c>
      <c r="C58545">
        <v>2005</v>
      </c>
      <c r="D58545">
        <v>5.8811370800000004E-3</v>
      </c>
      <c r="E58545">
        <v>2.5964291913140002E-2</v>
      </c>
      <c r="F58545">
        <v>3.2606956243500002E-3</v>
      </c>
      <c r="H58545" t="s">
        <v>10</v>
      </c>
    </row>
    <row r="58546" spans="1:8" x14ac:dyDescent="0.25">
      <c r="A58546" t="s">
        <v>156</v>
      </c>
      <c r="B58546" t="s">
        <v>11</v>
      </c>
      <c r="C58546">
        <v>2006</v>
      </c>
      <c r="D58546">
        <v>5.7827476200000014E-3</v>
      </c>
      <c r="E58546">
        <v>2.66625227666E-2</v>
      </c>
      <c r="F58546">
        <v>3.3455884988999999E-3</v>
      </c>
      <c r="H58546" t="s">
        <v>10</v>
      </c>
    </row>
    <row r="58547" spans="1:8" x14ac:dyDescent="0.25">
      <c r="A58547" t="s">
        <v>156</v>
      </c>
      <c r="B58547" t="s">
        <v>11</v>
      </c>
      <c r="C58547">
        <v>2007</v>
      </c>
      <c r="D58547">
        <v>4.6416937500000002E-3</v>
      </c>
      <c r="E58547">
        <v>2.7552816319839999E-2</v>
      </c>
      <c r="F58547">
        <v>3.4410247005499999E-3</v>
      </c>
      <c r="H58547" t="s">
        <v>10</v>
      </c>
    </row>
    <row r="58548" spans="1:8" x14ac:dyDescent="0.25">
      <c r="A58548" t="s">
        <v>156</v>
      </c>
      <c r="B58548" t="s">
        <v>11</v>
      </c>
      <c r="C58548">
        <v>2008</v>
      </c>
      <c r="D58548">
        <v>5.2679674099999994E-3</v>
      </c>
      <c r="E58548">
        <v>2.822689679768E-2</v>
      </c>
      <c r="F58548">
        <v>3.53220174535E-3</v>
      </c>
      <c r="H58548" t="s">
        <v>10</v>
      </c>
    </row>
    <row r="58549" spans="1:8" x14ac:dyDescent="0.25">
      <c r="A58549" t="s">
        <v>156</v>
      </c>
      <c r="B58549" t="s">
        <v>11</v>
      </c>
      <c r="C58549">
        <v>2009</v>
      </c>
      <c r="D58549">
        <v>3.0488688E-3</v>
      </c>
      <c r="E58549">
        <v>2.8935048289840001E-2</v>
      </c>
      <c r="F58549">
        <v>3.6223108162999999E-3</v>
      </c>
      <c r="H58549" t="s">
        <v>10</v>
      </c>
    </row>
    <row r="58550" spans="1:8" x14ac:dyDescent="0.25">
      <c r="A58550" t="s">
        <v>156</v>
      </c>
      <c r="B58550" t="s">
        <v>11</v>
      </c>
      <c r="C58550">
        <v>2010</v>
      </c>
      <c r="D58550">
        <v>5.7708550699999998E-3</v>
      </c>
      <c r="E58550">
        <v>2.9949511985680001E-2</v>
      </c>
      <c r="F58550">
        <v>3.7507561228500002E-3</v>
      </c>
      <c r="H58550" t="s">
        <v>10</v>
      </c>
    </row>
    <row r="58551" spans="1:8" x14ac:dyDescent="0.25">
      <c r="A58551" t="s">
        <v>156</v>
      </c>
      <c r="B58551" t="s">
        <v>11</v>
      </c>
      <c r="C58551">
        <v>2011</v>
      </c>
      <c r="D58551">
        <v>5.6534383299999998E-3</v>
      </c>
      <c r="E58551">
        <v>3.090653073984E-2</v>
      </c>
      <c r="F58551">
        <v>3.8638651824500002E-3</v>
      </c>
      <c r="H58551" t="s">
        <v>10</v>
      </c>
    </row>
    <row r="58552" spans="1:8" x14ac:dyDescent="0.25">
      <c r="A58552" t="s">
        <v>156</v>
      </c>
      <c r="B58552" t="s">
        <v>11</v>
      </c>
      <c r="C58552">
        <v>2012</v>
      </c>
      <c r="D58552">
        <v>5.7450060389999998E-3</v>
      </c>
      <c r="E58552">
        <v>3.2232932728640001E-2</v>
      </c>
      <c r="F58552">
        <v>4.0243140953899999E-3</v>
      </c>
      <c r="H58552" t="s">
        <v>10</v>
      </c>
    </row>
    <row r="58553" spans="1:8" x14ac:dyDescent="0.25">
      <c r="A58553" t="s">
        <v>156</v>
      </c>
      <c r="B58553" t="s">
        <v>11</v>
      </c>
      <c r="C58553">
        <v>2013</v>
      </c>
      <c r="D58553">
        <v>6.89655728E-3</v>
      </c>
      <c r="E58553">
        <v>3.2829815529839997E-2</v>
      </c>
      <c r="F58553">
        <v>4.1051567056999997E-3</v>
      </c>
      <c r="H58553" t="s">
        <v>10</v>
      </c>
    </row>
    <row r="58554" spans="1:8" x14ac:dyDescent="0.25">
      <c r="A58554" t="s">
        <v>156</v>
      </c>
      <c r="B58554" t="s">
        <v>11</v>
      </c>
      <c r="C58554">
        <v>2014</v>
      </c>
      <c r="D58554">
        <v>8.0776793700000002E-3</v>
      </c>
      <c r="E58554">
        <v>3.3786447611840013E-2</v>
      </c>
      <c r="F58554">
        <v>4.2268497274499999E-3</v>
      </c>
      <c r="H58554" t="s">
        <v>10</v>
      </c>
    </row>
    <row r="58555" spans="1:8" x14ac:dyDescent="0.25">
      <c r="A58555" t="s">
        <v>156</v>
      </c>
      <c r="B58555" t="s">
        <v>11</v>
      </c>
      <c r="C58555">
        <v>2015</v>
      </c>
      <c r="D58555">
        <v>6.89655728E-3</v>
      </c>
      <c r="E58555">
        <v>3.4388202569839987E-2</v>
      </c>
      <c r="F58555">
        <v>4.2996609816999994E-3</v>
      </c>
      <c r="H58555" t="s">
        <v>10</v>
      </c>
    </row>
    <row r="58556" spans="1:8" x14ac:dyDescent="0.25">
      <c r="A58556" t="s">
        <v>156</v>
      </c>
      <c r="B58556" t="s">
        <v>11</v>
      </c>
      <c r="C58556">
        <v>2016</v>
      </c>
      <c r="D58556">
        <v>2.5055790700000001E-3</v>
      </c>
      <c r="E58556">
        <v>3.4949054567839997E-2</v>
      </c>
      <c r="F58556">
        <v>4.3618806523499998E-3</v>
      </c>
      <c r="H58556" t="s">
        <v>10</v>
      </c>
    </row>
    <row r="58557" spans="1:8" x14ac:dyDescent="0.25">
      <c r="A58557" t="s">
        <v>156</v>
      </c>
      <c r="B58557" t="s">
        <v>11</v>
      </c>
      <c r="C58557">
        <v>2017</v>
      </c>
      <c r="D58557">
        <v>2.6436136869999998E-3</v>
      </c>
      <c r="E58557">
        <v>3.5547368151553987E-2</v>
      </c>
      <c r="F58557">
        <v>4.4367186324299999E-3</v>
      </c>
      <c r="H58557" t="s">
        <v>10</v>
      </c>
    </row>
    <row r="58558" spans="1:8" x14ac:dyDescent="0.25">
      <c r="A58558" t="s">
        <v>156</v>
      </c>
      <c r="B58558" t="s">
        <v>11</v>
      </c>
      <c r="C58558">
        <v>2018</v>
      </c>
      <c r="D58558">
        <v>2.701945292E-3</v>
      </c>
      <c r="E58558">
        <v>3.6154337423875998E-2</v>
      </c>
      <c r="F58558">
        <v>4.5120150248800003E-3</v>
      </c>
      <c r="H58558" t="s">
        <v>10</v>
      </c>
    </row>
    <row r="58559" spans="1:8" x14ac:dyDescent="0.25">
      <c r="A58559" t="s">
        <v>156</v>
      </c>
      <c r="B58559" t="s">
        <v>11</v>
      </c>
      <c r="C58559">
        <v>2019</v>
      </c>
      <c r="D58559">
        <v>3.3438378099999999E-3</v>
      </c>
      <c r="E58559">
        <v>3.6768394452384001E-2</v>
      </c>
      <c r="F58559">
        <v>4.5887767425150001E-3</v>
      </c>
      <c r="H58559" t="s">
        <v>10</v>
      </c>
    </row>
    <row r="58560" spans="1:8" x14ac:dyDescent="0.25">
      <c r="A58560" t="s">
        <v>156</v>
      </c>
      <c r="B58560" t="s">
        <v>11</v>
      </c>
      <c r="C58560">
        <v>2020</v>
      </c>
      <c r="D58560">
        <v>4.3548037409999992E-3</v>
      </c>
      <c r="E58560">
        <v>3.7397469115118001E-2</v>
      </c>
      <c r="F58560">
        <v>4.6674350768100004E-3</v>
      </c>
      <c r="H58560" t="s">
        <v>10</v>
      </c>
    </row>
    <row r="58561" spans="1:8" x14ac:dyDescent="0.25">
      <c r="A58561" t="s">
        <v>156</v>
      </c>
      <c r="B58561" t="s">
        <v>11</v>
      </c>
      <c r="C58561">
        <v>2021</v>
      </c>
      <c r="D58561">
        <v>4.7904886550000003E-3</v>
      </c>
      <c r="E58561">
        <v>3.8033700636651999E-2</v>
      </c>
      <c r="F58561">
        <v>4.7469689244650001E-3</v>
      </c>
      <c r="H58561" t="s">
        <v>10</v>
      </c>
    </row>
    <row r="58562" spans="1:8" x14ac:dyDescent="0.25">
      <c r="A58562" t="s">
        <v>156</v>
      </c>
      <c r="B58562" t="s">
        <v>11</v>
      </c>
      <c r="C58562">
        <v>2022</v>
      </c>
      <c r="D58562">
        <v>4.9884732837884999E-3</v>
      </c>
      <c r="E58562">
        <v>3.8253983697524002E-2</v>
      </c>
      <c r="F58562">
        <v>4.7737835272923003E-3</v>
      </c>
      <c r="H58562" t="s">
        <v>10</v>
      </c>
    </row>
    <row r="58563" spans="1:8" x14ac:dyDescent="0.25">
      <c r="A58563" t="s">
        <v>156</v>
      </c>
      <c r="B58563" t="s">
        <v>11</v>
      </c>
      <c r="C58563">
        <v>2023</v>
      </c>
      <c r="D58563">
        <v>4.8337550054129014E-3</v>
      </c>
      <c r="E58563">
        <v>3.8253513729147003E-2</v>
      </c>
      <c r="F58563">
        <v>4.7735351234958999E-3</v>
      </c>
      <c r="H58563" t="s">
        <v>10</v>
      </c>
    </row>
    <row r="58564" spans="1:8" x14ac:dyDescent="0.25">
      <c r="A58564" t="s">
        <v>156</v>
      </c>
      <c r="B58564" t="s">
        <v>12</v>
      </c>
      <c r="C58564">
        <v>1970</v>
      </c>
      <c r="D58564">
        <v>2.2992657751896E-2</v>
      </c>
      <c r="E58564">
        <v>0.11446400283749</v>
      </c>
      <c r="F58564">
        <v>1.0081840241321E-4</v>
      </c>
      <c r="H58564" t="s">
        <v>10</v>
      </c>
    </row>
    <row r="58565" spans="1:8" x14ac:dyDescent="0.25">
      <c r="A58565" t="s">
        <v>156</v>
      </c>
      <c r="B58565" t="s">
        <v>12</v>
      </c>
      <c r="C58565">
        <v>1971</v>
      </c>
      <c r="D58565">
        <v>3.6540639451896E-2</v>
      </c>
      <c r="E58565">
        <v>0.11445346954164</v>
      </c>
      <c r="F58565">
        <v>1.4996266142321E-4</v>
      </c>
      <c r="H58565" t="s">
        <v>10</v>
      </c>
    </row>
    <row r="58566" spans="1:8" x14ac:dyDescent="0.25">
      <c r="A58566" t="s">
        <v>156</v>
      </c>
      <c r="B58566" t="s">
        <v>12</v>
      </c>
      <c r="C58566">
        <v>1972</v>
      </c>
      <c r="D58566">
        <v>4.8054864944831001E-2</v>
      </c>
      <c r="E58566">
        <v>0.13602928116763</v>
      </c>
      <c r="F58566">
        <v>1.9214167989037E-4</v>
      </c>
      <c r="H58566" t="s">
        <v>10</v>
      </c>
    </row>
    <row r="58567" spans="1:8" x14ac:dyDescent="0.25">
      <c r="A58567" t="s">
        <v>156</v>
      </c>
      <c r="B58567" t="s">
        <v>12</v>
      </c>
      <c r="C58567">
        <v>1973</v>
      </c>
      <c r="D58567">
        <v>5.7873321113138997E-2</v>
      </c>
      <c r="E58567">
        <v>0.15327541228696001</v>
      </c>
      <c r="F58567">
        <v>2.277355246314E-4</v>
      </c>
      <c r="H58567" t="s">
        <v>10</v>
      </c>
    </row>
    <row r="58568" spans="1:8" x14ac:dyDescent="0.25">
      <c r="A58568" t="s">
        <v>156</v>
      </c>
      <c r="B58568" t="s">
        <v>12</v>
      </c>
      <c r="C58568">
        <v>1974</v>
      </c>
      <c r="D58568">
        <v>7.4633328681879996E-2</v>
      </c>
      <c r="E58568">
        <v>0.16802707433010999</v>
      </c>
      <c r="F58568">
        <v>2.8937273523334001E-4</v>
      </c>
      <c r="H58568" t="s">
        <v>10</v>
      </c>
    </row>
    <row r="58569" spans="1:8" x14ac:dyDescent="0.25">
      <c r="A58569" t="s">
        <v>156</v>
      </c>
      <c r="B58569" t="s">
        <v>12</v>
      </c>
      <c r="C58569">
        <v>1975</v>
      </c>
      <c r="D58569">
        <v>5.3158951067719E-2</v>
      </c>
      <c r="E58569">
        <v>0.13330488706822999</v>
      </c>
      <c r="F58569">
        <v>2.107675311776E-4</v>
      </c>
      <c r="H58569" t="s">
        <v>10</v>
      </c>
    </row>
    <row r="58570" spans="1:8" x14ac:dyDescent="0.25">
      <c r="A58570" t="s">
        <v>156</v>
      </c>
      <c r="B58570" t="s">
        <v>12</v>
      </c>
      <c r="C58570">
        <v>1976</v>
      </c>
      <c r="D58570">
        <v>6.1305547882629999E-2</v>
      </c>
      <c r="E58570">
        <v>0.15485960743068999</v>
      </c>
      <c r="F58570">
        <v>2.4120489301096001E-4</v>
      </c>
      <c r="H58570" t="s">
        <v>10</v>
      </c>
    </row>
    <row r="58571" spans="1:8" x14ac:dyDescent="0.25">
      <c r="A58571" t="s">
        <v>156</v>
      </c>
      <c r="B58571" t="s">
        <v>12</v>
      </c>
      <c r="C58571">
        <v>1977</v>
      </c>
      <c r="D58571">
        <v>4.9492159451943997E-2</v>
      </c>
      <c r="E58571">
        <v>0.15652406969266999</v>
      </c>
      <c r="F58571">
        <v>1.9849906363319001E-4</v>
      </c>
      <c r="H58571" t="s">
        <v>10</v>
      </c>
    </row>
    <row r="58572" spans="1:8" x14ac:dyDescent="0.25">
      <c r="A58572" t="s">
        <v>156</v>
      </c>
      <c r="B58572" t="s">
        <v>12</v>
      </c>
      <c r="C58572">
        <v>1978</v>
      </c>
      <c r="D58572">
        <v>4.8887155153690999E-2</v>
      </c>
      <c r="E58572">
        <v>0.14164922739793001</v>
      </c>
      <c r="F58572">
        <v>1.9654733869816E-4</v>
      </c>
      <c r="H58572" t="s">
        <v>10</v>
      </c>
    </row>
    <row r="58573" spans="1:8" x14ac:dyDescent="0.25">
      <c r="A58573" t="s">
        <v>156</v>
      </c>
      <c r="B58573" t="s">
        <v>12</v>
      </c>
      <c r="C58573">
        <v>1979</v>
      </c>
      <c r="D58573">
        <v>7.8386955348468013E-2</v>
      </c>
      <c r="E58573">
        <v>0.17180917116378</v>
      </c>
      <c r="F58573">
        <v>3.0328652545529998E-4</v>
      </c>
      <c r="H58573" t="s">
        <v>10</v>
      </c>
    </row>
    <row r="58574" spans="1:8" x14ac:dyDescent="0.25">
      <c r="A58574" t="s">
        <v>156</v>
      </c>
      <c r="B58574" t="s">
        <v>12</v>
      </c>
      <c r="C58574">
        <v>1980</v>
      </c>
      <c r="D58574">
        <v>6.4960554557188008E-2</v>
      </c>
      <c r="E58574">
        <v>0.15408134344762001</v>
      </c>
      <c r="F58574">
        <v>2.5300642595706E-4</v>
      </c>
      <c r="H58574" t="s">
        <v>10</v>
      </c>
    </row>
    <row r="58575" spans="1:8" x14ac:dyDescent="0.25">
      <c r="A58575" t="s">
        <v>156</v>
      </c>
      <c r="B58575" t="s">
        <v>12</v>
      </c>
      <c r="C58575">
        <v>1981</v>
      </c>
      <c r="D58575">
        <v>4.5042400866346997E-2</v>
      </c>
      <c r="E58575">
        <v>0.10805566911102001</v>
      </c>
      <c r="F58575">
        <v>1.8084440027395999E-4</v>
      </c>
      <c r="H58575" t="s">
        <v>10</v>
      </c>
    </row>
    <row r="58576" spans="1:8" x14ac:dyDescent="0.25">
      <c r="A58576" t="s">
        <v>156</v>
      </c>
      <c r="B58576" t="s">
        <v>12</v>
      </c>
      <c r="C58576">
        <v>1982</v>
      </c>
      <c r="D58576">
        <v>3.7836384527685001E-2</v>
      </c>
      <c r="E58576">
        <v>9.7837286325435008E-2</v>
      </c>
      <c r="F58576">
        <v>1.5517709910650999E-4</v>
      </c>
      <c r="H58576" t="s">
        <v>10</v>
      </c>
    </row>
    <row r="58577" spans="1:8" x14ac:dyDescent="0.25">
      <c r="A58577" t="s">
        <v>156</v>
      </c>
      <c r="B58577" t="s">
        <v>12</v>
      </c>
      <c r="C58577">
        <v>1983</v>
      </c>
      <c r="D58577">
        <v>3.7260334462974998E-2</v>
      </c>
      <c r="E58577">
        <v>9.3897423215757003E-2</v>
      </c>
      <c r="F58577">
        <v>1.5252059607368001E-4</v>
      </c>
      <c r="H58577" t="s">
        <v>10</v>
      </c>
    </row>
    <row r="58578" spans="1:8" x14ac:dyDescent="0.25">
      <c r="A58578" t="s">
        <v>156</v>
      </c>
      <c r="B58578" t="s">
        <v>12</v>
      </c>
      <c r="C58578">
        <v>1984</v>
      </c>
      <c r="D58578">
        <v>4.0415917331683003E-2</v>
      </c>
      <c r="E58578">
        <v>0.10485712334357</v>
      </c>
      <c r="F58578">
        <v>1.6450247404457E-4</v>
      </c>
      <c r="H58578" t="s">
        <v>10</v>
      </c>
    </row>
    <row r="58579" spans="1:8" x14ac:dyDescent="0.25">
      <c r="A58579" t="s">
        <v>156</v>
      </c>
      <c r="B58579" t="s">
        <v>12</v>
      </c>
      <c r="C58579">
        <v>1985</v>
      </c>
      <c r="D58579">
        <v>4.2694347833792001E-2</v>
      </c>
      <c r="E58579">
        <v>0.11285977882017</v>
      </c>
      <c r="F58579">
        <v>1.6949404670544999E-4</v>
      </c>
      <c r="H58579" t="s">
        <v>10</v>
      </c>
    </row>
    <row r="58580" spans="1:8" x14ac:dyDescent="0.25">
      <c r="A58580" t="s">
        <v>156</v>
      </c>
      <c r="B58580" t="s">
        <v>12</v>
      </c>
      <c r="C58580">
        <v>1986</v>
      </c>
      <c r="D58580">
        <v>4.1860341544289997E-2</v>
      </c>
      <c r="E58580">
        <v>0.11078672189104</v>
      </c>
      <c r="F58580">
        <v>1.6891609747546999E-4</v>
      </c>
      <c r="H58580" t="s">
        <v>10</v>
      </c>
    </row>
    <row r="58581" spans="1:8" x14ac:dyDescent="0.25">
      <c r="A58581" t="s">
        <v>156</v>
      </c>
      <c r="B58581" t="s">
        <v>12</v>
      </c>
      <c r="C58581">
        <v>1987</v>
      </c>
      <c r="D58581">
        <v>3.7796312838942997E-2</v>
      </c>
      <c r="E58581">
        <v>0.10153209838945</v>
      </c>
      <c r="F58581">
        <v>1.5246398902426001E-4</v>
      </c>
      <c r="H58581" t="s">
        <v>10</v>
      </c>
    </row>
    <row r="58582" spans="1:8" x14ac:dyDescent="0.25">
      <c r="A58582" t="s">
        <v>156</v>
      </c>
      <c r="B58582" t="s">
        <v>12</v>
      </c>
      <c r="C58582">
        <v>1988</v>
      </c>
      <c r="D58582">
        <v>4.4264116424418999E-2</v>
      </c>
      <c r="E58582">
        <v>0.10972872894488001</v>
      </c>
      <c r="F58582">
        <v>1.7794361664081999E-4</v>
      </c>
      <c r="H58582" t="s">
        <v>10</v>
      </c>
    </row>
    <row r="58583" spans="1:8" x14ac:dyDescent="0.25">
      <c r="A58583" t="s">
        <v>156</v>
      </c>
      <c r="B58583" t="s">
        <v>12</v>
      </c>
      <c r="C58583">
        <v>1989</v>
      </c>
      <c r="D58583">
        <v>4.6526224300274012E-2</v>
      </c>
      <c r="E58583">
        <v>0.12950393788501999</v>
      </c>
      <c r="F58583">
        <v>1.8266401250605001E-4</v>
      </c>
      <c r="H58583" t="s">
        <v>10</v>
      </c>
    </row>
    <row r="58584" spans="1:8" x14ac:dyDescent="0.25">
      <c r="A58584" t="s">
        <v>156</v>
      </c>
      <c r="B58584" t="s">
        <v>12</v>
      </c>
      <c r="C58584">
        <v>1990</v>
      </c>
      <c r="D58584">
        <v>4.7063241887938E-2</v>
      </c>
      <c r="E58584">
        <v>0.13556382020867999</v>
      </c>
      <c r="F58584">
        <v>1.7722597700417999E-4</v>
      </c>
      <c r="H58584" t="s">
        <v>10</v>
      </c>
    </row>
    <row r="58585" spans="1:8" x14ac:dyDescent="0.25">
      <c r="A58585" t="s">
        <v>156</v>
      </c>
      <c r="B58585" t="s">
        <v>12</v>
      </c>
      <c r="C58585">
        <v>1991</v>
      </c>
      <c r="D58585">
        <v>5.0316305545298E-2</v>
      </c>
      <c r="E58585">
        <v>0.14191248033385001</v>
      </c>
      <c r="F58585">
        <v>1.834697955663E-4</v>
      </c>
      <c r="H58585" t="s">
        <v>10</v>
      </c>
    </row>
    <row r="58586" spans="1:8" x14ac:dyDescent="0.25">
      <c r="A58586" t="s">
        <v>156</v>
      </c>
      <c r="B58586" t="s">
        <v>12</v>
      </c>
      <c r="C58586">
        <v>1992</v>
      </c>
      <c r="D58586">
        <v>5.2789828699827998E-2</v>
      </c>
      <c r="E58586">
        <v>0.15703250086264001</v>
      </c>
      <c r="F58586">
        <v>1.9146700506544E-4</v>
      </c>
      <c r="H58586" t="s">
        <v>10</v>
      </c>
    </row>
    <row r="58587" spans="1:8" x14ac:dyDescent="0.25">
      <c r="A58587" t="s">
        <v>156</v>
      </c>
      <c r="B58587" t="s">
        <v>12</v>
      </c>
      <c r="C58587">
        <v>1993</v>
      </c>
      <c r="D58587">
        <v>5.3808634251256003E-2</v>
      </c>
      <c r="E58587">
        <v>0.16174293136095</v>
      </c>
      <c r="F58587">
        <v>1.9692796901617999E-4</v>
      </c>
      <c r="H58587" t="s">
        <v>10</v>
      </c>
    </row>
    <row r="58588" spans="1:8" x14ac:dyDescent="0.25">
      <c r="A58588" t="s">
        <v>156</v>
      </c>
      <c r="B58588" t="s">
        <v>12</v>
      </c>
      <c r="C58588">
        <v>1994</v>
      </c>
      <c r="D58588">
        <v>5.4600636023330998E-2</v>
      </c>
      <c r="E58588">
        <v>0.19044834459429999</v>
      </c>
      <c r="F58588">
        <v>2.0224568520167999E-4</v>
      </c>
      <c r="H58588" t="s">
        <v>10</v>
      </c>
    </row>
    <row r="58589" spans="1:8" x14ac:dyDescent="0.25">
      <c r="A58589" t="s">
        <v>156</v>
      </c>
      <c r="B58589" t="s">
        <v>12</v>
      </c>
      <c r="C58589">
        <v>1995</v>
      </c>
      <c r="D58589">
        <v>6.0129632551901999E-2</v>
      </c>
      <c r="E58589">
        <v>0.21252275834548001</v>
      </c>
      <c r="F58589">
        <v>2.2484161380546E-4</v>
      </c>
      <c r="H58589" t="s">
        <v>10</v>
      </c>
    </row>
    <row r="58590" spans="1:8" x14ac:dyDescent="0.25">
      <c r="A58590" t="s">
        <v>156</v>
      </c>
      <c r="B58590" t="s">
        <v>12</v>
      </c>
      <c r="C58590">
        <v>1996</v>
      </c>
      <c r="D58590">
        <v>7.1265396666956998E-2</v>
      </c>
      <c r="E58590">
        <v>0.25449079924868001</v>
      </c>
      <c r="F58590">
        <v>2.6728794664768001E-4</v>
      </c>
      <c r="H58590" t="s">
        <v>10</v>
      </c>
    </row>
    <row r="58591" spans="1:8" x14ac:dyDescent="0.25">
      <c r="A58591" t="s">
        <v>156</v>
      </c>
      <c r="B58591" t="s">
        <v>12</v>
      </c>
      <c r="C58591">
        <v>1997</v>
      </c>
      <c r="D58591">
        <v>6.3773641325541003E-2</v>
      </c>
      <c r="E58591">
        <v>0.22960983478697</v>
      </c>
      <c r="F58591">
        <v>2.4685909880011001E-4</v>
      </c>
      <c r="H58591" t="s">
        <v>10</v>
      </c>
    </row>
    <row r="58592" spans="1:8" x14ac:dyDescent="0.25">
      <c r="A58592" t="s">
        <v>156</v>
      </c>
      <c r="B58592" t="s">
        <v>12</v>
      </c>
      <c r="C58592">
        <v>1998</v>
      </c>
      <c r="D58592">
        <v>5.6872480560131999E-2</v>
      </c>
      <c r="E58592">
        <v>0.20518508556060999</v>
      </c>
      <c r="F58592">
        <v>2.2654876660989999E-4</v>
      </c>
      <c r="H58592" t="s">
        <v>10</v>
      </c>
    </row>
    <row r="58593" spans="1:8" x14ac:dyDescent="0.25">
      <c r="A58593" t="s">
        <v>156</v>
      </c>
      <c r="B58593" t="s">
        <v>12</v>
      </c>
      <c r="C58593">
        <v>1999</v>
      </c>
      <c r="D58593">
        <v>5.4594957547934003E-2</v>
      </c>
      <c r="E58593">
        <v>0.19186604294184001</v>
      </c>
      <c r="F58593">
        <v>2.1982840507104001E-4</v>
      </c>
      <c r="H58593" t="s">
        <v>10</v>
      </c>
    </row>
    <row r="58594" spans="1:8" x14ac:dyDescent="0.25">
      <c r="A58594" t="s">
        <v>156</v>
      </c>
      <c r="B58594" t="s">
        <v>12</v>
      </c>
      <c r="C58594">
        <v>2000</v>
      </c>
      <c r="D58594">
        <v>6.0959132019318997E-2</v>
      </c>
      <c r="E58594">
        <v>0.21608929182167</v>
      </c>
      <c r="F58594">
        <v>2.4471536742705E-4</v>
      </c>
      <c r="H58594" t="s">
        <v>10</v>
      </c>
    </row>
    <row r="58595" spans="1:8" x14ac:dyDescent="0.25">
      <c r="A58595" t="s">
        <v>156</v>
      </c>
      <c r="B58595" t="s">
        <v>12</v>
      </c>
      <c r="C58595">
        <v>2001</v>
      </c>
      <c r="D58595">
        <v>6.1825404640101E-2</v>
      </c>
      <c r="E58595">
        <v>0.21404379083705999</v>
      </c>
      <c r="F58595">
        <v>2.4842989786337999E-4</v>
      </c>
      <c r="H58595" t="s">
        <v>10</v>
      </c>
    </row>
    <row r="58596" spans="1:8" x14ac:dyDescent="0.25">
      <c r="A58596" t="s">
        <v>156</v>
      </c>
      <c r="B58596" t="s">
        <v>12</v>
      </c>
      <c r="C58596">
        <v>2002</v>
      </c>
      <c r="D58596">
        <v>5.0710994524335001E-2</v>
      </c>
      <c r="E58596">
        <v>0.16949699836342</v>
      </c>
      <c r="F58596">
        <v>2.1192586383267999E-4</v>
      </c>
      <c r="H58596" t="s">
        <v>10</v>
      </c>
    </row>
    <row r="58597" spans="1:8" x14ac:dyDescent="0.25">
      <c r="A58597" t="s">
        <v>156</v>
      </c>
      <c r="B58597" t="s">
        <v>12</v>
      </c>
      <c r="C58597">
        <v>2003</v>
      </c>
      <c r="D58597">
        <v>5.6731923285166998E-2</v>
      </c>
      <c r="E58597">
        <v>0.19247577683108999</v>
      </c>
      <c r="F58597">
        <v>2.4268568855799E-4</v>
      </c>
      <c r="H58597" t="s">
        <v>10</v>
      </c>
    </row>
    <row r="58598" spans="1:8" x14ac:dyDescent="0.25">
      <c r="A58598" t="s">
        <v>156</v>
      </c>
      <c r="B58598" t="s">
        <v>12</v>
      </c>
      <c r="C58598">
        <v>2004</v>
      </c>
      <c r="D58598">
        <v>5.3574272753481998E-2</v>
      </c>
      <c r="E58598">
        <v>0.18450800813474999</v>
      </c>
      <c r="F58598">
        <v>2.3606663055146E-4</v>
      </c>
      <c r="H58598" t="s">
        <v>10</v>
      </c>
    </row>
    <row r="58599" spans="1:8" x14ac:dyDescent="0.25">
      <c r="A58599" t="s">
        <v>156</v>
      </c>
      <c r="B58599" t="s">
        <v>12</v>
      </c>
      <c r="C58599">
        <v>2005</v>
      </c>
      <c r="D58599">
        <v>5.2321939940268E-2</v>
      </c>
      <c r="E58599">
        <v>0.17461741851314999</v>
      </c>
      <c r="F58599">
        <v>2.3160089232731999E-4</v>
      </c>
      <c r="H58599" t="s">
        <v>10</v>
      </c>
    </row>
    <row r="58600" spans="1:8" x14ac:dyDescent="0.25">
      <c r="A58600" t="s">
        <v>156</v>
      </c>
      <c r="B58600" t="s">
        <v>12</v>
      </c>
      <c r="C58600">
        <v>2006</v>
      </c>
      <c r="D58600">
        <v>4.6041443104646002E-2</v>
      </c>
      <c r="E58600">
        <v>0.15536403953542</v>
      </c>
      <c r="F58600">
        <v>2.2015754901208001E-4</v>
      </c>
      <c r="H58600" t="s">
        <v>10</v>
      </c>
    </row>
    <row r="58601" spans="1:8" x14ac:dyDescent="0.25">
      <c r="A58601" t="s">
        <v>156</v>
      </c>
      <c r="B58601" t="s">
        <v>12</v>
      </c>
      <c r="C58601">
        <v>2007</v>
      </c>
      <c r="D58601">
        <v>4.0870793941196998E-2</v>
      </c>
      <c r="E58601">
        <v>0.13999483033917001</v>
      </c>
      <c r="F58601">
        <v>2.3626948683092E-4</v>
      </c>
      <c r="H58601" t="s">
        <v>10</v>
      </c>
    </row>
    <row r="58602" spans="1:8" x14ac:dyDescent="0.25">
      <c r="A58602" t="s">
        <v>156</v>
      </c>
      <c r="B58602" t="s">
        <v>12</v>
      </c>
      <c r="C58602">
        <v>2008</v>
      </c>
      <c r="D58602">
        <v>4.0232954368740997E-2</v>
      </c>
      <c r="E58602">
        <v>0.13360997933346999</v>
      </c>
      <c r="F58602">
        <v>2.2249824367076999E-4</v>
      </c>
      <c r="H58602" t="s">
        <v>10</v>
      </c>
    </row>
    <row r="58603" spans="1:8" x14ac:dyDescent="0.25">
      <c r="A58603" t="s">
        <v>156</v>
      </c>
      <c r="B58603" t="s">
        <v>12</v>
      </c>
      <c r="C58603">
        <v>2009</v>
      </c>
      <c r="D58603">
        <v>3.6839999395580997E-2</v>
      </c>
      <c r="E58603">
        <v>0.12705122488910001</v>
      </c>
      <c r="F58603">
        <v>2.0153584296464001E-4</v>
      </c>
      <c r="H58603" t="s">
        <v>10</v>
      </c>
    </row>
    <row r="58604" spans="1:8" x14ac:dyDescent="0.25">
      <c r="A58604" t="s">
        <v>156</v>
      </c>
      <c r="B58604" t="s">
        <v>12</v>
      </c>
      <c r="C58604">
        <v>2010</v>
      </c>
      <c r="D58604">
        <v>3.8807027332035997E-2</v>
      </c>
      <c r="E58604">
        <v>0.13160986192064</v>
      </c>
      <c r="F58604">
        <v>2.1801284957801001E-4</v>
      </c>
      <c r="H58604" t="s">
        <v>10</v>
      </c>
    </row>
    <row r="58605" spans="1:8" x14ac:dyDescent="0.25">
      <c r="A58605" t="s">
        <v>156</v>
      </c>
      <c r="B58605" t="s">
        <v>12</v>
      </c>
      <c r="C58605">
        <v>2011</v>
      </c>
      <c r="D58605">
        <v>4.0296049261245998E-2</v>
      </c>
      <c r="E58605">
        <v>0.13740387783850999</v>
      </c>
      <c r="F58605">
        <v>2.3261860714095001E-4</v>
      </c>
      <c r="H58605" t="s">
        <v>10</v>
      </c>
    </row>
    <row r="58606" spans="1:8" x14ac:dyDescent="0.25">
      <c r="A58606" t="s">
        <v>156</v>
      </c>
      <c r="B58606" t="s">
        <v>12</v>
      </c>
      <c r="C58606">
        <v>2012</v>
      </c>
      <c r="D58606">
        <v>3.1979699090318003E-2</v>
      </c>
      <c r="E58606">
        <v>0.1376907164599</v>
      </c>
      <c r="F58606">
        <v>2.1751395680129999E-4</v>
      </c>
      <c r="H58606" t="s">
        <v>10</v>
      </c>
    </row>
    <row r="58607" spans="1:8" x14ac:dyDescent="0.25">
      <c r="A58607" t="s">
        <v>156</v>
      </c>
      <c r="B58607" t="s">
        <v>12</v>
      </c>
      <c r="C58607">
        <v>2013</v>
      </c>
      <c r="D58607">
        <v>3.2011565398726002E-2</v>
      </c>
      <c r="E58607">
        <v>0.12512551417689</v>
      </c>
      <c r="F58607">
        <v>2.0642460270011001E-4</v>
      </c>
      <c r="H58607" t="s">
        <v>10</v>
      </c>
    </row>
    <row r="58608" spans="1:8" x14ac:dyDescent="0.25">
      <c r="A58608" t="s">
        <v>156</v>
      </c>
      <c r="B58608" t="s">
        <v>12</v>
      </c>
      <c r="C58608">
        <v>2014</v>
      </c>
      <c r="D58608">
        <v>3.0946458962444998E-2</v>
      </c>
      <c r="E58608">
        <v>0.12549296053053999</v>
      </c>
      <c r="F58608">
        <v>2.0225032441867E-4</v>
      </c>
      <c r="H58608" t="s">
        <v>10</v>
      </c>
    </row>
    <row r="58609" spans="1:8" x14ac:dyDescent="0.25">
      <c r="A58609" t="s">
        <v>156</v>
      </c>
      <c r="B58609" t="s">
        <v>12</v>
      </c>
      <c r="C58609">
        <v>2015</v>
      </c>
      <c r="D58609">
        <v>2.9801547745489002E-2</v>
      </c>
      <c r="E58609">
        <v>0.12208425027655</v>
      </c>
      <c r="F58609">
        <v>1.9875676807716E-4</v>
      </c>
      <c r="H58609" t="s">
        <v>10</v>
      </c>
    </row>
    <row r="58610" spans="1:8" x14ac:dyDescent="0.25">
      <c r="A58610" t="s">
        <v>156</v>
      </c>
      <c r="B58610" t="s">
        <v>12</v>
      </c>
      <c r="C58610">
        <v>2016</v>
      </c>
      <c r="D58610">
        <v>2.7959648929640001E-2</v>
      </c>
      <c r="E58610">
        <v>0.10752202881633</v>
      </c>
      <c r="F58610">
        <v>1.9719870773926001E-4</v>
      </c>
      <c r="H58610" t="s">
        <v>10</v>
      </c>
    </row>
    <row r="58611" spans="1:8" x14ac:dyDescent="0.25">
      <c r="A58611" t="s">
        <v>156</v>
      </c>
      <c r="B58611" t="s">
        <v>12</v>
      </c>
      <c r="C58611">
        <v>2017</v>
      </c>
      <c r="D58611">
        <v>2.9262718582902001E-2</v>
      </c>
      <c r="E58611">
        <v>0.10921295220217</v>
      </c>
      <c r="F58611">
        <v>2.0420236916886999E-4</v>
      </c>
      <c r="H58611" t="s">
        <v>10</v>
      </c>
    </row>
    <row r="58612" spans="1:8" x14ac:dyDescent="0.25">
      <c r="A58612" t="s">
        <v>156</v>
      </c>
      <c r="B58612" t="s">
        <v>12</v>
      </c>
      <c r="C58612">
        <v>2018</v>
      </c>
      <c r="D58612">
        <v>2.7933411012242001E-2</v>
      </c>
      <c r="E58612">
        <v>0.11201690402785</v>
      </c>
      <c r="F58612">
        <v>2.046665053848E-4</v>
      </c>
      <c r="H58612" t="s">
        <v>10</v>
      </c>
    </row>
    <row r="58613" spans="1:8" x14ac:dyDescent="0.25">
      <c r="A58613" t="s">
        <v>156</v>
      </c>
      <c r="B58613" t="s">
        <v>12</v>
      </c>
      <c r="C58613">
        <v>2019</v>
      </c>
      <c r="D58613">
        <v>2.8613774657266E-2</v>
      </c>
      <c r="E58613">
        <v>0.11729183599284</v>
      </c>
      <c r="F58613">
        <v>2.0806323233836001E-4</v>
      </c>
      <c r="H58613" t="s">
        <v>10</v>
      </c>
    </row>
    <row r="58614" spans="1:8" x14ac:dyDescent="0.25">
      <c r="A58614" t="s">
        <v>156</v>
      </c>
      <c r="B58614" t="s">
        <v>12</v>
      </c>
      <c r="C58614">
        <v>2020</v>
      </c>
      <c r="D58614">
        <v>2.6432694280519999E-2</v>
      </c>
      <c r="E58614">
        <v>9.3856491835608E-2</v>
      </c>
      <c r="F58614">
        <v>2.0516100754772E-4</v>
      </c>
      <c r="H58614" t="s">
        <v>10</v>
      </c>
    </row>
    <row r="58615" spans="1:8" x14ac:dyDescent="0.25">
      <c r="A58615" t="s">
        <v>156</v>
      </c>
      <c r="B58615" t="s">
        <v>12</v>
      </c>
      <c r="C58615">
        <v>2021</v>
      </c>
      <c r="D58615">
        <v>2.4081258857525E-2</v>
      </c>
      <c r="E58615">
        <v>8.5299313556935999E-2</v>
      </c>
      <c r="F58615">
        <v>2.026207257025E-4</v>
      </c>
      <c r="H58615" t="s">
        <v>10</v>
      </c>
    </row>
    <row r="58616" spans="1:8" x14ac:dyDescent="0.25">
      <c r="A58616" t="s">
        <v>156</v>
      </c>
      <c r="B58616" t="s">
        <v>12</v>
      </c>
      <c r="C58616">
        <v>2022</v>
      </c>
      <c r="D58616">
        <v>2.0629284604083999E-2</v>
      </c>
      <c r="E58616">
        <v>7.5130607094625004E-2</v>
      </c>
      <c r="F58616">
        <v>1.9517897230089001E-4</v>
      </c>
      <c r="H58616" t="s">
        <v>10</v>
      </c>
    </row>
    <row r="58617" spans="1:8" x14ac:dyDescent="0.25">
      <c r="A58617" t="s">
        <v>156</v>
      </c>
      <c r="B58617" t="s">
        <v>12</v>
      </c>
      <c r="C58617">
        <v>2023</v>
      </c>
      <c r="D58617">
        <v>2.1252265905871998E-2</v>
      </c>
      <c r="E58617">
        <v>7.9067281081953988E-2</v>
      </c>
      <c r="F58617">
        <v>1.9845738926488999E-4</v>
      </c>
      <c r="H58617" t="s">
        <v>10</v>
      </c>
    </row>
    <row r="58618" spans="1:8" x14ac:dyDescent="0.25">
      <c r="A58618" t="s">
        <v>156</v>
      </c>
      <c r="B58618" t="s">
        <v>13</v>
      </c>
      <c r="C58618">
        <v>1970</v>
      </c>
      <c r="D58618">
        <v>8.6204193999999995E-4</v>
      </c>
      <c r="E58618">
        <v>1.66535488E-5</v>
      </c>
      <c r="F58618">
        <v>2.2128411599999999E-5</v>
      </c>
      <c r="H58618" t="s">
        <v>10</v>
      </c>
    </row>
    <row r="58619" spans="1:8" x14ac:dyDescent="0.25">
      <c r="A58619" t="s">
        <v>156</v>
      </c>
      <c r="B58619" t="s">
        <v>13</v>
      </c>
      <c r="C58619">
        <v>1971</v>
      </c>
      <c r="D58619">
        <v>8.6204193999999995E-4</v>
      </c>
      <c r="E58619">
        <v>1.66535488E-5</v>
      </c>
      <c r="F58619">
        <v>2.2128411599999999E-5</v>
      </c>
      <c r="H58619" t="s">
        <v>10</v>
      </c>
    </row>
    <row r="58620" spans="1:8" x14ac:dyDescent="0.25">
      <c r="A58620" t="s">
        <v>156</v>
      </c>
      <c r="B58620" t="s">
        <v>13</v>
      </c>
      <c r="C58620">
        <v>1972</v>
      </c>
      <c r="D58620">
        <v>1.09807315E-3</v>
      </c>
      <c r="E58620">
        <v>1.7735275600000001E-5</v>
      </c>
      <c r="F58620">
        <v>2.3661484300000001E-5</v>
      </c>
      <c r="H58620" t="s">
        <v>10</v>
      </c>
    </row>
    <row r="58621" spans="1:8" x14ac:dyDescent="0.25">
      <c r="A58621" t="s">
        <v>156</v>
      </c>
      <c r="B58621" t="s">
        <v>13</v>
      </c>
      <c r="C58621">
        <v>1973</v>
      </c>
      <c r="D58621">
        <v>1.54563019E-3</v>
      </c>
      <c r="E58621">
        <v>1.9101748400000002E-5</v>
      </c>
      <c r="F58621">
        <v>2.5652076850000001E-5</v>
      </c>
      <c r="H58621" t="s">
        <v>10</v>
      </c>
    </row>
    <row r="58622" spans="1:8" x14ac:dyDescent="0.25">
      <c r="A58622" t="s">
        <v>156</v>
      </c>
      <c r="B58622" t="s">
        <v>13</v>
      </c>
      <c r="C58622">
        <v>1974</v>
      </c>
      <c r="D58622">
        <v>1.6047328299999999E-3</v>
      </c>
      <c r="E58622">
        <v>2.1068389999999999E-5</v>
      </c>
      <c r="F58622">
        <v>2.8211786050000001E-5</v>
      </c>
      <c r="H58622" t="s">
        <v>10</v>
      </c>
    </row>
    <row r="58623" spans="1:8" x14ac:dyDescent="0.25">
      <c r="A58623" t="s">
        <v>156</v>
      </c>
      <c r="B58623" t="s">
        <v>13</v>
      </c>
      <c r="C58623">
        <v>1975</v>
      </c>
      <c r="D58623">
        <v>1.77701278E-3</v>
      </c>
      <c r="E58623">
        <v>2.0361493599999999E-5</v>
      </c>
      <c r="F58623">
        <v>2.7412087599999999E-5</v>
      </c>
      <c r="H58623" t="s">
        <v>10</v>
      </c>
    </row>
    <row r="58624" spans="1:8" x14ac:dyDescent="0.25">
      <c r="A58624" t="s">
        <v>156</v>
      </c>
      <c r="B58624" t="s">
        <v>13</v>
      </c>
      <c r="C58624">
        <v>1976</v>
      </c>
      <c r="D58624">
        <v>2.18324301E-3</v>
      </c>
      <c r="E58624">
        <v>2.2167020400000001E-5</v>
      </c>
      <c r="F58624">
        <v>2.9989909550000001E-5</v>
      </c>
      <c r="H58624" t="s">
        <v>10</v>
      </c>
    </row>
    <row r="58625" spans="1:8" x14ac:dyDescent="0.25">
      <c r="A58625" t="s">
        <v>156</v>
      </c>
      <c r="B58625" t="s">
        <v>13</v>
      </c>
      <c r="C58625">
        <v>1977</v>
      </c>
      <c r="D58625">
        <v>2.4489175099999998E-3</v>
      </c>
      <c r="E58625">
        <v>2.3688495600000001E-5</v>
      </c>
      <c r="F58625">
        <v>3.2046206199999998E-5</v>
      </c>
      <c r="H58625" t="s">
        <v>10</v>
      </c>
    </row>
    <row r="58626" spans="1:8" x14ac:dyDescent="0.25">
      <c r="A58626" t="s">
        <v>156</v>
      </c>
      <c r="B58626" t="s">
        <v>13</v>
      </c>
      <c r="C58626">
        <v>1978</v>
      </c>
      <c r="D58626">
        <v>3.1053653999999998E-3</v>
      </c>
      <c r="E58626">
        <v>2.35295032E-5</v>
      </c>
      <c r="F58626">
        <v>3.2299111599999997E-5</v>
      </c>
      <c r="H58626" t="s">
        <v>10</v>
      </c>
    </row>
    <row r="58627" spans="1:8" x14ac:dyDescent="0.25">
      <c r="A58627" t="s">
        <v>156</v>
      </c>
      <c r="B58627" t="s">
        <v>13</v>
      </c>
      <c r="C58627">
        <v>1979</v>
      </c>
      <c r="D58627">
        <v>3.0402400800000002E-3</v>
      </c>
      <c r="E58627">
        <v>2.4741018400000001E-5</v>
      </c>
      <c r="F58627">
        <v>3.3765247950000002E-5</v>
      </c>
      <c r="H58627" t="s">
        <v>10</v>
      </c>
    </row>
    <row r="58628" spans="1:8" x14ac:dyDescent="0.25">
      <c r="A58628" t="s">
        <v>156</v>
      </c>
      <c r="B58628" t="s">
        <v>13</v>
      </c>
      <c r="C58628">
        <v>1980</v>
      </c>
      <c r="D58628">
        <v>3.1882998200000001E-3</v>
      </c>
      <c r="E58628">
        <v>2.5672292799999999E-5</v>
      </c>
      <c r="F58628">
        <v>3.5049591649999998E-5</v>
      </c>
      <c r="H58628" t="s">
        <v>10</v>
      </c>
    </row>
    <row r="58629" spans="1:8" x14ac:dyDescent="0.25">
      <c r="A58629" t="s">
        <v>156</v>
      </c>
      <c r="B58629" t="s">
        <v>13</v>
      </c>
      <c r="C58629">
        <v>1981</v>
      </c>
      <c r="D58629">
        <v>3.8096886399999999E-3</v>
      </c>
      <c r="E58629">
        <v>2.3306360000000002E-5</v>
      </c>
      <c r="F58629">
        <v>3.2454319449999999E-5</v>
      </c>
      <c r="H58629" t="s">
        <v>10</v>
      </c>
    </row>
    <row r="58630" spans="1:8" x14ac:dyDescent="0.25">
      <c r="A58630" t="s">
        <v>156</v>
      </c>
      <c r="B58630" t="s">
        <v>13</v>
      </c>
      <c r="C58630">
        <v>1982</v>
      </c>
      <c r="D58630">
        <v>4.6781663699999986E-3</v>
      </c>
      <c r="E58630">
        <v>2.2747471599999999E-5</v>
      </c>
      <c r="F58630">
        <v>3.2364786550000001E-5</v>
      </c>
      <c r="H58630" t="s">
        <v>10</v>
      </c>
    </row>
    <row r="58631" spans="1:8" x14ac:dyDescent="0.25">
      <c r="A58631" t="s">
        <v>156</v>
      </c>
      <c r="B58631" t="s">
        <v>13</v>
      </c>
      <c r="C58631">
        <v>1983</v>
      </c>
      <c r="D58631">
        <v>4.6224826200000008E-3</v>
      </c>
      <c r="E58631">
        <v>2.0699419999999998E-5</v>
      </c>
      <c r="F58631">
        <v>2.9660501299999999E-5</v>
      </c>
      <c r="H58631" t="s">
        <v>10</v>
      </c>
    </row>
    <row r="58632" spans="1:8" x14ac:dyDescent="0.25">
      <c r="A58632" t="s">
        <v>156</v>
      </c>
      <c r="B58632" t="s">
        <v>13</v>
      </c>
      <c r="C58632">
        <v>1984</v>
      </c>
      <c r="D58632">
        <v>3.86314448E-3</v>
      </c>
      <c r="E58632">
        <v>1.9535544E-5</v>
      </c>
      <c r="F58632">
        <v>2.72854547E-5</v>
      </c>
      <c r="H58632" t="s">
        <v>10</v>
      </c>
    </row>
    <row r="58633" spans="1:8" x14ac:dyDescent="0.25">
      <c r="A58633" t="s">
        <v>156</v>
      </c>
      <c r="B58633" t="s">
        <v>13</v>
      </c>
      <c r="C58633">
        <v>1985</v>
      </c>
      <c r="D58633">
        <v>4.3131861999999993E-3</v>
      </c>
      <c r="E58633">
        <v>2.0942768000000001E-5</v>
      </c>
      <c r="F58633">
        <v>2.9229075999999999E-5</v>
      </c>
      <c r="H58633" t="s">
        <v>10</v>
      </c>
    </row>
    <row r="58634" spans="1:8" x14ac:dyDescent="0.25">
      <c r="A58634" t="s">
        <v>156</v>
      </c>
      <c r="B58634" t="s">
        <v>13</v>
      </c>
      <c r="C58634">
        <v>1986</v>
      </c>
      <c r="D58634">
        <v>3.4833902700000001E-3</v>
      </c>
      <c r="E58634">
        <v>2.0069204400000002E-5</v>
      </c>
      <c r="F58634">
        <v>2.7503467549999999E-5</v>
      </c>
      <c r="H58634" t="s">
        <v>10</v>
      </c>
    </row>
    <row r="58635" spans="1:8" x14ac:dyDescent="0.25">
      <c r="A58635" t="s">
        <v>156</v>
      </c>
      <c r="B58635" t="s">
        <v>13</v>
      </c>
      <c r="C58635">
        <v>1987</v>
      </c>
      <c r="D58635">
        <v>3.0290305600000002E-3</v>
      </c>
      <c r="E58635">
        <v>1.9946735199999999E-5</v>
      </c>
      <c r="F58635">
        <v>2.6888802699999999E-5</v>
      </c>
      <c r="H58635" t="s">
        <v>10</v>
      </c>
    </row>
    <row r="58636" spans="1:8" x14ac:dyDescent="0.25">
      <c r="A58636" t="s">
        <v>156</v>
      </c>
      <c r="B58636" t="s">
        <v>13</v>
      </c>
      <c r="C58636">
        <v>1988</v>
      </c>
      <c r="D58636">
        <v>3.9673047100000003E-3</v>
      </c>
      <c r="E58636">
        <v>2.1756926799999999E-5</v>
      </c>
      <c r="F58636">
        <v>2.9606284950000001E-5</v>
      </c>
      <c r="H58636" t="s">
        <v>10</v>
      </c>
    </row>
    <row r="58637" spans="1:8" x14ac:dyDescent="0.25">
      <c r="A58637" t="s">
        <v>156</v>
      </c>
      <c r="B58637" t="s">
        <v>13</v>
      </c>
      <c r="C58637">
        <v>1989</v>
      </c>
      <c r="D58637">
        <v>4.2389179699999996E-3</v>
      </c>
      <c r="E58637">
        <v>2.2256614800000001E-5</v>
      </c>
      <c r="F58637">
        <v>3.0212122650000001E-5</v>
      </c>
      <c r="H58637" t="s">
        <v>10</v>
      </c>
    </row>
    <row r="58638" spans="1:8" x14ac:dyDescent="0.25">
      <c r="A58638" t="s">
        <v>156</v>
      </c>
      <c r="B58638" t="s">
        <v>13</v>
      </c>
      <c r="C58638">
        <v>1990</v>
      </c>
      <c r="D58638">
        <v>3.8287544600000001E-3</v>
      </c>
      <c r="E58638">
        <v>2.5160704660000001E-5</v>
      </c>
      <c r="F58638">
        <v>3.2217798999999999E-5</v>
      </c>
      <c r="H58638" t="s">
        <v>10</v>
      </c>
    </row>
    <row r="58639" spans="1:8" x14ac:dyDescent="0.25">
      <c r="A58639" t="s">
        <v>156</v>
      </c>
      <c r="B58639" t="s">
        <v>13</v>
      </c>
      <c r="C58639">
        <v>1991</v>
      </c>
      <c r="D58639">
        <v>3.7295088200000001E-3</v>
      </c>
      <c r="E58639">
        <v>2.7905359859999998E-5</v>
      </c>
      <c r="F58639">
        <v>3.5797975500000001E-5</v>
      </c>
      <c r="H58639" t="s">
        <v>10</v>
      </c>
    </row>
    <row r="58640" spans="1:8" x14ac:dyDescent="0.25">
      <c r="A58640" t="s">
        <v>156</v>
      </c>
      <c r="B58640" t="s">
        <v>13</v>
      </c>
      <c r="C58640">
        <v>1992</v>
      </c>
      <c r="D58640">
        <v>4.3920198399999997E-3</v>
      </c>
      <c r="E58640">
        <v>3.1532171860000002E-5</v>
      </c>
      <c r="F58640">
        <v>4.0645291900000002E-5</v>
      </c>
      <c r="H58640" t="s">
        <v>10</v>
      </c>
    </row>
    <row r="58641" spans="1:8" x14ac:dyDescent="0.25">
      <c r="A58641" t="s">
        <v>156</v>
      </c>
      <c r="B58641" t="s">
        <v>13</v>
      </c>
      <c r="C58641">
        <v>1993</v>
      </c>
      <c r="D58641">
        <v>4.0416881200000003E-3</v>
      </c>
      <c r="E58641">
        <v>3.432029986E-5</v>
      </c>
      <c r="F58641">
        <v>4.3852533900000002E-5</v>
      </c>
      <c r="H58641" t="s">
        <v>10</v>
      </c>
    </row>
    <row r="58642" spans="1:8" x14ac:dyDescent="0.25">
      <c r="A58642" t="s">
        <v>156</v>
      </c>
      <c r="B58642" t="s">
        <v>13</v>
      </c>
      <c r="C58642">
        <v>1994</v>
      </c>
      <c r="D58642">
        <v>3.4563125799999999E-3</v>
      </c>
      <c r="E58642">
        <v>3.7380582260000012E-5</v>
      </c>
      <c r="F58642">
        <v>4.7226238299999997E-5</v>
      </c>
      <c r="H58642" t="s">
        <v>10</v>
      </c>
    </row>
    <row r="58643" spans="1:8" x14ac:dyDescent="0.25">
      <c r="A58643" t="s">
        <v>156</v>
      </c>
      <c r="B58643" t="s">
        <v>13</v>
      </c>
      <c r="C58643">
        <v>1995</v>
      </c>
      <c r="D58643">
        <v>3.15091061E-3</v>
      </c>
      <c r="E58643">
        <v>4.1032546660000012E-5</v>
      </c>
      <c r="F58643">
        <v>5.1758559799999997E-5</v>
      </c>
      <c r="H58643" t="s">
        <v>10</v>
      </c>
    </row>
    <row r="58644" spans="1:8" x14ac:dyDescent="0.25">
      <c r="A58644" t="s">
        <v>156</v>
      </c>
      <c r="B58644" t="s">
        <v>13</v>
      </c>
      <c r="C58644">
        <v>1996</v>
      </c>
      <c r="D58644">
        <v>3.5215893800000001E-3</v>
      </c>
      <c r="E58644">
        <v>4.5942371859999988E-5</v>
      </c>
      <c r="F58644">
        <v>5.8082904049999999E-5</v>
      </c>
      <c r="H58644" t="s">
        <v>10</v>
      </c>
    </row>
    <row r="58645" spans="1:8" x14ac:dyDescent="0.25">
      <c r="A58645" t="s">
        <v>156</v>
      </c>
      <c r="B58645" t="s">
        <v>13</v>
      </c>
      <c r="C58645">
        <v>1997</v>
      </c>
      <c r="D58645">
        <v>2.9566485500000001E-3</v>
      </c>
      <c r="E58645">
        <v>5.0402040920000003E-5</v>
      </c>
      <c r="F58645">
        <v>6.3121163549999994E-5</v>
      </c>
      <c r="H58645" t="s">
        <v>10</v>
      </c>
    </row>
    <row r="58646" spans="1:8" x14ac:dyDescent="0.25">
      <c r="A58646" t="s">
        <v>156</v>
      </c>
      <c r="B58646" t="s">
        <v>13</v>
      </c>
      <c r="C58646">
        <v>1998</v>
      </c>
      <c r="D58646">
        <v>2.9370160699999999E-3</v>
      </c>
      <c r="E58646">
        <v>5.6096193720000002E-5</v>
      </c>
      <c r="F58646">
        <v>7.0242794750000005E-5</v>
      </c>
      <c r="H58646" t="s">
        <v>10</v>
      </c>
    </row>
    <row r="58647" spans="1:8" x14ac:dyDescent="0.25">
      <c r="A58647" t="s">
        <v>156</v>
      </c>
      <c r="B58647" t="s">
        <v>13</v>
      </c>
      <c r="C58647">
        <v>1999</v>
      </c>
      <c r="D58647">
        <v>3.05929589E-3</v>
      </c>
      <c r="E58647">
        <v>6.2557899319999998E-5</v>
      </c>
      <c r="F58647">
        <v>7.8411117650000004E-5</v>
      </c>
      <c r="H58647" t="s">
        <v>10</v>
      </c>
    </row>
    <row r="58648" spans="1:8" x14ac:dyDescent="0.25">
      <c r="A58648" t="s">
        <v>156</v>
      </c>
      <c r="B58648" t="s">
        <v>13</v>
      </c>
      <c r="C58648">
        <v>2000</v>
      </c>
      <c r="D58648">
        <v>3.6894113300000001E-3</v>
      </c>
      <c r="E58648">
        <v>7.1503232920000002E-5</v>
      </c>
      <c r="F58648">
        <v>8.9960315850000003E-5</v>
      </c>
      <c r="H58648" t="s">
        <v>10</v>
      </c>
    </row>
    <row r="58649" spans="1:8" x14ac:dyDescent="0.25">
      <c r="A58649" t="s">
        <v>156</v>
      </c>
      <c r="B58649" t="s">
        <v>13</v>
      </c>
      <c r="C58649">
        <v>2001</v>
      </c>
      <c r="D58649">
        <v>3.3048511300000001E-3</v>
      </c>
      <c r="E58649">
        <v>7.9219920920000009E-5</v>
      </c>
      <c r="F58649">
        <v>9.9160254599999997E-5</v>
      </c>
      <c r="H58649" t="s">
        <v>10</v>
      </c>
    </row>
    <row r="58650" spans="1:8" x14ac:dyDescent="0.25">
      <c r="A58650" t="s">
        <v>156</v>
      </c>
      <c r="B58650" t="s">
        <v>13</v>
      </c>
      <c r="C58650">
        <v>2002</v>
      </c>
      <c r="D58650">
        <v>3.2687160699999998E-3</v>
      </c>
      <c r="E58650">
        <v>8.8094431319999994E-5</v>
      </c>
      <c r="F58650">
        <v>1.1012766915E-4</v>
      </c>
      <c r="H58650" t="s">
        <v>10</v>
      </c>
    </row>
    <row r="58651" spans="1:8" x14ac:dyDescent="0.25">
      <c r="A58651" t="s">
        <v>156</v>
      </c>
      <c r="B58651" t="s">
        <v>13</v>
      </c>
      <c r="C58651">
        <v>2003</v>
      </c>
      <c r="D58651">
        <v>8.1737718699999989E-3</v>
      </c>
      <c r="E58651">
        <v>1.0044408332E-4</v>
      </c>
      <c r="F58651">
        <v>1.2499316215E-4</v>
      </c>
      <c r="H58651" t="s">
        <v>10</v>
      </c>
    </row>
    <row r="58652" spans="1:8" x14ac:dyDescent="0.25">
      <c r="A58652" t="s">
        <v>156</v>
      </c>
      <c r="B58652" t="s">
        <v>13</v>
      </c>
      <c r="C58652">
        <v>2004</v>
      </c>
      <c r="D58652">
        <v>6.6511744899999999E-3</v>
      </c>
      <c r="E58652">
        <v>1.1148476892E-4</v>
      </c>
      <c r="F58652">
        <v>1.396197815E-4</v>
      </c>
      <c r="H58652" t="s">
        <v>10</v>
      </c>
    </row>
    <row r="58653" spans="1:8" x14ac:dyDescent="0.25">
      <c r="A58653" t="s">
        <v>156</v>
      </c>
      <c r="B58653" t="s">
        <v>13</v>
      </c>
      <c r="C58653">
        <v>2005</v>
      </c>
      <c r="D58653">
        <v>5.89547908E-3</v>
      </c>
      <c r="E58653">
        <v>1.2344297812000001E-4</v>
      </c>
      <c r="F58653">
        <v>1.5431797204999999E-4</v>
      </c>
      <c r="H58653" t="s">
        <v>10</v>
      </c>
    </row>
    <row r="58654" spans="1:8" x14ac:dyDescent="0.25">
      <c r="A58654" t="s">
        <v>156</v>
      </c>
      <c r="B58654" t="s">
        <v>13</v>
      </c>
      <c r="C58654">
        <v>2006</v>
      </c>
      <c r="D58654">
        <v>5.6894911899999998E-3</v>
      </c>
      <c r="E58654">
        <v>1.3729451693999999E-4</v>
      </c>
      <c r="F58654">
        <v>1.7172803798000001E-4</v>
      </c>
      <c r="H58654" t="s">
        <v>10</v>
      </c>
    </row>
    <row r="58655" spans="1:8" x14ac:dyDescent="0.25">
      <c r="A58655" t="s">
        <v>156</v>
      </c>
      <c r="B58655" t="s">
        <v>13</v>
      </c>
      <c r="C58655">
        <v>2007</v>
      </c>
      <c r="D58655">
        <v>6.3983932699999994E-3</v>
      </c>
      <c r="E58655">
        <v>1.5559665842000001E-4</v>
      </c>
      <c r="F58655">
        <v>1.9437890238E-4</v>
      </c>
      <c r="H58655" t="s">
        <v>10</v>
      </c>
    </row>
    <row r="58656" spans="1:8" x14ac:dyDescent="0.25">
      <c r="A58656" t="s">
        <v>156</v>
      </c>
      <c r="B58656" t="s">
        <v>13</v>
      </c>
      <c r="C58656">
        <v>2008</v>
      </c>
      <c r="D58656">
        <v>8.0834061899999997E-3</v>
      </c>
      <c r="E58656">
        <v>1.8138045003680001E-4</v>
      </c>
      <c r="F58656">
        <v>2.283052208704E-4</v>
      </c>
      <c r="H58656" t="s">
        <v>10</v>
      </c>
    </row>
    <row r="58657" spans="1:8" x14ac:dyDescent="0.25">
      <c r="A58657" t="s">
        <v>156</v>
      </c>
      <c r="B58657" t="s">
        <v>13</v>
      </c>
      <c r="C58657">
        <v>2009</v>
      </c>
      <c r="D58657">
        <v>5.0993873900000014E-3</v>
      </c>
      <c r="E58657">
        <v>1.9897778642000001E-4</v>
      </c>
      <c r="F58657">
        <v>2.5080381008000001E-4</v>
      </c>
      <c r="H58657" t="s">
        <v>10</v>
      </c>
    </row>
    <row r="58658" spans="1:8" x14ac:dyDescent="0.25">
      <c r="A58658" t="s">
        <v>156</v>
      </c>
      <c r="B58658" t="s">
        <v>13</v>
      </c>
      <c r="C58658">
        <v>2010</v>
      </c>
      <c r="D58658">
        <v>5.2301318899999998E-3</v>
      </c>
      <c r="E58658">
        <v>2.2056479228000001E-4</v>
      </c>
      <c r="F58658">
        <v>2.7799148773E-4</v>
      </c>
      <c r="H58658" t="s">
        <v>10</v>
      </c>
    </row>
    <row r="58659" spans="1:8" x14ac:dyDescent="0.25">
      <c r="A58659" t="s">
        <v>156</v>
      </c>
      <c r="B58659" t="s">
        <v>13</v>
      </c>
      <c r="C58659">
        <v>2011</v>
      </c>
      <c r="D58659">
        <v>1.053701309E-2</v>
      </c>
      <c r="E58659">
        <v>2.4947301161999999E-4</v>
      </c>
      <c r="F58659">
        <v>3.1372869608E-4</v>
      </c>
      <c r="H58659" t="s">
        <v>10</v>
      </c>
    </row>
    <row r="58660" spans="1:8" x14ac:dyDescent="0.25">
      <c r="A58660" t="s">
        <v>156</v>
      </c>
      <c r="B58660" t="s">
        <v>13</v>
      </c>
      <c r="C58660">
        <v>2012</v>
      </c>
      <c r="D58660">
        <v>1.0691273120000001E-2</v>
      </c>
      <c r="E58660">
        <v>2.7980686762E-4</v>
      </c>
      <c r="F58660">
        <v>3.5237162147999998E-4</v>
      </c>
      <c r="H58660" t="s">
        <v>10</v>
      </c>
    </row>
    <row r="58661" spans="1:8" x14ac:dyDescent="0.25">
      <c r="A58661" t="s">
        <v>156</v>
      </c>
      <c r="B58661" t="s">
        <v>13</v>
      </c>
      <c r="C58661">
        <v>2013</v>
      </c>
      <c r="D58661">
        <v>1.2264399319999999E-2</v>
      </c>
      <c r="E58661">
        <v>2.6992006593999998E-4</v>
      </c>
      <c r="F58661">
        <v>3.4062841518999999E-4</v>
      </c>
      <c r="H58661" t="s">
        <v>10</v>
      </c>
    </row>
    <row r="58662" spans="1:8" x14ac:dyDescent="0.25">
      <c r="A58662" t="s">
        <v>156</v>
      </c>
      <c r="B58662" t="s">
        <v>13</v>
      </c>
      <c r="C58662">
        <v>2014</v>
      </c>
      <c r="D58662">
        <v>1.305566444E-2</v>
      </c>
      <c r="E58662">
        <v>1.6650050914E-4</v>
      </c>
      <c r="F58662">
        <v>2.1001270034E-4</v>
      </c>
      <c r="H58662" t="s">
        <v>10</v>
      </c>
    </row>
    <row r="58663" spans="1:8" x14ac:dyDescent="0.25">
      <c r="A58663" t="s">
        <v>156</v>
      </c>
      <c r="B58663" t="s">
        <v>13</v>
      </c>
      <c r="C58663">
        <v>2015</v>
      </c>
      <c r="D58663">
        <v>1.3363988300000001E-2</v>
      </c>
      <c r="E58663">
        <v>1.6839757354000001E-4</v>
      </c>
      <c r="F58663">
        <v>2.1267046484E-4</v>
      </c>
      <c r="H58663" t="s">
        <v>10</v>
      </c>
    </row>
    <row r="58664" spans="1:8" x14ac:dyDescent="0.25">
      <c r="A58664" t="s">
        <v>156</v>
      </c>
      <c r="B58664" t="s">
        <v>13</v>
      </c>
      <c r="C58664">
        <v>2016</v>
      </c>
      <c r="D58664">
        <v>1.3512881799999999E-2</v>
      </c>
      <c r="E58664">
        <v>1.6983553103999999E-4</v>
      </c>
      <c r="F58664">
        <v>2.1468034197E-4</v>
      </c>
      <c r="H58664" t="s">
        <v>10</v>
      </c>
    </row>
    <row r="58665" spans="1:8" x14ac:dyDescent="0.25">
      <c r="A58665" t="s">
        <v>156</v>
      </c>
      <c r="B58665" t="s">
        <v>13</v>
      </c>
      <c r="C58665">
        <v>2017</v>
      </c>
      <c r="D58665">
        <v>1.2311473535000001E-2</v>
      </c>
      <c r="E58665">
        <v>1.6779813036000001E-4</v>
      </c>
      <c r="F58665">
        <v>2.1176295273E-4</v>
      </c>
      <c r="H58665" t="s">
        <v>10</v>
      </c>
    </row>
    <row r="58666" spans="1:8" x14ac:dyDescent="0.25">
      <c r="A58666" t="s">
        <v>156</v>
      </c>
      <c r="B58666" t="s">
        <v>13</v>
      </c>
      <c r="C58666">
        <v>2018</v>
      </c>
      <c r="D58666">
        <v>1.3611539323000001E-2</v>
      </c>
      <c r="E58666">
        <v>1.7158684563999999E-4</v>
      </c>
      <c r="F58666">
        <v>2.16966123585E-4</v>
      </c>
      <c r="H58666" t="s">
        <v>10</v>
      </c>
    </row>
    <row r="58667" spans="1:8" x14ac:dyDescent="0.25">
      <c r="A58667" t="s">
        <v>156</v>
      </c>
      <c r="B58667" t="s">
        <v>13</v>
      </c>
      <c r="C58667">
        <v>2019</v>
      </c>
      <c r="D58667">
        <v>1.3847703485E-2</v>
      </c>
      <c r="E58667">
        <v>1.726589676E-4</v>
      </c>
      <c r="F58667">
        <v>2.1820923699500001E-4</v>
      </c>
      <c r="H58667" t="s">
        <v>10</v>
      </c>
    </row>
    <row r="58668" spans="1:8" x14ac:dyDescent="0.25">
      <c r="A58668" t="s">
        <v>156</v>
      </c>
      <c r="B58668" t="s">
        <v>13</v>
      </c>
      <c r="C58668">
        <v>2020</v>
      </c>
      <c r="D58668">
        <v>1.2945417250999999E-2</v>
      </c>
      <c r="E58668">
        <v>1.7076201604000001E-4</v>
      </c>
      <c r="F58668">
        <v>2.1532072772E-4</v>
      </c>
      <c r="H58668" t="s">
        <v>10</v>
      </c>
    </row>
    <row r="58669" spans="1:8" x14ac:dyDescent="0.25">
      <c r="A58669" t="s">
        <v>156</v>
      </c>
      <c r="B58669" t="s">
        <v>13</v>
      </c>
      <c r="C58669">
        <v>2021</v>
      </c>
      <c r="D58669">
        <v>1.4366866625E-2</v>
      </c>
      <c r="E58669">
        <v>1.7325968491999999E-4</v>
      </c>
      <c r="F58669">
        <v>2.1847667473000001E-4</v>
      </c>
      <c r="H58669" t="s">
        <v>10</v>
      </c>
    </row>
    <row r="58670" spans="1:8" x14ac:dyDescent="0.25">
      <c r="A58670" t="s">
        <v>156</v>
      </c>
      <c r="B58670" t="s">
        <v>13</v>
      </c>
      <c r="C58670">
        <v>2022</v>
      </c>
      <c r="D58670">
        <v>1.3649249816205E-2</v>
      </c>
      <c r="E58670">
        <v>1.7258778639831E-4</v>
      </c>
      <c r="F58670">
        <v>2.1741717021798001E-4</v>
      </c>
      <c r="H58670" t="s">
        <v>10</v>
      </c>
    </row>
    <row r="58671" spans="1:8" x14ac:dyDescent="0.25">
      <c r="A58671" t="s">
        <v>156</v>
      </c>
      <c r="B58671" t="s">
        <v>13</v>
      </c>
      <c r="C58671">
        <v>2023</v>
      </c>
      <c r="D58671">
        <v>1.3087336852352E-2</v>
      </c>
      <c r="E58671">
        <v>1.7150454359083999E-4</v>
      </c>
      <c r="F58671">
        <v>2.1589452468766E-4</v>
      </c>
      <c r="H58671" t="s">
        <v>10</v>
      </c>
    </row>
    <row r="58672" spans="1:8" x14ac:dyDescent="0.25">
      <c r="A58672" t="s">
        <v>156</v>
      </c>
      <c r="B58672" t="s">
        <v>14</v>
      </c>
      <c r="C58672">
        <v>1970</v>
      </c>
      <c r="D58672">
        <v>5.9129273999999996E-4</v>
      </c>
      <c r="E58672">
        <v>6.9517211055600002E-7</v>
      </c>
      <c r="F58672">
        <v>1.05225165069E-6</v>
      </c>
      <c r="H58672" t="s">
        <v>10</v>
      </c>
    </row>
    <row r="58673" spans="1:8" x14ac:dyDescent="0.25">
      <c r="A58673" t="s">
        <v>156</v>
      </c>
      <c r="B58673" t="s">
        <v>14</v>
      </c>
      <c r="C58673">
        <v>1971</v>
      </c>
      <c r="D58673">
        <v>5.9129273999999996E-4</v>
      </c>
      <c r="E58673">
        <v>6.9517211055600002E-7</v>
      </c>
      <c r="F58673">
        <v>1.05225165069E-6</v>
      </c>
      <c r="H58673" t="s">
        <v>10</v>
      </c>
    </row>
    <row r="58674" spans="1:8" x14ac:dyDescent="0.25">
      <c r="A58674" t="s">
        <v>156</v>
      </c>
      <c r="B58674" t="s">
        <v>14</v>
      </c>
      <c r="C58674">
        <v>1972</v>
      </c>
      <c r="D58674">
        <v>8.0822373000000007E-4</v>
      </c>
      <c r="E58674">
        <v>9.9112055002800008E-7</v>
      </c>
      <c r="F58674">
        <v>1.3386011011500001E-6</v>
      </c>
      <c r="H58674" t="s">
        <v>10</v>
      </c>
    </row>
    <row r="58675" spans="1:8" x14ac:dyDescent="0.25">
      <c r="A58675" t="s">
        <v>156</v>
      </c>
      <c r="B58675" t="s">
        <v>14</v>
      </c>
      <c r="C58675">
        <v>1973</v>
      </c>
      <c r="D58675">
        <v>8.9631106000000009E-4</v>
      </c>
      <c r="E58675">
        <v>1.1276502250719999E-6</v>
      </c>
      <c r="F58675">
        <v>1.4077022345600001E-6</v>
      </c>
      <c r="H58675" t="s">
        <v>10</v>
      </c>
    </row>
    <row r="58676" spans="1:8" x14ac:dyDescent="0.25">
      <c r="A58676" t="s">
        <v>156</v>
      </c>
      <c r="B58676" t="s">
        <v>14</v>
      </c>
      <c r="C58676">
        <v>1974</v>
      </c>
      <c r="D58676">
        <v>1.1318542700000001E-3</v>
      </c>
      <c r="E58676">
        <v>1.3701959988919999E-6</v>
      </c>
      <c r="F58676">
        <v>1.8896166675099999E-6</v>
      </c>
      <c r="H58676" t="s">
        <v>10</v>
      </c>
    </row>
    <row r="58677" spans="1:8" x14ac:dyDescent="0.25">
      <c r="A58677" t="s">
        <v>156</v>
      </c>
      <c r="B58677" t="s">
        <v>14</v>
      </c>
      <c r="C58677">
        <v>1975</v>
      </c>
      <c r="D58677">
        <v>1.38690899E-3</v>
      </c>
      <c r="E58677">
        <v>1.7585299585616E-6</v>
      </c>
      <c r="F58677">
        <v>2.1046617550560001E-6</v>
      </c>
      <c r="H58677" t="s">
        <v>10</v>
      </c>
    </row>
    <row r="58678" spans="1:8" x14ac:dyDescent="0.25">
      <c r="A58678" t="s">
        <v>156</v>
      </c>
      <c r="B58678" t="s">
        <v>14</v>
      </c>
      <c r="C58678">
        <v>1976</v>
      </c>
      <c r="D58678">
        <v>1.7457342800000001E-3</v>
      </c>
      <c r="E58678">
        <v>2.3686239208435999E-6</v>
      </c>
      <c r="F58678">
        <v>2.4746936022010002E-6</v>
      </c>
      <c r="H58678" t="s">
        <v>10</v>
      </c>
    </row>
    <row r="58679" spans="1:8" x14ac:dyDescent="0.25">
      <c r="A58679" t="s">
        <v>156</v>
      </c>
      <c r="B58679" t="s">
        <v>14</v>
      </c>
      <c r="C58679">
        <v>1977</v>
      </c>
      <c r="D58679">
        <v>1.7789042500000001E-3</v>
      </c>
      <c r="E58679">
        <v>2.2839114454912001E-6</v>
      </c>
      <c r="F58679">
        <v>2.2932892941719998E-6</v>
      </c>
      <c r="H58679" t="s">
        <v>10</v>
      </c>
    </row>
    <row r="58680" spans="1:8" x14ac:dyDescent="0.25">
      <c r="A58680" t="s">
        <v>156</v>
      </c>
      <c r="B58680" t="s">
        <v>14</v>
      </c>
      <c r="C58680">
        <v>1978</v>
      </c>
      <c r="D58680">
        <v>2.1159583199999998E-3</v>
      </c>
      <c r="E58680">
        <v>2.0407047413088002E-6</v>
      </c>
      <c r="F58680">
        <v>2.1656744626419999E-6</v>
      </c>
      <c r="H58680" t="s">
        <v>10</v>
      </c>
    </row>
    <row r="58681" spans="1:8" x14ac:dyDescent="0.25">
      <c r="A58681" t="s">
        <v>156</v>
      </c>
      <c r="B58681" t="s">
        <v>14</v>
      </c>
      <c r="C58681">
        <v>1979</v>
      </c>
      <c r="D58681">
        <v>2.22235068E-3</v>
      </c>
      <c r="E58681">
        <v>2.112991125882E-6</v>
      </c>
      <c r="F58681">
        <v>2.2453182665349999E-6</v>
      </c>
      <c r="H58681" t="s">
        <v>10</v>
      </c>
    </row>
    <row r="58682" spans="1:8" x14ac:dyDescent="0.25">
      <c r="A58682" t="s">
        <v>156</v>
      </c>
      <c r="B58682" t="s">
        <v>14</v>
      </c>
      <c r="C58682">
        <v>1980</v>
      </c>
      <c r="D58682">
        <v>3.22110114E-3</v>
      </c>
      <c r="E58682">
        <v>3.1243018985051999E-6</v>
      </c>
      <c r="F58682">
        <v>3.2029867866149999E-6</v>
      </c>
      <c r="H58682" t="s">
        <v>10</v>
      </c>
    </row>
    <row r="58683" spans="1:8" x14ac:dyDescent="0.25">
      <c r="A58683" t="s">
        <v>156</v>
      </c>
      <c r="B58683" t="s">
        <v>14</v>
      </c>
      <c r="C58683">
        <v>1981</v>
      </c>
      <c r="D58683">
        <v>4.6665294000000001E-3</v>
      </c>
      <c r="E58683">
        <v>4.7408815899311999E-6</v>
      </c>
      <c r="F58683">
        <v>3.7876752565339998E-6</v>
      </c>
      <c r="H58683" t="s">
        <v>10</v>
      </c>
    </row>
    <row r="58684" spans="1:8" x14ac:dyDescent="0.25">
      <c r="A58684" t="s">
        <v>156</v>
      </c>
      <c r="B58684" t="s">
        <v>14</v>
      </c>
      <c r="C58684">
        <v>1982</v>
      </c>
      <c r="D58684">
        <v>5.7976964999999986E-3</v>
      </c>
      <c r="E58684">
        <v>6.8739553869504001E-6</v>
      </c>
      <c r="F58684">
        <v>4.6845815174010004E-6</v>
      </c>
      <c r="H58684" t="s">
        <v>10</v>
      </c>
    </row>
    <row r="58685" spans="1:8" x14ac:dyDescent="0.25">
      <c r="A58685" t="s">
        <v>156</v>
      </c>
      <c r="B58685" t="s">
        <v>14</v>
      </c>
      <c r="C58685">
        <v>1983</v>
      </c>
      <c r="D58685">
        <v>6.1049056799999998E-3</v>
      </c>
      <c r="E58685">
        <v>7.3817781265284002E-6</v>
      </c>
      <c r="F58685">
        <v>4.367191991488E-6</v>
      </c>
      <c r="H58685" t="s">
        <v>10</v>
      </c>
    </row>
    <row r="58686" spans="1:8" x14ac:dyDescent="0.25">
      <c r="A58686" t="s">
        <v>156</v>
      </c>
      <c r="B58686" t="s">
        <v>14</v>
      </c>
      <c r="C58686">
        <v>1984</v>
      </c>
      <c r="D58686">
        <v>5.6487853200000004E-3</v>
      </c>
      <c r="E58686">
        <v>7.3004927973767999E-6</v>
      </c>
      <c r="F58686">
        <v>4.464437764188E-6</v>
      </c>
      <c r="H58686" t="s">
        <v>10</v>
      </c>
    </row>
    <row r="58687" spans="1:8" x14ac:dyDescent="0.25">
      <c r="A58687" t="s">
        <v>156</v>
      </c>
      <c r="B58687" t="s">
        <v>14</v>
      </c>
      <c r="C58687">
        <v>1985</v>
      </c>
      <c r="D58687">
        <v>5.6985787799999996E-3</v>
      </c>
      <c r="E58687">
        <v>6.6048647698823996E-6</v>
      </c>
      <c r="F58687">
        <v>4.9173432434940004E-6</v>
      </c>
      <c r="H58687" t="s">
        <v>10</v>
      </c>
    </row>
    <row r="58688" spans="1:8" x14ac:dyDescent="0.25">
      <c r="A58688" t="s">
        <v>156</v>
      </c>
      <c r="B58688" t="s">
        <v>14</v>
      </c>
      <c r="C58688">
        <v>1986</v>
      </c>
      <c r="D58688">
        <v>6.1226103000000002E-3</v>
      </c>
      <c r="E58688">
        <v>6.4497979285992002E-6</v>
      </c>
      <c r="F58688">
        <v>5.5656538425030003E-6</v>
      </c>
      <c r="H58688" t="s">
        <v>10</v>
      </c>
    </row>
    <row r="58689" spans="1:8" x14ac:dyDescent="0.25">
      <c r="A58689" t="s">
        <v>156</v>
      </c>
      <c r="B58689" t="s">
        <v>14</v>
      </c>
      <c r="C58689">
        <v>1987</v>
      </c>
      <c r="D58689">
        <v>5.9913517200000004E-3</v>
      </c>
      <c r="E58689">
        <v>5.9835189741600003E-6</v>
      </c>
      <c r="F58689">
        <v>5.2817844538500003E-6</v>
      </c>
      <c r="H58689" t="s">
        <v>10</v>
      </c>
    </row>
    <row r="58690" spans="1:8" x14ac:dyDescent="0.25">
      <c r="A58690" t="s">
        <v>156</v>
      </c>
      <c r="B58690" t="s">
        <v>14</v>
      </c>
      <c r="C58690">
        <v>1988</v>
      </c>
      <c r="D58690">
        <v>6.3040544399999999E-3</v>
      </c>
      <c r="E58690">
        <v>6.3718439937599998E-6</v>
      </c>
      <c r="F58690">
        <v>5.4887148845999999E-6</v>
      </c>
      <c r="H58690" t="s">
        <v>10</v>
      </c>
    </row>
    <row r="58691" spans="1:8" x14ac:dyDescent="0.25">
      <c r="A58691" t="s">
        <v>156</v>
      </c>
      <c r="B58691" t="s">
        <v>14</v>
      </c>
      <c r="C58691">
        <v>1989</v>
      </c>
      <c r="D58691">
        <v>6.0516044400000003E-3</v>
      </c>
      <c r="E58691">
        <v>6.1756947537600002E-6</v>
      </c>
      <c r="F58691">
        <v>5.3694648846000001E-6</v>
      </c>
      <c r="H58691" t="s">
        <v>10</v>
      </c>
    </row>
    <row r="58692" spans="1:8" x14ac:dyDescent="0.25">
      <c r="A58692" t="s">
        <v>156</v>
      </c>
      <c r="B58692" t="s">
        <v>14</v>
      </c>
      <c r="C58692">
        <v>1990</v>
      </c>
      <c r="D58692">
        <v>5.6987447699999999E-3</v>
      </c>
      <c r="E58692">
        <v>5.826402967896E-6</v>
      </c>
      <c r="F58692">
        <v>4.7459903332599997E-6</v>
      </c>
      <c r="H58692" t="s">
        <v>10</v>
      </c>
    </row>
    <row r="58693" spans="1:8" x14ac:dyDescent="0.25">
      <c r="A58693" t="s">
        <v>156</v>
      </c>
      <c r="B58693" t="s">
        <v>14</v>
      </c>
      <c r="C58693">
        <v>1991</v>
      </c>
      <c r="D58693">
        <v>5.0382707699999996E-3</v>
      </c>
      <c r="E58693">
        <v>5.2380192809700002E-6</v>
      </c>
      <c r="F58693">
        <v>4.3419599411749999E-6</v>
      </c>
      <c r="H58693" t="s">
        <v>10</v>
      </c>
    </row>
    <row r="58694" spans="1:8" x14ac:dyDescent="0.25">
      <c r="A58694" t="s">
        <v>156</v>
      </c>
      <c r="B58694" t="s">
        <v>14</v>
      </c>
      <c r="C58694">
        <v>1992</v>
      </c>
      <c r="D58694">
        <v>5.4296464499999997E-3</v>
      </c>
      <c r="E58694">
        <v>5.6109751929000004E-6</v>
      </c>
      <c r="F58694">
        <v>5.0857895992249996E-6</v>
      </c>
      <c r="H58694" t="s">
        <v>10</v>
      </c>
    </row>
    <row r="58695" spans="1:8" x14ac:dyDescent="0.25">
      <c r="A58695" t="s">
        <v>156</v>
      </c>
      <c r="B58695" t="s">
        <v>14</v>
      </c>
      <c r="C58695">
        <v>1993</v>
      </c>
      <c r="D58695">
        <v>5.73166857E-3</v>
      </c>
      <c r="E58695">
        <v>5.9718639575111996E-6</v>
      </c>
      <c r="F58695">
        <v>4.9422150583189986E-6</v>
      </c>
      <c r="H58695" t="s">
        <v>10</v>
      </c>
    </row>
    <row r="58696" spans="1:8" x14ac:dyDescent="0.25">
      <c r="A58696" t="s">
        <v>156</v>
      </c>
      <c r="B58696" t="s">
        <v>14</v>
      </c>
      <c r="C58696">
        <v>1994</v>
      </c>
      <c r="D58696">
        <v>4.9593832500000002E-3</v>
      </c>
      <c r="E58696">
        <v>5.2038647927363999E-6</v>
      </c>
      <c r="F58696">
        <v>4.2020740525579993E-6</v>
      </c>
      <c r="H58696" t="s">
        <v>10</v>
      </c>
    </row>
    <row r="58697" spans="1:8" x14ac:dyDescent="0.25">
      <c r="A58697" t="s">
        <v>156</v>
      </c>
      <c r="B58697" t="s">
        <v>14</v>
      </c>
      <c r="C58697">
        <v>1995</v>
      </c>
      <c r="D58697">
        <v>5.3823210299999997E-3</v>
      </c>
      <c r="E58697">
        <v>5.8058762582939999E-6</v>
      </c>
      <c r="F58697">
        <v>5.0642180197230002E-6</v>
      </c>
      <c r="H58697" t="s">
        <v>10</v>
      </c>
    </row>
    <row r="58698" spans="1:8" x14ac:dyDescent="0.25">
      <c r="A58698" t="s">
        <v>156</v>
      </c>
      <c r="B58698" t="s">
        <v>14</v>
      </c>
      <c r="C58698">
        <v>1996</v>
      </c>
      <c r="D58698">
        <v>5.6844737399999994E-3</v>
      </c>
      <c r="E58698">
        <v>6.1059651312323999E-6</v>
      </c>
      <c r="F58698">
        <v>5.5769021980750002E-6</v>
      </c>
      <c r="H58698" t="s">
        <v>10</v>
      </c>
    </row>
    <row r="58699" spans="1:8" x14ac:dyDescent="0.25">
      <c r="A58699" t="s">
        <v>156</v>
      </c>
      <c r="B58699" t="s">
        <v>14</v>
      </c>
      <c r="C58699">
        <v>1997</v>
      </c>
      <c r="D58699">
        <v>5.9721086700000002E-3</v>
      </c>
      <c r="E58699">
        <v>7.3814539269239998E-6</v>
      </c>
      <c r="F58699">
        <v>2.8210495500000001E-6</v>
      </c>
      <c r="H58699" t="s">
        <v>10</v>
      </c>
    </row>
    <row r="58700" spans="1:8" x14ac:dyDescent="0.25">
      <c r="A58700" t="s">
        <v>156</v>
      </c>
      <c r="B58700" t="s">
        <v>14</v>
      </c>
      <c r="C58700">
        <v>1998</v>
      </c>
      <c r="D58700">
        <v>5.9720581800000007E-3</v>
      </c>
      <c r="E58700">
        <v>7.3813915218959993E-6</v>
      </c>
      <c r="F58700">
        <v>2.8210256999999998E-6</v>
      </c>
      <c r="H58700" t="s">
        <v>10</v>
      </c>
    </row>
    <row r="58701" spans="1:8" x14ac:dyDescent="0.25">
      <c r="A58701" t="s">
        <v>156</v>
      </c>
      <c r="B58701" t="s">
        <v>14</v>
      </c>
      <c r="C58701">
        <v>1999</v>
      </c>
      <c r="D58701">
        <v>6.3093313799999998E-3</v>
      </c>
      <c r="E58701">
        <v>7.9103945087999994E-6</v>
      </c>
      <c r="F58701">
        <v>2.9803437000000002E-6</v>
      </c>
      <c r="H58701" t="s">
        <v>10</v>
      </c>
    </row>
    <row r="58702" spans="1:8" x14ac:dyDescent="0.25">
      <c r="A58702" t="s">
        <v>156</v>
      </c>
      <c r="B58702" t="s">
        <v>14</v>
      </c>
      <c r="C58702">
        <v>2000</v>
      </c>
      <c r="D58702">
        <v>6.7140087300000002E-3</v>
      </c>
      <c r="E58702">
        <v>8.4177632447999991E-6</v>
      </c>
      <c r="F58702">
        <v>3.17150145E-6</v>
      </c>
      <c r="H58702" t="s">
        <v>10</v>
      </c>
    </row>
    <row r="58703" spans="1:8" x14ac:dyDescent="0.25">
      <c r="A58703" t="s">
        <v>156</v>
      </c>
      <c r="B58703" t="s">
        <v>14</v>
      </c>
      <c r="C58703">
        <v>2001</v>
      </c>
      <c r="D58703">
        <v>6.2295571799999994E-3</v>
      </c>
      <c r="E58703">
        <v>8.250363344664E-6</v>
      </c>
      <c r="F58703">
        <v>2.9426607E-6</v>
      </c>
      <c r="H58703" t="s">
        <v>10</v>
      </c>
    </row>
    <row r="58704" spans="1:8" x14ac:dyDescent="0.25">
      <c r="A58704" t="s">
        <v>156</v>
      </c>
      <c r="B58704" t="s">
        <v>14</v>
      </c>
      <c r="C58704">
        <v>2002</v>
      </c>
      <c r="D58704">
        <v>7.1041449600000002E-3</v>
      </c>
      <c r="E58704">
        <v>9.6524638076159996E-6</v>
      </c>
      <c r="F58704">
        <v>3.3557904E-6</v>
      </c>
      <c r="H58704" t="s">
        <v>10</v>
      </c>
    </row>
    <row r="58705" spans="1:8" x14ac:dyDescent="0.25">
      <c r="A58705" t="s">
        <v>156</v>
      </c>
      <c r="B58705" t="s">
        <v>14</v>
      </c>
      <c r="C58705">
        <v>2003</v>
      </c>
      <c r="D58705">
        <v>6.4304063999999998E-3</v>
      </c>
      <c r="E58705">
        <v>8.7305983027199991E-6</v>
      </c>
      <c r="F58705">
        <v>3.0375359999999999E-6</v>
      </c>
      <c r="H58705" t="s">
        <v>10</v>
      </c>
    </row>
    <row r="58706" spans="1:8" x14ac:dyDescent="0.25">
      <c r="A58706" t="s">
        <v>156</v>
      </c>
      <c r="B58706" t="s">
        <v>14</v>
      </c>
      <c r="C58706">
        <v>2004</v>
      </c>
      <c r="D58706">
        <v>8.1627182999999999E-3</v>
      </c>
      <c r="E58706">
        <v>1.1073767720400001E-5</v>
      </c>
      <c r="F58706">
        <v>3.8558295000000003E-6</v>
      </c>
      <c r="H58706" t="s">
        <v>10</v>
      </c>
    </row>
    <row r="58707" spans="1:8" x14ac:dyDescent="0.25">
      <c r="A58707" t="s">
        <v>156</v>
      </c>
      <c r="B58707" t="s">
        <v>14</v>
      </c>
      <c r="C58707">
        <v>2005</v>
      </c>
      <c r="D58707">
        <v>7.9627779000000006E-3</v>
      </c>
      <c r="E58707">
        <v>1.132796423052E-5</v>
      </c>
      <c r="F58707">
        <v>3.7613835E-6</v>
      </c>
      <c r="H58707" t="s">
        <v>10</v>
      </c>
    </row>
    <row r="58708" spans="1:8" x14ac:dyDescent="0.25">
      <c r="A58708" t="s">
        <v>156</v>
      </c>
      <c r="B58708" t="s">
        <v>14</v>
      </c>
      <c r="C58708">
        <v>2006</v>
      </c>
      <c r="D58708">
        <v>8.5060502999999999E-3</v>
      </c>
      <c r="E58708">
        <v>1.22228455482E-5</v>
      </c>
      <c r="F58708">
        <v>4.0180094999999996E-6</v>
      </c>
      <c r="H58708" t="s">
        <v>10</v>
      </c>
    </row>
    <row r="58709" spans="1:8" x14ac:dyDescent="0.25">
      <c r="A58709" t="s">
        <v>156</v>
      </c>
      <c r="B58709" t="s">
        <v>14</v>
      </c>
      <c r="C58709">
        <v>2007</v>
      </c>
      <c r="D58709">
        <v>8.4575799000000014E-3</v>
      </c>
      <c r="E58709">
        <v>1.28300733288E-5</v>
      </c>
      <c r="F58709">
        <v>3.9951135000000004E-6</v>
      </c>
      <c r="H58709" t="s">
        <v>10</v>
      </c>
    </row>
    <row r="58710" spans="1:8" x14ac:dyDescent="0.25">
      <c r="A58710" t="s">
        <v>156</v>
      </c>
      <c r="B58710" t="s">
        <v>14</v>
      </c>
      <c r="C58710">
        <v>2008</v>
      </c>
      <c r="D58710">
        <v>7.7699060999999996E-3</v>
      </c>
      <c r="E58710">
        <v>1.186575739272E-5</v>
      </c>
      <c r="F58710">
        <v>3.6702765000000001E-6</v>
      </c>
      <c r="H58710" t="s">
        <v>10</v>
      </c>
    </row>
    <row r="58711" spans="1:8" x14ac:dyDescent="0.25">
      <c r="A58711" t="s">
        <v>156</v>
      </c>
      <c r="B58711" t="s">
        <v>14</v>
      </c>
      <c r="C58711">
        <v>2009</v>
      </c>
      <c r="D58711">
        <v>7.6987151999999993E-3</v>
      </c>
      <c r="E58711">
        <v>1.1942170168320001E-5</v>
      </c>
      <c r="F58711">
        <v>3.6366480000000001E-6</v>
      </c>
      <c r="H58711" t="s">
        <v>10</v>
      </c>
    </row>
    <row r="58712" spans="1:8" x14ac:dyDescent="0.25">
      <c r="A58712" t="s">
        <v>156</v>
      </c>
      <c r="B58712" t="s">
        <v>14</v>
      </c>
      <c r="C58712">
        <v>2010</v>
      </c>
      <c r="D58712">
        <v>9.9702603000000004E-3</v>
      </c>
      <c r="E58712">
        <v>1.5519660974999999E-5</v>
      </c>
      <c r="F58712">
        <v>4.7096595E-6</v>
      </c>
      <c r="H58712" t="s">
        <v>10</v>
      </c>
    </row>
    <row r="58713" spans="1:8" x14ac:dyDescent="0.25">
      <c r="A58713" t="s">
        <v>156</v>
      </c>
      <c r="B58713" t="s">
        <v>14</v>
      </c>
      <c r="C58713">
        <v>2011</v>
      </c>
      <c r="D58713">
        <v>1.0679139900000001E-2</v>
      </c>
      <c r="E58713">
        <v>1.6437134160720001E-5</v>
      </c>
      <c r="F58713">
        <v>5.0445135E-6</v>
      </c>
      <c r="H58713" t="s">
        <v>10</v>
      </c>
    </row>
    <row r="58714" spans="1:8" x14ac:dyDescent="0.25">
      <c r="A58714" t="s">
        <v>156</v>
      </c>
      <c r="B58714" t="s">
        <v>14</v>
      </c>
      <c r="C58714">
        <v>2012</v>
      </c>
      <c r="D58714">
        <v>1.16364303E-2</v>
      </c>
      <c r="E58714">
        <v>1.8151545245400001E-5</v>
      </c>
      <c r="F58714">
        <v>5.4967095000000004E-6</v>
      </c>
      <c r="H58714" t="s">
        <v>10</v>
      </c>
    </row>
    <row r="58715" spans="1:8" x14ac:dyDescent="0.25">
      <c r="A58715" t="s">
        <v>156</v>
      </c>
      <c r="B58715" t="s">
        <v>14</v>
      </c>
      <c r="C58715">
        <v>2013</v>
      </c>
      <c r="D58715">
        <v>1.18939293E-2</v>
      </c>
      <c r="E58715">
        <v>1.895178270636E-5</v>
      </c>
      <c r="F58715">
        <v>5.6183444999999993E-6</v>
      </c>
      <c r="H58715" t="s">
        <v>10</v>
      </c>
    </row>
    <row r="58716" spans="1:8" x14ac:dyDescent="0.25">
      <c r="A58716" t="s">
        <v>156</v>
      </c>
      <c r="B58716" t="s">
        <v>14</v>
      </c>
      <c r="C58716">
        <v>2014</v>
      </c>
      <c r="D58716">
        <v>1.35742365E-2</v>
      </c>
      <c r="E58716">
        <v>2.1645646898400001E-5</v>
      </c>
      <c r="F58716">
        <v>6.4120725000000997E-6</v>
      </c>
      <c r="H58716" t="s">
        <v>10</v>
      </c>
    </row>
    <row r="58717" spans="1:8" x14ac:dyDescent="0.25">
      <c r="A58717" t="s">
        <v>156</v>
      </c>
      <c r="B58717" t="s">
        <v>14</v>
      </c>
      <c r="C58717">
        <v>2015</v>
      </c>
      <c r="D58717">
        <v>1.3479315299999999E-2</v>
      </c>
      <c r="E58717">
        <v>2.2427139485520001E-5</v>
      </c>
      <c r="F58717">
        <v>6.3672345E-6</v>
      </c>
      <c r="H58717" t="s">
        <v>10</v>
      </c>
    </row>
    <row r="58718" spans="1:8" x14ac:dyDescent="0.25">
      <c r="A58718" t="s">
        <v>156</v>
      </c>
      <c r="B58718" t="s">
        <v>14</v>
      </c>
      <c r="C58718">
        <v>2016</v>
      </c>
      <c r="D58718">
        <v>1.43043219E-2</v>
      </c>
      <c r="E58718">
        <v>2.3799801054959999E-5</v>
      </c>
      <c r="F58718">
        <v>6.7569435000000003E-6</v>
      </c>
      <c r="H58718" t="s">
        <v>10</v>
      </c>
    </row>
    <row r="58719" spans="1:8" x14ac:dyDescent="0.25">
      <c r="A58719" t="s">
        <v>156</v>
      </c>
      <c r="B58719" t="s">
        <v>14</v>
      </c>
      <c r="C58719">
        <v>2017</v>
      </c>
      <c r="D58719">
        <v>1.2354878877E-2</v>
      </c>
      <c r="E58719">
        <v>2.0525942093333999E-5</v>
      </c>
      <c r="F58719">
        <v>5.8360836049999996E-6</v>
      </c>
      <c r="H58719" t="s">
        <v>10</v>
      </c>
    </row>
    <row r="58720" spans="1:8" x14ac:dyDescent="0.25">
      <c r="A58720" t="s">
        <v>156</v>
      </c>
      <c r="B58720" t="s">
        <v>14</v>
      </c>
      <c r="C58720">
        <v>2018</v>
      </c>
      <c r="D58720">
        <v>1.3563053526000001E-2</v>
      </c>
      <c r="E58720">
        <v>2.2693188616504002E-5</v>
      </c>
      <c r="F58720">
        <v>6.4067899899999006E-6</v>
      </c>
      <c r="H58720" t="s">
        <v>10</v>
      </c>
    </row>
    <row r="58721" spans="1:8" x14ac:dyDescent="0.25">
      <c r="A58721" t="s">
        <v>156</v>
      </c>
      <c r="B58721" t="s">
        <v>14</v>
      </c>
      <c r="C58721">
        <v>2019</v>
      </c>
      <c r="D58721">
        <v>1.2866156885999999E-2</v>
      </c>
      <c r="E58721">
        <v>2.1474959794237998E-5</v>
      </c>
      <c r="F58721">
        <v>6.0775963900000007E-6</v>
      </c>
      <c r="H58721" t="s">
        <v>10</v>
      </c>
    </row>
    <row r="58722" spans="1:8" x14ac:dyDescent="0.25">
      <c r="A58722" t="s">
        <v>156</v>
      </c>
      <c r="B58722" t="s">
        <v>14</v>
      </c>
      <c r="C58722">
        <v>2020</v>
      </c>
      <c r="D58722">
        <v>1.4271806901E-2</v>
      </c>
      <c r="E58722">
        <v>2.3794638255766001E-5</v>
      </c>
      <c r="F58722">
        <v>6.7415843649998999E-6</v>
      </c>
      <c r="H58722" t="s">
        <v>10</v>
      </c>
    </row>
    <row r="58723" spans="1:8" x14ac:dyDescent="0.25">
      <c r="A58723" t="s">
        <v>156</v>
      </c>
      <c r="B58723" t="s">
        <v>14</v>
      </c>
      <c r="C58723">
        <v>2021</v>
      </c>
      <c r="D58723">
        <v>1.4648692872E-2</v>
      </c>
      <c r="E58723">
        <v>2.4328026886777999E-5</v>
      </c>
      <c r="F58723">
        <v>6.9196142800000999E-6</v>
      </c>
      <c r="H58723" t="s">
        <v>10</v>
      </c>
    </row>
    <row r="58724" spans="1:8" x14ac:dyDescent="0.25">
      <c r="A58724" t="s">
        <v>156</v>
      </c>
      <c r="B58724" t="s">
        <v>14</v>
      </c>
      <c r="C58724">
        <v>2022</v>
      </c>
      <c r="D58724">
        <v>1.4031078558501E-2</v>
      </c>
      <c r="E58724">
        <v>2.3295802231763E-5</v>
      </c>
      <c r="F58724">
        <v>6.6278713333383996E-6</v>
      </c>
      <c r="H58724" t="s">
        <v>10</v>
      </c>
    </row>
    <row r="58725" spans="1:8" x14ac:dyDescent="0.25">
      <c r="A58725" t="s">
        <v>156</v>
      </c>
      <c r="B58725" t="s">
        <v>14</v>
      </c>
      <c r="C58725">
        <v>2023</v>
      </c>
      <c r="D58725">
        <v>1.3598370937638E-2</v>
      </c>
      <c r="E58725">
        <v>2.2577377691711999E-5</v>
      </c>
      <c r="F58725">
        <v>6.4234729028057E-6</v>
      </c>
      <c r="H58725" t="s">
        <v>10</v>
      </c>
    </row>
    <row r="58726" spans="1:8" x14ac:dyDescent="0.25">
      <c r="A58726" t="s">
        <v>156</v>
      </c>
      <c r="B58726" t="s">
        <v>15</v>
      </c>
      <c r="C58726">
        <v>1970</v>
      </c>
      <c r="D58726">
        <v>4.6295392864126002E-4</v>
      </c>
      <c r="F58726">
        <v>7.5634761728852996E-4</v>
      </c>
      <c r="G58726">
        <v>5.6400000000000002E-6</v>
      </c>
      <c r="H58726" t="s">
        <v>10</v>
      </c>
    </row>
    <row r="58727" spans="1:8" x14ac:dyDescent="0.25">
      <c r="A58727" t="s">
        <v>156</v>
      </c>
      <c r="B58727" t="s">
        <v>15</v>
      </c>
      <c r="C58727">
        <v>1971</v>
      </c>
      <c r="D58727">
        <v>6.9681038716868E-4</v>
      </c>
      <c r="F58727">
        <v>7.6789291839712999E-4</v>
      </c>
      <c r="G58727">
        <v>5.6400000000000002E-6</v>
      </c>
      <c r="H58727" t="s">
        <v>10</v>
      </c>
    </row>
    <row r="58728" spans="1:8" x14ac:dyDescent="0.25">
      <c r="A58728" t="s">
        <v>156</v>
      </c>
      <c r="B58728" t="s">
        <v>15</v>
      </c>
      <c r="C58728">
        <v>1972</v>
      </c>
      <c r="D58728">
        <v>7.3549405518965011E-4</v>
      </c>
      <c r="F58728">
        <v>8.0386756287732992E-4</v>
      </c>
      <c r="G58728">
        <v>5.6400000000000002E-6</v>
      </c>
      <c r="H58728" t="s">
        <v>10</v>
      </c>
    </row>
    <row r="58729" spans="1:8" x14ac:dyDescent="0.25">
      <c r="A58729" t="s">
        <v>156</v>
      </c>
      <c r="B58729" t="s">
        <v>15</v>
      </c>
      <c r="C58729">
        <v>1973</v>
      </c>
      <c r="D58729">
        <v>7.4073525867414001E-4</v>
      </c>
      <c r="F58729">
        <v>8.4184421857022996E-4</v>
      </c>
      <c r="G58729">
        <v>5.6400000000000002E-6</v>
      </c>
      <c r="H58729" t="s">
        <v>10</v>
      </c>
    </row>
    <row r="58730" spans="1:8" x14ac:dyDescent="0.25">
      <c r="A58730" t="s">
        <v>156</v>
      </c>
      <c r="B58730" t="s">
        <v>15</v>
      </c>
      <c r="C58730">
        <v>1974</v>
      </c>
      <c r="D58730">
        <v>7.2602138483299E-4</v>
      </c>
      <c r="F58730">
        <v>8.8065298295035002E-4</v>
      </c>
      <c r="G58730">
        <v>5.6400000000000002E-6</v>
      </c>
      <c r="H58730" t="s">
        <v>10</v>
      </c>
    </row>
    <row r="58731" spans="1:8" x14ac:dyDescent="0.25">
      <c r="A58731" t="s">
        <v>156</v>
      </c>
      <c r="B58731" t="s">
        <v>15</v>
      </c>
      <c r="C58731">
        <v>1975</v>
      </c>
      <c r="D58731">
        <v>7.3025885634722004E-4</v>
      </c>
      <c r="F58731">
        <v>8.9595846173338002E-4</v>
      </c>
      <c r="G58731">
        <v>5.6400000000000002E-6</v>
      </c>
      <c r="H58731" t="s">
        <v>10</v>
      </c>
    </row>
    <row r="58732" spans="1:8" x14ac:dyDescent="0.25">
      <c r="A58732" t="s">
        <v>156</v>
      </c>
      <c r="B58732" t="s">
        <v>15</v>
      </c>
      <c r="C58732">
        <v>1976</v>
      </c>
      <c r="D58732">
        <v>7.6951275591681002E-4</v>
      </c>
      <c r="F58732">
        <v>9.4845990813743994E-4</v>
      </c>
      <c r="G58732">
        <v>9.8700000000000004E-6</v>
      </c>
      <c r="H58732" t="s">
        <v>10</v>
      </c>
    </row>
    <row r="58733" spans="1:8" x14ac:dyDescent="0.25">
      <c r="A58733" t="s">
        <v>156</v>
      </c>
      <c r="B58733" t="s">
        <v>15</v>
      </c>
      <c r="C58733">
        <v>1977</v>
      </c>
      <c r="D58733">
        <v>7.5640045889642006E-4</v>
      </c>
      <c r="F58733">
        <v>9.8957335264639006E-4</v>
      </c>
      <c r="G58733">
        <v>1.4100000000000001E-5</v>
      </c>
      <c r="H58733" t="s">
        <v>10</v>
      </c>
    </row>
    <row r="58734" spans="1:8" x14ac:dyDescent="0.25">
      <c r="A58734" t="s">
        <v>156</v>
      </c>
      <c r="B58734" t="s">
        <v>15</v>
      </c>
      <c r="C58734">
        <v>1978</v>
      </c>
      <c r="D58734">
        <v>7.7113053956271999E-4</v>
      </c>
      <c r="F58734">
        <v>1.041859463352E-3</v>
      </c>
      <c r="G58734">
        <v>1.9035E-5</v>
      </c>
      <c r="H58734" t="s">
        <v>10</v>
      </c>
    </row>
    <row r="58735" spans="1:8" x14ac:dyDescent="0.25">
      <c r="A58735" t="s">
        <v>156</v>
      </c>
      <c r="B58735" t="s">
        <v>15</v>
      </c>
      <c r="C58735">
        <v>1979</v>
      </c>
      <c r="D58735">
        <v>9.4527731550704997E-4</v>
      </c>
      <c r="F58735">
        <v>1.0870697155340001E-3</v>
      </c>
      <c r="G58735">
        <v>2.5850000000000002E-5</v>
      </c>
      <c r="H58735" t="s">
        <v>10</v>
      </c>
    </row>
    <row r="58736" spans="1:8" x14ac:dyDescent="0.25">
      <c r="A58736" t="s">
        <v>156</v>
      </c>
      <c r="B58736" t="s">
        <v>15</v>
      </c>
      <c r="C58736">
        <v>1980</v>
      </c>
      <c r="D58736">
        <v>9.6908902649582996E-4</v>
      </c>
      <c r="F58736">
        <v>1.1376311048988E-3</v>
      </c>
      <c r="G58736">
        <v>3.1289934525999999E-5</v>
      </c>
      <c r="H58736" t="s">
        <v>10</v>
      </c>
    </row>
    <row r="58737" spans="1:8" x14ac:dyDescent="0.25">
      <c r="A58737" t="s">
        <v>156</v>
      </c>
      <c r="B58737" t="s">
        <v>15</v>
      </c>
      <c r="C58737">
        <v>1981</v>
      </c>
      <c r="D58737">
        <v>1.3625353042618E-3</v>
      </c>
      <c r="F58737">
        <v>1.1545056597329999E-3</v>
      </c>
      <c r="G58737">
        <v>6.4514411579999993E-5</v>
      </c>
      <c r="H58737" t="s">
        <v>10</v>
      </c>
    </row>
    <row r="58738" spans="1:8" x14ac:dyDescent="0.25">
      <c r="A58738" t="s">
        <v>156</v>
      </c>
      <c r="B58738" t="s">
        <v>15</v>
      </c>
      <c r="C58738">
        <v>1982</v>
      </c>
      <c r="D58738">
        <v>1.5616486367693999E-3</v>
      </c>
      <c r="F58738">
        <v>1.1954213448182999E-3</v>
      </c>
      <c r="G58738">
        <v>7.1468688479999994E-5</v>
      </c>
      <c r="H58738" t="s">
        <v>10</v>
      </c>
    </row>
    <row r="58739" spans="1:8" x14ac:dyDescent="0.25">
      <c r="A58739" t="s">
        <v>156</v>
      </c>
      <c r="B58739" t="s">
        <v>15</v>
      </c>
      <c r="C58739">
        <v>1983</v>
      </c>
      <c r="D58739">
        <v>1.4425998139287999E-3</v>
      </c>
      <c r="F58739">
        <v>1.2201400025701999E-3</v>
      </c>
      <c r="G58739">
        <v>7.6211201059999995E-5</v>
      </c>
      <c r="H58739" t="s">
        <v>10</v>
      </c>
    </row>
    <row r="58740" spans="1:8" x14ac:dyDescent="0.25">
      <c r="A58740" t="s">
        <v>156</v>
      </c>
      <c r="B58740" t="s">
        <v>15</v>
      </c>
      <c r="C58740">
        <v>1984</v>
      </c>
      <c r="D58740">
        <v>1.1793345233289999E-3</v>
      </c>
      <c r="F58740">
        <v>1.2358730764310999E-3</v>
      </c>
      <c r="G58740">
        <v>8.5396763360000001E-5</v>
      </c>
      <c r="H58740" t="s">
        <v>10</v>
      </c>
    </row>
    <row r="58741" spans="1:8" x14ac:dyDescent="0.25">
      <c r="A58741" t="s">
        <v>156</v>
      </c>
      <c r="B58741" t="s">
        <v>15</v>
      </c>
      <c r="C58741">
        <v>1985</v>
      </c>
      <c r="D58741">
        <v>1.6979580057399999E-3</v>
      </c>
      <c r="F58741">
        <v>1.2522056241147E-3</v>
      </c>
      <c r="G58741">
        <v>9.1605334033999992E-5</v>
      </c>
      <c r="H58741" t="s">
        <v>10</v>
      </c>
    </row>
    <row r="58742" spans="1:8" x14ac:dyDescent="0.25">
      <c r="A58742" t="s">
        <v>156</v>
      </c>
      <c r="B58742" t="s">
        <v>15</v>
      </c>
      <c r="C58742">
        <v>1986</v>
      </c>
      <c r="D58742">
        <v>1.8122114205321E-3</v>
      </c>
      <c r="F58742">
        <v>1.2741215798951001E-3</v>
      </c>
      <c r="G58742">
        <v>1.1590431492E-4</v>
      </c>
      <c r="H58742" t="s">
        <v>10</v>
      </c>
    </row>
    <row r="58743" spans="1:8" x14ac:dyDescent="0.25">
      <c r="A58743" t="s">
        <v>156</v>
      </c>
      <c r="B58743" t="s">
        <v>15</v>
      </c>
      <c r="C58743">
        <v>1987</v>
      </c>
      <c r="D58743">
        <v>1.8395535428335E-3</v>
      </c>
      <c r="F58743">
        <v>1.3037416714119E-3</v>
      </c>
      <c r="G58743">
        <v>1.4289625089999999E-4</v>
      </c>
      <c r="H58743" t="s">
        <v>10</v>
      </c>
    </row>
    <row r="58744" spans="1:8" x14ac:dyDescent="0.25">
      <c r="A58744" t="s">
        <v>156</v>
      </c>
      <c r="B58744" t="s">
        <v>15</v>
      </c>
      <c r="C58744">
        <v>1988</v>
      </c>
      <c r="D58744">
        <v>2.5988150225058999E-3</v>
      </c>
      <c r="F58744">
        <v>1.3579432127635001E-3</v>
      </c>
      <c r="G58744">
        <v>1.7028934847999999E-4</v>
      </c>
      <c r="H58744" t="s">
        <v>10</v>
      </c>
    </row>
    <row r="58745" spans="1:8" x14ac:dyDescent="0.25">
      <c r="A58745" t="s">
        <v>156</v>
      </c>
      <c r="B58745" t="s">
        <v>15</v>
      </c>
      <c r="C58745">
        <v>1989</v>
      </c>
      <c r="D58745">
        <v>2.6638344901992999E-3</v>
      </c>
      <c r="F58745">
        <v>1.3893996231572E-3</v>
      </c>
      <c r="G58745">
        <v>2.0188431249999999E-4</v>
      </c>
      <c r="H58745" t="s">
        <v>10</v>
      </c>
    </row>
    <row r="58746" spans="1:8" x14ac:dyDescent="0.25">
      <c r="A58746" t="s">
        <v>156</v>
      </c>
      <c r="B58746" t="s">
        <v>15</v>
      </c>
      <c r="C58746">
        <v>1990</v>
      </c>
      <c r="D58746">
        <v>2.4433772494567001E-3</v>
      </c>
      <c r="E58746">
        <v>2.016E-8</v>
      </c>
      <c r="F58746">
        <v>1.3849057645494E-3</v>
      </c>
      <c r="G58746">
        <v>2.4292375491916001E-4</v>
      </c>
      <c r="H58746" t="s">
        <v>10</v>
      </c>
    </row>
    <row r="58747" spans="1:8" x14ac:dyDescent="0.25">
      <c r="A58747" t="s">
        <v>156</v>
      </c>
      <c r="B58747" t="s">
        <v>15</v>
      </c>
      <c r="C58747">
        <v>1991</v>
      </c>
      <c r="D58747">
        <v>2.7240632100686999E-3</v>
      </c>
      <c r="E58747">
        <v>2.016E-8</v>
      </c>
      <c r="F58747">
        <v>1.4685137681073001E-3</v>
      </c>
      <c r="G58747">
        <v>1.7752464506100001E-4</v>
      </c>
      <c r="H58747" t="s">
        <v>10</v>
      </c>
    </row>
    <row r="58748" spans="1:8" x14ac:dyDescent="0.25">
      <c r="A58748" t="s">
        <v>156</v>
      </c>
      <c r="B58748" t="s">
        <v>15</v>
      </c>
      <c r="C58748">
        <v>1992</v>
      </c>
      <c r="D58748">
        <v>2.6373223215061998E-3</v>
      </c>
      <c r="E58748">
        <v>2.016E-8</v>
      </c>
      <c r="F58748">
        <v>1.559866551181E-3</v>
      </c>
      <c r="G58748">
        <v>1.56795882622E-4</v>
      </c>
      <c r="H58748" t="s">
        <v>10</v>
      </c>
    </row>
    <row r="58749" spans="1:8" x14ac:dyDescent="0.25">
      <c r="A58749" t="s">
        <v>156</v>
      </c>
      <c r="B58749" t="s">
        <v>15</v>
      </c>
      <c r="C58749">
        <v>1993</v>
      </c>
      <c r="D58749">
        <v>2.5369537668080999E-3</v>
      </c>
      <c r="E58749">
        <v>2.016E-8</v>
      </c>
      <c r="F58749">
        <v>1.5517693256588E-3</v>
      </c>
      <c r="G58749">
        <v>1.3877224573599999E-4</v>
      </c>
      <c r="H58749" t="s">
        <v>10</v>
      </c>
    </row>
    <row r="58750" spans="1:8" x14ac:dyDescent="0.25">
      <c r="A58750" t="s">
        <v>156</v>
      </c>
      <c r="B58750" t="s">
        <v>15</v>
      </c>
      <c r="C58750">
        <v>1994</v>
      </c>
      <c r="D58750">
        <v>1.2780812209196E-3</v>
      </c>
      <c r="E58750">
        <v>2.016E-8</v>
      </c>
      <c r="F58750">
        <v>1.5374954552951001E-3</v>
      </c>
      <c r="G58750">
        <v>1.65984240658E-4</v>
      </c>
      <c r="H58750" t="s">
        <v>10</v>
      </c>
    </row>
    <row r="58751" spans="1:8" x14ac:dyDescent="0.25">
      <c r="A58751" t="s">
        <v>156</v>
      </c>
      <c r="B58751" t="s">
        <v>15</v>
      </c>
      <c r="C58751">
        <v>1995</v>
      </c>
      <c r="D58751">
        <v>1.3597048679606001E-3</v>
      </c>
      <c r="E58751">
        <v>2.016E-8</v>
      </c>
      <c r="F58751">
        <v>1.6113844919762E-3</v>
      </c>
      <c r="G58751">
        <v>2.09661712286E-4</v>
      </c>
      <c r="H58751" t="s">
        <v>10</v>
      </c>
    </row>
    <row r="58752" spans="1:8" x14ac:dyDescent="0.25">
      <c r="A58752" t="s">
        <v>156</v>
      </c>
      <c r="B58752" t="s">
        <v>15</v>
      </c>
      <c r="C58752">
        <v>1996</v>
      </c>
      <c r="D58752">
        <v>1.8011521139265001E-3</v>
      </c>
      <c r="E58752">
        <v>2.016E-8</v>
      </c>
      <c r="F58752">
        <v>1.6881990364894001E-3</v>
      </c>
      <c r="G58752">
        <v>3.37102792788E-4</v>
      </c>
      <c r="H58752" t="s">
        <v>10</v>
      </c>
    </row>
    <row r="58753" spans="1:8" x14ac:dyDescent="0.25">
      <c r="A58753" t="s">
        <v>156</v>
      </c>
      <c r="B58753" t="s">
        <v>15</v>
      </c>
      <c r="C58753">
        <v>1997</v>
      </c>
      <c r="D58753">
        <v>1.7415676492815999E-3</v>
      </c>
      <c r="E58753">
        <v>2.016E-8</v>
      </c>
      <c r="F58753">
        <v>1.752934550513E-3</v>
      </c>
      <c r="G58753">
        <v>4.6507287552799989E-4</v>
      </c>
      <c r="H58753" t="s">
        <v>10</v>
      </c>
    </row>
    <row r="58754" spans="1:8" x14ac:dyDescent="0.25">
      <c r="A58754" t="s">
        <v>156</v>
      </c>
      <c r="B58754" t="s">
        <v>15</v>
      </c>
      <c r="C58754">
        <v>1998</v>
      </c>
      <c r="D58754">
        <v>2.2394052085671001E-3</v>
      </c>
      <c r="E58754">
        <v>1.4061599999999999E-6</v>
      </c>
      <c r="F58754">
        <v>1.7438762180645999E-3</v>
      </c>
      <c r="G58754">
        <v>6.4930220808399994E-4</v>
      </c>
      <c r="H58754" t="s">
        <v>10</v>
      </c>
    </row>
    <row r="58755" spans="1:8" x14ac:dyDescent="0.25">
      <c r="A58755" t="s">
        <v>156</v>
      </c>
      <c r="B58755" t="s">
        <v>15</v>
      </c>
      <c r="C58755">
        <v>1999</v>
      </c>
      <c r="D58755">
        <v>2.0850471347843998E-3</v>
      </c>
      <c r="E58755">
        <v>1.4804160000000001E-6</v>
      </c>
      <c r="F58755">
        <v>1.8134436943717999E-3</v>
      </c>
      <c r="G58755">
        <v>9.0767866365600003E-4</v>
      </c>
      <c r="H58755" t="s">
        <v>10</v>
      </c>
    </row>
    <row r="58756" spans="1:8" x14ac:dyDescent="0.25">
      <c r="A58756" t="s">
        <v>156</v>
      </c>
      <c r="B58756" t="s">
        <v>15</v>
      </c>
      <c r="C58756">
        <v>2000</v>
      </c>
      <c r="D58756">
        <v>1.7774109544389E-3</v>
      </c>
      <c r="E58756">
        <v>1.575E-6</v>
      </c>
      <c r="F58756">
        <v>1.9003626320272999E-3</v>
      </c>
      <c r="G58756">
        <v>1.5433078970590001E-3</v>
      </c>
      <c r="H58756" t="s">
        <v>10</v>
      </c>
    </row>
    <row r="58757" spans="1:8" x14ac:dyDescent="0.25">
      <c r="A58757" t="s">
        <v>156</v>
      </c>
      <c r="B58757" t="s">
        <v>15</v>
      </c>
      <c r="C58757">
        <v>2001</v>
      </c>
      <c r="D58757">
        <v>2.5938070319291E-3</v>
      </c>
      <c r="E58757">
        <v>1.6657199999999999E-6</v>
      </c>
      <c r="F58757">
        <v>2.0227384153735E-3</v>
      </c>
      <c r="G58757">
        <v>2.0580883417879998E-3</v>
      </c>
      <c r="H58757" t="s">
        <v>10</v>
      </c>
    </row>
    <row r="58758" spans="1:8" x14ac:dyDescent="0.25">
      <c r="A58758" t="s">
        <v>156</v>
      </c>
      <c r="B58758" t="s">
        <v>15</v>
      </c>
      <c r="C58758">
        <v>2002</v>
      </c>
      <c r="D58758">
        <v>2.5435487023047999E-3</v>
      </c>
      <c r="E58758">
        <v>1.77576E-6</v>
      </c>
      <c r="F58758">
        <v>2.0816862856891001E-3</v>
      </c>
      <c r="G58758">
        <v>2.547821795422E-3</v>
      </c>
      <c r="H58758" t="s">
        <v>10</v>
      </c>
    </row>
    <row r="58759" spans="1:8" x14ac:dyDescent="0.25">
      <c r="A58759" t="s">
        <v>156</v>
      </c>
      <c r="B58759" t="s">
        <v>15</v>
      </c>
      <c r="C58759">
        <v>2003</v>
      </c>
      <c r="D58759">
        <v>2.8297812788292999E-3</v>
      </c>
      <c r="E58759">
        <v>1.8681599999999999E-6</v>
      </c>
      <c r="F58759">
        <v>2.1569830290769998E-3</v>
      </c>
      <c r="G58759">
        <v>3.117882335049E-3</v>
      </c>
      <c r="H58759" t="s">
        <v>10</v>
      </c>
    </row>
    <row r="58760" spans="1:8" x14ac:dyDescent="0.25">
      <c r="A58760" t="s">
        <v>156</v>
      </c>
      <c r="B58760" t="s">
        <v>15</v>
      </c>
      <c r="C58760">
        <v>2004</v>
      </c>
      <c r="D58760">
        <v>2.8394437340678999E-3</v>
      </c>
      <c r="E58760">
        <v>1.9605600000000001E-6</v>
      </c>
      <c r="F58760">
        <v>2.2174167450737001E-3</v>
      </c>
      <c r="G58760">
        <v>3.6974200487890001E-3</v>
      </c>
      <c r="H58760" t="s">
        <v>10</v>
      </c>
    </row>
    <row r="58761" spans="1:8" x14ac:dyDescent="0.25">
      <c r="A58761" t="s">
        <v>156</v>
      </c>
      <c r="B58761" t="s">
        <v>15</v>
      </c>
      <c r="C58761">
        <v>2005</v>
      </c>
      <c r="D58761">
        <v>2.1212543951638001E-3</v>
      </c>
      <c r="E58761">
        <v>2.0529599999999998E-6</v>
      </c>
      <c r="F58761">
        <v>2.2905156148119001E-3</v>
      </c>
      <c r="G58761">
        <v>4.3904686164630002E-3</v>
      </c>
      <c r="H58761" t="s">
        <v>10</v>
      </c>
    </row>
    <row r="58762" spans="1:8" x14ac:dyDescent="0.25">
      <c r="A58762" t="s">
        <v>156</v>
      </c>
      <c r="B58762" t="s">
        <v>15</v>
      </c>
      <c r="C58762">
        <v>2006</v>
      </c>
      <c r="D58762">
        <v>2.3455703895124999E-3</v>
      </c>
      <c r="E58762">
        <v>2.14536E-6</v>
      </c>
      <c r="F58762">
        <v>2.2987211900940998E-3</v>
      </c>
      <c r="G58762">
        <v>4.6140326293499997E-3</v>
      </c>
      <c r="H58762" t="s">
        <v>10</v>
      </c>
    </row>
    <row r="58763" spans="1:8" x14ac:dyDescent="0.25">
      <c r="A58763" t="s">
        <v>156</v>
      </c>
      <c r="B58763" t="s">
        <v>15</v>
      </c>
      <c r="C58763">
        <v>2007</v>
      </c>
      <c r="D58763">
        <v>2.8580420299555999E-3</v>
      </c>
      <c r="E58763">
        <v>2.2377600000000002E-6</v>
      </c>
      <c r="F58763">
        <v>2.4030556243012E-3</v>
      </c>
      <c r="G58763">
        <v>4.7046081196030001E-3</v>
      </c>
      <c r="H58763" t="s">
        <v>10</v>
      </c>
    </row>
    <row r="58764" spans="1:8" x14ac:dyDescent="0.25">
      <c r="A58764" t="s">
        <v>156</v>
      </c>
      <c r="B58764" t="s">
        <v>15</v>
      </c>
      <c r="C58764">
        <v>2008</v>
      </c>
      <c r="D58764">
        <v>4.9202713042988001E-3</v>
      </c>
      <c r="E58764">
        <v>2.3301599999999999E-6</v>
      </c>
      <c r="F58764">
        <v>2.5000272277038E-3</v>
      </c>
      <c r="G58764">
        <v>4.8790284830030001E-3</v>
      </c>
      <c r="H58764" t="s">
        <v>10</v>
      </c>
    </row>
    <row r="58765" spans="1:8" x14ac:dyDescent="0.25">
      <c r="A58765" t="s">
        <v>156</v>
      </c>
      <c r="B58765" t="s">
        <v>15</v>
      </c>
      <c r="C58765">
        <v>2009</v>
      </c>
      <c r="D58765">
        <v>4.6391734060035996E-3</v>
      </c>
      <c r="E58765">
        <v>2.4225600000000001E-6</v>
      </c>
      <c r="F58765">
        <v>2.4972769338789001E-3</v>
      </c>
      <c r="G58765">
        <v>5.0498877515849994E-3</v>
      </c>
      <c r="H58765" t="s">
        <v>10</v>
      </c>
    </row>
    <row r="58766" spans="1:8" x14ac:dyDescent="0.25">
      <c r="A58766" t="s">
        <v>156</v>
      </c>
      <c r="B58766" t="s">
        <v>15</v>
      </c>
      <c r="C58766">
        <v>2010</v>
      </c>
      <c r="D58766">
        <v>4.7345740621154006E-3</v>
      </c>
      <c r="E58766">
        <v>2.5149599999999998E-6</v>
      </c>
      <c r="F58766">
        <v>2.6910630919019999E-3</v>
      </c>
      <c r="G58766">
        <v>5.0457102006189998E-3</v>
      </c>
      <c r="H58766" t="s">
        <v>10</v>
      </c>
    </row>
    <row r="58767" spans="1:8" x14ac:dyDescent="0.25">
      <c r="A58767" t="s">
        <v>156</v>
      </c>
      <c r="B58767" t="s">
        <v>15</v>
      </c>
      <c r="C58767">
        <v>2011</v>
      </c>
      <c r="D58767">
        <v>5.3822451162613997E-3</v>
      </c>
      <c r="E58767">
        <v>2.60736E-6</v>
      </c>
      <c r="F58767">
        <v>2.8475515779028001E-3</v>
      </c>
      <c r="G58767">
        <v>5.0975150513370001E-3</v>
      </c>
      <c r="H58767" t="s">
        <v>10</v>
      </c>
    </row>
    <row r="58768" spans="1:8" x14ac:dyDescent="0.25">
      <c r="A58768" t="s">
        <v>156</v>
      </c>
      <c r="B58768" t="s">
        <v>15</v>
      </c>
      <c r="C58768">
        <v>2012</v>
      </c>
      <c r="D58768">
        <v>7.2501179747266999E-3</v>
      </c>
      <c r="E58768">
        <v>2.6997600000000001E-6</v>
      </c>
      <c r="F58768">
        <v>3.0292547449442E-3</v>
      </c>
      <c r="G58768">
        <v>5.2098141897440001E-3</v>
      </c>
      <c r="H58768" t="s">
        <v>10</v>
      </c>
    </row>
    <row r="58769" spans="1:8" x14ac:dyDescent="0.25">
      <c r="A58769" t="s">
        <v>156</v>
      </c>
      <c r="B58769" t="s">
        <v>15</v>
      </c>
      <c r="C58769">
        <v>2013</v>
      </c>
      <c r="D58769">
        <v>8.1994305892244997E-3</v>
      </c>
      <c r="E58769">
        <v>2.7921599999999999E-6</v>
      </c>
      <c r="F58769">
        <v>3.1711963670780002E-3</v>
      </c>
      <c r="G58769">
        <v>5.3569331057279996E-3</v>
      </c>
      <c r="H58769" t="s">
        <v>10</v>
      </c>
    </row>
    <row r="58770" spans="1:8" x14ac:dyDescent="0.25">
      <c r="A58770" t="s">
        <v>156</v>
      </c>
      <c r="B58770" t="s">
        <v>15</v>
      </c>
      <c r="C58770">
        <v>2014</v>
      </c>
      <c r="D58770">
        <v>8.1495108700337E-3</v>
      </c>
      <c r="E58770">
        <v>2.7921599999999999E-6</v>
      </c>
      <c r="F58770">
        <v>3.2143291891195002E-3</v>
      </c>
      <c r="G58770">
        <v>5.8113986915620001E-3</v>
      </c>
      <c r="H58770" t="s">
        <v>10</v>
      </c>
    </row>
    <row r="58771" spans="1:8" x14ac:dyDescent="0.25">
      <c r="A58771" t="s">
        <v>156</v>
      </c>
      <c r="B58771" t="s">
        <v>15</v>
      </c>
      <c r="C58771">
        <v>2015</v>
      </c>
      <c r="D58771">
        <v>9.087813975512499E-3</v>
      </c>
      <c r="E58771">
        <v>2.7921599999999999E-6</v>
      </c>
      <c r="F58771">
        <v>3.1886621146557E-3</v>
      </c>
      <c r="G58771">
        <v>6.3844135759009999E-3</v>
      </c>
      <c r="H58771" t="s">
        <v>10</v>
      </c>
    </row>
    <row r="58772" spans="1:8" x14ac:dyDescent="0.25">
      <c r="A58772" t="s">
        <v>156</v>
      </c>
      <c r="B58772" t="s">
        <v>15</v>
      </c>
      <c r="C58772">
        <v>2016</v>
      </c>
      <c r="D58772">
        <v>1.0834467427467E-2</v>
      </c>
      <c r="E58772">
        <v>2.7921599999999999E-6</v>
      </c>
      <c r="F58772">
        <v>3.3003594782630998E-3</v>
      </c>
      <c r="G58772">
        <v>7.223417576961E-3</v>
      </c>
      <c r="H58772" t="s">
        <v>10</v>
      </c>
    </row>
    <row r="58773" spans="1:8" x14ac:dyDescent="0.25">
      <c r="A58773" t="s">
        <v>156</v>
      </c>
      <c r="B58773" t="s">
        <v>15</v>
      </c>
      <c r="C58773">
        <v>2017</v>
      </c>
      <c r="D58773">
        <v>1.0494641620065E-2</v>
      </c>
      <c r="E58773">
        <v>2.7921599999999999E-6</v>
      </c>
      <c r="F58773">
        <v>3.3362281284280001E-3</v>
      </c>
      <c r="G58773">
        <v>8.0512514534309999E-3</v>
      </c>
      <c r="H58773" t="s">
        <v>10</v>
      </c>
    </row>
    <row r="58774" spans="1:8" x14ac:dyDescent="0.25">
      <c r="A58774" t="s">
        <v>156</v>
      </c>
      <c r="B58774" t="s">
        <v>15</v>
      </c>
      <c r="C58774">
        <v>2018</v>
      </c>
      <c r="D58774">
        <v>1.1495176751177E-2</v>
      </c>
      <c r="E58774">
        <v>2.7921599999999999E-6</v>
      </c>
      <c r="F58774">
        <v>3.4278287997497E-3</v>
      </c>
      <c r="G58774">
        <v>9.0597181919709995E-3</v>
      </c>
      <c r="H58774" t="s">
        <v>10</v>
      </c>
    </row>
    <row r="58775" spans="1:8" x14ac:dyDescent="0.25">
      <c r="A58775" t="s">
        <v>156</v>
      </c>
      <c r="B58775" t="s">
        <v>15</v>
      </c>
      <c r="C58775">
        <v>2019</v>
      </c>
      <c r="D58775">
        <v>1.1602892226974E-2</v>
      </c>
      <c r="E58775">
        <v>2.7921599999999999E-6</v>
      </c>
      <c r="F58775">
        <v>3.5222161097855E-3</v>
      </c>
      <c r="G58775">
        <v>9.951486397327701E-3</v>
      </c>
      <c r="H58775" t="s">
        <v>10</v>
      </c>
    </row>
    <row r="58776" spans="1:8" x14ac:dyDescent="0.25">
      <c r="A58776" t="s">
        <v>156</v>
      </c>
      <c r="B58776" t="s">
        <v>15</v>
      </c>
      <c r="C58776">
        <v>2020</v>
      </c>
      <c r="D58776">
        <v>1.2831631565865999E-2</v>
      </c>
      <c r="E58776">
        <v>2.8070273505245E-6</v>
      </c>
      <c r="F58776">
        <v>3.4560973904077998E-3</v>
      </c>
      <c r="G58776">
        <v>1.0860842670782999E-2</v>
      </c>
      <c r="H58776" t="s">
        <v>10</v>
      </c>
    </row>
    <row r="58777" spans="1:8" x14ac:dyDescent="0.25">
      <c r="A58777" t="s">
        <v>156</v>
      </c>
      <c r="B58777" t="s">
        <v>15</v>
      </c>
      <c r="C58777">
        <v>2021</v>
      </c>
      <c r="D58777">
        <v>1.4610749270497001E-2</v>
      </c>
      <c r="E58777">
        <v>2.9579427994775E-6</v>
      </c>
      <c r="F58777">
        <v>3.5930754532023002E-3</v>
      </c>
      <c r="G58777">
        <v>1.1798084634289E-2</v>
      </c>
      <c r="H58777" t="s">
        <v>10</v>
      </c>
    </row>
    <row r="58778" spans="1:8" x14ac:dyDescent="0.25">
      <c r="A58778" t="s">
        <v>156</v>
      </c>
      <c r="B58778" t="s">
        <v>15</v>
      </c>
      <c r="C58778">
        <v>2022</v>
      </c>
      <c r="D58778">
        <v>1.5665828264662E-2</v>
      </c>
      <c r="E58778">
        <v>2.8673935301057998E-6</v>
      </c>
      <c r="F58778">
        <v>3.6418406946329999E-3</v>
      </c>
      <c r="G58778">
        <v>1.2712083586125999E-2</v>
      </c>
      <c r="H58778" t="s">
        <v>10</v>
      </c>
    </row>
    <row r="58779" spans="1:8" x14ac:dyDescent="0.25">
      <c r="A58779" t="s">
        <v>156</v>
      </c>
      <c r="B58779" t="s">
        <v>15</v>
      </c>
      <c r="C58779">
        <v>2023</v>
      </c>
      <c r="D58779">
        <v>1.5632605675601999E-2</v>
      </c>
      <c r="E58779">
        <v>2.7789653292857998E-6</v>
      </c>
      <c r="F58779">
        <v>3.6150236234295998E-3</v>
      </c>
      <c r="G58779">
        <v>1.3632282649059E-2</v>
      </c>
      <c r="H58779" t="s">
        <v>10</v>
      </c>
    </row>
    <row r="58780" spans="1:8" x14ac:dyDescent="0.25">
      <c r="A58780" t="s">
        <v>156</v>
      </c>
      <c r="B58780" t="s">
        <v>16</v>
      </c>
      <c r="C58780">
        <v>1970</v>
      </c>
      <c r="D58780">
        <v>2.9769829099999998E-3</v>
      </c>
      <c r="E58780">
        <v>2.1921381722087999E-5</v>
      </c>
      <c r="F58780">
        <v>2.6806893707838E-5</v>
      </c>
      <c r="H58780" t="s">
        <v>10</v>
      </c>
    </row>
    <row r="58781" spans="1:8" x14ac:dyDescent="0.25">
      <c r="A58781" t="s">
        <v>156</v>
      </c>
      <c r="B58781" t="s">
        <v>16</v>
      </c>
      <c r="C58781">
        <v>1971</v>
      </c>
      <c r="D58781">
        <v>2.9769829099999998E-3</v>
      </c>
      <c r="E58781">
        <v>2.1578992000710999E-5</v>
      </c>
      <c r="F58781">
        <v>2.8883083602491999E-5</v>
      </c>
      <c r="H58781" t="s">
        <v>10</v>
      </c>
    </row>
    <row r="58782" spans="1:8" x14ac:dyDescent="0.25">
      <c r="A58782" t="s">
        <v>156</v>
      </c>
      <c r="B58782" t="s">
        <v>16</v>
      </c>
      <c r="C58782">
        <v>1972</v>
      </c>
      <c r="D58782">
        <v>3.4735164399999998E-3</v>
      </c>
      <c r="E58782">
        <v>2.5036118427993E-5</v>
      </c>
      <c r="F58782">
        <v>3.3718070104197002E-5</v>
      </c>
      <c r="H58782" t="s">
        <v>10</v>
      </c>
    </row>
    <row r="58783" spans="1:8" x14ac:dyDescent="0.25">
      <c r="A58783" t="s">
        <v>156</v>
      </c>
      <c r="B58783" t="s">
        <v>16</v>
      </c>
      <c r="C58783">
        <v>1973</v>
      </c>
      <c r="D58783">
        <v>4.1618439499999998E-3</v>
      </c>
      <c r="E58783">
        <v>2.9222039167322999E-5</v>
      </c>
      <c r="F58783">
        <v>4.4005933251440987E-5</v>
      </c>
      <c r="H58783" t="s">
        <v>10</v>
      </c>
    </row>
    <row r="58784" spans="1:8" x14ac:dyDescent="0.25">
      <c r="A58784" t="s">
        <v>156</v>
      </c>
      <c r="B58784" t="s">
        <v>16</v>
      </c>
      <c r="C58784">
        <v>1974</v>
      </c>
      <c r="D58784">
        <v>4.5513059599999999E-3</v>
      </c>
      <c r="E58784">
        <v>3.4613614149920998E-5</v>
      </c>
      <c r="F58784">
        <v>5.1388700557823988E-5</v>
      </c>
      <c r="H58784" t="s">
        <v>10</v>
      </c>
    </row>
    <row r="58785" spans="1:8" x14ac:dyDescent="0.25">
      <c r="A58785" t="s">
        <v>156</v>
      </c>
      <c r="B58785" t="s">
        <v>16</v>
      </c>
      <c r="C58785">
        <v>1975</v>
      </c>
      <c r="D58785">
        <v>5.4028791099999997E-3</v>
      </c>
      <c r="E58785">
        <v>4.2703819035271002E-5</v>
      </c>
      <c r="F58785">
        <v>5.9730878470215E-5</v>
      </c>
      <c r="H58785" t="s">
        <v>10</v>
      </c>
    </row>
    <row r="58786" spans="1:8" x14ac:dyDescent="0.25">
      <c r="A58786" t="s">
        <v>156</v>
      </c>
      <c r="B58786" t="s">
        <v>16</v>
      </c>
      <c r="C58786">
        <v>1976</v>
      </c>
      <c r="D58786">
        <v>7.1646011899999997E-3</v>
      </c>
      <c r="E58786">
        <v>5.7951987625273997E-5</v>
      </c>
      <c r="F58786">
        <v>7.1977169696334993E-5</v>
      </c>
      <c r="H58786" t="s">
        <v>10</v>
      </c>
    </row>
    <row r="58787" spans="1:8" x14ac:dyDescent="0.25">
      <c r="A58787" t="s">
        <v>156</v>
      </c>
      <c r="B58787" t="s">
        <v>16</v>
      </c>
      <c r="C58787">
        <v>1977</v>
      </c>
      <c r="D58787">
        <v>9.4177687799999986E-3</v>
      </c>
      <c r="E58787">
        <v>7.5108412544535994E-5</v>
      </c>
      <c r="F58787">
        <v>8.9550104195676997E-5</v>
      </c>
      <c r="H58787" t="s">
        <v>10</v>
      </c>
    </row>
    <row r="58788" spans="1:8" x14ac:dyDescent="0.25">
      <c r="A58788" t="s">
        <v>156</v>
      </c>
      <c r="B58788" t="s">
        <v>16</v>
      </c>
      <c r="C58788">
        <v>1978</v>
      </c>
      <c r="D58788">
        <v>1.152112797E-2</v>
      </c>
      <c r="E58788">
        <v>9.1448832600449004E-5</v>
      </c>
      <c r="F58788">
        <v>1.1323090008215001E-4</v>
      </c>
      <c r="H58788" t="s">
        <v>10</v>
      </c>
    </row>
    <row r="58789" spans="1:8" x14ac:dyDescent="0.25">
      <c r="A58789" t="s">
        <v>156</v>
      </c>
      <c r="B58789" t="s">
        <v>16</v>
      </c>
      <c r="C58789">
        <v>1979</v>
      </c>
      <c r="D58789">
        <v>1.1616868020000001E-2</v>
      </c>
      <c r="E58789">
        <v>9.5260456477429999E-5</v>
      </c>
      <c r="F58789">
        <v>1.1209262739056999E-4</v>
      </c>
      <c r="H58789" t="s">
        <v>10</v>
      </c>
    </row>
    <row r="58790" spans="1:8" x14ac:dyDescent="0.25">
      <c r="A58790" t="s">
        <v>156</v>
      </c>
      <c r="B58790" t="s">
        <v>16</v>
      </c>
      <c r="C58790">
        <v>1980</v>
      </c>
      <c r="D58790">
        <v>1.348822071E-2</v>
      </c>
      <c r="E58790">
        <v>1.0961915736112999E-4</v>
      </c>
      <c r="F58790">
        <v>1.3026487164665001E-4</v>
      </c>
      <c r="H58790" t="s">
        <v>10</v>
      </c>
    </row>
    <row r="58791" spans="1:8" x14ac:dyDescent="0.25">
      <c r="A58791" t="s">
        <v>156</v>
      </c>
      <c r="B58791" t="s">
        <v>16</v>
      </c>
      <c r="C58791">
        <v>1981</v>
      </c>
      <c r="D58791">
        <v>1.399908771E-2</v>
      </c>
      <c r="E58791">
        <v>1.0908430172795E-4</v>
      </c>
      <c r="F58791">
        <v>1.3872717250041001E-4</v>
      </c>
      <c r="H58791" t="s">
        <v>10</v>
      </c>
    </row>
    <row r="58792" spans="1:8" x14ac:dyDescent="0.25">
      <c r="A58792" t="s">
        <v>156</v>
      </c>
      <c r="B58792" t="s">
        <v>16</v>
      </c>
      <c r="C58792">
        <v>1982</v>
      </c>
      <c r="D58792">
        <v>1.512895851E-2</v>
      </c>
      <c r="E58792">
        <v>1.115049038013E-4</v>
      </c>
      <c r="F58792">
        <v>1.5441728924567999E-4</v>
      </c>
      <c r="H58792" t="s">
        <v>10</v>
      </c>
    </row>
    <row r="58793" spans="1:8" x14ac:dyDescent="0.25">
      <c r="A58793" t="s">
        <v>156</v>
      </c>
      <c r="B58793" t="s">
        <v>16</v>
      </c>
      <c r="C58793">
        <v>1983</v>
      </c>
      <c r="D58793">
        <v>1.5726279570000001E-2</v>
      </c>
      <c r="E58793">
        <v>1.1485770148208E-4</v>
      </c>
      <c r="F58793">
        <v>1.5236149218969999E-4</v>
      </c>
      <c r="H58793" t="s">
        <v>10</v>
      </c>
    </row>
    <row r="58794" spans="1:8" x14ac:dyDescent="0.25">
      <c r="A58794" t="s">
        <v>156</v>
      </c>
      <c r="B58794" t="s">
        <v>16</v>
      </c>
      <c r="C58794">
        <v>1984</v>
      </c>
      <c r="D58794">
        <v>1.445574231E-2</v>
      </c>
      <c r="E58794">
        <v>1.1272615708762E-4</v>
      </c>
      <c r="F58794">
        <v>1.4353100970084E-4</v>
      </c>
      <c r="H58794" t="s">
        <v>10</v>
      </c>
    </row>
    <row r="58795" spans="1:8" x14ac:dyDescent="0.25">
      <c r="A58795" t="s">
        <v>156</v>
      </c>
      <c r="B58795" t="s">
        <v>16</v>
      </c>
      <c r="C58795">
        <v>1985</v>
      </c>
      <c r="D58795">
        <v>1.364206299E-2</v>
      </c>
      <c r="E58795">
        <v>1.0804824963821E-4</v>
      </c>
      <c r="F58795">
        <v>1.2361713834946E-4</v>
      </c>
      <c r="H58795" t="s">
        <v>10</v>
      </c>
    </row>
    <row r="58796" spans="1:8" x14ac:dyDescent="0.25">
      <c r="A58796" t="s">
        <v>156</v>
      </c>
      <c r="B58796" t="s">
        <v>16</v>
      </c>
      <c r="C58796">
        <v>1986</v>
      </c>
      <c r="D58796">
        <v>1.3065110309999999E-2</v>
      </c>
      <c r="E58796">
        <v>1.0582684416058999E-4</v>
      </c>
      <c r="F58796">
        <v>1.3908068374533E-4</v>
      </c>
      <c r="H58796" t="s">
        <v>10</v>
      </c>
    </row>
    <row r="58797" spans="1:8" x14ac:dyDescent="0.25">
      <c r="A58797" t="s">
        <v>156</v>
      </c>
      <c r="B58797" t="s">
        <v>16</v>
      </c>
      <c r="C58797">
        <v>1987</v>
      </c>
      <c r="D58797">
        <v>1.2806200950000001E-2</v>
      </c>
      <c r="E58797">
        <v>1.1742876401383E-4</v>
      </c>
      <c r="F58797">
        <v>1.2476647608398E-4</v>
      </c>
      <c r="H58797" t="s">
        <v>10</v>
      </c>
    </row>
    <row r="58798" spans="1:8" x14ac:dyDescent="0.25">
      <c r="A58798" t="s">
        <v>156</v>
      </c>
      <c r="B58798" t="s">
        <v>16</v>
      </c>
      <c r="C58798">
        <v>1988</v>
      </c>
      <c r="D58798">
        <v>1.405028688E-2</v>
      </c>
      <c r="E58798">
        <v>1.2713972806699999E-4</v>
      </c>
      <c r="F58798">
        <v>1.3613516216400999E-4</v>
      </c>
      <c r="H58798" t="s">
        <v>10</v>
      </c>
    </row>
    <row r="58799" spans="1:8" x14ac:dyDescent="0.25">
      <c r="A58799" t="s">
        <v>156</v>
      </c>
      <c r="B58799" t="s">
        <v>16</v>
      </c>
      <c r="C58799">
        <v>1989</v>
      </c>
      <c r="D58799">
        <v>1.4135158470000001E-2</v>
      </c>
      <c r="E58799">
        <v>1.3419165657211E-4</v>
      </c>
      <c r="F58799">
        <v>1.317496372875E-4</v>
      </c>
      <c r="H58799" t="s">
        <v>10</v>
      </c>
    </row>
    <row r="58800" spans="1:8" x14ac:dyDescent="0.25">
      <c r="A58800" t="s">
        <v>156</v>
      </c>
      <c r="B58800" t="s">
        <v>16</v>
      </c>
      <c r="C58800">
        <v>1990</v>
      </c>
      <c r="D58800">
        <v>1.176018123E-2</v>
      </c>
      <c r="E58800">
        <v>1.0167028771047E-4</v>
      </c>
      <c r="F58800">
        <v>1.1422413459691E-4</v>
      </c>
      <c r="H58800" t="s">
        <v>10</v>
      </c>
    </row>
    <row r="58801" spans="1:8" x14ac:dyDescent="0.25">
      <c r="A58801" t="s">
        <v>156</v>
      </c>
      <c r="B58801" t="s">
        <v>16</v>
      </c>
      <c r="C58801">
        <v>1991</v>
      </c>
      <c r="D58801">
        <v>1.5335354969999999E-2</v>
      </c>
      <c r="E58801">
        <v>1.3350098718202999E-4</v>
      </c>
      <c r="F58801">
        <v>1.5188105940314999E-4</v>
      </c>
      <c r="H58801" t="s">
        <v>10</v>
      </c>
    </row>
    <row r="58802" spans="1:8" x14ac:dyDescent="0.25">
      <c r="A58802" t="s">
        <v>156</v>
      </c>
      <c r="B58802" t="s">
        <v>16</v>
      </c>
      <c r="C58802">
        <v>1992</v>
      </c>
      <c r="D58802">
        <v>1.8713707919999999E-2</v>
      </c>
      <c r="E58802">
        <v>1.5617656180647E-4</v>
      </c>
      <c r="F58802">
        <v>1.8156093193207E-4</v>
      </c>
      <c r="H58802" t="s">
        <v>10</v>
      </c>
    </row>
    <row r="58803" spans="1:8" x14ac:dyDescent="0.25">
      <c r="A58803" t="s">
        <v>156</v>
      </c>
      <c r="B58803" t="s">
        <v>16</v>
      </c>
      <c r="C58803">
        <v>1993</v>
      </c>
      <c r="D58803">
        <v>1.6071470970000001E-2</v>
      </c>
      <c r="E58803">
        <v>1.3247324841937001E-4</v>
      </c>
      <c r="F58803">
        <v>1.5729296836262E-4</v>
      </c>
      <c r="H58803" t="s">
        <v>10</v>
      </c>
    </row>
    <row r="58804" spans="1:8" x14ac:dyDescent="0.25">
      <c r="A58804" t="s">
        <v>156</v>
      </c>
      <c r="B58804" t="s">
        <v>16</v>
      </c>
      <c r="C58804">
        <v>1994</v>
      </c>
      <c r="D58804">
        <v>1.290238764E-2</v>
      </c>
      <c r="E58804">
        <v>1.0971722612719E-4</v>
      </c>
      <c r="F58804">
        <v>1.2712688333561001E-4</v>
      </c>
      <c r="H58804" t="s">
        <v>10</v>
      </c>
    </row>
    <row r="58805" spans="1:8" x14ac:dyDescent="0.25">
      <c r="A58805" t="s">
        <v>156</v>
      </c>
      <c r="B58805" t="s">
        <v>16</v>
      </c>
      <c r="C58805">
        <v>1995</v>
      </c>
      <c r="D58805">
        <v>1.49439672E-2</v>
      </c>
      <c r="E58805">
        <v>1.2227472293995E-4</v>
      </c>
      <c r="F58805">
        <v>1.5157194618546001E-4</v>
      </c>
      <c r="H58805" t="s">
        <v>10</v>
      </c>
    </row>
    <row r="58806" spans="1:8" x14ac:dyDescent="0.25">
      <c r="A58806" t="s">
        <v>156</v>
      </c>
      <c r="B58806" t="s">
        <v>16</v>
      </c>
      <c r="C58806">
        <v>1996</v>
      </c>
      <c r="D58806">
        <v>1.7148858060000001E-2</v>
      </c>
      <c r="E58806">
        <v>1.3246447700351999E-4</v>
      </c>
      <c r="F58806">
        <v>1.6891541170865001E-4</v>
      </c>
      <c r="H58806" t="s">
        <v>10</v>
      </c>
    </row>
    <row r="58807" spans="1:8" x14ac:dyDescent="0.25">
      <c r="A58807" t="s">
        <v>156</v>
      </c>
      <c r="B58807" t="s">
        <v>16</v>
      </c>
      <c r="C58807">
        <v>1997</v>
      </c>
      <c r="D58807">
        <v>2.1897763470000001E-2</v>
      </c>
      <c r="E58807">
        <v>1.7346731596217999E-4</v>
      </c>
      <c r="F58807">
        <v>1.8803341678654001E-4</v>
      </c>
      <c r="H58807" t="s">
        <v>10</v>
      </c>
    </row>
    <row r="58808" spans="1:8" x14ac:dyDescent="0.25">
      <c r="A58808" t="s">
        <v>156</v>
      </c>
      <c r="B58808" t="s">
        <v>16</v>
      </c>
      <c r="C58808">
        <v>1998</v>
      </c>
      <c r="D58808">
        <v>1.803795477E-2</v>
      </c>
      <c r="E58808">
        <v>1.1379880945325E-4</v>
      </c>
      <c r="F58808">
        <v>1.3214898515127001E-4</v>
      </c>
      <c r="H58808" t="s">
        <v>10</v>
      </c>
    </row>
    <row r="58809" spans="1:8" x14ac:dyDescent="0.25">
      <c r="A58809" t="s">
        <v>156</v>
      </c>
      <c r="B58809" t="s">
        <v>16</v>
      </c>
      <c r="C58809">
        <v>1999</v>
      </c>
      <c r="D58809">
        <v>1.965675507E-2</v>
      </c>
      <c r="E58809">
        <v>1.6660244893319001E-4</v>
      </c>
      <c r="F58809">
        <v>1.6039476463412E-4</v>
      </c>
      <c r="H58809" t="s">
        <v>10</v>
      </c>
    </row>
    <row r="58810" spans="1:8" x14ac:dyDescent="0.25">
      <c r="A58810" t="s">
        <v>156</v>
      </c>
      <c r="B58810" t="s">
        <v>16</v>
      </c>
      <c r="C58810">
        <v>2000</v>
      </c>
      <c r="D58810">
        <v>2.183195286E-2</v>
      </c>
      <c r="E58810">
        <v>1.7814780599405001E-4</v>
      </c>
      <c r="F58810">
        <v>1.7119215123481999E-4</v>
      </c>
      <c r="H58810" t="s">
        <v>10</v>
      </c>
    </row>
    <row r="58811" spans="1:8" x14ac:dyDescent="0.25">
      <c r="A58811" t="s">
        <v>156</v>
      </c>
      <c r="B58811" t="s">
        <v>16</v>
      </c>
      <c r="C58811">
        <v>2001</v>
      </c>
      <c r="D58811">
        <v>2.6582851649999999E-2</v>
      </c>
      <c r="E58811">
        <v>2.0446095179523001E-4</v>
      </c>
      <c r="F58811">
        <v>1.9607853292474001E-4</v>
      </c>
      <c r="H58811" t="s">
        <v>10</v>
      </c>
    </row>
    <row r="58812" spans="1:8" x14ac:dyDescent="0.25">
      <c r="A58812" t="s">
        <v>156</v>
      </c>
      <c r="B58812" t="s">
        <v>16</v>
      </c>
      <c r="C58812">
        <v>2002</v>
      </c>
      <c r="D58812">
        <v>2.7530957880000002E-2</v>
      </c>
      <c r="E58812">
        <v>2.4190219552202999E-4</v>
      </c>
      <c r="F58812">
        <v>2.1901189734903001E-4</v>
      </c>
      <c r="H58812" t="s">
        <v>10</v>
      </c>
    </row>
    <row r="58813" spans="1:8" x14ac:dyDescent="0.25">
      <c r="A58813" t="s">
        <v>156</v>
      </c>
      <c r="B58813" t="s">
        <v>16</v>
      </c>
      <c r="C58813">
        <v>2003</v>
      </c>
      <c r="D58813">
        <v>2.908427043E-2</v>
      </c>
      <c r="E58813">
        <v>2.4970487335721999E-4</v>
      </c>
      <c r="F58813">
        <v>2.3726324824317001E-4</v>
      </c>
      <c r="H58813" t="s">
        <v>10</v>
      </c>
    </row>
    <row r="58814" spans="1:8" x14ac:dyDescent="0.25">
      <c r="A58814" t="s">
        <v>156</v>
      </c>
      <c r="B58814" t="s">
        <v>16</v>
      </c>
      <c r="C58814">
        <v>2004</v>
      </c>
      <c r="D58814">
        <v>2.9688005579999999E-2</v>
      </c>
      <c r="E58814">
        <v>2.5097643210188002E-4</v>
      </c>
      <c r="F58814">
        <v>2.4308869639975999E-4</v>
      </c>
      <c r="H58814" t="s">
        <v>10</v>
      </c>
    </row>
    <row r="58815" spans="1:8" x14ac:dyDescent="0.25">
      <c r="A58815" t="s">
        <v>156</v>
      </c>
      <c r="B58815" t="s">
        <v>16</v>
      </c>
      <c r="C58815">
        <v>2005</v>
      </c>
      <c r="D58815">
        <v>2.8707324239999998E-2</v>
      </c>
      <c r="E58815">
        <v>2.4450056340463E-4</v>
      </c>
      <c r="F58815">
        <v>2.1981758838769E-4</v>
      </c>
      <c r="H58815" t="s">
        <v>10</v>
      </c>
    </row>
    <row r="58816" spans="1:8" x14ac:dyDescent="0.25">
      <c r="A58816" t="s">
        <v>156</v>
      </c>
      <c r="B58816" t="s">
        <v>16</v>
      </c>
      <c r="C58816">
        <v>2006</v>
      </c>
      <c r="D58816">
        <v>2.42272953E-2</v>
      </c>
      <c r="E58816">
        <v>2.2386160100823E-4</v>
      </c>
      <c r="F58816">
        <v>1.9340138671804E-4</v>
      </c>
      <c r="H58816" t="s">
        <v>10</v>
      </c>
    </row>
    <row r="58817" spans="1:8" x14ac:dyDescent="0.25">
      <c r="A58817" t="s">
        <v>156</v>
      </c>
      <c r="B58817" t="s">
        <v>16</v>
      </c>
      <c r="C58817">
        <v>2007</v>
      </c>
      <c r="D58817">
        <v>2.11573239E-2</v>
      </c>
      <c r="E58817">
        <v>2.2412152069437E-4</v>
      </c>
      <c r="F58817">
        <v>1.7042259334983001E-4</v>
      </c>
      <c r="H58817" t="s">
        <v>10</v>
      </c>
    </row>
    <row r="58818" spans="1:8" x14ac:dyDescent="0.25">
      <c r="A58818" t="s">
        <v>156</v>
      </c>
      <c r="B58818" t="s">
        <v>16</v>
      </c>
      <c r="C58818">
        <v>2008</v>
      </c>
      <c r="D58818">
        <v>2.537043357E-2</v>
      </c>
      <c r="E58818">
        <v>2.5229382892367011E-4</v>
      </c>
      <c r="F58818">
        <v>2.0984903867579999E-4</v>
      </c>
      <c r="H58818" t="s">
        <v>10</v>
      </c>
    </row>
    <row r="58819" spans="1:8" x14ac:dyDescent="0.25">
      <c r="A58819" t="s">
        <v>156</v>
      </c>
      <c r="B58819" t="s">
        <v>16</v>
      </c>
      <c r="C58819">
        <v>2009</v>
      </c>
      <c r="D58819">
        <v>2.3740084769999999E-2</v>
      </c>
      <c r="E58819">
        <v>2.5425850706010998E-4</v>
      </c>
      <c r="F58819">
        <v>2.0061914596553E-4</v>
      </c>
      <c r="H58819" t="s">
        <v>10</v>
      </c>
    </row>
    <row r="58820" spans="1:8" x14ac:dyDescent="0.25">
      <c r="A58820" t="s">
        <v>156</v>
      </c>
      <c r="B58820" t="s">
        <v>16</v>
      </c>
      <c r="C58820">
        <v>2010</v>
      </c>
      <c r="D58820">
        <v>2.9733287149999999E-2</v>
      </c>
      <c r="E58820">
        <v>2.9962426794698E-4</v>
      </c>
      <c r="F58820">
        <v>2.5494016821122001E-4</v>
      </c>
      <c r="H58820" t="s">
        <v>10</v>
      </c>
    </row>
    <row r="58821" spans="1:8" x14ac:dyDescent="0.25">
      <c r="A58821" t="s">
        <v>156</v>
      </c>
      <c r="B58821" t="s">
        <v>16</v>
      </c>
      <c r="C58821">
        <v>2011</v>
      </c>
      <c r="D58821">
        <v>3.1731448609999997E-2</v>
      </c>
      <c r="E58821">
        <v>3.3123692800741998E-4</v>
      </c>
      <c r="F58821">
        <v>2.6822098131409E-4</v>
      </c>
      <c r="H58821" t="s">
        <v>10</v>
      </c>
    </row>
    <row r="58822" spans="1:8" x14ac:dyDescent="0.25">
      <c r="A58822" t="s">
        <v>156</v>
      </c>
      <c r="B58822" t="s">
        <v>16</v>
      </c>
      <c r="C58822">
        <v>2012</v>
      </c>
      <c r="D58822">
        <v>3.5164083909999998E-2</v>
      </c>
      <c r="E58822">
        <v>3.5976222123785E-4</v>
      </c>
      <c r="F58822">
        <v>2.8911049536770999E-4</v>
      </c>
      <c r="H58822" t="s">
        <v>10</v>
      </c>
    </row>
    <row r="58823" spans="1:8" x14ac:dyDescent="0.25">
      <c r="A58823" t="s">
        <v>156</v>
      </c>
      <c r="B58823" t="s">
        <v>16</v>
      </c>
      <c r="C58823">
        <v>2013</v>
      </c>
      <c r="D58823">
        <v>4.4853955500000001E-2</v>
      </c>
      <c r="E58823">
        <v>4.3409000445093998E-4</v>
      </c>
      <c r="F58823">
        <v>4.0055397470090001E-4</v>
      </c>
      <c r="H58823" t="s">
        <v>10</v>
      </c>
    </row>
    <row r="58824" spans="1:8" x14ac:dyDescent="0.25">
      <c r="A58824" t="s">
        <v>156</v>
      </c>
      <c r="B58824" t="s">
        <v>16</v>
      </c>
      <c r="C58824">
        <v>2014</v>
      </c>
      <c r="D58824">
        <v>4.9180440550000003E-2</v>
      </c>
      <c r="E58824">
        <v>4.6039223097674999E-4</v>
      </c>
      <c r="F58824">
        <v>4.3540940808051002E-4</v>
      </c>
      <c r="H58824" t="s">
        <v>10</v>
      </c>
    </row>
    <row r="58825" spans="1:8" x14ac:dyDescent="0.25">
      <c r="A58825" t="s">
        <v>156</v>
      </c>
      <c r="B58825" t="s">
        <v>16</v>
      </c>
      <c r="C58825">
        <v>2015</v>
      </c>
      <c r="D58825">
        <v>4.4720296520000001E-2</v>
      </c>
      <c r="E58825">
        <v>4.2205776072564002E-4</v>
      </c>
      <c r="F58825">
        <v>4.0157369325038002E-4</v>
      </c>
      <c r="H58825" t="s">
        <v>10</v>
      </c>
    </row>
    <row r="58826" spans="1:8" x14ac:dyDescent="0.25">
      <c r="A58826" t="s">
        <v>156</v>
      </c>
      <c r="B58826" t="s">
        <v>16</v>
      </c>
      <c r="C58826">
        <v>2016</v>
      </c>
      <c r="D58826">
        <v>5.1251212380000001E-2</v>
      </c>
      <c r="E58826">
        <v>4.7249775565846001E-4</v>
      </c>
      <c r="F58826">
        <v>5.3681322886656006E-4</v>
      </c>
      <c r="H58826" t="s">
        <v>10</v>
      </c>
    </row>
    <row r="58827" spans="1:8" x14ac:dyDescent="0.25">
      <c r="A58827" t="s">
        <v>156</v>
      </c>
      <c r="B58827" t="s">
        <v>16</v>
      </c>
      <c r="C58827">
        <v>2017</v>
      </c>
      <c r="D58827">
        <v>5.1297438777000007E-2</v>
      </c>
      <c r="E58827">
        <v>4.7029444232702999E-4</v>
      </c>
      <c r="F58827">
        <v>5.4058417571260992E-4</v>
      </c>
      <c r="H58827" t="s">
        <v>10</v>
      </c>
    </row>
    <row r="58828" spans="1:8" x14ac:dyDescent="0.25">
      <c r="A58828" t="s">
        <v>156</v>
      </c>
      <c r="B58828" t="s">
        <v>16</v>
      </c>
      <c r="C58828">
        <v>2018</v>
      </c>
      <c r="D58828">
        <v>5.4990804123000003E-2</v>
      </c>
      <c r="E58828">
        <v>4.9328534254981001E-4</v>
      </c>
      <c r="F58828">
        <v>5.6222479128410991E-4</v>
      </c>
      <c r="H58828" t="s">
        <v>10</v>
      </c>
    </row>
    <row r="58829" spans="1:8" x14ac:dyDescent="0.25">
      <c r="A58829" t="s">
        <v>156</v>
      </c>
      <c r="B58829" t="s">
        <v>16</v>
      </c>
      <c r="C58829">
        <v>2019</v>
      </c>
      <c r="D58829">
        <v>5.8838868750000002E-2</v>
      </c>
      <c r="E58829">
        <v>5.2892979215685002E-4</v>
      </c>
      <c r="F58829">
        <v>6.0398153104309E-4</v>
      </c>
      <c r="H58829" t="s">
        <v>10</v>
      </c>
    </row>
    <row r="58830" spans="1:8" x14ac:dyDescent="0.25">
      <c r="A58830" t="s">
        <v>156</v>
      </c>
      <c r="B58830" t="s">
        <v>16</v>
      </c>
      <c r="C58830">
        <v>2020</v>
      </c>
      <c r="D58830">
        <v>5.0513486135000001E-2</v>
      </c>
      <c r="E58830">
        <v>4.6337702669690999E-4</v>
      </c>
      <c r="F58830">
        <v>5.1301239228385002E-4</v>
      </c>
      <c r="H58830" t="s">
        <v>10</v>
      </c>
    </row>
    <row r="58831" spans="1:8" x14ac:dyDescent="0.25">
      <c r="A58831" t="s">
        <v>156</v>
      </c>
      <c r="B58831" t="s">
        <v>16</v>
      </c>
      <c r="C58831">
        <v>2021</v>
      </c>
      <c r="D58831">
        <v>5.7213528263000003E-2</v>
      </c>
      <c r="E58831">
        <v>5.2174446487251004E-4</v>
      </c>
      <c r="F58831">
        <v>5.8102043925928998E-4</v>
      </c>
      <c r="H58831" t="s">
        <v>10</v>
      </c>
    </row>
    <row r="58832" spans="1:8" x14ac:dyDescent="0.25">
      <c r="A58832" t="s">
        <v>156</v>
      </c>
      <c r="B58832" t="s">
        <v>16</v>
      </c>
      <c r="C58832">
        <v>2022</v>
      </c>
      <c r="D58832">
        <v>5.9682063521402998E-2</v>
      </c>
      <c r="E58832">
        <v>5.4351905562203997E-4</v>
      </c>
      <c r="F58832">
        <v>6.0578367212090996E-4</v>
      </c>
      <c r="H58832" t="s">
        <v>10</v>
      </c>
    </row>
    <row r="58833" spans="1:8" x14ac:dyDescent="0.25">
      <c r="A58833" t="s">
        <v>156</v>
      </c>
      <c r="B58833" t="s">
        <v>16</v>
      </c>
      <c r="C58833">
        <v>2023</v>
      </c>
      <c r="D58833">
        <v>5.7857351032689998E-2</v>
      </c>
      <c r="E58833">
        <v>5.2665299762760993E-4</v>
      </c>
      <c r="F58833">
        <v>5.8719188964785997E-4</v>
      </c>
      <c r="H58833" t="s">
        <v>10</v>
      </c>
    </row>
    <row r="58834" spans="1:8" x14ac:dyDescent="0.25">
      <c r="A58834" t="s">
        <v>156</v>
      </c>
      <c r="B58834" t="s">
        <v>17</v>
      </c>
      <c r="C58834">
        <v>1970</v>
      </c>
      <c r="E58834">
        <v>4.9774994644752003E-3</v>
      </c>
      <c r="F58834">
        <v>4.4094940927500001E-4</v>
      </c>
      <c r="H58834" t="s">
        <v>10</v>
      </c>
    </row>
    <row r="58835" spans="1:8" x14ac:dyDescent="0.25">
      <c r="A58835" t="s">
        <v>156</v>
      </c>
      <c r="B58835" t="s">
        <v>17</v>
      </c>
      <c r="C58835">
        <v>1971</v>
      </c>
      <c r="E58835">
        <v>5.2287479629979008E-3</v>
      </c>
      <c r="F58835">
        <v>4.345093428375E-4</v>
      </c>
      <c r="H58835" t="s">
        <v>10</v>
      </c>
    </row>
    <row r="58836" spans="1:8" x14ac:dyDescent="0.25">
      <c r="A58836" t="s">
        <v>156</v>
      </c>
      <c r="B58836" t="s">
        <v>17</v>
      </c>
      <c r="C58836">
        <v>1972</v>
      </c>
      <c r="E58836">
        <v>5.3795386921628996E-3</v>
      </c>
      <c r="F58836">
        <v>3.7408024803749999E-4</v>
      </c>
      <c r="H58836" t="s">
        <v>10</v>
      </c>
    </row>
    <row r="58837" spans="1:8" x14ac:dyDescent="0.25">
      <c r="A58837" t="s">
        <v>156</v>
      </c>
      <c r="B58837" t="s">
        <v>17</v>
      </c>
      <c r="C58837">
        <v>1973</v>
      </c>
      <c r="E58837">
        <v>5.5448012297105E-3</v>
      </c>
      <c r="F58837">
        <v>4.2929113053479998E-4</v>
      </c>
      <c r="H58837" t="s">
        <v>10</v>
      </c>
    </row>
    <row r="58838" spans="1:8" x14ac:dyDescent="0.25">
      <c r="A58838" t="s">
        <v>156</v>
      </c>
      <c r="B58838" t="s">
        <v>17</v>
      </c>
      <c r="C58838">
        <v>1974</v>
      </c>
      <c r="E58838">
        <v>5.7187042597169014E-3</v>
      </c>
      <c r="F58838">
        <v>4.7821479213986003E-4</v>
      </c>
      <c r="H58838" t="s">
        <v>10</v>
      </c>
    </row>
    <row r="58839" spans="1:8" x14ac:dyDescent="0.25">
      <c r="A58839" t="s">
        <v>156</v>
      </c>
      <c r="B58839" t="s">
        <v>17</v>
      </c>
      <c r="C58839">
        <v>1975</v>
      </c>
      <c r="E58839">
        <v>5.9060511819603E-3</v>
      </c>
      <c r="F58839">
        <v>4.8198206671705998E-4</v>
      </c>
      <c r="H58839" t="s">
        <v>10</v>
      </c>
    </row>
    <row r="58840" spans="1:8" x14ac:dyDescent="0.25">
      <c r="A58840" t="s">
        <v>156</v>
      </c>
      <c r="B58840" t="s">
        <v>17</v>
      </c>
      <c r="C58840">
        <v>1976</v>
      </c>
      <c r="E58840">
        <v>6.1170336068286004E-3</v>
      </c>
      <c r="F58840">
        <v>4.6642933152565998E-4</v>
      </c>
      <c r="H58840" t="s">
        <v>10</v>
      </c>
    </row>
    <row r="58841" spans="1:8" x14ac:dyDescent="0.25">
      <c r="A58841" t="s">
        <v>156</v>
      </c>
      <c r="B58841" t="s">
        <v>17</v>
      </c>
      <c r="C58841">
        <v>1977</v>
      </c>
      <c r="E58841">
        <v>6.3363773254959E-3</v>
      </c>
      <c r="F58841">
        <v>4.5008750477029002E-4</v>
      </c>
      <c r="H58841" t="s">
        <v>10</v>
      </c>
    </row>
    <row r="58842" spans="1:8" x14ac:dyDescent="0.25">
      <c r="A58842" t="s">
        <v>156</v>
      </c>
      <c r="B58842" t="s">
        <v>17</v>
      </c>
      <c r="C58842">
        <v>1978</v>
      </c>
      <c r="E58842">
        <v>6.5699394769814E-3</v>
      </c>
      <c r="F58842">
        <v>4.6408751195463999E-4</v>
      </c>
      <c r="H58842" t="s">
        <v>10</v>
      </c>
    </row>
    <row r="58843" spans="1:8" x14ac:dyDescent="0.25">
      <c r="A58843" t="s">
        <v>156</v>
      </c>
      <c r="B58843" t="s">
        <v>17</v>
      </c>
      <c r="C58843">
        <v>1979</v>
      </c>
      <c r="E58843">
        <v>6.8089625636698001E-3</v>
      </c>
      <c r="F58843">
        <v>4.7831661028020002E-4</v>
      </c>
      <c r="H58843" t="s">
        <v>10</v>
      </c>
    </row>
    <row r="58844" spans="1:8" x14ac:dyDescent="0.25">
      <c r="A58844" t="s">
        <v>156</v>
      </c>
      <c r="B58844" t="s">
        <v>17</v>
      </c>
      <c r="C58844">
        <v>1980</v>
      </c>
      <c r="E58844">
        <v>7.0522000536105004E-3</v>
      </c>
      <c r="F58844">
        <v>5.3724391335120008E-4</v>
      </c>
      <c r="H58844" t="s">
        <v>10</v>
      </c>
    </row>
    <row r="58845" spans="1:8" x14ac:dyDescent="0.25">
      <c r="A58845" t="s">
        <v>156</v>
      </c>
      <c r="B58845" t="s">
        <v>17</v>
      </c>
      <c r="C58845">
        <v>1981</v>
      </c>
      <c r="E58845">
        <v>7.2042967749705996E-3</v>
      </c>
      <c r="F58845">
        <v>5.6397119979404993E-4</v>
      </c>
      <c r="H58845" t="s">
        <v>10</v>
      </c>
    </row>
    <row r="58846" spans="1:8" x14ac:dyDescent="0.25">
      <c r="A58846" t="s">
        <v>156</v>
      </c>
      <c r="B58846" t="s">
        <v>17</v>
      </c>
      <c r="C58846">
        <v>1982</v>
      </c>
      <c r="E58846">
        <v>7.3608909404618006E-3</v>
      </c>
      <c r="F58846">
        <v>5.7944757144529004E-4</v>
      </c>
      <c r="H58846" t="s">
        <v>10</v>
      </c>
    </row>
    <row r="58847" spans="1:8" x14ac:dyDescent="0.25">
      <c r="A58847" t="s">
        <v>156</v>
      </c>
      <c r="B58847" t="s">
        <v>17</v>
      </c>
      <c r="C58847">
        <v>1983</v>
      </c>
      <c r="E58847">
        <v>7.5208956992353004E-3</v>
      </c>
      <c r="F58847">
        <v>5.4653482731405005E-4</v>
      </c>
      <c r="H58847" t="s">
        <v>10</v>
      </c>
    </row>
    <row r="58848" spans="1:8" x14ac:dyDescent="0.25">
      <c r="A58848" t="s">
        <v>156</v>
      </c>
      <c r="B58848" t="s">
        <v>17</v>
      </c>
      <c r="C58848">
        <v>1984</v>
      </c>
      <c r="E58848">
        <v>7.6867069727845003E-3</v>
      </c>
      <c r="F58848">
        <v>5.7392393232000001E-4</v>
      </c>
      <c r="H58848" t="s">
        <v>10</v>
      </c>
    </row>
    <row r="58849" spans="1:8" x14ac:dyDescent="0.25">
      <c r="A58849" t="s">
        <v>156</v>
      </c>
      <c r="B58849" t="s">
        <v>17</v>
      </c>
      <c r="C58849">
        <v>1985</v>
      </c>
      <c r="E58849">
        <v>7.8741650570619999E-3</v>
      </c>
      <c r="F58849">
        <v>6.2844759685087999E-4</v>
      </c>
      <c r="H58849" t="s">
        <v>10</v>
      </c>
    </row>
    <row r="58850" spans="1:8" x14ac:dyDescent="0.25">
      <c r="A58850" t="s">
        <v>156</v>
      </c>
      <c r="B58850" t="s">
        <v>17</v>
      </c>
      <c r="C58850">
        <v>1986</v>
      </c>
      <c r="E58850">
        <v>8.0522526982040009E-3</v>
      </c>
      <c r="F58850">
        <v>6.7289125611529001E-4</v>
      </c>
      <c r="H58850" t="s">
        <v>10</v>
      </c>
    </row>
    <row r="58851" spans="1:8" x14ac:dyDescent="0.25">
      <c r="A58851" t="s">
        <v>156</v>
      </c>
      <c r="B58851" t="s">
        <v>17</v>
      </c>
      <c r="C58851">
        <v>1987</v>
      </c>
      <c r="E58851">
        <v>8.2858295772652007E-3</v>
      </c>
      <c r="F58851">
        <v>6.9254217542579996E-4</v>
      </c>
      <c r="H58851" t="s">
        <v>10</v>
      </c>
    </row>
    <row r="58852" spans="1:8" x14ac:dyDescent="0.25">
      <c r="A58852" t="s">
        <v>156</v>
      </c>
      <c r="B58852" t="s">
        <v>17</v>
      </c>
      <c r="C58852">
        <v>1988</v>
      </c>
      <c r="E58852">
        <v>8.5474231358872998E-3</v>
      </c>
      <c r="F58852">
        <v>7.2690580338749999E-4</v>
      </c>
      <c r="H58852" t="s">
        <v>10</v>
      </c>
    </row>
    <row r="58853" spans="1:8" x14ac:dyDescent="0.25">
      <c r="A58853" t="s">
        <v>156</v>
      </c>
      <c r="B58853" t="s">
        <v>17</v>
      </c>
      <c r="C58853">
        <v>1989</v>
      </c>
      <c r="E58853">
        <v>8.7394379482099004E-3</v>
      </c>
      <c r="F58853">
        <v>7.914332643000001E-4</v>
      </c>
      <c r="H58853" t="s">
        <v>10</v>
      </c>
    </row>
    <row r="58854" spans="1:8" x14ac:dyDescent="0.25">
      <c r="A58854" t="s">
        <v>156</v>
      </c>
      <c r="B58854" t="s">
        <v>17</v>
      </c>
      <c r="C58854">
        <v>1990</v>
      </c>
      <c r="E58854">
        <v>8.9663371937148996E-3</v>
      </c>
      <c r="F58854">
        <v>7.9963286051250001E-4</v>
      </c>
      <c r="H58854" t="s">
        <v>10</v>
      </c>
    </row>
    <row r="58855" spans="1:8" x14ac:dyDescent="0.25">
      <c r="A58855" t="s">
        <v>156</v>
      </c>
      <c r="B58855" t="s">
        <v>17</v>
      </c>
      <c r="C58855">
        <v>1991</v>
      </c>
      <c r="E58855">
        <v>9.2246647198779008E-3</v>
      </c>
      <c r="F58855">
        <v>8.5308397994999998E-4</v>
      </c>
      <c r="H58855" t="s">
        <v>10</v>
      </c>
    </row>
    <row r="58856" spans="1:8" x14ac:dyDescent="0.25">
      <c r="A58856" t="s">
        <v>156</v>
      </c>
      <c r="B58856" t="s">
        <v>17</v>
      </c>
      <c r="C58856">
        <v>1992</v>
      </c>
      <c r="E58856">
        <v>9.5280620268530999E-3</v>
      </c>
      <c r="F58856">
        <v>8.9415642468750002E-4</v>
      </c>
      <c r="H58856" t="s">
        <v>10</v>
      </c>
    </row>
    <row r="58857" spans="1:8" x14ac:dyDescent="0.25">
      <c r="A58857" t="s">
        <v>156</v>
      </c>
      <c r="B58857" t="s">
        <v>17</v>
      </c>
      <c r="C58857">
        <v>1993</v>
      </c>
      <c r="E58857">
        <v>9.7907395165922999E-3</v>
      </c>
      <c r="F58857">
        <v>9.31593167475E-4</v>
      </c>
      <c r="H58857" t="s">
        <v>10</v>
      </c>
    </row>
    <row r="58858" spans="1:8" x14ac:dyDescent="0.25">
      <c r="A58858" t="s">
        <v>156</v>
      </c>
      <c r="B58858" t="s">
        <v>17</v>
      </c>
      <c r="C58858">
        <v>1994</v>
      </c>
      <c r="E58858">
        <v>1.0022730362135E-2</v>
      </c>
      <c r="F58858">
        <v>9.9052410781012997E-4</v>
      </c>
      <c r="H58858" t="s">
        <v>10</v>
      </c>
    </row>
    <row r="58859" spans="1:8" x14ac:dyDescent="0.25">
      <c r="A58859" t="s">
        <v>156</v>
      </c>
      <c r="B58859" t="s">
        <v>17</v>
      </c>
      <c r="C58859">
        <v>1995</v>
      </c>
      <c r="E58859">
        <v>1.0298785532849001E-2</v>
      </c>
      <c r="F58859">
        <v>1.0336833918322E-3</v>
      </c>
      <c r="H58859" t="s">
        <v>10</v>
      </c>
    </row>
    <row r="58860" spans="1:8" x14ac:dyDescent="0.25">
      <c r="A58860" t="s">
        <v>156</v>
      </c>
      <c r="B58860" t="s">
        <v>17</v>
      </c>
      <c r="C58860">
        <v>1996</v>
      </c>
      <c r="E58860">
        <v>1.0634223740425001E-2</v>
      </c>
      <c r="F58860">
        <v>1.0813515034481E-3</v>
      </c>
      <c r="H58860" t="s">
        <v>10</v>
      </c>
    </row>
    <row r="58861" spans="1:8" x14ac:dyDescent="0.25">
      <c r="A58861" t="s">
        <v>156</v>
      </c>
      <c r="B58861" t="s">
        <v>17</v>
      </c>
      <c r="C58861">
        <v>1997</v>
      </c>
      <c r="E58861">
        <v>1.0974393501191001E-2</v>
      </c>
      <c r="F58861">
        <v>1.1247235452907E-3</v>
      </c>
      <c r="H58861" t="s">
        <v>10</v>
      </c>
    </row>
    <row r="58862" spans="1:8" x14ac:dyDescent="0.25">
      <c r="A58862" t="s">
        <v>156</v>
      </c>
      <c r="B58862" t="s">
        <v>17</v>
      </c>
      <c r="C58862">
        <v>1998</v>
      </c>
      <c r="E58862">
        <v>1.1373043421843001E-2</v>
      </c>
      <c r="F58862">
        <v>1.1531994517991E-3</v>
      </c>
      <c r="H58862" t="s">
        <v>10</v>
      </c>
    </row>
    <row r="58863" spans="1:8" x14ac:dyDescent="0.25">
      <c r="A58863" t="s">
        <v>156</v>
      </c>
      <c r="B58863" t="s">
        <v>17</v>
      </c>
      <c r="C58863">
        <v>1999</v>
      </c>
      <c r="E58863">
        <v>1.1709232855016001E-2</v>
      </c>
      <c r="F58863">
        <v>1.1824638609315001E-3</v>
      </c>
      <c r="H58863" t="s">
        <v>10</v>
      </c>
    </row>
    <row r="58864" spans="1:8" x14ac:dyDescent="0.25">
      <c r="A58864" t="s">
        <v>156</v>
      </c>
      <c r="B58864" t="s">
        <v>17</v>
      </c>
      <c r="C58864">
        <v>2000</v>
      </c>
      <c r="E58864">
        <v>1.2067633776445E-2</v>
      </c>
      <c r="F58864">
        <v>1.186924415686E-3</v>
      </c>
      <c r="H58864" t="s">
        <v>10</v>
      </c>
    </row>
    <row r="58865" spans="1:8" x14ac:dyDescent="0.25">
      <c r="A58865" t="s">
        <v>156</v>
      </c>
      <c r="B58865" t="s">
        <v>17</v>
      </c>
      <c r="C58865">
        <v>2001</v>
      </c>
      <c r="E58865">
        <v>1.2618577378339E-2</v>
      </c>
      <c r="F58865">
        <v>1.2171038234869999E-3</v>
      </c>
      <c r="H58865" t="s">
        <v>10</v>
      </c>
    </row>
    <row r="58866" spans="1:8" x14ac:dyDescent="0.25">
      <c r="A58866" t="s">
        <v>156</v>
      </c>
      <c r="B58866" t="s">
        <v>17</v>
      </c>
      <c r="C58866">
        <v>2002</v>
      </c>
      <c r="E58866">
        <v>1.3258558725885E-2</v>
      </c>
      <c r="F58866">
        <v>1.2546416340605E-3</v>
      </c>
      <c r="H58866" t="s">
        <v>10</v>
      </c>
    </row>
    <row r="58867" spans="1:8" x14ac:dyDescent="0.25">
      <c r="A58867" t="s">
        <v>156</v>
      </c>
      <c r="B58867" t="s">
        <v>17</v>
      </c>
      <c r="C58867">
        <v>2003</v>
      </c>
      <c r="E58867">
        <v>1.3841463105866999E-2</v>
      </c>
      <c r="F58867">
        <v>1.3023300633661001E-3</v>
      </c>
      <c r="H58867" t="s">
        <v>10</v>
      </c>
    </row>
    <row r="58868" spans="1:8" x14ac:dyDescent="0.25">
      <c r="A58868" t="s">
        <v>156</v>
      </c>
      <c r="B58868" t="s">
        <v>17</v>
      </c>
      <c r="C58868">
        <v>2004</v>
      </c>
      <c r="E58868">
        <v>1.4471684940831999E-2</v>
      </c>
      <c r="F58868">
        <v>1.3677928300695E-3</v>
      </c>
      <c r="H58868" t="s">
        <v>10</v>
      </c>
    </row>
    <row r="58869" spans="1:8" x14ac:dyDescent="0.25">
      <c r="A58869" t="s">
        <v>156</v>
      </c>
      <c r="B58869" t="s">
        <v>17</v>
      </c>
      <c r="C58869">
        <v>2005</v>
      </c>
      <c r="E58869">
        <v>1.5023478955743999E-2</v>
      </c>
      <c r="F58869">
        <v>1.4338155894994E-3</v>
      </c>
      <c r="H58869" t="s">
        <v>10</v>
      </c>
    </row>
    <row r="58870" spans="1:8" x14ac:dyDescent="0.25">
      <c r="A58870" t="s">
        <v>156</v>
      </c>
      <c r="B58870" t="s">
        <v>17</v>
      </c>
      <c r="C58870">
        <v>2006</v>
      </c>
      <c r="E58870">
        <v>1.5671977312779001E-2</v>
      </c>
      <c r="F58870">
        <v>1.5027497892653001E-3</v>
      </c>
      <c r="H58870" t="s">
        <v>10</v>
      </c>
    </row>
    <row r="58871" spans="1:8" x14ac:dyDescent="0.25">
      <c r="A58871" t="s">
        <v>156</v>
      </c>
      <c r="B58871" t="s">
        <v>17</v>
      </c>
      <c r="C58871">
        <v>2007</v>
      </c>
      <c r="E58871">
        <v>1.6373094096174001E-2</v>
      </c>
      <c r="F58871">
        <v>1.5501694702322001E-3</v>
      </c>
      <c r="H58871" t="s">
        <v>10</v>
      </c>
    </row>
    <row r="58872" spans="1:8" x14ac:dyDescent="0.25">
      <c r="A58872" t="s">
        <v>156</v>
      </c>
      <c r="B58872" t="s">
        <v>17</v>
      </c>
      <c r="C58872">
        <v>2008</v>
      </c>
      <c r="E58872">
        <v>1.7010544466084999E-2</v>
      </c>
      <c r="F58872">
        <v>1.6018364219787999E-3</v>
      </c>
      <c r="H58872" t="s">
        <v>10</v>
      </c>
    </row>
    <row r="58873" spans="1:8" x14ac:dyDescent="0.25">
      <c r="A58873" t="s">
        <v>156</v>
      </c>
      <c r="B58873" t="s">
        <v>17</v>
      </c>
      <c r="C58873">
        <v>2009</v>
      </c>
      <c r="E58873">
        <v>1.7941901741809999E-2</v>
      </c>
      <c r="F58873">
        <v>1.6269621002296E-3</v>
      </c>
      <c r="H58873" t="s">
        <v>10</v>
      </c>
    </row>
    <row r="58874" spans="1:8" x14ac:dyDescent="0.25">
      <c r="A58874" t="s">
        <v>156</v>
      </c>
      <c r="B58874" t="s">
        <v>17</v>
      </c>
      <c r="C58874">
        <v>2010</v>
      </c>
      <c r="E58874">
        <v>1.8807273367828999E-2</v>
      </c>
      <c r="F58874">
        <v>1.6523990936926E-3</v>
      </c>
      <c r="H58874" t="s">
        <v>10</v>
      </c>
    </row>
    <row r="58875" spans="1:8" x14ac:dyDescent="0.25">
      <c r="A58875" t="s">
        <v>156</v>
      </c>
      <c r="B58875" t="s">
        <v>17</v>
      </c>
      <c r="C58875">
        <v>2011</v>
      </c>
      <c r="E58875">
        <v>1.9650033485459999E-2</v>
      </c>
      <c r="F58875">
        <v>1.6617801301144E-3</v>
      </c>
      <c r="H58875" t="s">
        <v>10</v>
      </c>
    </row>
    <row r="58876" spans="1:8" x14ac:dyDescent="0.25">
      <c r="A58876" t="s">
        <v>156</v>
      </c>
      <c r="B58876" t="s">
        <v>17</v>
      </c>
      <c r="C58876">
        <v>2012</v>
      </c>
      <c r="E58876">
        <v>2.0543975646915999E-2</v>
      </c>
      <c r="F58876">
        <v>1.6872888265975E-3</v>
      </c>
      <c r="H58876" t="s">
        <v>10</v>
      </c>
    </row>
    <row r="58877" spans="1:8" x14ac:dyDescent="0.25">
      <c r="A58877" t="s">
        <v>156</v>
      </c>
      <c r="B58877" t="s">
        <v>17</v>
      </c>
      <c r="C58877">
        <v>2013</v>
      </c>
      <c r="E58877">
        <v>2.1483330764035E-2</v>
      </c>
      <c r="F58877">
        <v>1.7329967171284E-3</v>
      </c>
      <c r="H58877" t="s">
        <v>10</v>
      </c>
    </row>
    <row r="58878" spans="1:8" x14ac:dyDescent="0.25">
      <c r="A58878" t="s">
        <v>156</v>
      </c>
      <c r="B58878" t="s">
        <v>17</v>
      </c>
      <c r="C58878">
        <v>2014</v>
      </c>
      <c r="E58878">
        <v>2.2477299542297002E-2</v>
      </c>
      <c r="F58878">
        <v>1.7708588722241999E-3</v>
      </c>
      <c r="H58878" t="s">
        <v>10</v>
      </c>
    </row>
    <row r="58879" spans="1:8" x14ac:dyDescent="0.25">
      <c r="A58879" t="s">
        <v>156</v>
      </c>
      <c r="B58879" t="s">
        <v>17</v>
      </c>
      <c r="C58879">
        <v>2015</v>
      </c>
      <c r="E58879">
        <v>2.3387537627965999E-2</v>
      </c>
      <c r="F58879">
        <v>1.8182360532204001E-3</v>
      </c>
      <c r="H58879" t="s">
        <v>10</v>
      </c>
    </row>
    <row r="58880" spans="1:8" x14ac:dyDescent="0.25">
      <c r="A58880" t="s">
        <v>156</v>
      </c>
      <c r="B58880" t="s">
        <v>17</v>
      </c>
      <c r="C58880">
        <v>2016</v>
      </c>
      <c r="E58880">
        <v>2.4111303265627E-2</v>
      </c>
      <c r="F58880">
        <v>1.8571538835025999E-3</v>
      </c>
      <c r="H58880" t="s">
        <v>10</v>
      </c>
    </row>
    <row r="58881" spans="1:8" x14ac:dyDescent="0.25">
      <c r="A58881" t="s">
        <v>156</v>
      </c>
      <c r="B58881" t="s">
        <v>17</v>
      </c>
      <c r="C58881">
        <v>2017</v>
      </c>
      <c r="E58881">
        <v>2.4948935592584001E-2</v>
      </c>
      <c r="F58881">
        <v>1.9156196932092E-3</v>
      </c>
      <c r="H58881" t="s">
        <v>10</v>
      </c>
    </row>
    <row r="58882" spans="1:8" x14ac:dyDescent="0.25">
      <c r="A58882" t="s">
        <v>156</v>
      </c>
      <c r="B58882" t="s">
        <v>17</v>
      </c>
      <c r="C58882">
        <v>2018</v>
      </c>
      <c r="E58882">
        <v>2.5750307778596E-2</v>
      </c>
      <c r="F58882">
        <v>1.9558602993523999E-3</v>
      </c>
      <c r="H58882" t="s">
        <v>10</v>
      </c>
    </row>
    <row r="58883" spans="1:8" x14ac:dyDescent="0.25">
      <c r="A58883" t="s">
        <v>156</v>
      </c>
      <c r="B58883" t="s">
        <v>17</v>
      </c>
      <c r="C58883">
        <v>2019</v>
      </c>
      <c r="E58883">
        <v>2.6531880010075001E-2</v>
      </c>
      <c r="F58883">
        <v>1.9898508158152999E-3</v>
      </c>
      <c r="H58883" t="s">
        <v>10</v>
      </c>
    </row>
    <row r="58884" spans="1:8" x14ac:dyDescent="0.25">
      <c r="A58884" t="s">
        <v>156</v>
      </c>
      <c r="B58884" t="s">
        <v>17</v>
      </c>
      <c r="C58884">
        <v>2020</v>
      </c>
      <c r="E58884">
        <v>2.7345713713289001E-2</v>
      </c>
      <c r="F58884">
        <v>2.0240027385136999E-3</v>
      </c>
      <c r="H58884" t="s">
        <v>10</v>
      </c>
    </row>
    <row r="58885" spans="1:8" x14ac:dyDescent="0.25">
      <c r="A58885" t="s">
        <v>156</v>
      </c>
      <c r="B58885" t="s">
        <v>17</v>
      </c>
      <c r="C58885">
        <v>2021</v>
      </c>
      <c r="E58885">
        <v>2.8158156538706E-2</v>
      </c>
      <c r="F58885">
        <v>2.0759820510451998E-3</v>
      </c>
      <c r="H58885" t="s">
        <v>10</v>
      </c>
    </row>
    <row r="58886" spans="1:8" x14ac:dyDescent="0.25">
      <c r="A58886" t="s">
        <v>156</v>
      </c>
      <c r="B58886" t="s">
        <v>17</v>
      </c>
      <c r="C58886">
        <v>2022</v>
      </c>
      <c r="E58886">
        <v>2.8950844901660999E-2</v>
      </c>
      <c r="F58886">
        <v>2.1197476845537999E-3</v>
      </c>
      <c r="H58886" t="s">
        <v>10</v>
      </c>
    </row>
    <row r="58887" spans="1:8" x14ac:dyDescent="0.25">
      <c r="A58887" t="s">
        <v>156</v>
      </c>
      <c r="B58887" t="s">
        <v>17</v>
      </c>
      <c r="C58887">
        <v>2023</v>
      </c>
      <c r="E58887">
        <v>2.9760533242088001E-2</v>
      </c>
      <c r="F58887">
        <v>2.164435980508E-3</v>
      </c>
      <c r="H58887" t="s">
        <v>10</v>
      </c>
    </row>
    <row r="58888" spans="1:8" x14ac:dyDescent="0.25">
      <c r="A58888" t="s">
        <v>157</v>
      </c>
      <c r="B58888" t="s">
        <v>9</v>
      </c>
      <c r="C58888">
        <v>1970</v>
      </c>
      <c r="D58888">
        <v>6.4271424322143004E-4</v>
      </c>
      <c r="E58888">
        <v>7.6161027709546998E-3</v>
      </c>
      <c r="F58888">
        <v>1.8992804302746E-3</v>
      </c>
      <c r="H58888" t="s">
        <v>10</v>
      </c>
    </row>
    <row r="58889" spans="1:8" x14ac:dyDescent="0.25">
      <c r="A58889" t="s">
        <v>157</v>
      </c>
      <c r="B58889" t="s">
        <v>9</v>
      </c>
      <c r="C58889">
        <v>1971</v>
      </c>
      <c r="D58889">
        <v>6.4271424322143004E-4</v>
      </c>
      <c r="E58889">
        <v>7.5746166200301003E-3</v>
      </c>
      <c r="F58889">
        <v>1.9153312302623E-3</v>
      </c>
      <c r="H58889" t="s">
        <v>10</v>
      </c>
    </row>
    <row r="58890" spans="1:8" x14ac:dyDescent="0.25">
      <c r="A58890" t="s">
        <v>157</v>
      </c>
      <c r="B58890" t="s">
        <v>9</v>
      </c>
      <c r="C58890">
        <v>1972</v>
      </c>
      <c r="D58890">
        <v>6.4271424322143004E-4</v>
      </c>
      <c r="E58890">
        <v>7.5345361805458999E-3</v>
      </c>
      <c r="F58890">
        <v>1.9311222915371E-3</v>
      </c>
      <c r="H58890" t="s">
        <v>10</v>
      </c>
    </row>
    <row r="58891" spans="1:8" x14ac:dyDescent="0.25">
      <c r="A58891" t="s">
        <v>157</v>
      </c>
      <c r="B58891" t="s">
        <v>9</v>
      </c>
      <c r="C58891">
        <v>1973</v>
      </c>
      <c r="D58891">
        <v>6.4271424322143004E-4</v>
      </c>
      <c r="E58891">
        <v>7.9368768716617001E-3</v>
      </c>
      <c r="F58891">
        <v>1.9504000091959E-3</v>
      </c>
      <c r="H58891" t="s">
        <v>10</v>
      </c>
    </row>
    <row r="58892" spans="1:8" x14ac:dyDescent="0.25">
      <c r="A58892" t="s">
        <v>157</v>
      </c>
      <c r="B58892" t="s">
        <v>9</v>
      </c>
      <c r="C58892">
        <v>1974</v>
      </c>
      <c r="D58892">
        <v>6.6769995468756002E-4</v>
      </c>
      <c r="E58892">
        <v>8.2475255356721008E-3</v>
      </c>
      <c r="F58892">
        <v>2.0303574508288998E-3</v>
      </c>
      <c r="H58892" t="s">
        <v>10</v>
      </c>
    </row>
    <row r="58893" spans="1:8" x14ac:dyDescent="0.25">
      <c r="A58893" t="s">
        <v>157</v>
      </c>
      <c r="B58893" t="s">
        <v>9</v>
      </c>
      <c r="C58893">
        <v>1975</v>
      </c>
      <c r="D58893">
        <v>6.9849995337375006E-4</v>
      </c>
      <c r="E58893">
        <v>8.4752108453608997E-3</v>
      </c>
      <c r="F58893">
        <v>2.1160131858237998E-3</v>
      </c>
      <c r="H58893" t="s">
        <v>10</v>
      </c>
    </row>
    <row r="58894" spans="1:8" x14ac:dyDescent="0.25">
      <c r="A58894" t="s">
        <v>157</v>
      </c>
      <c r="B58894" t="s">
        <v>9</v>
      </c>
      <c r="C58894">
        <v>1976</v>
      </c>
      <c r="D58894">
        <v>9.2054277844059995E-4</v>
      </c>
      <c r="E58894">
        <v>8.4882598378500998E-3</v>
      </c>
      <c r="F58894">
        <v>2.8113261948024002E-3</v>
      </c>
      <c r="H58894" t="s">
        <v>10</v>
      </c>
    </row>
    <row r="58895" spans="1:8" x14ac:dyDescent="0.25">
      <c r="A58895" t="s">
        <v>157</v>
      </c>
      <c r="B58895" t="s">
        <v>9</v>
      </c>
      <c r="C58895">
        <v>1977</v>
      </c>
      <c r="D58895">
        <v>1.0192284752495E-3</v>
      </c>
      <c r="E58895">
        <v>8.6673899607728998E-3</v>
      </c>
      <c r="F58895">
        <v>3.1593682105211999E-3</v>
      </c>
      <c r="H58895" t="s">
        <v>10</v>
      </c>
    </row>
    <row r="58896" spans="1:8" x14ac:dyDescent="0.25">
      <c r="A58896" t="s">
        <v>157</v>
      </c>
      <c r="B58896" t="s">
        <v>9</v>
      </c>
      <c r="C58896">
        <v>1978</v>
      </c>
      <c r="D58896">
        <v>1.1769998781121999E-3</v>
      </c>
      <c r="E58896">
        <v>8.6846118412580997E-3</v>
      </c>
      <c r="F58896">
        <v>3.6949649328889998E-3</v>
      </c>
      <c r="H58896" t="s">
        <v>10</v>
      </c>
    </row>
    <row r="58897" spans="1:8" x14ac:dyDescent="0.25">
      <c r="A58897" t="s">
        <v>157</v>
      </c>
      <c r="B58897" t="s">
        <v>9</v>
      </c>
      <c r="C58897">
        <v>1979</v>
      </c>
      <c r="D58897">
        <v>1.1801427329692E-3</v>
      </c>
      <c r="E58897">
        <v>8.6785047635816008E-3</v>
      </c>
      <c r="F58897">
        <v>3.7553957861045E-3</v>
      </c>
      <c r="H58897" t="s">
        <v>10</v>
      </c>
    </row>
    <row r="58898" spans="1:8" x14ac:dyDescent="0.25">
      <c r="A58898" t="s">
        <v>157</v>
      </c>
      <c r="B58898" t="s">
        <v>9</v>
      </c>
      <c r="C58898">
        <v>1980</v>
      </c>
      <c r="D58898">
        <v>1.1974284446835E-3</v>
      </c>
      <c r="E58898">
        <v>8.5290124058508988E-3</v>
      </c>
      <c r="F58898">
        <v>3.8444994209462001E-3</v>
      </c>
      <c r="H58898" t="s">
        <v>10</v>
      </c>
    </row>
    <row r="58899" spans="1:8" x14ac:dyDescent="0.25">
      <c r="A58899" t="s">
        <v>157</v>
      </c>
      <c r="B58899" t="s">
        <v>9</v>
      </c>
      <c r="C58899">
        <v>1981</v>
      </c>
      <c r="D58899">
        <v>1.2227284412265E-3</v>
      </c>
      <c r="E58899">
        <v>8.6536935393190014E-3</v>
      </c>
      <c r="F58899">
        <v>3.9409005187655E-3</v>
      </c>
      <c r="H58899" t="s">
        <v>10</v>
      </c>
    </row>
    <row r="58900" spans="1:8" x14ac:dyDescent="0.25">
      <c r="A58900" t="s">
        <v>157</v>
      </c>
      <c r="B58900" t="s">
        <v>9</v>
      </c>
      <c r="C58900">
        <v>1982</v>
      </c>
      <c r="D58900">
        <v>1.2191141548549E-3</v>
      </c>
      <c r="E58900">
        <v>8.2863597745635991E-3</v>
      </c>
      <c r="F58900">
        <v>3.9994184549623996E-3</v>
      </c>
      <c r="H58900" t="s">
        <v>10</v>
      </c>
    </row>
    <row r="58901" spans="1:8" x14ac:dyDescent="0.25">
      <c r="A58901" t="s">
        <v>157</v>
      </c>
      <c r="B58901" t="s">
        <v>9</v>
      </c>
      <c r="C58901">
        <v>1983</v>
      </c>
      <c r="D58901">
        <v>1.2521141501693001E-3</v>
      </c>
      <c r="E58901">
        <v>8.2918236634845002E-3</v>
      </c>
      <c r="F58901">
        <v>4.1185502405306999E-3</v>
      </c>
      <c r="H58901" t="s">
        <v>10</v>
      </c>
    </row>
    <row r="58902" spans="1:8" x14ac:dyDescent="0.25">
      <c r="A58902" t="s">
        <v>157</v>
      </c>
      <c r="B58902" t="s">
        <v>9</v>
      </c>
      <c r="C58902">
        <v>1984</v>
      </c>
      <c r="D58902">
        <v>1.2775712895409001E-3</v>
      </c>
      <c r="E58902">
        <v>8.2396491224445995E-3</v>
      </c>
      <c r="F58902">
        <v>4.2240944919286986E-3</v>
      </c>
      <c r="H58902" t="s">
        <v>10</v>
      </c>
    </row>
    <row r="58903" spans="1:8" x14ac:dyDescent="0.25">
      <c r="A58903" t="s">
        <v>157</v>
      </c>
      <c r="B58903" t="s">
        <v>9</v>
      </c>
      <c r="C58903">
        <v>1985</v>
      </c>
      <c r="D58903">
        <v>1.3231427115410999E-3</v>
      </c>
      <c r="E58903">
        <v>8.2620186754705002E-3</v>
      </c>
      <c r="F58903">
        <v>4.4357089143313008E-3</v>
      </c>
      <c r="H58903" t="s">
        <v>10</v>
      </c>
    </row>
    <row r="58904" spans="1:8" x14ac:dyDescent="0.25">
      <c r="A58904" t="s">
        <v>157</v>
      </c>
      <c r="B58904" t="s">
        <v>9</v>
      </c>
      <c r="C58904">
        <v>1986</v>
      </c>
      <c r="D58904">
        <v>1.2728570001064999E-3</v>
      </c>
      <c r="E58904">
        <v>8.2560165477343003E-3</v>
      </c>
      <c r="F58904">
        <v>4.3420667713941E-3</v>
      </c>
      <c r="H58904" t="s">
        <v>10</v>
      </c>
    </row>
    <row r="58905" spans="1:8" x14ac:dyDescent="0.25">
      <c r="A58905" t="s">
        <v>157</v>
      </c>
      <c r="B58905" t="s">
        <v>9</v>
      </c>
      <c r="C58905">
        <v>1987</v>
      </c>
      <c r="D58905">
        <v>1.272857001821E-3</v>
      </c>
      <c r="E58905">
        <v>8.2475735785226996E-3</v>
      </c>
      <c r="F58905">
        <v>4.3894837471318993E-3</v>
      </c>
      <c r="H58905" t="s">
        <v>10</v>
      </c>
    </row>
    <row r="58906" spans="1:8" x14ac:dyDescent="0.25">
      <c r="A58906" t="s">
        <v>157</v>
      </c>
      <c r="B58906" t="s">
        <v>9</v>
      </c>
      <c r="C58906">
        <v>1988</v>
      </c>
      <c r="D58906">
        <v>1.3419998532503E-3</v>
      </c>
      <c r="E58906">
        <v>8.2377816403572997E-3</v>
      </c>
      <c r="F58906">
        <v>4.7511288772266007E-3</v>
      </c>
      <c r="H58906" t="s">
        <v>10</v>
      </c>
    </row>
    <row r="58907" spans="1:8" x14ac:dyDescent="0.25">
      <c r="A58907" t="s">
        <v>157</v>
      </c>
      <c r="B58907" t="s">
        <v>9</v>
      </c>
      <c r="C58907">
        <v>1989</v>
      </c>
      <c r="D58907">
        <v>1.3577141361074999E-3</v>
      </c>
      <c r="E58907">
        <v>7.7949545520215003E-3</v>
      </c>
      <c r="F58907">
        <v>4.6107580966376002E-3</v>
      </c>
      <c r="H58907" t="s">
        <v>10</v>
      </c>
    </row>
    <row r="58908" spans="1:8" x14ac:dyDescent="0.25">
      <c r="A58908" t="s">
        <v>157</v>
      </c>
      <c r="B58908" t="s">
        <v>9</v>
      </c>
      <c r="C58908">
        <v>1990</v>
      </c>
      <c r="D58908">
        <v>1.3756284185645999E-3</v>
      </c>
      <c r="E58908">
        <v>7.3262615963417986E-3</v>
      </c>
      <c r="F58908">
        <v>4.6554446037229986E-3</v>
      </c>
      <c r="H58908" t="s">
        <v>10</v>
      </c>
    </row>
    <row r="58909" spans="1:8" x14ac:dyDescent="0.25">
      <c r="A58909" t="s">
        <v>157</v>
      </c>
      <c r="B58909" t="s">
        <v>9</v>
      </c>
      <c r="C58909">
        <v>1991</v>
      </c>
      <c r="D58909">
        <v>1.3812855603932001E-3</v>
      </c>
      <c r="E58909">
        <v>6.9630413119710997E-3</v>
      </c>
      <c r="F58909">
        <v>4.6519477077428999E-3</v>
      </c>
      <c r="H58909" t="s">
        <v>10</v>
      </c>
    </row>
    <row r="58910" spans="1:8" x14ac:dyDescent="0.25">
      <c r="A58910" t="s">
        <v>157</v>
      </c>
      <c r="B58910" t="s">
        <v>9</v>
      </c>
      <c r="C58910">
        <v>1992</v>
      </c>
      <c r="D58910">
        <v>1.3710712765361E-3</v>
      </c>
      <c r="E58910">
        <v>6.8360797513561996E-3</v>
      </c>
      <c r="F58910">
        <v>4.5532584297357003E-3</v>
      </c>
      <c r="H58910" t="s">
        <v>10</v>
      </c>
    </row>
    <row r="58911" spans="1:8" x14ac:dyDescent="0.25">
      <c r="A58911" t="s">
        <v>157</v>
      </c>
      <c r="B58911" t="s">
        <v>9</v>
      </c>
      <c r="C58911">
        <v>1993</v>
      </c>
      <c r="D58911">
        <v>1.3451427098218E-3</v>
      </c>
      <c r="E58911">
        <v>6.6670266391070992E-3</v>
      </c>
      <c r="F58911">
        <v>4.4075676414451004E-3</v>
      </c>
      <c r="H58911" t="s">
        <v>10</v>
      </c>
    </row>
    <row r="58912" spans="1:8" x14ac:dyDescent="0.25">
      <c r="A58912" t="s">
        <v>157</v>
      </c>
      <c r="B58912" t="s">
        <v>9</v>
      </c>
      <c r="C58912">
        <v>1994</v>
      </c>
      <c r="D58912">
        <v>6.5999993718433999E-4</v>
      </c>
      <c r="E58912">
        <v>6.5174439749864001E-3</v>
      </c>
      <c r="F58912">
        <v>2.5312477206084001E-3</v>
      </c>
      <c r="H58912" t="s">
        <v>10</v>
      </c>
    </row>
    <row r="58913" spans="1:8" x14ac:dyDescent="0.25">
      <c r="A58913" t="s">
        <v>157</v>
      </c>
      <c r="B58913" t="s">
        <v>9</v>
      </c>
      <c r="C58913">
        <v>1995</v>
      </c>
      <c r="D58913">
        <v>2.1528569859513E-4</v>
      </c>
      <c r="E58913">
        <v>6.2182978806050986E-3</v>
      </c>
      <c r="F58913">
        <v>1.2112893187209001E-3</v>
      </c>
      <c r="H58913" t="s">
        <v>10</v>
      </c>
    </row>
    <row r="58914" spans="1:8" x14ac:dyDescent="0.25">
      <c r="A58914" t="s">
        <v>157</v>
      </c>
      <c r="B58914" t="s">
        <v>9</v>
      </c>
      <c r="C58914">
        <v>1996</v>
      </c>
      <c r="D58914">
        <v>1.3105712417551001E-4</v>
      </c>
      <c r="E58914">
        <v>5.6857781493850007E-3</v>
      </c>
      <c r="F58914">
        <v>1.0066946166178E-3</v>
      </c>
      <c r="H58914" t="s">
        <v>10</v>
      </c>
    </row>
    <row r="58915" spans="1:8" x14ac:dyDescent="0.25">
      <c r="A58915" t="s">
        <v>157</v>
      </c>
      <c r="B58915" t="s">
        <v>9</v>
      </c>
      <c r="C58915">
        <v>1997</v>
      </c>
      <c r="D58915">
        <v>2.5189995934693998E-4</v>
      </c>
      <c r="E58915">
        <v>5.6826005993408004E-3</v>
      </c>
      <c r="F58915">
        <v>1.3777291970198001E-3</v>
      </c>
      <c r="H58915" t="s">
        <v>10</v>
      </c>
    </row>
    <row r="58916" spans="1:8" x14ac:dyDescent="0.25">
      <c r="A58916" t="s">
        <v>157</v>
      </c>
      <c r="B58916" t="s">
        <v>9</v>
      </c>
      <c r="C58916">
        <v>1998</v>
      </c>
      <c r="D58916">
        <v>2.1423806295663001E-4</v>
      </c>
      <c r="E58916">
        <v>5.5198438456087002E-3</v>
      </c>
      <c r="F58916">
        <v>1.3855165234880999E-3</v>
      </c>
      <c r="H58916" t="s">
        <v>10</v>
      </c>
    </row>
    <row r="58917" spans="1:8" x14ac:dyDescent="0.25">
      <c r="A58917" t="s">
        <v>157</v>
      </c>
      <c r="B58917" t="s">
        <v>9</v>
      </c>
      <c r="C58917">
        <v>1999</v>
      </c>
      <c r="D58917">
        <v>2.2471425343830999E-4</v>
      </c>
      <c r="E58917">
        <v>5.5416080733813999E-3</v>
      </c>
      <c r="F58917">
        <v>1.5376055076008999E-3</v>
      </c>
      <c r="H58917" t="s">
        <v>10</v>
      </c>
    </row>
    <row r="58918" spans="1:8" x14ac:dyDescent="0.25">
      <c r="A58918" t="s">
        <v>157</v>
      </c>
      <c r="B58918" t="s">
        <v>9</v>
      </c>
      <c r="C58918">
        <v>2000</v>
      </c>
      <c r="D58918">
        <v>2.7028568573062999E-4</v>
      </c>
      <c r="E58918">
        <v>5.2085132137752004E-3</v>
      </c>
      <c r="F58918">
        <v>1.6438776850498001E-3</v>
      </c>
      <c r="H58918" t="s">
        <v>10</v>
      </c>
    </row>
    <row r="58919" spans="1:8" x14ac:dyDescent="0.25">
      <c r="A58919" t="s">
        <v>157</v>
      </c>
      <c r="B58919" t="s">
        <v>9</v>
      </c>
      <c r="C58919">
        <v>2001</v>
      </c>
      <c r="D58919">
        <v>2.2534282086487001E-4</v>
      </c>
      <c r="E58919">
        <v>5.4968261748064001E-3</v>
      </c>
      <c r="F58919">
        <v>1.7298606840326E-3</v>
      </c>
      <c r="H58919" t="s">
        <v>10</v>
      </c>
    </row>
    <row r="58920" spans="1:8" x14ac:dyDescent="0.25">
      <c r="A58920" t="s">
        <v>157</v>
      </c>
      <c r="B58920" t="s">
        <v>9</v>
      </c>
      <c r="C58920">
        <v>2002</v>
      </c>
      <c r="D58920">
        <v>2.2125710858123001E-4</v>
      </c>
      <c r="E58920">
        <v>5.5952114947105001E-3</v>
      </c>
      <c r="F58920">
        <v>1.6502406586633999E-3</v>
      </c>
      <c r="H58920" t="s">
        <v>10</v>
      </c>
    </row>
    <row r="58921" spans="1:8" x14ac:dyDescent="0.25">
      <c r="A58921" t="s">
        <v>157</v>
      </c>
      <c r="B58921" t="s">
        <v>9</v>
      </c>
      <c r="C58921">
        <v>2003</v>
      </c>
      <c r="D58921">
        <v>2.2125710858123001E-4</v>
      </c>
      <c r="E58921">
        <v>5.6153821718191001E-3</v>
      </c>
      <c r="F58921">
        <v>1.6629345902072999E-3</v>
      </c>
      <c r="H58921" t="s">
        <v>10</v>
      </c>
    </row>
    <row r="58922" spans="1:8" x14ac:dyDescent="0.25">
      <c r="A58922" t="s">
        <v>157</v>
      </c>
      <c r="B58922" t="s">
        <v>9</v>
      </c>
      <c r="C58922">
        <v>2004</v>
      </c>
      <c r="D58922">
        <v>2.0114282286090999E-4</v>
      </c>
      <c r="E58922">
        <v>5.5974823639012E-3</v>
      </c>
      <c r="F58922">
        <v>1.7702589668784001E-3</v>
      </c>
      <c r="H58922" t="s">
        <v>10</v>
      </c>
    </row>
    <row r="58923" spans="1:8" x14ac:dyDescent="0.25">
      <c r="A58923" t="s">
        <v>157</v>
      </c>
      <c r="B58923" t="s">
        <v>9</v>
      </c>
      <c r="C58923">
        <v>2005</v>
      </c>
      <c r="D58923">
        <v>1.6971425714663001E-4</v>
      </c>
      <c r="E58923">
        <v>5.6328639878745002E-3</v>
      </c>
      <c r="F58923">
        <v>1.700829453552E-3</v>
      </c>
      <c r="H58923" t="s">
        <v>10</v>
      </c>
    </row>
    <row r="58924" spans="1:8" x14ac:dyDescent="0.25">
      <c r="A58924" t="s">
        <v>157</v>
      </c>
      <c r="B58924" t="s">
        <v>9</v>
      </c>
      <c r="C58924">
        <v>2006</v>
      </c>
      <c r="D58924">
        <v>2.0114282858462999E-4</v>
      </c>
      <c r="E58924">
        <v>5.6402834052361002E-3</v>
      </c>
      <c r="F58924">
        <v>1.7458375765024999E-3</v>
      </c>
      <c r="H58924" t="s">
        <v>10</v>
      </c>
    </row>
    <row r="58925" spans="1:8" x14ac:dyDescent="0.25">
      <c r="A58925" t="s">
        <v>157</v>
      </c>
      <c r="B58925" t="s">
        <v>9</v>
      </c>
      <c r="C58925">
        <v>2007</v>
      </c>
      <c r="D58925">
        <v>2.2942854574069E-4</v>
      </c>
      <c r="E58925">
        <v>5.6288913773516001E-3</v>
      </c>
      <c r="F58925">
        <v>1.7533474987102E-3</v>
      </c>
      <c r="H58925" t="s">
        <v>10</v>
      </c>
    </row>
    <row r="58926" spans="1:8" x14ac:dyDescent="0.25">
      <c r="A58926" t="s">
        <v>157</v>
      </c>
      <c r="B58926" t="s">
        <v>9</v>
      </c>
      <c r="C58926">
        <v>2008</v>
      </c>
      <c r="D58926">
        <v>1.3891426114399E-4</v>
      </c>
      <c r="E58926">
        <v>5.5423572951419E-3</v>
      </c>
      <c r="F58926">
        <v>1.6754611175582E-3</v>
      </c>
      <c r="H58926" t="s">
        <v>10</v>
      </c>
    </row>
    <row r="58927" spans="1:8" x14ac:dyDescent="0.25">
      <c r="A58927" t="s">
        <v>157</v>
      </c>
      <c r="B58927" t="s">
        <v>9</v>
      </c>
      <c r="C58927">
        <v>2009</v>
      </c>
      <c r="D58927">
        <v>1.209999900198E-4</v>
      </c>
      <c r="E58927">
        <v>5.5482712153069004E-3</v>
      </c>
      <c r="F58927">
        <v>1.6776775894267999E-3</v>
      </c>
      <c r="H58927" t="s">
        <v>10</v>
      </c>
    </row>
    <row r="58928" spans="1:8" x14ac:dyDescent="0.25">
      <c r="A58928" t="s">
        <v>157</v>
      </c>
      <c r="B58928" t="s">
        <v>9</v>
      </c>
      <c r="C58928">
        <v>2010</v>
      </c>
      <c r="D58928">
        <v>3.5137141150570002E-4</v>
      </c>
      <c r="E58928">
        <v>5.5624618306398003E-3</v>
      </c>
      <c r="F58928">
        <v>1.7928560590669E-3</v>
      </c>
      <c r="H58928" t="s">
        <v>10</v>
      </c>
    </row>
    <row r="58929" spans="1:8" x14ac:dyDescent="0.25">
      <c r="A58929" t="s">
        <v>157</v>
      </c>
      <c r="B58929" t="s">
        <v>9</v>
      </c>
      <c r="C58929">
        <v>2011</v>
      </c>
      <c r="D58929">
        <v>4.0857141152285999E-4</v>
      </c>
      <c r="E58929">
        <v>5.5878583362939001E-3</v>
      </c>
      <c r="F58929">
        <v>1.8131759175843999E-3</v>
      </c>
      <c r="H58929" t="s">
        <v>10</v>
      </c>
    </row>
    <row r="58930" spans="1:8" x14ac:dyDescent="0.25">
      <c r="A58930" t="s">
        <v>157</v>
      </c>
      <c r="B58930" t="s">
        <v>9</v>
      </c>
      <c r="C58930">
        <v>2012</v>
      </c>
      <c r="D58930">
        <v>3.5357141007543E-4</v>
      </c>
      <c r="E58930">
        <v>5.5880780808879003E-3</v>
      </c>
      <c r="F58930">
        <v>1.8592206590059E-3</v>
      </c>
      <c r="H58930" t="s">
        <v>10</v>
      </c>
    </row>
    <row r="58931" spans="1:8" x14ac:dyDescent="0.25">
      <c r="A58931" t="s">
        <v>157</v>
      </c>
      <c r="B58931" t="s">
        <v>9</v>
      </c>
      <c r="C58931">
        <v>2013</v>
      </c>
      <c r="D58931">
        <v>2.8484758507633001E-4</v>
      </c>
      <c r="E58931">
        <v>5.4290179482725997E-3</v>
      </c>
      <c r="F58931">
        <v>1.8468119411837001E-3</v>
      </c>
      <c r="H58931" t="s">
        <v>10</v>
      </c>
    </row>
    <row r="58932" spans="1:8" x14ac:dyDescent="0.25">
      <c r="A58932" t="s">
        <v>157</v>
      </c>
      <c r="B58932" t="s">
        <v>9</v>
      </c>
      <c r="C58932">
        <v>2014</v>
      </c>
      <c r="D58932">
        <v>2.3508568619504E-4</v>
      </c>
      <c r="E58932">
        <v>5.2570697914492001E-3</v>
      </c>
      <c r="F58932">
        <v>1.6888028314871999E-3</v>
      </c>
      <c r="H58932" t="s">
        <v>10</v>
      </c>
    </row>
    <row r="58933" spans="1:8" x14ac:dyDescent="0.25">
      <c r="A58933" t="s">
        <v>157</v>
      </c>
      <c r="B58933" t="s">
        <v>9</v>
      </c>
      <c r="C58933">
        <v>2015</v>
      </c>
      <c r="D58933">
        <v>1.5803330730893001E-4</v>
      </c>
      <c r="E58933">
        <v>4.8661452063955999E-3</v>
      </c>
      <c r="F58933">
        <v>1.5397526954449999E-3</v>
      </c>
      <c r="H58933" t="s">
        <v>10</v>
      </c>
    </row>
    <row r="58934" spans="1:8" x14ac:dyDescent="0.25">
      <c r="A58934" t="s">
        <v>157</v>
      </c>
      <c r="B58934" t="s">
        <v>9</v>
      </c>
      <c r="C58934">
        <v>2016</v>
      </c>
      <c r="D58934">
        <v>2.1397615347851001E-4</v>
      </c>
      <c r="E58934">
        <v>4.9166702844352997E-3</v>
      </c>
      <c r="F58934">
        <v>1.7449383442165001E-3</v>
      </c>
      <c r="H58934" t="s">
        <v>10</v>
      </c>
    </row>
    <row r="58935" spans="1:8" x14ac:dyDescent="0.25">
      <c r="A58935" t="s">
        <v>157</v>
      </c>
      <c r="B58935" t="s">
        <v>9</v>
      </c>
      <c r="C58935">
        <v>2017</v>
      </c>
      <c r="D58935">
        <v>2.0082853731718999E-4</v>
      </c>
      <c r="E58935">
        <v>4.9613089692178E-3</v>
      </c>
      <c r="F58935">
        <v>1.6882734308429001E-3</v>
      </c>
      <c r="H58935" t="s">
        <v>10</v>
      </c>
    </row>
    <row r="58936" spans="1:8" x14ac:dyDescent="0.25">
      <c r="A58936" t="s">
        <v>157</v>
      </c>
      <c r="B58936" t="s">
        <v>9</v>
      </c>
      <c r="C58936">
        <v>2018</v>
      </c>
      <c r="D58936">
        <v>2.9658090261560998E-4</v>
      </c>
      <c r="E58936">
        <v>4.9242041225125996E-3</v>
      </c>
      <c r="F58936">
        <v>1.9853047573261001E-3</v>
      </c>
      <c r="H58936" t="s">
        <v>10</v>
      </c>
    </row>
    <row r="58937" spans="1:8" x14ac:dyDescent="0.25">
      <c r="A58937" t="s">
        <v>157</v>
      </c>
      <c r="B58937" t="s">
        <v>9</v>
      </c>
      <c r="C58937">
        <v>2019</v>
      </c>
      <c r="D58937">
        <v>1.1701902950739999E-4</v>
      </c>
      <c r="E58937">
        <v>4.8973803458293007E-3</v>
      </c>
      <c r="F58937">
        <v>1.4084104027380999E-3</v>
      </c>
      <c r="H58937" t="s">
        <v>10</v>
      </c>
    </row>
    <row r="58938" spans="1:8" x14ac:dyDescent="0.25">
      <c r="A58938" t="s">
        <v>157</v>
      </c>
      <c r="B58938" t="s">
        <v>9</v>
      </c>
      <c r="C58938">
        <v>2020</v>
      </c>
      <c r="D58938">
        <v>1.2676188590874E-5</v>
      </c>
      <c r="E58938">
        <v>4.9219920919485998E-3</v>
      </c>
      <c r="F58938">
        <v>1.0011759204454E-3</v>
      </c>
      <c r="H58938" t="s">
        <v>10</v>
      </c>
    </row>
    <row r="58939" spans="1:8" x14ac:dyDescent="0.25">
      <c r="A58939" t="s">
        <v>157</v>
      </c>
      <c r="B58939" t="s">
        <v>9</v>
      </c>
      <c r="C58939">
        <v>2021</v>
      </c>
      <c r="D58939">
        <v>2.5404757705160001E-5</v>
      </c>
      <c r="E58939">
        <v>5.1737624429513997E-3</v>
      </c>
      <c r="F58939">
        <v>1.0478654001345E-3</v>
      </c>
      <c r="H58939" t="s">
        <v>10</v>
      </c>
    </row>
    <row r="58940" spans="1:8" x14ac:dyDescent="0.25">
      <c r="A58940" t="s">
        <v>157</v>
      </c>
      <c r="B58940" t="s">
        <v>9</v>
      </c>
      <c r="C58940">
        <v>2022</v>
      </c>
      <c r="D58940">
        <v>2.5404757705160001E-5</v>
      </c>
      <c r="E58940">
        <v>5.0745116349825998E-3</v>
      </c>
      <c r="F58940">
        <v>1.0401321783437001E-3</v>
      </c>
      <c r="H58940" t="s">
        <v>10</v>
      </c>
    </row>
    <row r="58941" spans="1:8" x14ac:dyDescent="0.25">
      <c r="A58941" t="s">
        <v>157</v>
      </c>
      <c r="B58941" t="s">
        <v>9</v>
      </c>
      <c r="C58941">
        <v>2023</v>
      </c>
      <c r="D58941">
        <v>2.5404757705160001E-5</v>
      </c>
      <c r="E58941">
        <v>5.0838761963970004E-3</v>
      </c>
      <c r="F58941">
        <v>1.0324775997740999E-3</v>
      </c>
      <c r="H58941" t="s">
        <v>10</v>
      </c>
    </row>
    <row r="58942" spans="1:8" x14ac:dyDescent="0.25">
      <c r="A58942" t="s">
        <v>157</v>
      </c>
      <c r="B58942" t="s">
        <v>11</v>
      </c>
      <c r="C58942">
        <v>1970</v>
      </c>
      <c r="D58942">
        <v>1.1905945253914E-2</v>
      </c>
      <c r="E58942">
        <v>1.2135334551479999E-3</v>
      </c>
      <c r="F58942">
        <v>7.0217739691650998E-5</v>
      </c>
      <c r="H58942" t="s">
        <v>10</v>
      </c>
    </row>
    <row r="58943" spans="1:8" x14ac:dyDescent="0.25">
      <c r="A58943" t="s">
        <v>157</v>
      </c>
      <c r="B58943" t="s">
        <v>11</v>
      </c>
      <c r="C58943">
        <v>1971</v>
      </c>
      <c r="D58943">
        <v>1.1905945253914E-2</v>
      </c>
      <c r="E58943">
        <v>1.2135334551479999E-3</v>
      </c>
      <c r="F58943">
        <v>7.0217739691650998E-5</v>
      </c>
      <c r="H58943" t="s">
        <v>10</v>
      </c>
    </row>
    <row r="58944" spans="1:8" x14ac:dyDescent="0.25">
      <c r="A58944" t="s">
        <v>157</v>
      </c>
      <c r="B58944" t="s">
        <v>11</v>
      </c>
      <c r="C58944">
        <v>1972</v>
      </c>
      <c r="D58944">
        <v>1.2245823457268001E-2</v>
      </c>
      <c r="E58944">
        <v>1.2479582760400001E-3</v>
      </c>
      <c r="F58944">
        <v>7.2396103978E-5</v>
      </c>
      <c r="H58944" t="s">
        <v>10</v>
      </c>
    </row>
    <row r="58945" spans="1:8" x14ac:dyDescent="0.25">
      <c r="A58945" t="s">
        <v>157</v>
      </c>
      <c r="B58945" t="s">
        <v>11</v>
      </c>
      <c r="C58945">
        <v>1973</v>
      </c>
      <c r="D58945">
        <v>1.2297880875343E-2</v>
      </c>
      <c r="E58945">
        <v>1.25967286368E-3</v>
      </c>
      <c r="F58945">
        <v>7.3539417500251007E-5</v>
      </c>
      <c r="H58945" t="s">
        <v>10</v>
      </c>
    </row>
    <row r="58946" spans="1:8" x14ac:dyDescent="0.25">
      <c r="A58946" t="s">
        <v>157</v>
      </c>
      <c r="B58946" t="s">
        <v>11</v>
      </c>
      <c r="C58946">
        <v>1974</v>
      </c>
      <c r="D58946">
        <v>1.2656810068656999E-2</v>
      </c>
      <c r="E58946">
        <v>1.291953750892E-3</v>
      </c>
      <c r="F58946">
        <v>7.5918903920850009E-5</v>
      </c>
      <c r="H58946" t="s">
        <v>10</v>
      </c>
    </row>
    <row r="58947" spans="1:8" x14ac:dyDescent="0.25">
      <c r="A58947" t="s">
        <v>157</v>
      </c>
      <c r="B58947" t="s">
        <v>11</v>
      </c>
      <c r="C58947">
        <v>1975</v>
      </c>
      <c r="D58947">
        <v>1.2842107339458999E-2</v>
      </c>
      <c r="E58947">
        <v>1.31053965196E-3</v>
      </c>
      <c r="F58947">
        <v>7.7399541550500999E-5</v>
      </c>
      <c r="H58947" t="s">
        <v>10</v>
      </c>
    </row>
    <row r="58948" spans="1:8" x14ac:dyDescent="0.25">
      <c r="A58948" t="s">
        <v>157</v>
      </c>
      <c r="B58948" t="s">
        <v>11</v>
      </c>
      <c r="C58948">
        <v>1976</v>
      </c>
      <c r="D58948">
        <v>1.3967020749363001E-2</v>
      </c>
      <c r="E58948">
        <v>1.4178666261200001E-3</v>
      </c>
      <c r="F58948">
        <v>8.3093207291998994E-5</v>
      </c>
      <c r="H58948" t="s">
        <v>10</v>
      </c>
    </row>
    <row r="58949" spans="1:8" x14ac:dyDescent="0.25">
      <c r="A58949" t="s">
        <v>157</v>
      </c>
      <c r="B58949" t="s">
        <v>11</v>
      </c>
      <c r="C58949">
        <v>1977</v>
      </c>
      <c r="D58949">
        <v>1.4727079289091999E-2</v>
      </c>
      <c r="E58949">
        <v>1.493292632776E-3</v>
      </c>
      <c r="F58949">
        <v>8.734833963205E-5</v>
      </c>
      <c r="H58949" t="s">
        <v>10</v>
      </c>
    </row>
    <row r="58950" spans="1:8" x14ac:dyDescent="0.25">
      <c r="A58950" t="s">
        <v>157</v>
      </c>
      <c r="B58950" t="s">
        <v>11</v>
      </c>
      <c r="C58950">
        <v>1978</v>
      </c>
      <c r="D58950">
        <v>1.542096899685E-2</v>
      </c>
      <c r="E58950">
        <v>1.57034106264E-3</v>
      </c>
      <c r="F58950">
        <v>9.1806900390750004E-5</v>
      </c>
      <c r="H58950" t="s">
        <v>10</v>
      </c>
    </row>
    <row r="58951" spans="1:8" x14ac:dyDescent="0.25">
      <c r="A58951" t="s">
        <v>157</v>
      </c>
      <c r="B58951" t="s">
        <v>11</v>
      </c>
      <c r="C58951">
        <v>1979</v>
      </c>
      <c r="D58951">
        <v>1.6274210267859999E-2</v>
      </c>
      <c r="E58951">
        <v>1.628022080384E-3</v>
      </c>
      <c r="F58951">
        <v>9.58680491692E-5</v>
      </c>
      <c r="H58951" t="s">
        <v>10</v>
      </c>
    </row>
    <row r="58952" spans="1:8" x14ac:dyDescent="0.25">
      <c r="A58952" t="s">
        <v>157</v>
      </c>
      <c r="B58952" t="s">
        <v>11</v>
      </c>
      <c r="C58952">
        <v>1980</v>
      </c>
      <c r="D58952">
        <v>1.742621011964E-2</v>
      </c>
      <c r="E58952">
        <v>1.729951904884E-3</v>
      </c>
      <c r="F58952">
        <v>1.011813989682E-4</v>
      </c>
      <c r="H58952" t="s">
        <v>10</v>
      </c>
    </row>
    <row r="58953" spans="1:8" x14ac:dyDescent="0.25">
      <c r="A58953" t="s">
        <v>157</v>
      </c>
      <c r="B58953" t="s">
        <v>11</v>
      </c>
      <c r="C58953">
        <v>1981</v>
      </c>
      <c r="D58953">
        <v>1.9305674843449999E-2</v>
      </c>
      <c r="E58953">
        <v>1.9020020479040001E-3</v>
      </c>
      <c r="F58953">
        <v>1.096729182267E-4</v>
      </c>
      <c r="H58953" t="s">
        <v>10</v>
      </c>
    </row>
    <row r="58954" spans="1:8" x14ac:dyDescent="0.25">
      <c r="A58954" t="s">
        <v>157</v>
      </c>
      <c r="B58954" t="s">
        <v>11</v>
      </c>
      <c r="C58954">
        <v>1982</v>
      </c>
      <c r="D58954">
        <v>1.937061007111E-2</v>
      </c>
      <c r="E58954">
        <v>1.9202746877160001E-3</v>
      </c>
      <c r="F58954">
        <v>1.107276919603E-4</v>
      </c>
      <c r="H58954" t="s">
        <v>10</v>
      </c>
    </row>
    <row r="58955" spans="1:8" x14ac:dyDescent="0.25">
      <c r="A58955" t="s">
        <v>157</v>
      </c>
      <c r="B58955" t="s">
        <v>11</v>
      </c>
      <c r="C58955">
        <v>1983</v>
      </c>
      <c r="D58955">
        <v>2.0227237920329998E-2</v>
      </c>
      <c r="E58955">
        <v>1.9987529354799998E-3</v>
      </c>
      <c r="F58955">
        <v>1.148102852145E-4</v>
      </c>
      <c r="H58955" t="s">
        <v>10</v>
      </c>
    </row>
    <row r="58956" spans="1:8" x14ac:dyDescent="0.25">
      <c r="A58956" t="s">
        <v>157</v>
      </c>
      <c r="B58956" t="s">
        <v>11</v>
      </c>
      <c r="C58956">
        <v>1984</v>
      </c>
      <c r="D58956">
        <v>2.0598772588409999E-2</v>
      </c>
      <c r="E58956">
        <v>2.0375811610559998E-3</v>
      </c>
      <c r="F58956">
        <v>1.1701700640354999E-4</v>
      </c>
      <c r="H58956" t="s">
        <v>10</v>
      </c>
    </row>
    <row r="58957" spans="1:8" x14ac:dyDescent="0.25">
      <c r="A58957" t="s">
        <v>157</v>
      </c>
      <c r="B58957" t="s">
        <v>11</v>
      </c>
      <c r="C58957">
        <v>1985</v>
      </c>
      <c r="D58957">
        <v>2.1863751283529999E-2</v>
      </c>
      <c r="E58957">
        <v>2.1555964905720002E-3</v>
      </c>
      <c r="F58957">
        <v>1.2296417026260001E-4</v>
      </c>
      <c r="H58957" t="s">
        <v>10</v>
      </c>
    </row>
    <row r="58958" spans="1:8" x14ac:dyDescent="0.25">
      <c r="A58958" t="s">
        <v>157</v>
      </c>
      <c r="B58958" t="s">
        <v>11</v>
      </c>
      <c r="C58958">
        <v>1986</v>
      </c>
      <c r="D58958">
        <v>2.1552648566460001E-2</v>
      </c>
      <c r="E58958">
        <v>2.1229997054000001E-3</v>
      </c>
      <c r="F58958">
        <v>1.2132383097125E-4</v>
      </c>
      <c r="H58958" t="s">
        <v>10</v>
      </c>
    </row>
    <row r="58959" spans="1:8" x14ac:dyDescent="0.25">
      <c r="A58959" t="s">
        <v>157</v>
      </c>
      <c r="B58959" t="s">
        <v>11</v>
      </c>
      <c r="C58959">
        <v>1987</v>
      </c>
      <c r="D58959">
        <v>1.9536551069840001E-2</v>
      </c>
      <c r="E58959">
        <v>1.9476360116079999E-3</v>
      </c>
      <c r="F58959">
        <v>1.132650171244E-4</v>
      </c>
      <c r="H58959" t="s">
        <v>10</v>
      </c>
    </row>
    <row r="58960" spans="1:8" x14ac:dyDescent="0.25">
      <c r="A58960" t="s">
        <v>157</v>
      </c>
      <c r="B58960" t="s">
        <v>11</v>
      </c>
      <c r="C58960">
        <v>1988</v>
      </c>
      <c r="D58960">
        <v>1.99538787078E-2</v>
      </c>
      <c r="E58960">
        <v>1.981393629768E-3</v>
      </c>
      <c r="F58960">
        <v>1.151968531059E-4</v>
      </c>
      <c r="H58960" t="s">
        <v>10</v>
      </c>
    </row>
    <row r="58961" spans="1:8" x14ac:dyDescent="0.25">
      <c r="A58961" t="s">
        <v>157</v>
      </c>
      <c r="B58961" t="s">
        <v>11</v>
      </c>
      <c r="C58961">
        <v>1989</v>
      </c>
      <c r="D58961">
        <v>1.882573570828E-2</v>
      </c>
      <c r="E58961">
        <v>1.8793064901240001E-3</v>
      </c>
      <c r="F58961">
        <v>1.1061100284345001E-4</v>
      </c>
      <c r="H58961" t="s">
        <v>10</v>
      </c>
    </row>
    <row r="58962" spans="1:8" x14ac:dyDescent="0.25">
      <c r="A58962" t="s">
        <v>157</v>
      </c>
      <c r="B58962" t="s">
        <v>11</v>
      </c>
      <c r="C58962">
        <v>1990</v>
      </c>
      <c r="D58962">
        <v>1.7121936405450001E-2</v>
      </c>
      <c r="E58962">
        <v>1.7375654887639999E-3</v>
      </c>
      <c r="F58962">
        <v>1.039958896357E-4</v>
      </c>
      <c r="H58962" t="s">
        <v>10</v>
      </c>
    </row>
    <row r="58963" spans="1:8" x14ac:dyDescent="0.25">
      <c r="A58963" t="s">
        <v>157</v>
      </c>
      <c r="B58963" t="s">
        <v>11</v>
      </c>
      <c r="C58963">
        <v>1991</v>
      </c>
      <c r="D58963">
        <v>1.650746130206E-2</v>
      </c>
      <c r="E58963">
        <v>1.698416577452E-3</v>
      </c>
      <c r="F58963">
        <v>1.0186260232635001E-4</v>
      </c>
      <c r="H58963" t="s">
        <v>10</v>
      </c>
    </row>
    <row r="58964" spans="1:8" x14ac:dyDescent="0.25">
      <c r="A58964" t="s">
        <v>157</v>
      </c>
      <c r="B58964" t="s">
        <v>11</v>
      </c>
      <c r="C58964">
        <v>1992</v>
      </c>
      <c r="D58964">
        <v>1.593378751831E-2</v>
      </c>
      <c r="E58964">
        <v>1.6552144891240001E-3</v>
      </c>
      <c r="F58964">
        <v>9.9587794689949988E-5</v>
      </c>
      <c r="H58964" t="s">
        <v>10</v>
      </c>
    </row>
    <row r="58965" spans="1:8" x14ac:dyDescent="0.25">
      <c r="A58965" t="s">
        <v>157</v>
      </c>
      <c r="B58965" t="s">
        <v>11</v>
      </c>
      <c r="C58965">
        <v>1993</v>
      </c>
      <c r="D58965">
        <v>1.565884354061E-2</v>
      </c>
      <c r="E58965">
        <v>1.6357069031240001E-3</v>
      </c>
      <c r="F58965">
        <v>9.8609320800449997E-5</v>
      </c>
      <c r="H58965" t="s">
        <v>10</v>
      </c>
    </row>
    <row r="58966" spans="1:8" x14ac:dyDescent="0.25">
      <c r="A58966" t="s">
        <v>157</v>
      </c>
      <c r="B58966" t="s">
        <v>11</v>
      </c>
      <c r="C58966">
        <v>1994</v>
      </c>
      <c r="D58966">
        <v>1.4822562931590001E-2</v>
      </c>
      <c r="E58966">
        <v>1.5721906291E-3</v>
      </c>
      <c r="F58966">
        <v>9.5456815178500008E-5</v>
      </c>
      <c r="H58966" t="s">
        <v>10</v>
      </c>
    </row>
    <row r="58967" spans="1:8" x14ac:dyDescent="0.25">
      <c r="A58967" t="s">
        <v>157</v>
      </c>
      <c r="B58967" t="s">
        <v>11</v>
      </c>
      <c r="C58967">
        <v>1995</v>
      </c>
      <c r="D58967">
        <v>1.426382944967E-2</v>
      </c>
      <c r="E58967">
        <v>1.5203091302560001E-3</v>
      </c>
      <c r="F58967">
        <v>9.3097285990050008E-5</v>
      </c>
      <c r="H58967" t="s">
        <v>10</v>
      </c>
    </row>
    <row r="58968" spans="1:8" x14ac:dyDescent="0.25">
      <c r="A58968" t="s">
        <v>157</v>
      </c>
      <c r="B58968" t="s">
        <v>11</v>
      </c>
      <c r="C58968">
        <v>1996</v>
      </c>
      <c r="D58968">
        <v>1.2659845126169999E-2</v>
      </c>
      <c r="E58968">
        <v>1.3830631876600001E-3</v>
      </c>
      <c r="F58968">
        <v>8.6525585328750003E-5</v>
      </c>
      <c r="H58968" t="s">
        <v>10</v>
      </c>
    </row>
    <row r="58969" spans="1:8" x14ac:dyDescent="0.25">
      <c r="A58969" t="s">
        <v>157</v>
      </c>
      <c r="B58969" t="s">
        <v>11</v>
      </c>
      <c r="C58969">
        <v>1997</v>
      </c>
      <c r="D58969">
        <v>1.246345296176E-2</v>
      </c>
      <c r="E58969">
        <v>1.3579325601519999E-3</v>
      </c>
      <c r="F58969">
        <v>8.3799555010849997E-5</v>
      </c>
      <c r="H58969" t="s">
        <v>10</v>
      </c>
    </row>
    <row r="58970" spans="1:8" x14ac:dyDescent="0.25">
      <c r="A58970" t="s">
        <v>157</v>
      </c>
      <c r="B58970" t="s">
        <v>11</v>
      </c>
      <c r="C58970">
        <v>1998</v>
      </c>
      <c r="D58970">
        <v>1.1654347985029999E-2</v>
      </c>
      <c r="E58970">
        <v>1.2894974449840001E-3</v>
      </c>
      <c r="F58970">
        <v>8.067511868445E-5</v>
      </c>
      <c r="H58970" t="s">
        <v>10</v>
      </c>
    </row>
    <row r="58971" spans="1:8" x14ac:dyDescent="0.25">
      <c r="A58971" t="s">
        <v>157</v>
      </c>
      <c r="B58971" t="s">
        <v>11</v>
      </c>
      <c r="C58971">
        <v>1999</v>
      </c>
      <c r="D58971">
        <v>1.299389921479E-2</v>
      </c>
      <c r="E58971">
        <v>1.4136268690039999E-3</v>
      </c>
      <c r="F58971">
        <v>8.6655345316200008E-5</v>
      </c>
      <c r="H58971" t="s">
        <v>10</v>
      </c>
    </row>
    <row r="58972" spans="1:8" x14ac:dyDescent="0.25">
      <c r="A58972" t="s">
        <v>157</v>
      </c>
      <c r="B58972" t="s">
        <v>11</v>
      </c>
      <c r="C58972">
        <v>2000</v>
      </c>
      <c r="D58972">
        <v>1.3764071838469999E-2</v>
      </c>
      <c r="E58972">
        <v>1.4827405782840001E-3</v>
      </c>
      <c r="F58972">
        <v>8.9993478978199988E-5</v>
      </c>
      <c r="H58972" t="s">
        <v>10</v>
      </c>
    </row>
    <row r="58973" spans="1:8" x14ac:dyDescent="0.25">
      <c r="A58973" t="s">
        <v>157</v>
      </c>
      <c r="B58973" t="s">
        <v>11</v>
      </c>
      <c r="C58973">
        <v>2001</v>
      </c>
      <c r="D58973">
        <v>1.383975192812E-2</v>
      </c>
      <c r="E58973">
        <v>1.486533356E-3</v>
      </c>
      <c r="F58973">
        <v>9.0278474452499998E-5</v>
      </c>
      <c r="H58973" t="s">
        <v>10</v>
      </c>
    </row>
    <row r="58974" spans="1:8" x14ac:dyDescent="0.25">
      <c r="A58974" t="s">
        <v>157</v>
      </c>
      <c r="B58974" t="s">
        <v>11</v>
      </c>
      <c r="C58974">
        <v>2002</v>
      </c>
      <c r="D58974">
        <v>1.2955447098330001E-2</v>
      </c>
      <c r="E58974">
        <v>1.4103386710000001E-3</v>
      </c>
      <c r="F58974">
        <v>8.6805332578750001E-5</v>
      </c>
      <c r="H58974" t="s">
        <v>10</v>
      </c>
    </row>
    <row r="58975" spans="1:8" x14ac:dyDescent="0.25">
      <c r="A58975" t="s">
        <v>157</v>
      </c>
      <c r="B58975" t="s">
        <v>11</v>
      </c>
      <c r="C58975">
        <v>2003</v>
      </c>
      <c r="D58975">
        <v>1.325682877831E-2</v>
      </c>
      <c r="E58975">
        <v>1.439799361224E-3</v>
      </c>
      <c r="F58975">
        <v>8.8379234300450002E-5</v>
      </c>
      <c r="H58975" t="s">
        <v>10</v>
      </c>
    </row>
    <row r="58976" spans="1:8" x14ac:dyDescent="0.25">
      <c r="A58976" t="s">
        <v>157</v>
      </c>
      <c r="B58976" t="s">
        <v>11</v>
      </c>
      <c r="C58976">
        <v>2004</v>
      </c>
      <c r="D58976">
        <v>1.355554229293E-2</v>
      </c>
      <c r="E58976">
        <v>1.4679952777839999E-3</v>
      </c>
      <c r="F58976">
        <v>8.9828116924450002E-5</v>
      </c>
      <c r="H58976" t="s">
        <v>10</v>
      </c>
    </row>
    <row r="58977" spans="1:8" x14ac:dyDescent="0.25">
      <c r="A58977" t="s">
        <v>157</v>
      </c>
      <c r="B58977" t="s">
        <v>11</v>
      </c>
      <c r="C58977">
        <v>2005</v>
      </c>
      <c r="D58977">
        <v>1.42758694709E-2</v>
      </c>
      <c r="E58977">
        <v>1.535055918564E-3</v>
      </c>
      <c r="F58977">
        <v>9.3051572353199992E-5</v>
      </c>
      <c r="H58977" t="s">
        <v>10</v>
      </c>
    </row>
    <row r="58978" spans="1:8" x14ac:dyDescent="0.25">
      <c r="A58978" t="s">
        <v>157</v>
      </c>
      <c r="B58978" t="s">
        <v>11</v>
      </c>
      <c r="C58978">
        <v>2006</v>
      </c>
      <c r="D58978">
        <v>1.461843949648E-2</v>
      </c>
      <c r="E58978">
        <v>1.569041527172E-3</v>
      </c>
      <c r="F58978">
        <v>9.4747632577100001E-5</v>
      </c>
      <c r="H58978" t="s">
        <v>10</v>
      </c>
    </row>
    <row r="58979" spans="1:8" x14ac:dyDescent="0.25">
      <c r="A58979" t="s">
        <v>157</v>
      </c>
      <c r="B58979" t="s">
        <v>11</v>
      </c>
      <c r="C58979">
        <v>2007</v>
      </c>
      <c r="D58979">
        <v>1.1957591511659999E-2</v>
      </c>
      <c r="E58979">
        <v>1.3336461762679999E-3</v>
      </c>
      <c r="F58979">
        <v>8.3696620774649993E-5</v>
      </c>
      <c r="H58979" t="s">
        <v>10</v>
      </c>
    </row>
    <row r="58980" spans="1:8" x14ac:dyDescent="0.25">
      <c r="A58980" t="s">
        <v>157</v>
      </c>
      <c r="B58980" t="s">
        <v>11</v>
      </c>
      <c r="C58980">
        <v>2008</v>
      </c>
      <c r="D58980">
        <v>1.333771458324E-2</v>
      </c>
      <c r="E58980">
        <v>1.4564726520959999E-3</v>
      </c>
      <c r="F58980">
        <v>8.9591515355299996E-5</v>
      </c>
      <c r="H58980" t="s">
        <v>10</v>
      </c>
    </row>
    <row r="58981" spans="1:8" x14ac:dyDescent="0.25">
      <c r="A58981" t="s">
        <v>157</v>
      </c>
      <c r="B58981" t="s">
        <v>11</v>
      </c>
      <c r="C58981">
        <v>2009</v>
      </c>
      <c r="D58981">
        <v>1.226714988332E-2</v>
      </c>
      <c r="E58981">
        <v>1.3614505285079999E-3</v>
      </c>
      <c r="F58981">
        <v>8.5204364443399998E-5</v>
      </c>
      <c r="H58981" t="s">
        <v>10</v>
      </c>
    </row>
    <row r="58982" spans="1:8" x14ac:dyDescent="0.25">
      <c r="A58982" t="s">
        <v>157</v>
      </c>
      <c r="B58982" t="s">
        <v>11</v>
      </c>
      <c r="C58982">
        <v>2010</v>
      </c>
      <c r="D58982">
        <v>1.184841618859E-2</v>
      </c>
      <c r="E58982">
        <v>1.3246854127919999E-3</v>
      </c>
      <c r="F58982">
        <v>8.3479583331349998E-5</v>
      </c>
      <c r="H58982" t="s">
        <v>10</v>
      </c>
    </row>
    <row r="58983" spans="1:8" x14ac:dyDescent="0.25">
      <c r="A58983" t="s">
        <v>157</v>
      </c>
      <c r="B58983" t="s">
        <v>11</v>
      </c>
      <c r="C58983">
        <v>2011</v>
      </c>
      <c r="D58983">
        <v>8.2531502849000002E-3</v>
      </c>
      <c r="E58983">
        <v>1.0079254016719999E-3</v>
      </c>
      <c r="F58983">
        <v>6.8549671693349999E-5</v>
      </c>
      <c r="H58983" t="s">
        <v>10</v>
      </c>
    </row>
    <row r="58984" spans="1:8" x14ac:dyDescent="0.25">
      <c r="A58984" t="s">
        <v>157</v>
      </c>
      <c r="B58984" t="s">
        <v>11</v>
      </c>
      <c r="C58984">
        <v>2012</v>
      </c>
      <c r="D58984">
        <v>7.9243950961500002E-3</v>
      </c>
      <c r="E58984">
        <v>9.7990908299199994E-4</v>
      </c>
      <c r="F58984">
        <v>6.7290813560099999E-5</v>
      </c>
      <c r="H58984" t="s">
        <v>10</v>
      </c>
    </row>
    <row r="58985" spans="1:8" x14ac:dyDescent="0.25">
      <c r="A58985" t="s">
        <v>157</v>
      </c>
      <c r="B58985" t="s">
        <v>11</v>
      </c>
      <c r="C58985">
        <v>2013</v>
      </c>
      <c r="D58985">
        <v>5.3501632401099994E-3</v>
      </c>
      <c r="E58985">
        <v>7.5176564766800001E-4</v>
      </c>
      <c r="F58985">
        <v>5.6540812104149998E-5</v>
      </c>
      <c r="H58985" t="s">
        <v>10</v>
      </c>
    </row>
    <row r="58986" spans="1:8" x14ac:dyDescent="0.25">
      <c r="A58986" t="s">
        <v>157</v>
      </c>
      <c r="B58986" t="s">
        <v>11</v>
      </c>
      <c r="C58986">
        <v>2014</v>
      </c>
      <c r="D58986">
        <v>6.11387737258E-3</v>
      </c>
      <c r="E58986">
        <v>8.2139111082000008E-4</v>
      </c>
      <c r="F58986">
        <v>5.9907199904499998E-5</v>
      </c>
      <c r="H58986" t="s">
        <v>10</v>
      </c>
    </row>
    <row r="58987" spans="1:8" x14ac:dyDescent="0.25">
      <c r="A58987" t="s">
        <v>157</v>
      </c>
      <c r="B58987" t="s">
        <v>11</v>
      </c>
      <c r="C58987">
        <v>2015</v>
      </c>
      <c r="D58987">
        <v>3.9201806031800004E-3</v>
      </c>
      <c r="E58987">
        <v>6.2900451194000001E-4</v>
      </c>
      <c r="F58987">
        <v>5.0903889617499997E-5</v>
      </c>
      <c r="H58987" t="s">
        <v>10</v>
      </c>
    </row>
    <row r="58988" spans="1:8" x14ac:dyDescent="0.25">
      <c r="A58988" t="s">
        <v>157</v>
      </c>
      <c r="B58988" t="s">
        <v>11</v>
      </c>
      <c r="C58988">
        <v>2016</v>
      </c>
      <c r="D58988">
        <v>4.0168855409499996E-3</v>
      </c>
      <c r="E58988">
        <v>6.3886269790000008E-4</v>
      </c>
      <c r="F58988">
        <v>5.1471094252750003E-5</v>
      </c>
      <c r="H58988" t="s">
        <v>10</v>
      </c>
    </row>
    <row r="58989" spans="1:8" x14ac:dyDescent="0.25">
      <c r="A58989" t="s">
        <v>157</v>
      </c>
      <c r="B58989" t="s">
        <v>11</v>
      </c>
      <c r="C58989">
        <v>2017</v>
      </c>
      <c r="D58989">
        <v>1.302696256908E-2</v>
      </c>
      <c r="E58989">
        <v>1.2527632485092E-3</v>
      </c>
      <c r="F58989">
        <v>9.6063337468899998E-5</v>
      </c>
      <c r="H58989" t="s">
        <v>10</v>
      </c>
    </row>
    <row r="58990" spans="1:8" x14ac:dyDescent="0.25">
      <c r="A58990" t="s">
        <v>157</v>
      </c>
      <c r="B58990" t="s">
        <v>11</v>
      </c>
      <c r="C58990">
        <v>2018</v>
      </c>
      <c r="D58990">
        <v>1.128758995684E-2</v>
      </c>
      <c r="E58990">
        <v>1.1202927591712E-3</v>
      </c>
      <c r="F58990">
        <v>8.882914351475001E-5</v>
      </c>
      <c r="H58990" t="s">
        <v>10</v>
      </c>
    </row>
    <row r="58991" spans="1:8" x14ac:dyDescent="0.25">
      <c r="A58991" t="s">
        <v>157</v>
      </c>
      <c r="B58991" t="s">
        <v>11</v>
      </c>
      <c r="C58991">
        <v>2019</v>
      </c>
      <c r="D58991">
        <v>1.284084629534E-2</v>
      </c>
      <c r="E58991">
        <v>1.2369786567755E-3</v>
      </c>
      <c r="F58991">
        <v>9.5686476445350002E-5</v>
      </c>
      <c r="H58991" t="s">
        <v>10</v>
      </c>
    </row>
    <row r="58992" spans="1:8" x14ac:dyDescent="0.25">
      <c r="A58992" t="s">
        <v>157</v>
      </c>
      <c r="B58992" t="s">
        <v>11</v>
      </c>
      <c r="C58992">
        <v>2020</v>
      </c>
      <c r="D58992">
        <v>1.231214234983E-2</v>
      </c>
      <c r="E58992">
        <v>1.1992595724274E-3</v>
      </c>
      <c r="F58992">
        <v>9.3482921940050002E-5</v>
      </c>
      <c r="H58992" t="s">
        <v>10</v>
      </c>
    </row>
    <row r="58993" spans="1:8" x14ac:dyDescent="0.25">
      <c r="A58993" t="s">
        <v>157</v>
      </c>
      <c r="B58993" t="s">
        <v>11</v>
      </c>
      <c r="C58993">
        <v>2021</v>
      </c>
      <c r="D58993">
        <v>1.0017908385370001E-2</v>
      </c>
      <c r="E58993">
        <v>1.0301208145795E-3</v>
      </c>
      <c r="F58993">
        <v>8.3374350638850005E-5</v>
      </c>
      <c r="H58993" t="s">
        <v>10</v>
      </c>
    </row>
    <row r="58994" spans="1:8" x14ac:dyDescent="0.25">
      <c r="A58994" t="s">
        <v>157</v>
      </c>
      <c r="B58994" t="s">
        <v>11</v>
      </c>
      <c r="C58994">
        <v>2022</v>
      </c>
      <c r="D58994">
        <v>1.0417568455701E-2</v>
      </c>
      <c r="E58994">
        <v>1.0608275795735999E-3</v>
      </c>
      <c r="F58994">
        <v>8.5546743220367991E-5</v>
      </c>
      <c r="H58994" t="s">
        <v>10</v>
      </c>
    </row>
    <row r="58995" spans="1:8" x14ac:dyDescent="0.25">
      <c r="A58995" t="s">
        <v>157</v>
      </c>
      <c r="B58995" t="s">
        <v>11</v>
      </c>
      <c r="C58995">
        <v>2023</v>
      </c>
      <c r="D58995">
        <v>1.132183814359E-2</v>
      </c>
      <c r="E58995">
        <v>1.1278658111123999E-3</v>
      </c>
      <c r="F58995">
        <v>8.9442063328724997E-5</v>
      </c>
      <c r="H58995" t="s">
        <v>10</v>
      </c>
    </row>
    <row r="58996" spans="1:8" x14ac:dyDescent="0.25">
      <c r="A58996" t="s">
        <v>157</v>
      </c>
      <c r="B58996" t="s">
        <v>12</v>
      </c>
      <c r="C58996">
        <v>1970</v>
      </c>
      <c r="D58996">
        <v>1.7126900153638001E-3</v>
      </c>
      <c r="E58996">
        <v>8.6956481784736007E-3</v>
      </c>
      <c r="F58996">
        <v>4.40748E-6</v>
      </c>
      <c r="H58996" t="s">
        <v>10</v>
      </c>
    </row>
    <row r="58997" spans="1:8" x14ac:dyDescent="0.25">
      <c r="A58997" t="s">
        <v>157</v>
      </c>
      <c r="B58997" t="s">
        <v>12</v>
      </c>
      <c r="C58997">
        <v>1971</v>
      </c>
      <c r="D58997">
        <v>1.7126900153638001E-3</v>
      </c>
      <c r="E58997">
        <v>8.6953186538432006E-3</v>
      </c>
      <c r="F58997">
        <v>4.3722201599999997E-6</v>
      </c>
      <c r="H58997" t="s">
        <v>10</v>
      </c>
    </row>
    <row r="58998" spans="1:8" x14ac:dyDescent="0.25">
      <c r="A58998" t="s">
        <v>157</v>
      </c>
      <c r="B58998" t="s">
        <v>12</v>
      </c>
      <c r="C58998">
        <v>1972</v>
      </c>
      <c r="D58998">
        <v>1.9177664073602E-3</v>
      </c>
      <c r="E58998">
        <v>8.8443126400116999E-3</v>
      </c>
      <c r="F58998">
        <v>4.3369603200000002E-6</v>
      </c>
      <c r="H58998" t="s">
        <v>10</v>
      </c>
    </row>
    <row r="58999" spans="1:8" x14ac:dyDescent="0.25">
      <c r="A58999" t="s">
        <v>157</v>
      </c>
      <c r="B58999" t="s">
        <v>12</v>
      </c>
      <c r="C58999">
        <v>1973</v>
      </c>
      <c r="D58999">
        <v>2.1590431896015999E-3</v>
      </c>
      <c r="E58999">
        <v>8.9921463377477997E-3</v>
      </c>
      <c r="F58999">
        <v>4.3415285829200002E-6</v>
      </c>
      <c r="H58999" t="s">
        <v>10</v>
      </c>
    </row>
    <row r="59000" spans="1:8" x14ac:dyDescent="0.25">
      <c r="A59000" t="s">
        <v>157</v>
      </c>
      <c r="B59000" t="s">
        <v>12</v>
      </c>
      <c r="C59000">
        <v>1974</v>
      </c>
      <c r="D59000">
        <v>2.4227488333732998E-3</v>
      </c>
      <c r="E59000">
        <v>9.1573331011218003E-3</v>
      </c>
      <c r="F59000">
        <v>4.3059422830600003E-6</v>
      </c>
      <c r="H59000" t="s">
        <v>10</v>
      </c>
    </row>
    <row r="59001" spans="1:8" x14ac:dyDescent="0.25">
      <c r="A59001" t="s">
        <v>157</v>
      </c>
      <c r="B59001" t="s">
        <v>12</v>
      </c>
      <c r="C59001">
        <v>1975</v>
      </c>
      <c r="D59001">
        <v>2.7243216533967001E-3</v>
      </c>
      <c r="E59001">
        <v>9.3288322390660001E-3</v>
      </c>
      <c r="F59001">
        <v>4.2703559831999996E-6</v>
      </c>
      <c r="H59001" t="s">
        <v>10</v>
      </c>
    </row>
    <row r="59002" spans="1:8" x14ac:dyDescent="0.25">
      <c r="A59002" t="s">
        <v>157</v>
      </c>
      <c r="B59002" t="s">
        <v>12</v>
      </c>
      <c r="C59002">
        <v>1976</v>
      </c>
      <c r="D59002">
        <v>1.9369622974265001E-3</v>
      </c>
      <c r="E59002">
        <v>1.0020470231046999E-2</v>
      </c>
      <c r="F59002">
        <v>4.1959209600000014E-6</v>
      </c>
      <c r="H59002" t="s">
        <v>10</v>
      </c>
    </row>
    <row r="59003" spans="1:8" x14ac:dyDescent="0.25">
      <c r="A59003" t="s">
        <v>157</v>
      </c>
      <c r="B59003" t="s">
        <v>12</v>
      </c>
      <c r="C59003">
        <v>1977</v>
      </c>
      <c r="D59003">
        <v>2.0398494362342001E-3</v>
      </c>
      <c r="E59003">
        <v>1.0737057194479E-2</v>
      </c>
      <c r="F59003">
        <v>4.1027869919599999E-6</v>
      </c>
      <c r="H59003" t="s">
        <v>10</v>
      </c>
    </row>
    <row r="59004" spans="1:8" x14ac:dyDescent="0.25">
      <c r="A59004" t="s">
        <v>157</v>
      </c>
      <c r="B59004" t="s">
        <v>12</v>
      </c>
      <c r="C59004">
        <v>1978</v>
      </c>
      <c r="D59004">
        <v>2.9674056426059999E-3</v>
      </c>
      <c r="E59004">
        <v>1.324481652659E-2</v>
      </c>
      <c r="F59004">
        <v>4.2536971843200001E-6</v>
      </c>
      <c r="H59004" t="s">
        <v>10</v>
      </c>
    </row>
    <row r="59005" spans="1:8" x14ac:dyDescent="0.25">
      <c r="A59005" t="s">
        <v>157</v>
      </c>
      <c r="B59005" t="s">
        <v>12</v>
      </c>
      <c r="C59005">
        <v>1979</v>
      </c>
      <c r="D59005">
        <v>3.1158905408261001E-3</v>
      </c>
      <c r="E59005">
        <v>1.4142383756923E-2</v>
      </c>
      <c r="F59005">
        <v>4.2075908837199994E-6</v>
      </c>
      <c r="H59005" t="s">
        <v>10</v>
      </c>
    </row>
    <row r="59006" spans="1:8" x14ac:dyDescent="0.25">
      <c r="A59006" t="s">
        <v>157</v>
      </c>
      <c r="B59006" t="s">
        <v>12</v>
      </c>
      <c r="C59006">
        <v>1980</v>
      </c>
      <c r="D59006">
        <v>3.3332542063357999E-3</v>
      </c>
      <c r="E59006">
        <v>1.5051807021326E-2</v>
      </c>
      <c r="F59006">
        <v>4.1555909544999998E-6</v>
      </c>
      <c r="H59006" t="s">
        <v>10</v>
      </c>
    </row>
    <row r="59007" spans="1:8" x14ac:dyDescent="0.25">
      <c r="A59007" t="s">
        <v>157</v>
      </c>
      <c r="B59007" t="s">
        <v>12</v>
      </c>
      <c r="C59007">
        <v>1981</v>
      </c>
      <c r="D59007">
        <v>3.3441080662291E-3</v>
      </c>
      <c r="E59007">
        <v>1.5720851090349999E-2</v>
      </c>
      <c r="F59007">
        <v>4.0786815118199999E-6</v>
      </c>
      <c r="H59007" t="s">
        <v>10</v>
      </c>
    </row>
    <row r="59008" spans="1:8" x14ac:dyDescent="0.25">
      <c r="A59008" t="s">
        <v>157</v>
      </c>
      <c r="B59008" t="s">
        <v>12</v>
      </c>
      <c r="C59008">
        <v>1982</v>
      </c>
      <c r="D59008">
        <v>3.6369199346219E-3</v>
      </c>
      <c r="E59008">
        <v>1.6439170885604999E-2</v>
      </c>
      <c r="F59008">
        <v>4.0024206418000004E-6</v>
      </c>
      <c r="H59008" t="s">
        <v>10</v>
      </c>
    </row>
    <row r="59009" spans="1:8" x14ac:dyDescent="0.25">
      <c r="A59009" t="s">
        <v>157</v>
      </c>
      <c r="B59009" t="s">
        <v>12</v>
      </c>
      <c r="C59009">
        <v>1983</v>
      </c>
      <c r="D59009">
        <v>3.7415354239268002E-3</v>
      </c>
      <c r="E59009">
        <v>1.7067357789819999E-2</v>
      </c>
      <c r="F59009">
        <v>3.9633805874000003E-6</v>
      </c>
      <c r="H59009" t="s">
        <v>10</v>
      </c>
    </row>
    <row r="59010" spans="1:8" x14ac:dyDescent="0.25">
      <c r="A59010" t="s">
        <v>157</v>
      </c>
      <c r="B59010" t="s">
        <v>12</v>
      </c>
      <c r="C59010">
        <v>1984</v>
      </c>
      <c r="D59010">
        <v>3.7522245334710002E-3</v>
      </c>
      <c r="E59010">
        <v>1.7728214920468E-2</v>
      </c>
      <c r="F59010">
        <v>3.8881035044399998E-6</v>
      </c>
      <c r="H59010" t="s">
        <v>10</v>
      </c>
    </row>
    <row r="59011" spans="1:8" x14ac:dyDescent="0.25">
      <c r="A59011" t="s">
        <v>157</v>
      </c>
      <c r="B59011" t="s">
        <v>12</v>
      </c>
      <c r="C59011">
        <v>1985</v>
      </c>
      <c r="D59011">
        <v>3.8581171860953001E-3</v>
      </c>
      <c r="E59011">
        <v>1.8430067686102999E-2</v>
      </c>
      <c r="F59011">
        <v>3.8134750959E-6</v>
      </c>
      <c r="H59011" t="s">
        <v>10</v>
      </c>
    </row>
    <row r="59012" spans="1:8" x14ac:dyDescent="0.25">
      <c r="A59012" t="s">
        <v>157</v>
      </c>
      <c r="B59012" t="s">
        <v>12</v>
      </c>
      <c r="C59012">
        <v>1986</v>
      </c>
      <c r="D59012">
        <v>3.8592947354457001E-3</v>
      </c>
      <c r="E59012">
        <v>1.8061882848969001E-2</v>
      </c>
      <c r="F59012">
        <v>3.8362445806599998E-6</v>
      </c>
      <c r="H59012" t="s">
        <v>10</v>
      </c>
    </row>
    <row r="59013" spans="1:8" x14ac:dyDescent="0.25">
      <c r="A59013" t="s">
        <v>157</v>
      </c>
      <c r="B59013" t="s">
        <v>12</v>
      </c>
      <c r="C59013">
        <v>1987</v>
      </c>
      <c r="D59013">
        <v>3.8601440956706002E-3</v>
      </c>
      <c r="E59013">
        <v>1.7668971073243001E-2</v>
      </c>
      <c r="F59013">
        <v>3.8230979158199999E-6</v>
      </c>
      <c r="H59013" t="s">
        <v>10</v>
      </c>
    </row>
    <row r="59014" spans="1:8" x14ac:dyDescent="0.25">
      <c r="A59014" t="s">
        <v>157</v>
      </c>
      <c r="B59014" t="s">
        <v>12</v>
      </c>
      <c r="C59014">
        <v>1988</v>
      </c>
      <c r="D59014">
        <v>3.8610762031443002E-3</v>
      </c>
      <c r="E59014">
        <v>1.7284006265306E-2</v>
      </c>
      <c r="F59014">
        <v>3.8448831078999997E-6</v>
      </c>
      <c r="H59014" t="s">
        <v>10</v>
      </c>
    </row>
    <row r="59015" spans="1:8" x14ac:dyDescent="0.25">
      <c r="A59015" t="s">
        <v>157</v>
      </c>
      <c r="B59015" t="s">
        <v>12</v>
      </c>
      <c r="C59015">
        <v>1989</v>
      </c>
      <c r="D59015">
        <v>3.9570474168143998E-3</v>
      </c>
      <c r="E59015">
        <v>1.6930103903998E-2</v>
      </c>
      <c r="F59015">
        <v>3.9006248604400001E-6</v>
      </c>
      <c r="H59015" t="s">
        <v>10</v>
      </c>
    </row>
    <row r="59016" spans="1:8" x14ac:dyDescent="0.25">
      <c r="A59016" t="s">
        <v>157</v>
      </c>
      <c r="B59016" t="s">
        <v>12</v>
      </c>
      <c r="C59016">
        <v>1990</v>
      </c>
      <c r="D59016">
        <v>3.9568307875786999E-3</v>
      </c>
      <c r="E59016">
        <v>1.6464320975670001E-2</v>
      </c>
      <c r="F59016">
        <v>3.9207823991999997E-6</v>
      </c>
      <c r="H59016" t="s">
        <v>10</v>
      </c>
    </row>
    <row r="59017" spans="1:8" x14ac:dyDescent="0.25">
      <c r="A59017" t="s">
        <v>157</v>
      </c>
      <c r="B59017" t="s">
        <v>12</v>
      </c>
      <c r="C59017">
        <v>1991</v>
      </c>
      <c r="D59017">
        <v>4.6259332579226004E-3</v>
      </c>
      <c r="E59017">
        <v>1.5571465194835E-2</v>
      </c>
      <c r="F59017">
        <v>3.9620278260000003E-6</v>
      </c>
      <c r="H59017" t="s">
        <v>10</v>
      </c>
    </row>
    <row r="59018" spans="1:8" x14ac:dyDescent="0.25">
      <c r="A59018" t="s">
        <v>157</v>
      </c>
      <c r="B59018" t="s">
        <v>12</v>
      </c>
      <c r="C59018">
        <v>1992</v>
      </c>
      <c r="D59018">
        <v>2.4122401748942002E-3</v>
      </c>
      <c r="E59018">
        <v>1.4470328974637001E-2</v>
      </c>
      <c r="F59018">
        <v>4.1101803213000014E-6</v>
      </c>
      <c r="H59018" t="s">
        <v>10</v>
      </c>
    </row>
    <row r="59019" spans="1:8" x14ac:dyDescent="0.25">
      <c r="A59019" t="s">
        <v>157</v>
      </c>
      <c r="B59019" t="s">
        <v>12</v>
      </c>
      <c r="C59019">
        <v>1993</v>
      </c>
      <c r="D59019">
        <v>1.9684256811051998E-3</v>
      </c>
      <c r="E59019">
        <v>1.3428006542029001E-2</v>
      </c>
      <c r="F59019">
        <v>4.2217358820000001E-6</v>
      </c>
      <c r="H59019" t="s">
        <v>10</v>
      </c>
    </row>
    <row r="59020" spans="1:8" x14ac:dyDescent="0.25">
      <c r="A59020" t="s">
        <v>157</v>
      </c>
      <c r="B59020" t="s">
        <v>12</v>
      </c>
      <c r="C59020">
        <v>1994</v>
      </c>
      <c r="D59020">
        <v>1.4625539640386999E-3</v>
      </c>
      <c r="E59020">
        <v>1.2613768749408E-2</v>
      </c>
      <c r="F59020">
        <v>4.2885483498000002E-6</v>
      </c>
      <c r="H59020" t="s">
        <v>10</v>
      </c>
    </row>
    <row r="59021" spans="1:8" x14ac:dyDescent="0.25">
      <c r="A59021" t="s">
        <v>157</v>
      </c>
      <c r="B59021" t="s">
        <v>12</v>
      </c>
      <c r="C59021">
        <v>1995</v>
      </c>
      <c r="D59021">
        <v>1.068507076349E-3</v>
      </c>
      <c r="E59021">
        <v>1.1809514218801999E-2</v>
      </c>
      <c r="F59021">
        <v>4.4919079983000002E-6</v>
      </c>
      <c r="H59021" t="s">
        <v>10</v>
      </c>
    </row>
    <row r="59022" spans="1:8" x14ac:dyDescent="0.25">
      <c r="A59022" t="s">
        <v>157</v>
      </c>
      <c r="B59022" t="s">
        <v>12</v>
      </c>
      <c r="C59022">
        <v>1996</v>
      </c>
      <c r="D59022">
        <v>4.6410231745599003E-4</v>
      </c>
      <c r="E59022">
        <v>1.2878197019148999E-2</v>
      </c>
      <c r="F59022">
        <v>4.6377418602E-6</v>
      </c>
      <c r="H59022" t="s">
        <v>10</v>
      </c>
    </row>
    <row r="59023" spans="1:8" x14ac:dyDescent="0.25">
      <c r="A59023" t="s">
        <v>157</v>
      </c>
      <c r="B59023" t="s">
        <v>12</v>
      </c>
      <c r="C59023">
        <v>1997</v>
      </c>
      <c r="D59023">
        <v>4.2516291483919E-4</v>
      </c>
      <c r="E59023">
        <v>1.2655356418773999E-2</v>
      </c>
      <c r="F59023">
        <v>4.7388372719999999E-6</v>
      </c>
      <c r="H59023" t="s">
        <v>10</v>
      </c>
    </row>
    <row r="59024" spans="1:8" x14ac:dyDescent="0.25">
      <c r="A59024" t="s">
        <v>157</v>
      </c>
      <c r="B59024" t="s">
        <v>12</v>
      </c>
      <c r="C59024">
        <v>1998</v>
      </c>
      <c r="D59024">
        <v>3.8494121205487E-4</v>
      </c>
      <c r="E59024">
        <v>1.1495268020694E-2</v>
      </c>
      <c r="F59024">
        <v>4.8073985172000001E-6</v>
      </c>
      <c r="H59024" t="s">
        <v>10</v>
      </c>
    </row>
    <row r="59025" spans="1:8" x14ac:dyDescent="0.25">
      <c r="A59025" t="s">
        <v>157</v>
      </c>
      <c r="B59025" t="s">
        <v>12</v>
      </c>
      <c r="C59025">
        <v>1999</v>
      </c>
      <c r="D59025">
        <v>3.0118708404997999E-4</v>
      </c>
      <c r="E59025">
        <v>1.2891137332229E-2</v>
      </c>
      <c r="F59025">
        <v>4.8161098886999997E-6</v>
      </c>
      <c r="H59025" t="s">
        <v>10</v>
      </c>
    </row>
    <row r="59026" spans="1:8" x14ac:dyDescent="0.25">
      <c r="A59026" t="s">
        <v>157</v>
      </c>
      <c r="B59026" t="s">
        <v>12</v>
      </c>
      <c r="C59026">
        <v>2000</v>
      </c>
      <c r="D59026">
        <v>3.2507673332959002E-4</v>
      </c>
      <c r="E59026">
        <v>1.3771752882141001E-2</v>
      </c>
      <c r="F59026">
        <v>4.8974545907999997E-6</v>
      </c>
      <c r="H59026" t="s">
        <v>10</v>
      </c>
    </row>
    <row r="59027" spans="1:8" x14ac:dyDescent="0.25">
      <c r="A59027" t="s">
        <v>157</v>
      </c>
      <c r="B59027" t="s">
        <v>12</v>
      </c>
      <c r="C59027">
        <v>2001</v>
      </c>
      <c r="D59027">
        <v>3.5320102333707E-4</v>
      </c>
      <c r="E59027">
        <v>1.4160595740656E-2</v>
      </c>
      <c r="F59027">
        <v>4.9979748200999998E-6</v>
      </c>
      <c r="H59027" t="s">
        <v>10</v>
      </c>
    </row>
    <row r="59028" spans="1:8" x14ac:dyDescent="0.25">
      <c r="A59028" t="s">
        <v>157</v>
      </c>
      <c r="B59028" t="s">
        <v>12</v>
      </c>
      <c r="C59028">
        <v>2002</v>
      </c>
      <c r="D59028">
        <v>3.4347286479289002E-4</v>
      </c>
      <c r="E59028">
        <v>1.3656305179344E-2</v>
      </c>
      <c r="F59028">
        <v>5.0665359540000003E-6</v>
      </c>
      <c r="H59028" t="s">
        <v>10</v>
      </c>
    </row>
    <row r="59029" spans="1:8" x14ac:dyDescent="0.25">
      <c r="A59029" t="s">
        <v>157</v>
      </c>
      <c r="B59029" t="s">
        <v>12</v>
      </c>
      <c r="C59029">
        <v>2003</v>
      </c>
      <c r="D59029">
        <v>3.5167418037976002E-4</v>
      </c>
      <c r="E59029">
        <v>1.4057123369105E-2</v>
      </c>
      <c r="F59029">
        <v>5.1008142392999996E-6</v>
      </c>
      <c r="H59029" t="s">
        <v>10</v>
      </c>
    </row>
    <row r="59030" spans="1:8" x14ac:dyDescent="0.25">
      <c r="A59030" t="s">
        <v>157</v>
      </c>
      <c r="B59030" t="s">
        <v>12</v>
      </c>
      <c r="C59030">
        <v>2004</v>
      </c>
      <c r="D59030">
        <v>3.6683632284485002E-4</v>
      </c>
      <c r="E59030">
        <v>1.4759539600508E-2</v>
      </c>
      <c r="F59030">
        <v>5.1693754845000006E-6</v>
      </c>
      <c r="H59030" t="s">
        <v>10</v>
      </c>
    </row>
    <row r="59031" spans="1:8" x14ac:dyDescent="0.25">
      <c r="A59031" t="s">
        <v>157</v>
      </c>
      <c r="B59031" t="s">
        <v>12</v>
      </c>
      <c r="C59031">
        <v>2005</v>
      </c>
      <c r="D59031">
        <v>3.8967103406190999E-4</v>
      </c>
      <c r="E59031">
        <v>1.6103329083203999E-2</v>
      </c>
      <c r="F59031">
        <v>5.2251532728E-6</v>
      </c>
      <c r="H59031" t="s">
        <v>10</v>
      </c>
    </row>
    <row r="59032" spans="1:8" x14ac:dyDescent="0.25">
      <c r="A59032" t="s">
        <v>157</v>
      </c>
      <c r="B59032" t="s">
        <v>12</v>
      </c>
      <c r="C59032">
        <v>2006</v>
      </c>
      <c r="D59032">
        <v>3.8529820641386003E-4</v>
      </c>
      <c r="E59032">
        <v>1.6307960469667999E-2</v>
      </c>
      <c r="F59032">
        <v>5.2402560309E-6</v>
      </c>
      <c r="H59032" t="s">
        <v>10</v>
      </c>
    </row>
    <row r="59033" spans="1:8" x14ac:dyDescent="0.25">
      <c r="A59033" t="s">
        <v>157</v>
      </c>
      <c r="B59033" t="s">
        <v>12</v>
      </c>
      <c r="C59033">
        <v>2007</v>
      </c>
      <c r="D59033">
        <v>3.4335756924566002E-4</v>
      </c>
      <c r="E59033">
        <v>1.4276971772493E-2</v>
      </c>
      <c r="F59033">
        <v>5.321600733E-6</v>
      </c>
      <c r="H59033" t="s">
        <v>10</v>
      </c>
    </row>
    <row r="59034" spans="1:8" x14ac:dyDescent="0.25">
      <c r="A59034" t="s">
        <v>157</v>
      </c>
      <c r="B59034" t="s">
        <v>12</v>
      </c>
      <c r="C59034">
        <v>2008</v>
      </c>
      <c r="D59034">
        <v>3.6317026485822E-4</v>
      </c>
      <c r="E59034">
        <v>1.5103501316575001E-2</v>
      </c>
      <c r="F59034">
        <v>5.3558836929E-6</v>
      </c>
      <c r="H59034" t="s">
        <v>10</v>
      </c>
    </row>
    <row r="59035" spans="1:8" x14ac:dyDescent="0.25">
      <c r="A59035" t="s">
        <v>157</v>
      </c>
      <c r="B59035" t="s">
        <v>12</v>
      </c>
      <c r="C59035">
        <v>2009</v>
      </c>
      <c r="D59035">
        <v>3.6169406742768997E-4</v>
      </c>
      <c r="E59035">
        <v>1.4783993886915999E-2</v>
      </c>
      <c r="F59035">
        <v>5.4029454350999992E-6</v>
      </c>
      <c r="H59035" t="s">
        <v>10</v>
      </c>
    </row>
    <row r="59036" spans="1:8" x14ac:dyDescent="0.25">
      <c r="A59036" t="s">
        <v>157</v>
      </c>
      <c r="B59036" t="s">
        <v>12</v>
      </c>
      <c r="C59036">
        <v>2010</v>
      </c>
      <c r="D59036">
        <v>3.6783342869249998E-4</v>
      </c>
      <c r="E59036">
        <v>1.5065162181937999E-2</v>
      </c>
      <c r="F59036">
        <v>5.4715066802999993E-6</v>
      </c>
      <c r="H59036" t="s">
        <v>10</v>
      </c>
    </row>
    <row r="59037" spans="1:8" x14ac:dyDescent="0.25">
      <c r="A59037" t="s">
        <v>157</v>
      </c>
      <c r="B59037" t="s">
        <v>12</v>
      </c>
      <c r="C59037">
        <v>2011</v>
      </c>
      <c r="D59037">
        <v>3.6410620679342998E-4</v>
      </c>
      <c r="E59037">
        <v>1.4699877037053E-2</v>
      </c>
      <c r="F59037">
        <v>5.5057896402000001E-6</v>
      </c>
      <c r="H59037" t="s">
        <v>10</v>
      </c>
    </row>
    <row r="59038" spans="1:8" x14ac:dyDescent="0.25">
      <c r="A59038" t="s">
        <v>157</v>
      </c>
      <c r="B59038" t="s">
        <v>12</v>
      </c>
      <c r="C59038">
        <v>2012</v>
      </c>
      <c r="D59038">
        <v>3.5881025688083002E-4</v>
      </c>
      <c r="E59038">
        <v>1.4375593680889E-2</v>
      </c>
      <c r="F59038">
        <v>5.5400679254999986E-6</v>
      </c>
      <c r="H59038" t="s">
        <v>10</v>
      </c>
    </row>
    <row r="59039" spans="1:8" x14ac:dyDescent="0.25">
      <c r="A59039" t="s">
        <v>157</v>
      </c>
      <c r="B59039" t="s">
        <v>12</v>
      </c>
      <c r="C59039">
        <v>2013</v>
      </c>
      <c r="D59039">
        <v>3.7586819231700001E-4</v>
      </c>
      <c r="E59039">
        <v>1.4992913348634999E-2</v>
      </c>
      <c r="F59039">
        <v>5.6150212409999999E-6</v>
      </c>
      <c r="H59039" t="s">
        <v>10</v>
      </c>
    </row>
    <row r="59040" spans="1:8" x14ac:dyDescent="0.25">
      <c r="A59040" t="s">
        <v>157</v>
      </c>
      <c r="B59040" t="s">
        <v>12</v>
      </c>
      <c r="C59040">
        <v>2014</v>
      </c>
      <c r="D59040">
        <v>3.7504023021765E-4</v>
      </c>
      <c r="E59040">
        <v>1.5181964584749999E-2</v>
      </c>
      <c r="F59040">
        <v>5.6429074559999997E-6</v>
      </c>
      <c r="H59040" t="s">
        <v>10</v>
      </c>
    </row>
    <row r="59041" spans="1:8" x14ac:dyDescent="0.25">
      <c r="A59041" t="s">
        <v>157</v>
      </c>
      <c r="B59041" t="s">
        <v>12</v>
      </c>
      <c r="C59041">
        <v>2015</v>
      </c>
      <c r="D59041">
        <v>3.7025818164706999E-4</v>
      </c>
      <c r="E59041">
        <v>1.5081318124070001E-2</v>
      </c>
      <c r="F59041">
        <v>5.6771904158999997E-6</v>
      </c>
      <c r="H59041" t="s">
        <v>10</v>
      </c>
    </row>
    <row r="59042" spans="1:8" x14ac:dyDescent="0.25">
      <c r="A59042" t="s">
        <v>157</v>
      </c>
      <c r="B59042" t="s">
        <v>12</v>
      </c>
      <c r="C59042">
        <v>2016</v>
      </c>
      <c r="D59042">
        <v>4.0891789765122003E-4</v>
      </c>
      <c r="E59042">
        <v>1.679100523134E-2</v>
      </c>
      <c r="F59042">
        <v>5.7114687011999999E-6</v>
      </c>
      <c r="H59042" t="s">
        <v>10</v>
      </c>
    </row>
    <row r="59043" spans="1:8" x14ac:dyDescent="0.25">
      <c r="A59043" t="s">
        <v>157</v>
      </c>
      <c r="B59043" t="s">
        <v>12</v>
      </c>
      <c r="C59043">
        <v>2017</v>
      </c>
      <c r="D59043">
        <v>3.5732925803933001E-4</v>
      </c>
      <c r="E59043">
        <v>1.4572563091316999E-2</v>
      </c>
      <c r="F59043">
        <v>5.7725547204E-6</v>
      </c>
      <c r="H59043" t="s">
        <v>10</v>
      </c>
    </row>
    <row r="59044" spans="1:8" x14ac:dyDescent="0.25">
      <c r="A59044" t="s">
        <v>157</v>
      </c>
      <c r="B59044" t="s">
        <v>12</v>
      </c>
      <c r="C59044">
        <v>2018</v>
      </c>
      <c r="D59044">
        <v>3.0303662085325999E-4</v>
      </c>
      <c r="E59044">
        <v>1.2291567172699001E-2</v>
      </c>
      <c r="F59044">
        <v>5.8187297514000002E-6</v>
      </c>
      <c r="H59044" t="s">
        <v>10</v>
      </c>
    </row>
    <row r="59045" spans="1:8" x14ac:dyDescent="0.25">
      <c r="A59045" t="s">
        <v>157</v>
      </c>
      <c r="B59045" t="s">
        <v>12</v>
      </c>
      <c r="C59045">
        <v>2019</v>
      </c>
      <c r="D59045">
        <v>3.2824155883289999E-4</v>
      </c>
      <c r="E59045">
        <v>1.3654813596448E-2</v>
      </c>
      <c r="F59045">
        <v>5.8652822007000001E-6</v>
      </c>
      <c r="H59045" t="s">
        <v>10</v>
      </c>
    </row>
    <row r="59046" spans="1:8" x14ac:dyDescent="0.25">
      <c r="A59046" t="s">
        <v>157</v>
      </c>
      <c r="B59046" t="s">
        <v>12</v>
      </c>
      <c r="C59046">
        <v>2020</v>
      </c>
      <c r="D59046">
        <v>3.1283955849314998E-4</v>
      </c>
      <c r="E59046">
        <v>1.2889695860648E-2</v>
      </c>
      <c r="F59046">
        <v>5.9121795687000002E-6</v>
      </c>
      <c r="H59046" t="s">
        <v>10</v>
      </c>
    </row>
    <row r="59047" spans="1:8" x14ac:dyDescent="0.25">
      <c r="A59047" t="s">
        <v>157</v>
      </c>
      <c r="B59047" t="s">
        <v>12</v>
      </c>
      <c r="C59047">
        <v>2021</v>
      </c>
      <c r="D59047">
        <v>2.6507417144302001E-4</v>
      </c>
      <c r="E59047">
        <v>1.0726785577693E-2</v>
      </c>
      <c r="F59047">
        <v>5.9573946372000004E-6</v>
      </c>
      <c r="H59047" t="s">
        <v>10</v>
      </c>
    </row>
    <row r="59048" spans="1:8" x14ac:dyDescent="0.25">
      <c r="A59048" t="s">
        <v>157</v>
      </c>
      <c r="B59048" t="s">
        <v>12</v>
      </c>
      <c r="C59048">
        <v>2022</v>
      </c>
      <c r="D59048">
        <v>2.7607483740688999E-4</v>
      </c>
      <c r="E59048">
        <v>1.1047305361844E-2</v>
      </c>
      <c r="F59048">
        <v>6.0103565996072014E-6</v>
      </c>
      <c r="H59048" t="s">
        <v>10</v>
      </c>
    </row>
    <row r="59049" spans="1:8" x14ac:dyDescent="0.25">
      <c r="A59049" t="s">
        <v>157</v>
      </c>
      <c r="B59049" t="s">
        <v>12</v>
      </c>
      <c r="C59049">
        <v>2023</v>
      </c>
      <c r="D59049">
        <v>2.5555690668755001E-4</v>
      </c>
      <c r="E59049">
        <v>1.033770870989E-2</v>
      </c>
      <c r="F59049">
        <v>5.9985946452733998E-6</v>
      </c>
      <c r="H59049" t="s">
        <v>10</v>
      </c>
    </row>
    <row r="59050" spans="1:8" x14ac:dyDescent="0.25">
      <c r="A59050" t="s">
        <v>157</v>
      </c>
      <c r="B59050" t="s">
        <v>13</v>
      </c>
      <c r="C59050">
        <v>1970</v>
      </c>
      <c r="D59050">
        <v>4.7922160150103997E-2</v>
      </c>
      <c r="E59050">
        <v>1.013098306948E-4</v>
      </c>
      <c r="F59050">
        <v>1.7523755537024999E-4</v>
      </c>
      <c r="H59050" t="s">
        <v>10</v>
      </c>
    </row>
    <row r="59051" spans="1:8" x14ac:dyDescent="0.25">
      <c r="A59051" t="s">
        <v>157</v>
      </c>
      <c r="B59051" t="s">
        <v>13</v>
      </c>
      <c r="C59051">
        <v>1971</v>
      </c>
      <c r="D59051">
        <v>4.7922160150103997E-2</v>
      </c>
      <c r="E59051">
        <v>1.013098306948E-4</v>
      </c>
      <c r="F59051">
        <v>1.7523755537024999E-4</v>
      </c>
      <c r="H59051" t="s">
        <v>10</v>
      </c>
    </row>
    <row r="59052" spans="1:8" x14ac:dyDescent="0.25">
      <c r="A59052" t="s">
        <v>157</v>
      </c>
      <c r="B59052" t="s">
        <v>13</v>
      </c>
      <c r="C59052">
        <v>1972</v>
      </c>
      <c r="D59052">
        <v>4.8935554063958997E-2</v>
      </c>
      <c r="E59052">
        <v>1.029029611092E-4</v>
      </c>
      <c r="F59052">
        <v>1.8006262700510001E-4</v>
      </c>
      <c r="H59052" t="s">
        <v>10</v>
      </c>
    </row>
    <row r="59053" spans="1:8" x14ac:dyDescent="0.25">
      <c r="A59053" t="s">
        <v>157</v>
      </c>
      <c r="B59053" t="s">
        <v>13</v>
      </c>
      <c r="C59053">
        <v>1973</v>
      </c>
      <c r="D59053">
        <v>4.9154319000251002E-2</v>
      </c>
      <c r="E59053">
        <v>1.025227133E-4</v>
      </c>
      <c r="F59053">
        <v>1.8106012923549999E-4</v>
      </c>
      <c r="H59053" t="s">
        <v>10</v>
      </c>
    </row>
    <row r="59054" spans="1:8" x14ac:dyDescent="0.25">
      <c r="A59054" t="s">
        <v>157</v>
      </c>
      <c r="B59054" t="s">
        <v>13</v>
      </c>
      <c r="C59054">
        <v>1974</v>
      </c>
      <c r="D59054">
        <v>5.0322198893618997E-2</v>
      </c>
      <c r="E59054">
        <v>1.0264674353080001E-4</v>
      </c>
      <c r="F59054">
        <v>1.8583755074334999E-4</v>
      </c>
      <c r="H59054" t="s">
        <v>10</v>
      </c>
    </row>
    <row r="59055" spans="1:8" x14ac:dyDescent="0.25">
      <c r="A59055" t="s">
        <v>157</v>
      </c>
      <c r="B59055" t="s">
        <v>13</v>
      </c>
      <c r="C59055">
        <v>1975</v>
      </c>
      <c r="D59055">
        <v>5.1486166299087012E-2</v>
      </c>
      <c r="E59055">
        <v>1.011984998864E-4</v>
      </c>
      <c r="F59055">
        <v>1.893946427356E-4</v>
      </c>
      <c r="H59055" t="s">
        <v>10</v>
      </c>
    </row>
    <row r="59056" spans="1:8" x14ac:dyDescent="0.25">
      <c r="A59056" t="s">
        <v>157</v>
      </c>
      <c r="B59056" t="s">
        <v>13</v>
      </c>
      <c r="C59056">
        <v>1976</v>
      </c>
      <c r="D59056">
        <v>5.5950622580942001E-2</v>
      </c>
      <c r="E59056">
        <v>1.127452196444E-4</v>
      </c>
      <c r="F59056">
        <v>2.0545271895885001E-4</v>
      </c>
      <c r="H59056" t="s">
        <v>10</v>
      </c>
    </row>
    <row r="59057" spans="1:8" x14ac:dyDescent="0.25">
      <c r="A59057" t="s">
        <v>157</v>
      </c>
      <c r="B59057" t="s">
        <v>13</v>
      </c>
      <c r="C59057">
        <v>1977</v>
      </c>
      <c r="D59057">
        <v>5.8812861421474003E-2</v>
      </c>
      <c r="E59057">
        <v>1.21094080352E-4</v>
      </c>
      <c r="F59057">
        <v>2.1595867131744999E-4</v>
      </c>
      <c r="H59057" t="s">
        <v>10</v>
      </c>
    </row>
    <row r="59058" spans="1:8" x14ac:dyDescent="0.25">
      <c r="A59058" t="s">
        <v>157</v>
      </c>
      <c r="B59058" t="s">
        <v>13</v>
      </c>
      <c r="C59058">
        <v>1978</v>
      </c>
      <c r="D59058">
        <v>6.0906009277039999E-2</v>
      </c>
      <c r="E59058">
        <v>1.5992644810240001E-4</v>
      </c>
      <c r="F59058">
        <v>2.266955297062E-4</v>
      </c>
      <c r="H59058" t="s">
        <v>10</v>
      </c>
    </row>
    <row r="59059" spans="1:8" x14ac:dyDescent="0.25">
      <c r="A59059" t="s">
        <v>157</v>
      </c>
      <c r="B59059" t="s">
        <v>13</v>
      </c>
      <c r="C59059">
        <v>1979</v>
      </c>
      <c r="D59059">
        <v>6.55989019231E-2</v>
      </c>
      <c r="E59059">
        <v>1.729259835632E-4</v>
      </c>
      <c r="F59059">
        <v>2.4513536087460001E-4</v>
      </c>
      <c r="H59059" t="s">
        <v>10</v>
      </c>
    </row>
    <row r="59060" spans="1:8" x14ac:dyDescent="0.25">
      <c r="A59060" t="s">
        <v>157</v>
      </c>
      <c r="B59060" t="s">
        <v>13</v>
      </c>
      <c r="C59060">
        <v>1980</v>
      </c>
      <c r="D59060">
        <v>6.9469777352989995E-2</v>
      </c>
      <c r="E59060">
        <v>1.830176874148E-4</v>
      </c>
      <c r="F59060">
        <v>2.5943889469440002E-4</v>
      </c>
      <c r="H59060" t="s">
        <v>10</v>
      </c>
    </row>
    <row r="59061" spans="1:8" x14ac:dyDescent="0.25">
      <c r="A59061" t="s">
        <v>157</v>
      </c>
      <c r="B59061" t="s">
        <v>13</v>
      </c>
      <c r="C59061">
        <v>1981</v>
      </c>
      <c r="D59061">
        <v>7.0505731023519994E-2</v>
      </c>
      <c r="E59061">
        <v>1.8609166427880001E-4</v>
      </c>
      <c r="F59061">
        <v>2.638028439924E-4</v>
      </c>
      <c r="H59061" t="s">
        <v>10</v>
      </c>
    </row>
    <row r="59062" spans="1:8" x14ac:dyDescent="0.25">
      <c r="A59062" t="s">
        <v>157</v>
      </c>
      <c r="B59062" t="s">
        <v>13</v>
      </c>
      <c r="C59062">
        <v>1982</v>
      </c>
      <c r="D59062">
        <v>7.5476533450190009E-2</v>
      </c>
      <c r="E59062">
        <v>1.9877392852519999E-4</v>
      </c>
      <c r="F59062">
        <v>2.8177250755510001E-4</v>
      </c>
      <c r="H59062" t="s">
        <v>10</v>
      </c>
    </row>
    <row r="59063" spans="1:8" x14ac:dyDescent="0.25">
      <c r="A59063" t="s">
        <v>157</v>
      </c>
      <c r="B59063" t="s">
        <v>13</v>
      </c>
      <c r="C59063">
        <v>1983</v>
      </c>
      <c r="D59063">
        <v>7.8676282510150006E-2</v>
      </c>
      <c r="E59063">
        <v>2.0754822479720001E-4</v>
      </c>
      <c r="F59063">
        <v>2.9421733382085002E-4</v>
      </c>
      <c r="H59063" t="s">
        <v>10</v>
      </c>
    </row>
    <row r="59064" spans="1:8" x14ac:dyDescent="0.25">
      <c r="A59064" t="s">
        <v>157</v>
      </c>
      <c r="B59064" t="s">
        <v>13</v>
      </c>
      <c r="C59064">
        <v>1984</v>
      </c>
      <c r="D59064">
        <v>8.2289987777070001E-2</v>
      </c>
      <c r="E59064">
        <v>2.182453522732E-4</v>
      </c>
      <c r="F59064">
        <v>3.094034344341E-4</v>
      </c>
      <c r="H59064" t="s">
        <v>10</v>
      </c>
    </row>
    <row r="59065" spans="1:8" x14ac:dyDescent="0.25">
      <c r="A59065" t="s">
        <v>157</v>
      </c>
      <c r="B59065" t="s">
        <v>13</v>
      </c>
      <c r="C59065">
        <v>1985</v>
      </c>
      <c r="D59065">
        <v>8.4730545928520001E-2</v>
      </c>
      <c r="E59065">
        <v>2.247545402088E-4</v>
      </c>
      <c r="F59065">
        <v>3.1863261588639999E-4</v>
      </c>
      <c r="H59065" t="s">
        <v>10</v>
      </c>
    </row>
    <row r="59066" spans="1:8" x14ac:dyDescent="0.25">
      <c r="A59066" t="s">
        <v>157</v>
      </c>
      <c r="B59066" t="s">
        <v>13</v>
      </c>
      <c r="C59066">
        <v>1986</v>
      </c>
      <c r="D59066">
        <v>8.4251689419289996E-2</v>
      </c>
      <c r="E59066">
        <v>2.233084750848E-4</v>
      </c>
      <c r="F59066">
        <v>3.1657971986215002E-4</v>
      </c>
      <c r="H59066" t="s">
        <v>10</v>
      </c>
    </row>
    <row r="59067" spans="1:8" x14ac:dyDescent="0.25">
      <c r="A59067" t="s">
        <v>157</v>
      </c>
      <c r="B59067" t="s">
        <v>13</v>
      </c>
      <c r="C59067">
        <v>1987</v>
      </c>
      <c r="D59067">
        <v>8.0256470464149993E-2</v>
      </c>
      <c r="E59067">
        <v>2.1148814323279999E-4</v>
      </c>
      <c r="F59067">
        <v>2.997990701794E-4</v>
      </c>
      <c r="H59067" t="s">
        <v>10</v>
      </c>
    </row>
    <row r="59068" spans="1:8" x14ac:dyDescent="0.25">
      <c r="A59068" t="s">
        <v>157</v>
      </c>
      <c r="B59068" t="s">
        <v>13</v>
      </c>
      <c r="C59068">
        <v>1988</v>
      </c>
      <c r="D59068">
        <v>8.1015069182689997E-2</v>
      </c>
      <c r="E59068">
        <v>2.1376133916480001E-4</v>
      </c>
      <c r="F59068">
        <v>3.0302619654715E-4</v>
      </c>
      <c r="H59068" t="s">
        <v>10</v>
      </c>
    </row>
    <row r="59069" spans="1:8" x14ac:dyDescent="0.25">
      <c r="A59069" t="s">
        <v>157</v>
      </c>
      <c r="B59069" t="s">
        <v>13</v>
      </c>
      <c r="C59069">
        <v>1989</v>
      </c>
      <c r="D59069">
        <v>7.9045991731320001E-2</v>
      </c>
      <c r="E59069">
        <v>2.0724724503000001E-4</v>
      </c>
      <c r="F59069">
        <v>2.93766968576E-4</v>
      </c>
      <c r="H59069" t="s">
        <v>10</v>
      </c>
    </row>
    <row r="59070" spans="1:8" x14ac:dyDescent="0.25">
      <c r="A59070" t="s">
        <v>157</v>
      </c>
      <c r="B59070" t="s">
        <v>13</v>
      </c>
      <c r="C59070">
        <v>1990</v>
      </c>
      <c r="D59070">
        <v>7.7919031151129997E-2</v>
      </c>
      <c r="E59070">
        <v>2.037388493364E-4</v>
      </c>
      <c r="F59070">
        <v>2.8886779516340002E-4</v>
      </c>
      <c r="H59070" t="s">
        <v>10</v>
      </c>
    </row>
    <row r="59071" spans="1:8" x14ac:dyDescent="0.25">
      <c r="A59071" t="s">
        <v>157</v>
      </c>
      <c r="B59071" t="s">
        <v>13</v>
      </c>
      <c r="C59071">
        <v>1991</v>
      </c>
      <c r="D59071">
        <v>7.5082823354509998E-2</v>
      </c>
      <c r="E59071">
        <v>1.8656343468E-4</v>
      </c>
      <c r="F59071">
        <v>2.6476344026109998E-4</v>
      </c>
      <c r="H59071" t="s">
        <v>10</v>
      </c>
    </row>
    <row r="59072" spans="1:8" x14ac:dyDescent="0.25">
      <c r="A59072" t="s">
        <v>157</v>
      </c>
      <c r="B59072" t="s">
        <v>13</v>
      </c>
      <c r="C59072">
        <v>1992</v>
      </c>
      <c r="D59072">
        <v>6.4564842355589999E-2</v>
      </c>
      <c r="E59072">
        <v>1.7309272574720001E-4</v>
      </c>
      <c r="F59072">
        <v>2.4584868310989998E-4</v>
      </c>
      <c r="H59072" t="s">
        <v>10</v>
      </c>
    </row>
    <row r="59073" spans="1:8" x14ac:dyDescent="0.25">
      <c r="A59073" t="s">
        <v>157</v>
      </c>
      <c r="B59073" t="s">
        <v>13</v>
      </c>
      <c r="C59073">
        <v>1993</v>
      </c>
      <c r="D59073">
        <v>5.9522127036870001E-2</v>
      </c>
      <c r="E59073">
        <v>1.61270691134E-4</v>
      </c>
      <c r="F59073">
        <v>2.2912757309184999E-4</v>
      </c>
      <c r="H59073" t="s">
        <v>10</v>
      </c>
    </row>
    <row r="59074" spans="1:8" x14ac:dyDescent="0.25">
      <c r="A59074" t="s">
        <v>157</v>
      </c>
      <c r="B59074" t="s">
        <v>13</v>
      </c>
      <c r="C59074">
        <v>1994</v>
      </c>
      <c r="D59074">
        <v>5.2884673723630003E-2</v>
      </c>
      <c r="E59074">
        <v>1.449219711072E-4</v>
      </c>
      <c r="F59074">
        <v>2.0582261997999999E-4</v>
      </c>
      <c r="H59074" t="s">
        <v>10</v>
      </c>
    </row>
    <row r="59075" spans="1:8" x14ac:dyDescent="0.25">
      <c r="A59075" t="s">
        <v>157</v>
      </c>
      <c r="B59075" t="s">
        <v>13</v>
      </c>
      <c r="C59075">
        <v>1995</v>
      </c>
      <c r="D59075">
        <v>4.8367090328150002E-2</v>
      </c>
      <c r="E59075">
        <v>1.3403076985200001E-4</v>
      </c>
      <c r="F59075">
        <v>1.9045875980209999E-4</v>
      </c>
      <c r="H59075" t="s">
        <v>10</v>
      </c>
    </row>
    <row r="59076" spans="1:8" x14ac:dyDescent="0.25">
      <c r="A59076" t="s">
        <v>157</v>
      </c>
      <c r="B59076" t="s">
        <v>13</v>
      </c>
      <c r="C59076">
        <v>1996</v>
      </c>
      <c r="D59076">
        <v>4.1059529553329997E-2</v>
      </c>
      <c r="E59076">
        <v>1.176538128976E-4</v>
      </c>
      <c r="F59076">
        <v>1.6725142512185001E-4</v>
      </c>
      <c r="H59076" t="s">
        <v>10</v>
      </c>
    </row>
    <row r="59077" spans="1:8" x14ac:dyDescent="0.25">
      <c r="A59077" t="s">
        <v>157</v>
      </c>
      <c r="B59077" t="s">
        <v>13</v>
      </c>
      <c r="C59077">
        <v>1997</v>
      </c>
      <c r="D59077">
        <v>4.0082466512969997E-2</v>
      </c>
      <c r="E59077">
        <v>1.152175437196E-4</v>
      </c>
      <c r="F59077">
        <v>1.6366975093460001E-4</v>
      </c>
      <c r="H59077" t="s">
        <v>10</v>
      </c>
    </row>
    <row r="59078" spans="1:8" x14ac:dyDescent="0.25">
      <c r="A59078" t="s">
        <v>157</v>
      </c>
      <c r="B59078" t="s">
        <v>13</v>
      </c>
      <c r="C59078">
        <v>1998</v>
      </c>
      <c r="D59078">
        <v>3.7176605191749999E-2</v>
      </c>
      <c r="E59078">
        <v>1.0667178400759999E-4</v>
      </c>
      <c r="F59078">
        <v>1.515378242006E-4</v>
      </c>
      <c r="H59078" t="s">
        <v>10</v>
      </c>
    </row>
    <row r="59079" spans="1:8" x14ac:dyDescent="0.25">
      <c r="A59079" t="s">
        <v>157</v>
      </c>
      <c r="B59079" t="s">
        <v>13</v>
      </c>
      <c r="C59079">
        <v>1999</v>
      </c>
      <c r="D59079">
        <v>4.0585763904290001E-2</v>
      </c>
      <c r="E59079">
        <v>1.181977890044E-4</v>
      </c>
      <c r="F59079">
        <v>1.6786721821994999E-4</v>
      </c>
      <c r="H59079" t="s">
        <v>10</v>
      </c>
    </row>
    <row r="59080" spans="1:8" x14ac:dyDescent="0.25">
      <c r="A59080" t="s">
        <v>157</v>
      </c>
      <c r="B59080" t="s">
        <v>13</v>
      </c>
      <c r="C59080">
        <v>2000</v>
      </c>
      <c r="D59080">
        <v>4.2925382065379998E-2</v>
      </c>
      <c r="E59080">
        <v>1.2502958433840001E-4</v>
      </c>
      <c r="F59080">
        <v>1.775867010372E-4</v>
      </c>
      <c r="H59080" t="s">
        <v>10</v>
      </c>
    </row>
    <row r="59081" spans="1:8" x14ac:dyDescent="0.25">
      <c r="A59081" t="s">
        <v>157</v>
      </c>
      <c r="B59081" t="s">
        <v>13</v>
      </c>
      <c r="C59081">
        <v>2001</v>
      </c>
      <c r="D59081">
        <v>4.4866568199479998E-2</v>
      </c>
      <c r="E59081">
        <v>1.3032273359840001E-4</v>
      </c>
      <c r="F59081">
        <v>1.851510801763E-4</v>
      </c>
      <c r="H59081" t="s">
        <v>10</v>
      </c>
    </row>
    <row r="59082" spans="1:8" x14ac:dyDescent="0.25">
      <c r="A59082" t="s">
        <v>157</v>
      </c>
      <c r="B59082" t="s">
        <v>13</v>
      </c>
      <c r="C59082">
        <v>2002</v>
      </c>
      <c r="D59082">
        <v>4.305148903942E-2</v>
      </c>
      <c r="E59082">
        <v>1.25047594364E-4</v>
      </c>
      <c r="F59082">
        <v>1.7766365770234999E-4</v>
      </c>
      <c r="H59082" t="s">
        <v>10</v>
      </c>
    </row>
    <row r="59083" spans="1:8" x14ac:dyDescent="0.25">
      <c r="A59083" t="s">
        <v>157</v>
      </c>
      <c r="B59083" t="s">
        <v>13</v>
      </c>
      <c r="C59083">
        <v>2003</v>
      </c>
      <c r="D59083">
        <v>4.4101903426589997E-2</v>
      </c>
      <c r="E59083">
        <v>1.2814137317240001E-4</v>
      </c>
      <c r="F59083">
        <v>1.8205046103495E-4</v>
      </c>
      <c r="H59083" t="s">
        <v>10</v>
      </c>
    </row>
    <row r="59084" spans="1:8" x14ac:dyDescent="0.25">
      <c r="A59084" t="s">
        <v>157</v>
      </c>
      <c r="B59084" t="s">
        <v>13</v>
      </c>
      <c r="C59084">
        <v>2004</v>
      </c>
      <c r="D59084">
        <v>4.5109657329849999E-2</v>
      </c>
      <c r="E59084">
        <v>1.3107747594200001E-4</v>
      </c>
      <c r="F59084">
        <v>1.8621969338915E-4</v>
      </c>
      <c r="H59084" t="s">
        <v>10</v>
      </c>
    </row>
    <row r="59085" spans="1:8" x14ac:dyDescent="0.25">
      <c r="A59085" t="s">
        <v>157</v>
      </c>
      <c r="B59085" t="s">
        <v>13</v>
      </c>
      <c r="C59085">
        <v>2005</v>
      </c>
      <c r="D59085">
        <v>4.7533888918629988E-2</v>
      </c>
      <c r="E59085">
        <v>1.3824945105720001E-4</v>
      </c>
      <c r="F59085">
        <v>1.963727006085E-4</v>
      </c>
      <c r="H59085" t="s">
        <v>10</v>
      </c>
    </row>
    <row r="59086" spans="1:8" x14ac:dyDescent="0.25">
      <c r="A59086" t="s">
        <v>157</v>
      </c>
      <c r="B59086" t="s">
        <v>13</v>
      </c>
      <c r="C59086">
        <v>2006</v>
      </c>
      <c r="D59086">
        <v>4.8691808142040001E-2</v>
      </c>
      <c r="E59086">
        <v>1.4174337196040001E-4</v>
      </c>
      <c r="F59086">
        <v>2.0130014601514999E-4</v>
      </c>
      <c r="H59086" t="s">
        <v>10</v>
      </c>
    </row>
    <row r="59087" spans="1:8" x14ac:dyDescent="0.25">
      <c r="A59087" t="s">
        <v>157</v>
      </c>
      <c r="B59087" t="s">
        <v>13</v>
      </c>
      <c r="C59087">
        <v>2007</v>
      </c>
      <c r="D59087">
        <v>3.9808678135249999E-2</v>
      </c>
      <c r="E59087">
        <v>1.157443543928E-4</v>
      </c>
      <c r="F59087">
        <v>1.6441689978655E-4</v>
      </c>
      <c r="H59087" t="s">
        <v>10</v>
      </c>
    </row>
    <row r="59088" spans="1:8" x14ac:dyDescent="0.25">
      <c r="A59088" t="s">
        <v>157</v>
      </c>
      <c r="B59088" t="s">
        <v>13</v>
      </c>
      <c r="C59088">
        <v>2008</v>
      </c>
      <c r="D59088">
        <v>4.4402064720819999E-2</v>
      </c>
      <c r="E59088">
        <v>1.291386662384E-4</v>
      </c>
      <c r="F59088">
        <v>1.8343250530329999E-4</v>
      </c>
      <c r="H59088" t="s">
        <v>10</v>
      </c>
    </row>
    <row r="59089" spans="1:8" x14ac:dyDescent="0.25">
      <c r="A59089" t="s">
        <v>157</v>
      </c>
      <c r="B59089" t="s">
        <v>13</v>
      </c>
      <c r="C59089">
        <v>2009</v>
      </c>
      <c r="D59089">
        <v>4.0429833189470001E-2</v>
      </c>
      <c r="E59089">
        <v>1.1738150262440001E-4</v>
      </c>
      <c r="F59089">
        <v>1.6676171446574999E-4</v>
      </c>
      <c r="H59089" t="s">
        <v>10</v>
      </c>
    </row>
    <row r="59090" spans="1:8" x14ac:dyDescent="0.25">
      <c r="A59090" t="s">
        <v>157</v>
      </c>
      <c r="B59090" t="s">
        <v>13</v>
      </c>
      <c r="C59090">
        <v>2010</v>
      </c>
      <c r="D59090">
        <v>3.9148453672480002E-2</v>
      </c>
      <c r="E59090">
        <v>1.135624792876E-4</v>
      </c>
      <c r="F59090">
        <v>1.613427841538E-4</v>
      </c>
      <c r="H59090" t="s">
        <v>10</v>
      </c>
    </row>
    <row r="59091" spans="1:8" x14ac:dyDescent="0.25">
      <c r="A59091" t="s">
        <v>157</v>
      </c>
      <c r="B59091" t="s">
        <v>13</v>
      </c>
      <c r="C59091">
        <v>2011</v>
      </c>
      <c r="D59091">
        <v>2.731022879663E-2</v>
      </c>
      <c r="E59091">
        <v>7.8673399873600009E-5</v>
      </c>
      <c r="F59091">
        <v>1.1181383825155E-4</v>
      </c>
      <c r="H59091" t="s">
        <v>10</v>
      </c>
    </row>
    <row r="59092" spans="1:8" x14ac:dyDescent="0.25">
      <c r="A59092" t="s">
        <v>157</v>
      </c>
      <c r="B59092" t="s">
        <v>13</v>
      </c>
      <c r="C59092">
        <v>2012</v>
      </c>
      <c r="D59092">
        <v>2.625565751058E-2</v>
      </c>
      <c r="E59092">
        <v>7.5564498441600003E-5</v>
      </c>
      <c r="F59092">
        <v>1.074003747768E-4</v>
      </c>
      <c r="H59092" t="s">
        <v>10</v>
      </c>
    </row>
    <row r="59093" spans="1:8" x14ac:dyDescent="0.25">
      <c r="A59093" t="s">
        <v>157</v>
      </c>
      <c r="B59093" t="s">
        <v>13</v>
      </c>
      <c r="C59093">
        <v>2013</v>
      </c>
      <c r="D59093">
        <v>1.7422845786780002E-2</v>
      </c>
      <c r="E59093">
        <v>4.9426950173999998E-5</v>
      </c>
      <c r="F59093">
        <v>7.0310609055600004E-5</v>
      </c>
      <c r="H59093" t="s">
        <v>10</v>
      </c>
    </row>
    <row r="59094" spans="1:8" x14ac:dyDescent="0.25">
      <c r="A59094" t="s">
        <v>157</v>
      </c>
      <c r="B59094" t="s">
        <v>13</v>
      </c>
      <c r="C59094">
        <v>2014</v>
      </c>
      <c r="D59094">
        <v>1.9975773130299999E-2</v>
      </c>
      <c r="E59094">
        <v>5.7006755674399997E-5</v>
      </c>
      <c r="F59094">
        <v>8.1056645438449992E-5</v>
      </c>
      <c r="H59094" t="s">
        <v>10</v>
      </c>
    </row>
    <row r="59095" spans="1:8" x14ac:dyDescent="0.25">
      <c r="A59095" t="s">
        <v>157</v>
      </c>
      <c r="B59095" t="s">
        <v>13</v>
      </c>
      <c r="C59095">
        <v>2015</v>
      </c>
      <c r="D59095">
        <v>1.271455142442E-2</v>
      </c>
      <c r="E59095">
        <v>3.5730806845999997E-5</v>
      </c>
      <c r="F59095">
        <v>5.0855218896E-5</v>
      </c>
      <c r="H59095" t="s">
        <v>10</v>
      </c>
    </row>
    <row r="59096" spans="1:8" x14ac:dyDescent="0.25">
      <c r="A59096" t="s">
        <v>157</v>
      </c>
      <c r="B59096" t="s">
        <v>13</v>
      </c>
      <c r="C59096">
        <v>2016</v>
      </c>
      <c r="D59096">
        <v>1.2862717006570001E-2</v>
      </c>
      <c r="E59096">
        <v>3.6000525624000001E-5</v>
      </c>
      <c r="F59096">
        <v>5.1235340712750012E-5</v>
      </c>
      <c r="H59096" t="s">
        <v>10</v>
      </c>
    </row>
    <row r="59097" spans="1:8" x14ac:dyDescent="0.25">
      <c r="A59097" t="s">
        <v>157</v>
      </c>
      <c r="B59097" t="s">
        <v>13</v>
      </c>
      <c r="C59097">
        <v>2017</v>
      </c>
      <c r="D59097">
        <v>3.6953066123329999E-2</v>
      </c>
      <c r="E59097">
        <v>1.0522428202832E-4</v>
      </c>
      <c r="F59097">
        <v>1.4944620965175E-4</v>
      </c>
      <c r="H59097" t="s">
        <v>10</v>
      </c>
    </row>
    <row r="59098" spans="1:8" x14ac:dyDescent="0.25">
      <c r="A59098" t="s">
        <v>157</v>
      </c>
      <c r="B59098" t="s">
        <v>13</v>
      </c>
      <c r="C59098">
        <v>2018</v>
      </c>
      <c r="D59098">
        <v>3.188696045377E-2</v>
      </c>
      <c r="E59098">
        <v>9.0533898786939997E-5</v>
      </c>
      <c r="F59098">
        <v>1.2859653771460001E-4</v>
      </c>
      <c r="H59098" t="s">
        <v>10</v>
      </c>
    </row>
    <row r="59099" spans="1:8" x14ac:dyDescent="0.25">
      <c r="A59099" t="s">
        <v>157</v>
      </c>
      <c r="B59099" t="s">
        <v>13</v>
      </c>
      <c r="C59099">
        <v>2019</v>
      </c>
      <c r="D59099">
        <v>3.6210781975470001E-2</v>
      </c>
      <c r="E59099">
        <v>1.0317019916756E-4</v>
      </c>
      <c r="F59099">
        <v>1.4653989037335E-4</v>
      </c>
      <c r="H59099" t="s">
        <v>10</v>
      </c>
    </row>
    <row r="59100" spans="1:8" x14ac:dyDescent="0.25">
      <c r="A59100" t="s">
        <v>157</v>
      </c>
      <c r="B59100" t="s">
        <v>13</v>
      </c>
      <c r="C59100">
        <v>2020</v>
      </c>
      <c r="D59100">
        <v>3.4733710041249997E-2</v>
      </c>
      <c r="E59100">
        <v>9.8943336630319992E-5</v>
      </c>
      <c r="F59100">
        <v>1.4053794353865E-4</v>
      </c>
      <c r="H59100" t="s">
        <v>10</v>
      </c>
    </row>
    <row r="59101" spans="1:8" x14ac:dyDescent="0.25">
      <c r="A59101" t="s">
        <v>157</v>
      </c>
      <c r="B59101" t="s">
        <v>13</v>
      </c>
      <c r="C59101">
        <v>2021</v>
      </c>
      <c r="D59101">
        <v>2.8223626310729999E-2</v>
      </c>
      <c r="E59101">
        <v>8.0299471277619995E-5</v>
      </c>
      <c r="F59101">
        <v>1.1406879636505E-4</v>
      </c>
      <c r="H59101" t="s">
        <v>10</v>
      </c>
    </row>
    <row r="59102" spans="1:8" x14ac:dyDescent="0.25">
      <c r="A59102" t="s">
        <v>157</v>
      </c>
      <c r="B59102" t="s">
        <v>13</v>
      </c>
      <c r="C59102">
        <v>2022</v>
      </c>
      <c r="D59102">
        <v>2.9345078579154998E-2</v>
      </c>
      <c r="E59102">
        <v>8.3487200318168E-5</v>
      </c>
      <c r="F59102">
        <v>1.1859787415857E-4</v>
      </c>
      <c r="H59102" t="s">
        <v>10</v>
      </c>
    </row>
    <row r="59103" spans="1:8" x14ac:dyDescent="0.25">
      <c r="A59103" t="s">
        <v>157</v>
      </c>
      <c r="B59103" t="s">
        <v>13</v>
      </c>
      <c r="C59103">
        <v>2023</v>
      </c>
      <c r="D59103">
        <v>3.1923765470637001E-2</v>
      </c>
      <c r="E59103">
        <v>9.0844031050781995E-5</v>
      </c>
      <c r="F59103">
        <v>1.2904324033207999E-4</v>
      </c>
      <c r="H59103" t="s">
        <v>10</v>
      </c>
    </row>
    <row r="59104" spans="1:8" x14ac:dyDescent="0.25">
      <c r="A59104" t="s">
        <v>157</v>
      </c>
      <c r="B59104" t="s">
        <v>14</v>
      </c>
      <c r="C59104">
        <v>1970</v>
      </c>
      <c r="D59104">
        <v>7.7724901856570001E-3</v>
      </c>
      <c r="E59104">
        <v>1.6473597868000001E-6</v>
      </c>
      <c r="F59104">
        <v>2.9090984009749E-5</v>
      </c>
      <c r="H59104" t="s">
        <v>10</v>
      </c>
    </row>
    <row r="59105" spans="1:8" x14ac:dyDescent="0.25">
      <c r="A59105" t="s">
        <v>157</v>
      </c>
      <c r="B59105" t="s">
        <v>14</v>
      </c>
      <c r="C59105">
        <v>1971</v>
      </c>
      <c r="D59105">
        <v>7.7724901856570001E-3</v>
      </c>
      <c r="E59105">
        <v>1.6473597868000001E-6</v>
      </c>
      <c r="F59105">
        <v>2.9090984009749E-5</v>
      </c>
      <c r="H59105" t="s">
        <v>10</v>
      </c>
    </row>
    <row r="59106" spans="1:8" x14ac:dyDescent="0.25">
      <c r="A59106" t="s">
        <v>157</v>
      </c>
      <c r="B59106" t="s">
        <v>14</v>
      </c>
      <c r="C59106">
        <v>1972</v>
      </c>
      <c r="D59106">
        <v>8.6773475915658E-3</v>
      </c>
      <c r="E59106">
        <v>1.903891941E-6</v>
      </c>
      <c r="F59106">
        <v>3.0207567284099999E-5</v>
      </c>
      <c r="H59106" t="s">
        <v>10</v>
      </c>
    </row>
    <row r="59107" spans="1:8" x14ac:dyDescent="0.25">
      <c r="A59107" t="s">
        <v>157</v>
      </c>
      <c r="B59107" t="s">
        <v>14</v>
      </c>
      <c r="C59107">
        <v>1973</v>
      </c>
      <c r="D59107">
        <v>9.5958003501606989E-3</v>
      </c>
      <c r="E59107">
        <v>2.0916699770399999E-6</v>
      </c>
      <c r="F59107">
        <v>3.3886578178801E-5</v>
      </c>
      <c r="H59107" t="s">
        <v>10</v>
      </c>
    </row>
    <row r="59108" spans="1:8" x14ac:dyDescent="0.25">
      <c r="A59108" t="s">
        <v>157</v>
      </c>
      <c r="B59108" t="s">
        <v>14</v>
      </c>
      <c r="C59108">
        <v>1974</v>
      </c>
      <c r="D59108">
        <v>1.0506093260642E-2</v>
      </c>
      <c r="E59108">
        <v>2.2867372847199998E-6</v>
      </c>
      <c r="F59108">
        <v>3.7218851832200001E-5</v>
      </c>
      <c r="H59108" t="s">
        <v>10</v>
      </c>
    </row>
    <row r="59109" spans="1:8" x14ac:dyDescent="0.25">
      <c r="A59109" t="s">
        <v>157</v>
      </c>
      <c r="B59109" t="s">
        <v>14</v>
      </c>
      <c r="C59109">
        <v>1975</v>
      </c>
      <c r="D59109">
        <v>1.1423100932757E-2</v>
      </c>
      <c r="E59109">
        <v>2.4159872225999999E-6</v>
      </c>
      <c r="F59109">
        <v>4.2933709223550003E-5</v>
      </c>
      <c r="H59109" t="s">
        <v>10</v>
      </c>
    </row>
    <row r="59110" spans="1:8" x14ac:dyDescent="0.25">
      <c r="A59110" t="s">
        <v>157</v>
      </c>
      <c r="B59110" t="s">
        <v>14</v>
      </c>
      <c r="C59110">
        <v>1976</v>
      </c>
      <c r="D59110">
        <v>1.1950405338079E-2</v>
      </c>
      <c r="E59110">
        <v>2.5831484179199998E-6</v>
      </c>
      <c r="F59110">
        <v>4.3193580567248002E-5</v>
      </c>
      <c r="H59110" t="s">
        <v>10</v>
      </c>
    </row>
    <row r="59111" spans="1:8" x14ac:dyDescent="0.25">
      <c r="A59111" t="s">
        <v>157</v>
      </c>
      <c r="B59111" t="s">
        <v>14</v>
      </c>
      <c r="C59111">
        <v>1977</v>
      </c>
      <c r="D59111">
        <v>1.3019581324891999E-2</v>
      </c>
      <c r="E59111">
        <v>2.7966029599201E-6</v>
      </c>
      <c r="F59111">
        <v>4.8681283734852003E-5</v>
      </c>
      <c r="H59111" t="s">
        <v>10</v>
      </c>
    </row>
    <row r="59112" spans="1:8" x14ac:dyDescent="0.25">
      <c r="A59112" t="s">
        <v>157</v>
      </c>
      <c r="B59112" t="s">
        <v>14</v>
      </c>
      <c r="C59112">
        <v>1978</v>
      </c>
      <c r="D59112">
        <v>1.3293722718610001E-2</v>
      </c>
      <c r="E59112">
        <v>2.8300728041600001E-6</v>
      </c>
      <c r="F59112">
        <v>4.9317622542650001E-5</v>
      </c>
      <c r="H59112" t="s">
        <v>10</v>
      </c>
    </row>
    <row r="59113" spans="1:8" x14ac:dyDescent="0.25">
      <c r="A59113" t="s">
        <v>157</v>
      </c>
      <c r="B59113" t="s">
        <v>14</v>
      </c>
      <c r="C59113">
        <v>1979</v>
      </c>
      <c r="D59113">
        <v>1.382751759452E-2</v>
      </c>
      <c r="E59113">
        <v>2.9427798551199999E-6</v>
      </c>
      <c r="F59113">
        <v>5.13263665618E-5</v>
      </c>
      <c r="H59113" t="s">
        <v>10</v>
      </c>
    </row>
    <row r="59114" spans="1:8" x14ac:dyDescent="0.25">
      <c r="A59114" t="s">
        <v>157</v>
      </c>
      <c r="B59114" t="s">
        <v>14</v>
      </c>
      <c r="C59114">
        <v>1980</v>
      </c>
      <c r="D59114">
        <v>1.4356255536069999E-2</v>
      </c>
      <c r="E59114">
        <v>3.0178790443199999E-6</v>
      </c>
      <c r="F59114">
        <v>5.4603639425449999E-5</v>
      </c>
      <c r="H59114" t="s">
        <v>10</v>
      </c>
    </row>
    <row r="59115" spans="1:8" x14ac:dyDescent="0.25">
      <c r="A59115" t="s">
        <v>157</v>
      </c>
      <c r="B59115" t="s">
        <v>14</v>
      </c>
      <c r="C59115">
        <v>1981</v>
      </c>
      <c r="D59115">
        <v>1.485981820214E-2</v>
      </c>
      <c r="E59115">
        <v>3.1189392466400001E-6</v>
      </c>
      <c r="F59115">
        <v>5.6682751104699999E-5</v>
      </c>
      <c r="H59115" t="s">
        <v>10</v>
      </c>
    </row>
    <row r="59116" spans="1:8" x14ac:dyDescent="0.25">
      <c r="A59116" t="s">
        <v>157</v>
      </c>
      <c r="B59116" t="s">
        <v>14</v>
      </c>
      <c r="C59116">
        <v>1982</v>
      </c>
      <c r="D59116">
        <v>1.53581709336E-2</v>
      </c>
      <c r="E59116">
        <v>3.2391678829999999E-6</v>
      </c>
      <c r="F59116">
        <v>5.8030631928149997E-5</v>
      </c>
      <c r="H59116" t="s">
        <v>10</v>
      </c>
    </row>
    <row r="59117" spans="1:8" x14ac:dyDescent="0.25">
      <c r="A59117" t="s">
        <v>157</v>
      </c>
      <c r="B59117" t="s">
        <v>14</v>
      </c>
      <c r="C59117">
        <v>1983</v>
      </c>
      <c r="D59117">
        <v>1.5857221588449998E-2</v>
      </c>
      <c r="E59117">
        <v>3.3320920836E-6</v>
      </c>
      <c r="F59117">
        <v>6.0343509986600003E-5</v>
      </c>
      <c r="H59117" t="s">
        <v>10</v>
      </c>
    </row>
    <row r="59118" spans="1:8" x14ac:dyDescent="0.25">
      <c r="A59118" t="s">
        <v>157</v>
      </c>
      <c r="B59118" t="s">
        <v>14</v>
      </c>
      <c r="C59118">
        <v>1984</v>
      </c>
      <c r="D59118">
        <v>1.634557115811E-2</v>
      </c>
      <c r="E59118">
        <v>3.5320892101599999E-6</v>
      </c>
      <c r="F59118">
        <v>5.8783493827650013E-5</v>
      </c>
      <c r="H59118" t="s">
        <v>10</v>
      </c>
    </row>
    <row r="59119" spans="1:8" x14ac:dyDescent="0.25">
      <c r="A59119" t="s">
        <v>157</v>
      </c>
      <c r="B59119" t="s">
        <v>14</v>
      </c>
      <c r="C59119">
        <v>1985</v>
      </c>
      <c r="D59119">
        <v>1.6967558324360001E-2</v>
      </c>
      <c r="E59119">
        <v>3.5955271875599999E-6</v>
      </c>
      <c r="F59119">
        <v>6.3515754647649997E-5</v>
      </c>
      <c r="H59119" t="s">
        <v>10</v>
      </c>
    </row>
    <row r="59120" spans="1:8" x14ac:dyDescent="0.25">
      <c r="A59120" t="s">
        <v>157</v>
      </c>
      <c r="B59120" t="s">
        <v>14</v>
      </c>
      <c r="C59120">
        <v>1986</v>
      </c>
      <c r="D59120">
        <v>1.672563623316E-2</v>
      </c>
      <c r="E59120">
        <v>3.60348103556E-6</v>
      </c>
      <c r="F59120">
        <v>6.0536457848699997E-5</v>
      </c>
      <c r="H59120" t="s">
        <v>10</v>
      </c>
    </row>
    <row r="59121" spans="1:8" x14ac:dyDescent="0.25">
      <c r="A59121" t="s">
        <v>157</v>
      </c>
      <c r="B59121" t="s">
        <v>14</v>
      </c>
      <c r="C59121">
        <v>1987</v>
      </c>
      <c r="D59121">
        <v>1.6871566541180001E-2</v>
      </c>
      <c r="E59121">
        <v>3.6274234222800001E-6</v>
      </c>
      <c r="F59121">
        <v>6.1322025867999996E-5</v>
      </c>
      <c r="H59121" t="s">
        <v>10</v>
      </c>
    </row>
    <row r="59122" spans="1:8" x14ac:dyDescent="0.25">
      <c r="A59122" t="s">
        <v>157</v>
      </c>
      <c r="B59122" t="s">
        <v>14</v>
      </c>
      <c r="C59122">
        <v>1988</v>
      </c>
      <c r="D59122">
        <v>1.7283807189660001E-2</v>
      </c>
      <c r="E59122">
        <v>3.7115983763599998E-6</v>
      </c>
      <c r="F59122">
        <v>6.2970733960049992E-5</v>
      </c>
      <c r="H59122" t="s">
        <v>10</v>
      </c>
    </row>
    <row r="59123" spans="1:8" x14ac:dyDescent="0.25">
      <c r="A59123" t="s">
        <v>157</v>
      </c>
      <c r="B59123" t="s">
        <v>14</v>
      </c>
      <c r="C59123">
        <v>1989</v>
      </c>
      <c r="D59123">
        <v>1.8888983622719999E-2</v>
      </c>
      <c r="E59123">
        <v>3.9991687439200002E-6</v>
      </c>
      <c r="F59123">
        <v>7.0837587875399998E-5</v>
      </c>
      <c r="H59123" t="s">
        <v>10</v>
      </c>
    </row>
    <row r="59124" spans="1:8" x14ac:dyDescent="0.25">
      <c r="A59124" t="s">
        <v>157</v>
      </c>
      <c r="B59124" t="s">
        <v>14</v>
      </c>
      <c r="C59124">
        <v>1990</v>
      </c>
      <c r="D59124">
        <v>1.5980339400749999E-2</v>
      </c>
      <c r="E59124">
        <v>3.4176554706E-6</v>
      </c>
      <c r="F59124">
        <v>5.8750156973400002E-5</v>
      </c>
      <c r="H59124" t="s">
        <v>10</v>
      </c>
    </row>
    <row r="59125" spans="1:8" x14ac:dyDescent="0.25">
      <c r="A59125" t="s">
        <v>157</v>
      </c>
      <c r="B59125" t="s">
        <v>14</v>
      </c>
      <c r="C59125">
        <v>1991</v>
      </c>
      <c r="D59125">
        <v>1.481777293909E-2</v>
      </c>
      <c r="E59125">
        <v>3.0798873498400001E-6</v>
      </c>
      <c r="F59125">
        <v>5.7563876096749988E-5</v>
      </c>
      <c r="H59125" t="s">
        <v>10</v>
      </c>
    </row>
    <row r="59126" spans="1:8" x14ac:dyDescent="0.25">
      <c r="A59126" t="s">
        <v>157</v>
      </c>
      <c r="B59126" t="s">
        <v>14</v>
      </c>
      <c r="C59126">
        <v>1992</v>
      </c>
      <c r="D59126">
        <v>1.368005392468E-2</v>
      </c>
      <c r="E59126">
        <v>2.8431923956799999E-6</v>
      </c>
      <c r="F59126">
        <v>5.3152823215700003E-5</v>
      </c>
      <c r="H59126" t="s">
        <v>10</v>
      </c>
    </row>
    <row r="59127" spans="1:8" x14ac:dyDescent="0.25">
      <c r="A59127" t="s">
        <v>157</v>
      </c>
      <c r="B59127" t="s">
        <v>14</v>
      </c>
      <c r="C59127">
        <v>1993</v>
      </c>
      <c r="D59127">
        <v>1.13883076635E-2</v>
      </c>
      <c r="E59127">
        <v>2.3596029170000001E-6</v>
      </c>
      <c r="F59127">
        <v>4.4497725936450002E-5</v>
      </c>
      <c r="H59127" t="s">
        <v>10</v>
      </c>
    </row>
    <row r="59128" spans="1:8" x14ac:dyDescent="0.25">
      <c r="A59128" t="s">
        <v>157</v>
      </c>
      <c r="B59128" t="s">
        <v>14</v>
      </c>
      <c r="C59128">
        <v>1994</v>
      </c>
      <c r="D59128">
        <v>1.196679438749E-2</v>
      </c>
      <c r="E59128">
        <v>2.4795165438400002E-6</v>
      </c>
      <c r="F59128">
        <v>4.6739822097400003E-5</v>
      </c>
      <c r="H59128" t="s">
        <v>10</v>
      </c>
    </row>
    <row r="59129" spans="1:8" x14ac:dyDescent="0.25">
      <c r="A59129" t="s">
        <v>157</v>
      </c>
      <c r="B59129" t="s">
        <v>14</v>
      </c>
      <c r="C59129">
        <v>1995</v>
      </c>
      <c r="D59129">
        <v>1.1289389256400001E-2</v>
      </c>
      <c r="E59129">
        <v>2.3741542566000002E-6</v>
      </c>
      <c r="F59129">
        <v>4.2862013083999999E-5</v>
      </c>
      <c r="H59129" t="s">
        <v>10</v>
      </c>
    </row>
    <row r="59130" spans="1:8" x14ac:dyDescent="0.25">
      <c r="A59130" t="s">
        <v>157</v>
      </c>
      <c r="B59130" t="s">
        <v>14</v>
      </c>
      <c r="C59130">
        <v>1996</v>
      </c>
      <c r="D59130">
        <v>1.129797527281E-2</v>
      </c>
      <c r="E59130">
        <v>2.4558686885600001E-6</v>
      </c>
      <c r="F59130">
        <v>4.0087893401599998E-5</v>
      </c>
      <c r="H59130" t="s">
        <v>10</v>
      </c>
    </row>
    <row r="59131" spans="1:8" x14ac:dyDescent="0.25">
      <c r="A59131" t="s">
        <v>157</v>
      </c>
      <c r="B59131" t="s">
        <v>14</v>
      </c>
      <c r="C59131">
        <v>1997</v>
      </c>
      <c r="D59131">
        <v>1.097655874314E-2</v>
      </c>
      <c r="E59131">
        <v>2.38920940804E-6</v>
      </c>
      <c r="F59131">
        <v>3.8826128448899999E-5</v>
      </c>
      <c r="H59131" t="s">
        <v>10</v>
      </c>
    </row>
    <row r="59132" spans="1:8" x14ac:dyDescent="0.25">
      <c r="A59132" t="s">
        <v>157</v>
      </c>
      <c r="B59132" t="s">
        <v>14</v>
      </c>
      <c r="C59132">
        <v>1998</v>
      </c>
      <c r="D59132">
        <v>8.6537511578800002E-3</v>
      </c>
      <c r="E59132">
        <v>1.9087381518799999E-6</v>
      </c>
      <c r="F59132">
        <v>2.97314939573E-5</v>
      </c>
      <c r="H59132" t="s">
        <v>10</v>
      </c>
    </row>
    <row r="59133" spans="1:8" x14ac:dyDescent="0.25">
      <c r="A59133" t="s">
        <v>157</v>
      </c>
      <c r="B59133" t="s">
        <v>14</v>
      </c>
      <c r="C59133">
        <v>1999</v>
      </c>
      <c r="D59133">
        <v>1.0470784318140001E-2</v>
      </c>
      <c r="E59133">
        <v>2.2841839350399998E-6</v>
      </c>
      <c r="F59133">
        <v>3.68381462814E-5</v>
      </c>
      <c r="H59133" t="s">
        <v>10</v>
      </c>
    </row>
    <row r="59134" spans="1:8" x14ac:dyDescent="0.25">
      <c r="A59134" t="s">
        <v>157</v>
      </c>
      <c r="B59134" t="s">
        <v>14</v>
      </c>
      <c r="C59134">
        <v>2000</v>
      </c>
      <c r="D59134">
        <v>1.1542225543360001E-2</v>
      </c>
      <c r="E59134">
        <v>2.6031106010559998E-6</v>
      </c>
      <c r="F59134">
        <v>4.213987907612E-5</v>
      </c>
      <c r="H59134" t="s">
        <v>10</v>
      </c>
    </row>
    <row r="59135" spans="1:8" x14ac:dyDescent="0.25">
      <c r="A59135" t="s">
        <v>157</v>
      </c>
      <c r="B59135" t="s">
        <v>14</v>
      </c>
      <c r="C59135">
        <v>2001</v>
      </c>
      <c r="D59135">
        <v>1.199281513786E-2</v>
      </c>
      <c r="E59135">
        <v>2.7543536152845E-6</v>
      </c>
      <c r="F59135">
        <v>4.3084498952515002E-5</v>
      </c>
      <c r="H59135" t="s">
        <v>10</v>
      </c>
    </row>
    <row r="59136" spans="1:8" x14ac:dyDescent="0.25">
      <c r="A59136" t="s">
        <v>157</v>
      </c>
      <c r="B59136" t="s">
        <v>14</v>
      </c>
      <c r="C59136">
        <v>2002</v>
      </c>
      <c r="D59136">
        <v>1.144695352127E-2</v>
      </c>
      <c r="E59136">
        <v>2.6420578140752002E-6</v>
      </c>
      <c r="F59136">
        <v>4.09389178203E-5</v>
      </c>
      <c r="H59136" t="s">
        <v>10</v>
      </c>
    </row>
    <row r="59137" spans="1:8" x14ac:dyDescent="0.25">
      <c r="A59137" t="s">
        <v>157</v>
      </c>
      <c r="B59137" t="s">
        <v>14</v>
      </c>
      <c r="C59137">
        <v>2003</v>
      </c>
      <c r="D59137">
        <v>1.159342040124E-2</v>
      </c>
      <c r="E59137">
        <v>2.6650964666484001E-6</v>
      </c>
      <c r="F59137">
        <v>4.1614782457028998E-5</v>
      </c>
      <c r="H59137" t="s">
        <v>10</v>
      </c>
    </row>
    <row r="59138" spans="1:8" x14ac:dyDescent="0.25">
      <c r="A59138" t="s">
        <v>157</v>
      </c>
      <c r="B59138" t="s">
        <v>14</v>
      </c>
      <c r="C59138">
        <v>2004</v>
      </c>
      <c r="D59138">
        <v>1.183379164522E-2</v>
      </c>
      <c r="E59138">
        <v>2.7172305767971998E-6</v>
      </c>
      <c r="F59138">
        <v>4.2521680720256999E-5</v>
      </c>
      <c r="H59138" t="s">
        <v>10</v>
      </c>
    </row>
    <row r="59139" spans="1:8" x14ac:dyDescent="0.25">
      <c r="A59139" t="s">
        <v>157</v>
      </c>
      <c r="B59139" t="s">
        <v>14</v>
      </c>
      <c r="C59139">
        <v>2005</v>
      </c>
      <c r="D59139">
        <v>1.2186524620520001E-2</v>
      </c>
      <c r="E59139">
        <v>2.7466534394135999E-6</v>
      </c>
      <c r="F59139">
        <v>4.4517260261845997E-5</v>
      </c>
      <c r="H59139" t="s">
        <v>10</v>
      </c>
    </row>
    <row r="59140" spans="1:8" x14ac:dyDescent="0.25">
      <c r="A59140" t="s">
        <v>157</v>
      </c>
      <c r="B59140" t="s">
        <v>14</v>
      </c>
      <c r="C59140">
        <v>2006</v>
      </c>
      <c r="D59140">
        <v>1.2196212930649999E-2</v>
      </c>
      <c r="E59140">
        <v>2.6954494916782999E-6</v>
      </c>
      <c r="F59140">
        <v>4.5306387159628002E-5</v>
      </c>
      <c r="H59140" t="s">
        <v>10</v>
      </c>
    </row>
    <row r="59141" spans="1:8" x14ac:dyDescent="0.25">
      <c r="A59141" t="s">
        <v>157</v>
      </c>
      <c r="B59141" t="s">
        <v>14</v>
      </c>
      <c r="C59141">
        <v>2007</v>
      </c>
      <c r="D59141">
        <v>1.0278467914490001E-2</v>
      </c>
      <c r="E59141">
        <v>2.3320562746448001E-6</v>
      </c>
      <c r="F59141">
        <v>3.7328907630499999E-5</v>
      </c>
      <c r="H59141" t="s">
        <v>10</v>
      </c>
    </row>
    <row r="59142" spans="1:8" x14ac:dyDescent="0.25">
      <c r="A59142" t="s">
        <v>157</v>
      </c>
      <c r="B59142" t="s">
        <v>14</v>
      </c>
      <c r="C59142">
        <v>2008</v>
      </c>
      <c r="D59142">
        <v>1.138320206018E-2</v>
      </c>
      <c r="E59142">
        <v>2.5659875645286001E-6</v>
      </c>
      <c r="F59142">
        <v>4.1577060880962E-5</v>
      </c>
      <c r="H59142" t="s">
        <v>10</v>
      </c>
    </row>
    <row r="59143" spans="1:8" x14ac:dyDescent="0.25">
      <c r="A59143" t="s">
        <v>157</v>
      </c>
      <c r="B59143" t="s">
        <v>14</v>
      </c>
      <c r="C59143">
        <v>2009</v>
      </c>
      <c r="D59143">
        <v>1.364372555855E-2</v>
      </c>
      <c r="E59143">
        <v>2.9843934156084002E-6</v>
      </c>
      <c r="F59143">
        <v>5.1155324484277E-5</v>
      </c>
      <c r="H59143" t="s">
        <v>10</v>
      </c>
    </row>
    <row r="59144" spans="1:8" x14ac:dyDescent="0.25">
      <c r="A59144" t="s">
        <v>157</v>
      </c>
      <c r="B59144" t="s">
        <v>14</v>
      </c>
      <c r="C59144">
        <v>2010</v>
      </c>
      <c r="D59144">
        <v>1.277730179654E-2</v>
      </c>
      <c r="E59144">
        <v>2.7977862581016E-6</v>
      </c>
      <c r="F59144">
        <v>4.7862893430206001E-5</v>
      </c>
      <c r="H59144" t="s">
        <v>10</v>
      </c>
    </row>
    <row r="59145" spans="1:8" x14ac:dyDescent="0.25">
      <c r="A59145" t="s">
        <v>157</v>
      </c>
      <c r="B59145" t="s">
        <v>14</v>
      </c>
      <c r="C59145">
        <v>2011</v>
      </c>
      <c r="D59145">
        <v>9.7061407913999996E-3</v>
      </c>
      <c r="E59145">
        <v>2.1751624853280001E-6</v>
      </c>
      <c r="F59145">
        <v>3.5657909226360001E-5</v>
      </c>
      <c r="H59145" t="s">
        <v>10</v>
      </c>
    </row>
    <row r="59146" spans="1:8" x14ac:dyDescent="0.25">
      <c r="A59146" t="s">
        <v>157</v>
      </c>
      <c r="B59146" t="s">
        <v>14</v>
      </c>
      <c r="C59146">
        <v>2012</v>
      </c>
      <c r="D59146">
        <v>9.9393879420999996E-3</v>
      </c>
      <c r="E59146">
        <v>2.2060855651835999E-6</v>
      </c>
      <c r="F59146">
        <v>3.6822694491263001E-5</v>
      </c>
      <c r="H59146" t="s">
        <v>10</v>
      </c>
    </row>
    <row r="59147" spans="1:8" x14ac:dyDescent="0.25">
      <c r="A59147" t="s">
        <v>157</v>
      </c>
      <c r="B59147" t="s">
        <v>14</v>
      </c>
      <c r="C59147">
        <v>2013</v>
      </c>
      <c r="D59147">
        <v>1.018027043088E-2</v>
      </c>
      <c r="E59147">
        <v>2.2620152735722999E-6</v>
      </c>
      <c r="F59147">
        <v>3.7701532042290999E-5</v>
      </c>
      <c r="H59147" t="s">
        <v>10</v>
      </c>
    </row>
    <row r="59148" spans="1:8" x14ac:dyDescent="0.25">
      <c r="A59148" t="s">
        <v>157</v>
      </c>
      <c r="B59148" t="s">
        <v>14</v>
      </c>
      <c r="C59148">
        <v>2014</v>
      </c>
      <c r="D59148">
        <v>1.0674612118469999E-2</v>
      </c>
      <c r="E59148">
        <v>2.3684592490596999E-6</v>
      </c>
      <c r="F59148">
        <v>3.9576496582049002E-5</v>
      </c>
      <c r="H59148" t="s">
        <v>10</v>
      </c>
    </row>
    <row r="59149" spans="1:8" x14ac:dyDescent="0.25">
      <c r="A59149" t="s">
        <v>157</v>
      </c>
      <c r="B59149" t="s">
        <v>14</v>
      </c>
      <c r="C59149">
        <v>2015</v>
      </c>
      <c r="D59149">
        <v>1.1195741353099999E-2</v>
      </c>
      <c r="E59149">
        <v>2.5380014507433998E-6</v>
      </c>
      <c r="F59149">
        <v>4.0767588020378E-5</v>
      </c>
      <c r="H59149" t="s">
        <v>10</v>
      </c>
    </row>
    <row r="59150" spans="1:8" x14ac:dyDescent="0.25">
      <c r="A59150" t="s">
        <v>157</v>
      </c>
      <c r="B59150" t="s">
        <v>14</v>
      </c>
      <c r="C59150">
        <v>2016</v>
      </c>
      <c r="D59150">
        <v>1.3796239733609999E-2</v>
      </c>
      <c r="E59150">
        <v>3.1116817776678999E-6</v>
      </c>
      <c r="F59150">
        <v>5.0467628075193E-5</v>
      </c>
      <c r="H59150" t="s">
        <v>10</v>
      </c>
    </row>
    <row r="59151" spans="1:8" x14ac:dyDescent="0.25">
      <c r="A59151" t="s">
        <v>157</v>
      </c>
      <c r="B59151" t="s">
        <v>14</v>
      </c>
      <c r="C59151">
        <v>2017</v>
      </c>
      <c r="D59151">
        <v>1.4377618512730001E-2</v>
      </c>
      <c r="E59151">
        <v>3.1890289942520002E-6</v>
      </c>
      <c r="F59151">
        <v>5.3373083702775998E-5</v>
      </c>
      <c r="H59151" t="s">
        <v>10</v>
      </c>
    </row>
    <row r="59152" spans="1:8" x14ac:dyDescent="0.25">
      <c r="A59152" t="s">
        <v>157</v>
      </c>
      <c r="B59152" t="s">
        <v>14</v>
      </c>
      <c r="C59152">
        <v>2018</v>
      </c>
      <c r="D59152">
        <v>1.498744381848E-2</v>
      </c>
      <c r="E59152">
        <v>3.3111873635709E-6</v>
      </c>
      <c r="F59152">
        <v>5.5829511497457003E-5</v>
      </c>
      <c r="H59152" t="s">
        <v>10</v>
      </c>
    </row>
    <row r="59153" spans="1:8" x14ac:dyDescent="0.25">
      <c r="A59153" t="s">
        <v>157</v>
      </c>
      <c r="B59153" t="s">
        <v>14</v>
      </c>
      <c r="C59153">
        <v>2019</v>
      </c>
      <c r="D59153">
        <v>1.587437811922E-2</v>
      </c>
      <c r="E59153">
        <v>3.5383870363468001E-6</v>
      </c>
      <c r="F59153">
        <v>5.8688693418473999E-5</v>
      </c>
      <c r="H59153" t="s">
        <v>10</v>
      </c>
    </row>
    <row r="59154" spans="1:8" x14ac:dyDescent="0.25">
      <c r="A59154" t="s">
        <v>157</v>
      </c>
      <c r="B59154" t="s">
        <v>14</v>
      </c>
      <c r="C59154">
        <v>2020</v>
      </c>
      <c r="D59154">
        <v>1.3897897533229999E-2</v>
      </c>
      <c r="E59154">
        <v>3.1093475372525001E-6</v>
      </c>
      <c r="F59154">
        <v>5.12162174526E-5</v>
      </c>
      <c r="H59154" t="s">
        <v>10</v>
      </c>
    </row>
    <row r="59155" spans="1:8" x14ac:dyDescent="0.25">
      <c r="A59155" t="s">
        <v>157</v>
      </c>
      <c r="B59155" t="s">
        <v>14</v>
      </c>
      <c r="C59155">
        <v>2021</v>
      </c>
      <c r="D59155">
        <v>1.162946909544E-2</v>
      </c>
      <c r="E59155">
        <v>2.5459121339997999E-6</v>
      </c>
      <c r="F59155">
        <v>4.3650152615617E-5</v>
      </c>
      <c r="H59155" t="s">
        <v>10</v>
      </c>
    </row>
    <row r="59156" spans="1:8" x14ac:dyDescent="0.25">
      <c r="A59156" t="s">
        <v>157</v>
      </c>
      <c r="B59156" t="s">
        <v>14</v>
      </c>
      <c r="C59156">
        <v>2022</v>
      </c>
      <c r="D59156">
        <v>1.2097349441168999E-2</v>
      </c>
      <c r="E59156">
        <v>2.6495272130350999E-6</v>
      </c>
      <c r="F59156">
        <v>4.5389477223265999E-5</v>
      </c>
      <c r="H59156" t="s">
        <v>10</v>
      </c>
    </row>
    <row r="59157" spans="1:8" x14ac:dyDescent="0.25">
      <c r="A59157" t="s">
        <v>157</v>
      </c>
      <c r="B59157" t="s">
        <v>14</v>
      </c>
      <c r="C59157">
        <v>2023</v>
      </c>
      <c r="D59157">
        <v>1.3120067906844E-2</v>
      </c>
      <c r="E59157">
        <v>2.8652531883702999E-6</v>
      </c>
      <c r="F59157">
        <v>4.9343874528448002E-5</v>
      </c>
      <c r="H59157" t="s">
        <v>10</v>
      </c>
    </row>
    <row r="59158" spans="1:8" x14ac:dyDescent="0.25">
      <c r="A59158" t="s">
        <v>157</v>
      </c>
      <c r="B59158" t="s">
        <v>15</v>
      </c>
      <c r="C59158">
        <v>1970</v>
      </c>
      <c r="D59158">
        <v>4.2444599706330001E-3</v>
      </c>
      <c r="E59158">
        <v>2.9801156000000002E-5</v>
      </c>
      <c r="F59158">
        <v>3.0801331712988002E-4</v>
      </c>
      <c r="G59158">
        <v>0</v>
      </c>
      <c r="H59158" t="s">
        <v>10</v>
      </c>
    </row>
    <row r="59159" spans="1:8" x14ac:dyDescent="0.25">
      <c r="A59159" t="s">
        <v>157</v>
      </c>
      <c r="B59159" t="s">
        <v>15</v>
      </c>
      <c r="C59159">
        <v>1971</v>
      </c>
      <c r="D59159">
        <v>4.5880516784700997E-3</v>
      </c>
      <c r="E59159">
        <v>2.7635747999999998E-5</v>
      </c>
      <c r="F59159">
        <v>3.0779948665161997E-4</v>
      </c>
      <c r="G59159">
        <v>0</v>
      </c>
      <c r="H59159" t="s">
        <v>10</v>
      </c>
    </row>
    <row r="59160" spans="1:8" x14ac:dyDescent="0.25">
      <c r="A59160" t="s">
        <v>157</v>
      </c>
      <c r="B59160" t="s">
        <v>15</v>
      </c>
      <c r="C59160">
        <v>1972</v>
      </c>
      <c r="D59160">
        <v>5.0019091339450986E-3</v>
      </c>
      <c r="E59160">
        <v>2.940959E-5</v>
      </c>
      <c r="F59160">
        <v>3.1925972609821998E-4</v>
      </c>
      <c r="G59160">
        <v>0</v>
      </c>
      <c r="H59160" t="s">
        <v>10</v>
      </c>
    </row>
    <row r="59161" spans="1:8" x14ac:dyDescent="0.25">
      <c r="A59161" t="s">
        <v>157</v>
      </c>
      <c r="B59161" t="s">
        <v>15</v>
      </c>
      <c r="C59161">
        <v>1973</v>
      </c>
      <c r="D59161">
        <v>5.1759007515058001E-3</v>
      </c>
      <c r="E59161">
        <v>2.6409884199999999E-5</v>
      </c>
      <c r="F59161">
        <v>3.2704301369083E-4</v>
      </c>
      <c r="G59161">
        <v>0</v>
      </c>
      <c r="H59161" t="s">
        <v>10</v>
      </c>
    </row>
    <row r="59162" spans="1:8" x14ac:dyDescent="0.25">
      <c r="A59162" t="s">
        <v>157</v>
      </c>
      <c r="B59162" t="s">
        <v>15</v>
      </c>
      <c r="C59162">
        <v>1974</v>
      </c>
      <c r="D59162">
        <v>5.0653396668099001E-3</v>
      </c>
      <c r="E59162">
        <v>2.2015573999999999E-5</v>
      </c>
      <c r="F59162">
        <v>3.4496796678478E-4</v>
      </c>
      <c r="G59162">
        <v>0</v>
      </c>
      <c r="H59162" t="s">
        <v>10</v>
      </c>
    </row>
    <row r="59163" spans="1:8" x14ac:dyDescent="0.25">
      <c r="A59163" t="s">
        <v>157</v>
      </c>
      <c r="B59163" t="s">
        <v>15</v>
      </c>
      <c r="C59163">
        <v>1975</v>
      </c>
      <c r="D59163">
        <v>5.8685087125437E-3</v>
      </c>
      <c r="E59163">
        <v>2.5198963999999999E-5</v>
      </c>
      <c r="F59163">
        <v>3.5929299905299001E-4</v>
      </c>
      <c r="G59163">
        <v>0</v>
      </c>
      <c r="H59163" t="s">
        <v>10</v>
      </c>
    </row>
    <row r="59164" spans="1:8" x14ac:dyDescent="0.25">
      <c r="A59164" t="s">
        <v>157</v>
      </c>
      <c r="B59164" t="s">
        <v>15</v>
      </c>
      <c r="C59164">
        <v>1976</v>
      </c>
      <c r="D59164">
        <v>5.7235776378811998E-3</v>
      </c>
      <c r="E59164">
        <v>2.2641710000000001E-5</v>
      </c>
      <c r="F59164">
        <v>3.8078089564795001E-4</v>
      </c>
      <c r="G59164">
        <v>0</v>
      </c>
      <c r="H59164" t="s">
        <v>10</v>
      </c>
    </row>
    <row r="59165" spans="1:8" x14ac:dyDescent="0.25">
      <c r="A59165" t="s">
        <v>157</v>
      </c>
      <c r="B59165" t="s">
        <v>15</v>
      </c>
      <c r="C59165">
        <v>1977</v>
      </c>
      <c r="D59165">
        <v>5.8344827499610006E-3</v>
      </c>
      <c r="E59165">
        <v>1.8290972000000002E-5</v>
      </c>
      <c r="F59165">
        <v>4.0442700892543999E-4</v>
      </c>
      <c r="G59165">
        <v>0</v>
      </c>
      <c r="H59165" t="s">
        <v>10</v>
      </c>
    </row>
    <row r="59166" spans="1:8" x14ac:dyDescent="0.25">
      <c r="A59166" t="s">
        <v>157</v>
      </c>
      <c r="B59166" t="s">
        <v>15</v>
      </c>
      <c r="C59166">
        <v>1978</v>
      </c>
      <c r="D59166">
        <v>5.7805533603179004E-3</v>
      </c>
      <c r="E59166">
        <v>1.630475E-5</v>
      </c>
      <c r="F59166">
        <v>4.293895428669E-4</v>
      </c>
      <c r="G59166">
        <v>0</v>
      </c>
      <c r="H59166" t="s">
        <v>10</v>
      </c>
    </row>
    <row r="59167" spans="1:8" x14ac:dyDescent="0.25">
      <c r="A59167" t="s">
        <v>157</v>
      </c>
      <c r="B59167" t="s">
        <v>15</v>
      </c>
      <c r="C59167">
        <v>1979</v>
      </c>
      <c r="D59167">
        <v>6.3543176271768E-3</v>
      </c>
      <c r="E59167">
        <v>1.7979486000000001E-5</v>
      </c>
      <c r="F59167">
        <v>4.7406528052329998E-4</v>
      </c>
      <c r="G59167">
        <v>0</v>
      </c>
      <c r="H59167" t="s">
        <v>10</v>
      </c>
    </row>
    <row r="59168" spans="1:8" x14ac:dyDescent="0.25">
      <c r="A59168" t="s">
        <v>157</v>
      </c>
      <c r="B59168" t="s">
        <v>15</v>
      </c>
      <c r="C59168">
        <v>1980</v>
      </c>
      <c r="D59168">
        <v>6.1209828815245006E-3</v>
      </c>
      <c r="E59168">
        <v>1.3711292E-5</v>
      </c>
      <c r="F59168">
        <v>4.9757858055279002E-4</v>
      </c>
      <c r="G59168">
        <v>3.8355372000000001E-7</v>
      </c>
      <c r="H59168" t="s">
        <v>10</v>
      </c>
    </row>
    <row r="59169" spans="1:8" x14ac:dyDescent="0.25">
      <c r="A59169" t="s">
        <v>157</v>
      </c>
      <c r="B59169" t="s">
        <v>15</v>
      </c>
      <c r="C59169">
        <v>1981</v>
      </c>
      <c r="D59169">
        <v>6.0415981046337006E-3</v>
      </c>
      <c r="E59169">
        <v>1.3208118000000001E-5</v>
      </c>
      <c r="F59169">
        <v>5.0494969664637999E-4</v>
      </c>
      <c r="G59169">
        <v>3.9460607999999986E-6</v>
      </c>
      <c r="H59169" t="s">
        <v>10</v>
      </c>
    </row>
    <row r="59170" spans="1:8" x14ac:dyDescent="0.25">
      <c r="A59170" t="s">
        <v>157</v>
      </c>
      <c r="B59170" t="s">
        <v>15</v>
      </c>
      <c r="C59170">
        <v>1982</v>
      </c>
      <c r="D59170">
        <v>5.8968348150420001E-3</v>
      </c>
      <c r="E59170">
        <v>1.0505320000000001E-5</v>
      </c>
      <c r="F59170">
        <v>5.2609028642073001E-4</v>
      </c>
      <c r="G59170">
        <v>2.8950966E-6</v>
      </c>
      <c r="H59170" t="s">
        <v>10</v>
      </c>
    </row>
    <row r="59171" spans="1:8" x14ac:dyDescent="0.25">
      <c r="A59171" t="s">
        <v>157</v>
      </c>
      <c r="B59171" t="s">
        <v>15</v>
      </c>
      <c r="C59171">
        <v>1983</v>
      </c>
      <c r="D59171">
        <v>5.8404954214217996E-3</v>
      </c>
      <c r="E59171">
        <v>8.7056563999999997E-6</v>
      </c>
      <c r="F59171">
        <v>5.4024144537922006E-4</v>
      </c>
      <c r="G59171">
        <v>3.3618617999999999E-6</v>
      </c>
      <c r="H59171" t="s">
        <v>10</v>
      </c>
    </row>
    <row r="59172" spans="1:8" x14ac:dyDescent="0.25">
      <c r="A59172" t="s">
        <v>157</v>
      </c>
      <c r="B59172" t="s">
        <v>15</v>
      </c>
      <c r="C59172">
        <v>1984</v>
      </c>
      <c r="D59172">
        <v>6.0155497078620002E-3</v>
      </c>
      <c r="E59172">
        <v>1.133881E-5</v>
      </c>
      <c r="F59172">
        <v>5.5700439772551002E-4</v>
      </c>
      <c r="G59172">
        <v>3.5876016000000001E-6</v>
      </c>
      <c r="H59172" t="s">
        <v>10</v>
      </c>
    </row>
    <row r="59173" spans="1:8" x14ac:dyDescent="0.25">
      <c r="A59173" t="s">
        <v>157</v>
      </c>
      <c r="B59173" t="s">
        <v>15</v>
      </c>
      <c r="C59173">
        <v>1985</v>
      </c>
      <c r="D59173">
        <v>6.0102720318229996E-3</v>
      </c>
      <c r="E59173">
        <v>1.0883586E-5</v>
      </c>
      <c r="F59173">
        <v>5.7098847483055999E-4</v>
      </c>
      <c r="G59173">
        <v>2.0897118000000001E-6</v>
      </c>
      <c r="H59173" t="s">
        <v>10</v>
      </c>
    </row>
    <row r="59174" spans="1:8" x14ac:dyDescent="0.25">
      <c r="A59174" t="s">
        <v>157</v>
      </c>
      <c r="B59174" t="s">
        <v>15</v>
      </c>
      <c r="C59174">
        <v>1986</v>
      </c>
      <c r="D59174">
        <v>5.9578881682734001E-3</v>
      </c>
      <c r="E59174">
        <v>1.0136587999999999E-5</v>
      </c>
      <c r="F59174">
        <v>5.5922187209236994E-4</v>
      </c>
      <c r="G59174">
        <v>1.08620028E-5</v>
      </c>
      <c r="H59174" t="s">
        <v>10</v>
      </c>
    </row>
    <row r="59175" spans="1:8" x14ac:dyDescent="0.25">
      <c r="A59175" t="s">
        <v>157</v>
      </c>
      <c r="B59175" t="s">
        <v>15</v>
      </c>
      <c r="C59175">
        <v>1987</v>
      </c>
      <c r="D59175">
        <v>6.4802006458244002E-3</v>
      </c>
      <c r="E59175">
        <v>1.039034136E-5</v>
      </c>
      <c r="F59175">
        <v>5.4210194577089998E-4</v>
      </c>
      <c r="G59175">
        <v>1.0498950000000001E-5</v>
      </c>
      <c r="H59175" t="s">
        <v>10</v>
      </c>
    </row>
    <row r="59176" spans="1:8" x14ac:dyDescent="0.25">
      <c r="A59176" t="s">
        <v>157</v>
      </c>
      <c r="B59176" t="s">
        <v>15</v>
      </c>
      <c r="C59176">
        <v>1988</v>
      </c>
      <c r="D59176">
        <v>8.0033039423200013E-3</v>
      </c>
      <c r="E59176">
        <v>1.0488255120000001E-5</v>
      </c>
      <c r="F59176">
        <v>5.5122454574409998E-4</v>
      </c>
      <c r="G59176">
        <v>1.1960170200000001E-5</v>
      </c>
      <c r="H59176" t="s">
        <v>10</v>
      </c>
    </row>
    <row r="59177" spans="1:8" x14ac:dyDescent="0.25">
      <c r="A59177" t="s">
        <v>157</v>
      </c>
      <c r="B59177" t="s">
        <v>15</v>
      </c>
      <c r="C59177">
        <v>1989</v>
      </c>
      <c r="D59177">
        <v>1.0247618265086E-2</v>
      </c>
      <c r="E59177">
        <v>1.0626603680000001E-5</v>
      </c>
      <c r="F59177">
        <v>5.5018714435611999E-4</v>
      </c>
      <c r="G59177">
        <v>1.56927276E-5</v>
      </c>
      <c r="H59177" t="s">
        <v>10</v>
      </c>
    </row>
    <row r="59178" spans="1:8" x14ac:dyDescent="0.25">
      <c r="A59178" t="s">
        <v>157</v>
      </c>
      <c r="B59178" t="s">
        <v>15</v>
      </c>
      <c r="C59178">
        <v>1990</v>
      </c>
      <c r="D59178">
        <v>1.0004639614300001E-2</v>
      </c>
      <c r="E59178">
        <v>1.0723411999999999E-5</v>
      </c>
      <c r="F59178">
        <v>5.3181686688661995E-4</v>
      </c>
      <c r="G59178">
        <v>2.9206578457799999E-5</v>
      </c>
      <c r="H59178" t="s">
        <v>10</v>
      </c>
    </row>
    <row r="59179" spans="1:8" x14ac:dyDescent="0.25">
      <c r="A59179" t="s">
        <v>157</v>
      </c>
      <c r="B59179" t="s">
        <v>15</v>
      </c>
      <c r="C59179">
        <v>1991</v>
      </c>
      <c r="D59179">
        <v>1.0211667877600999E-2</v>
      </c>
      <c r="E59179">
        <v>1.0723411999999999E-5</v>
      </c>
      <c r="F59179">
        <v>4.7979188850768998E-4</v>
      </c>
      <c r="G59179">
        <v>3.8540464816000001E-5</v>
      </c>
      <c r="H59179" t="s">
        <v>10</v>
      </c>
    </row>
    <row r="59180" spans="1:8" x14ac:dyDescent="0.25">
      <c r="A59180" t="s">
        <v>157</v>
      </c>
      <c r="B59180" t="s">
        <v>15</v>
      </c>
      <c r="C59180">
        <v>1992</v>
      </c>
      <c r="D59180">
        <v>1.0786353209946E-2</v>
      </c>
      <c r="E59180">
        <v>1.0723411999999999E-5</v>
      </c>
      <c r="F59180">
        <v>4.4035588717679001E-4</v>
      </c>
      <c r="G59180">
        <v>4.3905554420000002E-5</v>
      </c>
      <c r="H59180" t="s">
        <v>10</v>
      </c>
    </row>
    <row r="59181" spans="1:8" x14ac:dyDescent="0.25">
      <c r="A59181" t="s">
        <v>157</v>
      </c>
      <c r="B59181" t="s">
        <v>15</v>
      </c>
      <c r="C59181">
        <v>1993</v>
      </c>
      <c r="D59181">
        <v>1.0985248968511999E-2</v>
      </c>
      <c r="E59181">
        <v>1.0723411999999999E-5</v>
      </c>
      <c r="F59181">
        <v>4.0536057688960998E-4</v>
      </c>
      <c r="G59181">
        <v>5.2583635353999997E-5</v>
      </c>
      <c r="H59181" t="s">
        <v>10</v>
      </c>
    </row>
    <row r="59182" spans="1:8" x14ac:dyDescent="0.25">
      <c r="A59182" t="s">
        <v>157</v>
      </c>
      <c r="B59182" t="s">
        <v>15</v>
      </c>
      <c r="C59182">
        <v>1994</v>
      </c>
      <c r="D59182">
        <v>1.1271454380445E-2</v>
      </c>
      <c r="E59182">
        <v>1.0723411999999999E-5</v>
      </c>
      <c r="F59182">
        <v>3.5942614334663999E-4</v>
      </c>
      <c r="G59182">
        <v>7.313940538E-5</v>
      </c>
      <c r="H59182" t="s">
        <v>10</v>
      </c>
    </row>
    <row r="59183" spans="1:8" x14ac:dyDescent="0.25">
      <c r="A59183" t="s">
        <v>157</v>
      </c>
      <c r="B59183" t="s">
        <v>15</v>
      </c>
      <c r="C59183">
        <v>1995</v>
      </c>
      <c r="D59183">
        <v>1.1360715360667999E-2</v>
      </c>
      <c r="E59183">
        <v>8.9599999999999989E-6</v>
      </c>
      <c r="F59183">
        <v>3.4027927077052002E-4</v>
      </c>
      <c r="G59183">
        <v>9.1853956613999999E-5</v>
      </c>
      <c r="H59183" t="s">
        <v>10</v>
      </c>
    </row>
    <row r="59184" spans="1:8" x14ac:dyDescent="0.25">
      <c r="A59184" t="s">
        <v>157</v>
      </c>
      <c r="B59184" t="s">
        <v>15</v>
      </c>
      <c r="C59184">
        <v>1996</v>
      </c>
      <c r="D59184">
        <v>1.1399558050737999E-2</v>
      </c>
      <c r="E59184">
        <v>8.9599999999999989E-6</v>
      </c>
      <c r="F59184">
        <v>3.0656285086331001E-4</v>
      </c>
      <c r="G59184">
        <v>1.72027476778E-4</v>
      </c>
      <c r="H59184" t="s">
        <v>10</v>
      </c>
    </row>
    <row r="59185" spans="1:8" x14ac:dyDescent="0.25">
      <c r="A59185" t="s">
        <v>157</v>
      </c>
      <c r="B59185" t="s">
        <v>15</v>
      </c>
      <c r="C59185">
        <v>1997</v>
      </c>
      <c r="D59185">
        <v>1.1335868026594999E-2</v>
      </c>
      <c r="E59185">
        <v>7.5586000000000008E-6</v>
      </c>
      <c r="F59185">
        <v>2.8738685529988998E-4</v>
      </c>
      <c r="G59185">
        <v>2.1765081630599999E-4</v>
      </c>
      <c r="H59185" t="s">
        <v>10</v>
      </c>
    </row>
    <row r="59186" spans="1:8" x14ac:dyDescent="0.25">
      <c r="A59186" t="s">
        <v>157</v>
      </c>
      <c r="B59186" t="s">
        <v>15</v>
      </c>
      <c r="C59186">
        <v>1998</v>
      </c>
      <c r="D59186">
        <v>2.6514966681944001E-3</v>
      </c>
      <c r="E59186">
        <v>6.1572000000000001E-6</v>
      </c>
      <c r="F59186">
        <v>2.7390486092808002E-4</v>
      </c>
      <c r="G59186">
        <v>2.7743099930599999E-4</v>
      </c>
      <c r="H59186" t="s">
        <v>10</v>
      </c>
    </row>
    <row r="59187" spans="1:8" x14ac:dyDescent="0.25">
      <c r="A59187" t="s">
        <v>157</v>
      </c>
      <c r="B59187" t="s">
        <v>15</v>
      </c>
      <c r="C59187">
        <v>1999</v>
      </c>
      <c r="D59187">
        <v>3.0952072924207001E-3</v>
      </c>
      <c r="E59187">
        <v>6.1572000000000001E-6</v>
      </c>
      <c r="F59187">
        <v>2.8476231218217999E-4</v>
      </c>
      <c r="G59187">
        <v>3.5629327274199998E-4</v>
      </c>
      <c r="H59187" t="s">
        <v>10</v>
      </c>
    </row>
    <row r="59188" spans="1:8" x14ac:dyDescent="0.25">
      <c r="A59188" t="s">
        <v>157</v>
      </c>
      <c r="B59188" t="s">
        <v>15</v>
      </c>
      <c r="C59188">
        <v>2000</v>
      </c>
      <c r="D59188">
        <v>3.2642213954954002E-3</v>
      </c>
      <c r="E59188">
        <v>6.6499999999999999E-6</v>
      </c>
      <c r="F59188">
        <v>3.1251750639570001E-4</v>
      </c>
      <c r="G59188">
        <v>5.8872828996399992E-4</v>
      </c>
      <c r="H59188" t="s">
        <v>10</v>
      </c>
    </row>
    <row r="59189" spans="1:8" x14ac:dyDescent="0.25">
      <c r="A59189" t="s">
        <v>157</v>
      </c>
      <c r="B59189" t="s">
        <v>15</v>
      </c>
      <c r="C59189">
        <v>2001</v>
      </c>
      <c r="D59189">
        <v>3.8168763087905E-3</v>
      </c>
      <c r="E59189">
        <v>6.6499999999999999E-6</v>
      </c>
      <c r="F59189">
        <v>3.2034553932177998E-4</v>
      </c>
      <c r="G59189">
        <v>6.7615263812000005E-4</v>
      </c>
      <c r="H59189" t="s">
        <v>10</v>
      </c>
    </row>
    <row r="59190" spans="1:8" x14ac:dyDescent="0.25">
      <c r="A59190" t="s">
        <v>157</v>
      </c>
      <c r="B59190" t="s">
        <v>15</v>
      </c>
      <c r="C59190">
        <v>2002</v>
      </c>
      <c r="D59190">
        <v>3.8426577709834999E-3</v>
      </c>
      <c r="E59190">
        <v>6.6499999999999999E-6</v>
      </c>
      <c r="F59190">
        <v>3.0816679850916002E-4</v>
      </c>
      <c r="G59190">
        <v>7.5651877628520004E-4</v>
      </c>
      <c r="H59190" t="s">
        <v>10</v>
      </c>
    </row>
    <row r="59191" spans="1:8" x14ac:dyDescent="0.25">
      <c r="A59191" t="s">
        <v>157</v>
      </c>
      <c r="B59191" t="s">
        <v>15</v>
      </c>
      <c r="C59191">
        <v>2003</v>
      </c>
      <c r="D59191">
        <v>3.9130481236581997E-3</v>
      </c>
      <c r="E59191">
        <v>6.6499999999999999E-6</v>
      </c>
      <c r="F59191">
        <v>3.1310488024577002E-4</v>
      </c>
      <c r="G59191">
        <v>8.5504501865700001E-4</v>
      </c>
      <c r="H59191" t="s">
        <v>10</v>
      </c>
    </row>
    <row r="59192" spans="1:8" x14ac:dyDescent="0.25">
      <c r="A59192" t="s">
        <v>157</v>
      </c>
      <c r="B59192" t="s">
        <v>15</v>
      </c>
      <c r="C59192">
        <v>2004</v>
      </c>
      <c r="D59192">
        <v>3.9009607862949998E-3</v>
      </c>
      <c r="E59192">
        <v>6.6499999999999999E-6</v>
      </c>
      <c r="F59192">
        <v>3.1920676505295002E-4</v>
      </c>
      <c r="G59192">
        <v>9.67195951304E-4</v>
      </c>
      <c r="H59192" t="s">
        <v>10</v>
      </c>
    </row>
    <row r="59193" spans="1:8" x14ac:dyDescent="0.25">
      <c r="A59193" t="s">
        <v>157</v>
      </c>
      <c r="B59193" t="s">
        <v>15</v>
      </c>
      <c r="C59193">
        <v>2005</v>
      </c>
      <c r="D59193">
        <v>3.8686664661201002E-3</v>
      </c>
      <c r="E59193">
        <v>6.6499999999999999E-6</v>
      </c>
      <c r="F59193">
        <v>3.2885355878728E-4</v>
      </c>
      <c r="G59193">
        <v>1.1057397161690001E-3</v>
      </c>
      <c r="H59193" t="s">
        <v>10</v>
      </c>
    </row>
    <row r="59194" spans="1:8" x14ac:dyDescent="0.25">
      <c r="A59194" t="s">
        <v>157</v>
      </c>
      <c r="B59194" t="s">
        <v>15</v>
      </c>
      <c r="C59194">
        <v>2006</v>
      </c>
      <c r="D59194">
        <v>4.1493206401869006E-3</v>
      </c>
      <c r="E59194">
        <v>6.6499999999999999E-6</v>
      </c>
      <c r="F59194">
        <v>3.3090773977079E-4</v>
      </c>
      <c r="G59194">
        <v>9.88714891853E-4</v>
      </c>
      <c r="H59194" t="s">
        <v>10</v>
      </c>
    </row>
    <row r="59195" spans="1:8" x14ac:dyDescent="0.25">
      <c r="A59195" t="s">
        <v>157</v>
      </c>
      <c r="B59195" t="s">
        <v>15</v>
      </c>
      <c r="C59195">
        <v>2007</v>
      </c>
      <c r="D59195">
        <v>4.1656166869857014E-3</v>
      </c>
      <c r="E59195">
        <v>6.6499999999999999E-6</v>
      </c>
      <c r="F59195">
        <v>2.8080456813764002E-4</v>
      </c>
      <c r="G59195">
        <v>9.8093447612200005E-4</v>
      </c>
      <c r="H59195" t="s">
        <v>10</v>
      </c>
    </row>
    <row r="59196" spans="1:8" x14ac:dyDescent="0.25">
      <c r="A59196" t="s">
        <v>157</v>
      </c>
      <c r="B59196" t="s">
        <v>15</v>
      </c>
      <c r="C59196">
        <v>2008</v>
      </c>
      <c r="D59196">
        <v>3.6015283722426999E-3</v>
      </c>
      <c r="E59196">
        <v>6.3419999999999996E-6</v>
      </c>
      <c r="F59196">
        <v>3.0767780257216998E-4</v>
      </c>
      <c r="G59196">
        <v>1.0047497437540001E-3</v>
      </c>
      <c r="H59196" t="s">
        <v>10</v>
      </c>
    </row>
    <row r="59197" spans="1:8" x14ac:dyDescent="0.25">
      <c r="A59197" t="s">
        <v>157</v>
      </c>
      <c r="B59197" t="s">
        <v>15</v>
      </c>
      <c r="C59197">
        <v>2009</v>
      </c>
      <c r="D59197">
        <v>3.5013773329512E-3</v>
      </c>
      <c r="E59197">
        <v>1.75448E-6</v>
      </c>
      <c r="F59197">
        <v>3.0008936957952E-4</v>
      </c>
      <c r="G59197">
        <v>1.151469664965E-3</v>
      </c>
      <c r="H59197" t="s">
        <v>10</v>
      </c>
    </row>
    <row r="59198" spans="1:8" x14ac:dyDescent="0.25">
      <c r="A59198" t="s">
        <v>157</v>
      </c>
      <c r="B59198" t="s">
        <v>15</v>
      </c>
      <c r="C59198">
        <v>2010</v>
      </c>
      <c r="D59198">
        <v>3.1933574681765001E-3</v>
      </c>
      <c r="E59198">
        <v>1.77296E-6</v>
      </c>
      <c r="F59198">
        <v>2.8928200213655002E-4</v>
      </c>
      <c r="G59198">
        <v>1.1441201772600001E-3</v>
      </c>
      <c r="H59198" t="s">
        <v>10</v>
      </c>
    </row>
    <row r="59199" spans="1:8" x14ac:dyDescent="0.25">
      <c r="A59199" t="s">
        <v>157</v>
      </c>
      <c r="B59199" t="s">
        <v>15</v>
      </c>
      <c r="C59199">
        <v>2011</v>
      </c>
      <c r="D59199">
        <v>3.5209522249270999E-3</v>
      </c>
      <c r="E59199">
        <v>1.79144E-6</v>
      </c>
      <c r="F59199">
        <v>2.1719542317421E-4</v>
      </c>
      <c r="G59199">
        <v>1.1462844170389999E-3</v>
      </c>
      <c r="H59199" t="s">
        <v>10</v>
      </c>
    </row>
    <row r="59200" spans="1:8" x14ac:dyDescent="0.25">
      <c r="A59200" t="s">
        <v>157</v>
      </c>
      <c r="B59200" t="s">
        <v>15</v>
      </c>
      <c r="C59200">
        <v>2012</v>
      </c>
      <c r="D59200">
        <v>2.9523380303277998E-3</v>
      </c>
      <c r="E59200">
        <v>1.8099199999999999E-6</v>
      </c>
      <c r="F59200">
        <v>2.125880125811E-4</v>
      </c>
      <c r="G59200">
        <v>1.1642837228030001E-3</v>
      </c>
      <c r="H59200" t="s">
        <v>10</v>
      </c>
    </row>
    <row r="59201" spans="1:8" x14ac:dyDescent="0.25">
      <c r="A59201" t="s">
        <v>157</v>
      </c>
      <c r="B59201" t="s">
        <v>15</v>
      </c>
      <c r="C59201">
        <v>2013</v>
      </c>
      <c r="D59201">
        <v>2.9169780567819001E-3</v>
      </c>
      <c r="E59201">
        <v>1.7985406249999999E-6</v>
      </c>
      <c r="F59201">
        <v>1.7163933809527E-4</v>
      </c>
      <c r="G59201">
        <v>1.221027163484E-3</v>
      </c>
      <c r="H59201" t="s">
        <v>10</v>
      </c>
    </row>
    <row r="59202" spans="1:8" x14ac:dyDescent="0.25">
      <c r="A59202" t="s">
        <v>157</v>
      </c>
      <c r="B59202" t="s">
        <v>15</v>
      </c>
      <c r="C59202">
        <v>2014</v>
      </c>
      <c r="D59202">
        <v>2.9575406474204998E-3</v>
      </c>
      <c r="E59202">
        <v>1.7985406249999999E-6</v>
      </c>
      <c r="F59202">
        <v>1.8545831151942001E-4</v>
      </c>
      <c r="G59202">
        <v>1.284382528883E-3</v>
      </c>
      <c r="H59202" t="s">
        <v>10</v>
      </c>
    </row>
    <row r="59203" spans="1:8" x14ac:dyDescent="0.25">
      <c r="A59203" t="s">
        <v>157</v>
      </c>
      <c r="B59203" t="s">
        <v>15</v>
      </c>
      <c r="C59203">
        <v>2015</v>
      </c>
      <c r="D59203">
        <v>2.9623049497990001E-3</v>
      </c>
      <c r="E59203">
        <v>1.7985406249999999E-6</v>
      </c>
      <c r="F59203">
        <v>1.5342169340186999E-4</v>
      </c>
      <c r="G59203">
        <v>1.4042085031820001E-3</v>
      </c>
      <c r="H59203" t="s">
        <v>10</v>
      </c>
    </row>
    <row r="59204" spans="1:8" x14ac:dyDescent="0.25">
      <c r="A59204" t="s">
        <v>157</v>
      </c>
      <c r="B59204" t="s">
        <v>15</v>
      </c>
      <c r="C59204">
        <v>2016</v>
      </c>
      <c r="D59204">
        <v>3.3421798350203999E-3</v>
      </c>
      <c r="E59204">
        <v>1.7985406249999999E-6</v>
      </c>
      <c r="F59204">
        <v>1.6645158569502001E-4</v>
      </c>
      <c r="G59204">
        <v>1.5891135093520001E-3</v>
      </c>
      <c r="H59204" t="s">
        <v>10</v>
      </c>
    </row>
    <row r="59205" spans="1:8" x14ac:dyDescent="0.25">
      <c r="A59205" t="s">
        <v>157</v>
      </c>
      <c r="B59205" t="s">
        <v>15</v>
      </c>
      <c r="C59205">
        <v>2017</v>
      </c>
      <c r="D59205">
        <v>3.2405703978107998E-3</v>
      </c>
      <c r="E59205">
        <v>1.7985406249999999E-6</v>
      </c>
      <c r="F59205">
        <v>4.3995221617325998E-4</v>
      </c>
      <c r="G59205">
        <v>1.7714938308299999E-3</v>
      </c>
      <c r="H59205" t="s">
        <v>10</v>
      </c>
    </row>
    <row r="59206" spans="1:8" x14ac:dyDescent="0.25">
      <c r="A59206" t="s">
        <v>157</v>
      </c>
      <c r="B59206" t="s">
        <v>15</v>
      </c>
      <c r="C59206">
        <v>2018</v>
      </c>
      <c r="D59206">
        <v>2.7845223809630998E-3</v>
      </c>
      <c r="E59206">
        <v>1.7985406249999999E-6</v>
      </c>
      <c r="F59206">
        <v>4.0782213642337001E-4</v>
      </c>
      <c r="G59206">
        <v>1.9947009164840001E-3</v>
      </c>
      <c r="H59206" t="s">
        <v>10</v>
      </c>
    </row>
    <row r="59207" spans="1:8" x14ac:dyDescent="0.25">
      <c r="A59207" t="s">
        <v>157</v>
      </c>
      <c r="B59207" t="s">
        <v>15</v>
      </c>
      <c r="C59207">
        <v>2019</v>
      </c>
      <c r="D59207">
        <v>2.5986062364976E-3</v>
      </c>
      <c r="E59207">
        <v>1.7985406249999999E-6</v>
      </c>
      <c r="F59207">
        <v>4.5187592663184999E-4</v>
      </c>
      <c r="G59207">
        <v>2.1915317209179998E-3</v>
      </c>
      <c r="H59207" t="s">
        <v>10</v>
      </c>
    </row>
    <row r="59208" spans="1:8" x14ac:dyDescent="0.25">
      <c r="A59208" t="s">
        <v>157</v>
      </c>
      <c r="B59208" t="s">
        <v>15</v>
      </c>
      <c r="C59208">
        <v>2020</v>
      </c>
      <c r="D59208">
        <v>2.5852247932296999E-3</v>
      </c>
      <c r="E59208">
        <v>1.7985406249999999E-6</v>
      </c>
      <c r="F59208">
        <v>4.2730038302591999E-4</v>
      </c>
      <c r="G59208">
        <v>2.3923377914399999E-3</v>
      </c>
      <c r="H59208" t="s">
        <v>10</v>
      </c>
    </row>
    <row r="59209" spans="1:8" x14ac:dyDescent="0.25">
      <c r="A59209" t="s">
        <v>157</v>
      </c>
      <c r="B59209" t="s">
        <v>15</v>
      </c>
      <c r="C59209">
        <v>2021</v>
      </c>
      <c r="D59209">
        <v>2.6868797998351002E-3</v>
      </c>
      <c r="E59209">
        <v>1.7985406249999999E-6</v>
      </c>
      <c r="F59209">
        <v>3.5686558715774001E-4</v>
      </c>
      <c r="G59209">
        <v>2.59928577831E-3</v>
      </c>
      <c r="H59209" t="s">
        <v>10</v>
      </c>
    </row>
    <row r="59210" spans="1:8" x14ac:dyDescent="0.25">
      <c r="A59210" t="s">
        <v>157</v>
      </c>
      <c r="B59210" t="s">
        <v>15</v>
      </c>
      <c r="C59210">
        <v>2022</v>
      </c>
      <c r="D59210">
        <v>2.6906248199831001E-3</v>
      </c>
      <c r="E59210">
        <v>1.7985406249999999E-6</v>
      </c>
      <c r="F59210">
        <v>3.7008177134386001E-4</v>
      </c>
      <c r="G59210">
        <v>2.8008140655853002E-3</v>
      </c>
      <c r="H59210" t="s">
        <v>10</v>
      </c>
    </row>
    <row r="59211" spans="1:8" x14ac:dyDescent="0.25">
      <c r="A59211" t="s">
        <v>157</v>
      </c>
      <c r="B59211" t="s">
        <v>15</v>
      </c>
      <c r="C59211">
        <v>2023</v>
      </c>
      <c r="D59211">
        <v>2.6903264139142998E-3</v>
      </c>
      <c r="E59211">
        <v>1.7985406249999999E-6</v>
      </c>
      <c r="F59211">
        <v>3.9900621470297001E-4</v>
      </c>
      <c r="G59211">
        <v>3.0039081804744002E-3</v>
      </c>
      <c r="H59211" t="s">
        <v>10</v>
      </c>
    </row>
    <row r="59212" spans="1:8" x14ac:dyDescent="0.25">
      <c r="A59212" t="s">
        <v>157</v>
      </c>
      <c r="B59212" t="s">
        <v>16</v>
      </c>
      <c r="C59212">
        <v>1970</v>
      </c>
      <c r="D59212">
        <v>1.7752353723000001E-3</v>
      </c>
      <c r="E59212">
        <v>1.4378566096835001E-5</v>
      </c>
      <c r="F59212">
        <v>2.041022693237E-5</v>
      </c>
      <c r="H59212" t="s">
        <v>10</v>
      </c>
    </row>
    <row r="59213" spans="1:8" x14ac:dyDescent="0.25">
      <c r="A59213" t="s">
        <v>157</v>
      </c>
      <c r="B59213" t="s">
        <v>16</v>
      </c>
      <c r="C59213">
        <v>1971</v>
      </c>
      <c r="D59213">
        <v>1.7752353723000001E-3</v>
      </c>
      <c r="E59213">
        <v>1.5185787768263E-5</v>
      </c>
      <c r="F59213">
        <v>2.0262677317402001E-5</v>
      </c>
      <c r="H59213" t="s">
        <v>10</v>
      </c>
    </row>
    <row r="59214" spans="1:8" x14ac:dyDescent="0.25">
      <c r="A59214" t="s">
        <v>157</v>
      </c>
      <c r="B59214" t="s">
        <v>16</v>
      </c>
      <c r="C59214">
        <v>1972</v>
      </c>
      <c r="D59214">
        <v>1.8726219341699999E-3</v>
      </c>
      <c r="E59214">
        <v>1.6913694521028002E-5</v>
      </c>
      <c r="F59214">
        <v>2.1404754830802E-5</v>
      </c>
      <c r="H59214" t="s">
        <v>10</v>
      </c>
    </row>
    <row r="59215" spans="1:8" x14ac:dyDescent="0.25">
      <c r="A59215" t="s">
        <v>157</v>
      </c>
      <c r="B59215" t="s">
        <v>16</v>
      </c>
      <c r="C59215">
        <v>1973</v>
      </c>
      <c r="D59215">
        <v>2.0010552137100001E-3</v>
      </c>
      <c r="E59215">
        <v>1.8564997670596998E-5</v>
      </c>
      <c r="F59215">
        <v>2.2378471360333E-5</v>
      </c>
      <c r="H59215" t="s">
        <v>10</v>
      </c>
    </row>
    <row r="59216" spans="1:8" x14ac:dyDescent="0.25">
      <c r="A59216" t="s">
        <v>157</v>
      </c>
      <c r="B59216" t="s">
        <v>16</v>
      </c>
      <c r="C59216">
        <v>1974</v>
      </c>
      <c r="D59216">
        <v>2.4879880279200001E-3</v>
      </c>
      <c r="E59216">
        <v>2.3440158099889001E-5</v>
      </c>
      <c r="F59216">
        <v>2.7678801949574999E-5</v>
      </c>
      <c r="H59216" t="s">
        <v>10</v>
      </c>
    </row>
    <row r="59217" spans="1:8" x14ac:dyDescent="0.25">
      <c r="A59217" t="s">
        <v>157</v>
      </c>
      <c r="B59217" t="s">
        <v>16</v>
      </c>
      <c r="C59217">
        <v>1975</v>
      </c>
      <c r="D59217">
        <v>2.8046855875800002E-3</v>
      </c>
      <c r="E59217">
        <v>2.6295532386249999E-5</v>
      </c>
      <c r="F59217">
        <v>3.1810043017229998E-5</v>
      </c>
      <c r="H59217" t="s">
        <v>10</v>
      </c>
    </row>
    <row r="59218" spans="1:8" x14ac:dyDescent="0.25">
      <c r="A59218" t="s">
        <v>157</v>
      </c>
      <c r="B59218" t="s">
        <v>16</v>
      </c>
      <c r="C59218">
        <v>1976</v>
      </c>
      <c r="D59218">
        <v>2.6784220260000001E-3</v>
      </c>
      <c r="E59218">
        <v>2.5923631613558E-5</v>
      </c>
      <c r="F59218">
        <v>2.9220166517125001E-5</v>
      </c>
      <c r="H59218" t="s">
        <v>10</v>
      </c>
    </row>
    <row r="59219" spans="1:8" x14ac:dyDescent="0.25">
      <c r="A59219" t="s">
        <v>157</v>
      </c>
      <c r="B59219" t="s">
        <v>16</v>
      </c>
      <c r="C59219">
        <v>1977</v>
      </c>
      <c r="D59219">
        <v>2.8770272019000001E-3</v>
      </c>
      <c r="E59219">
        <v>2.5853852411376E-5</v>
      </c>
      <c r="F59219">
        <v>3.1573516806995003E-5</v>
      </c>
      <c r="H59219" t="s">
        <v>10</v>
      </c>
    </row>
    <row r="59220" spans="1:8" x14ac:dyDescent="0.25">
      <c r="A59220" t="s">
        <v>157</v>
      </c>
      <c r="B59220" t="s">
        <v>16</v>
      </c>
      <c r="C59220">
        <v>1978</v>
      </c>
      <c r="D59220">
        <v>4.1144087081100003E-3</v>
      </c>
      <c r="E59220">
        <v>3.5530508843318E-5</v>
      </c>
      <c r="F59220">
        <v>4.5361104602568999E-5</v>
      </c>
      <c r="H59220" t="s">
        <v>10</v>
      </c>
    </row>
    <row r="59221" spans="1:8" x14ac:dyDescent="0.25">
      <c r="A59221" t="s">
        <v>157</v>
      </c>
      <c r="B59221" t="s">
        <v>16</v>
      </c>
      <c r="C59221">
        <v>1979</v>
      </c>
      <c r="D59221">
        <v>5.6134470663599997E-3</v>
      </c>
      <c r="E59221">
        <v>4.6912336558385003E-5</v>
      </c>
      <c r="F59221">
        <v>6.4049446133464992E-5</v>
      </c>
      <c r="H59221" t="s">
        <v>10</v>
      </c>
    </row>
    <row r="59222" spans="1:8" x14ac:dyDescent="0.25">
      <c r="A59222" t="s">
        <v>157</v>
      </c>
      <c r="B59222" t="s">
        <v>16</v>
      </c>
      <c r="C59222">
        <v>1980</v>
      </c>
      <c r="D59222">
        <v>5.9573948809199997E-3</v>
      </c>
      <c r="E59222">
        <v>5.0328987173868999E-5</v>
      </c>
      <c r="F59222">
        <v>6.9912212065117993E-5</v>
      </c>
      <c r="H59222" t="s">
        <v>10</v>
      </c>
    </row>
    <row r="59223" spans="1:8" x14ac:dyDescent="0.25">
      <c r="A59223" t="s">
        <v>157</v>
      </c>
      <c r="B59223" t="s">
        <v>16</v>
      </c>
      <c r="C59223">
        <v>1981</v>
      </c>
      <c r="D59223">
        <v>5.6924495644200008E-3</v>
      </c>
      <c r="E59223">
        <v>4.7929713744026001E-5</v>
      </c>
      <c r="F59223">
        <v>6.6571889605050009E-5</v>
      </c>
      <c r="H59223" t="s">
        <v>10</v>
      </c>
    </row>
    <row r="59224" spans="1:8" x14ac:dyDescent="0.25">
      <c r="A59224" t="s">
        <v>157</v>
      </c>
      <c r="B59224" t="s">
        <v>16</v>
      </c>
      <c r="C59224">
        <v>1982</v>
      </c>
      <c r="D59224">
        <v>5.5564570720799998E-3</v>
      </c>
      <c r="E59224">
        <v>4.7833454770191998E-5</v>
      </c>
      <c r="F59224">
        <v>6.7435355477594999E-5</v>
      </c>
      <c r="H59224" t="s">
        <v>10</v>
      </c>
    </row>
    <row r="59225" spans="1:8" x14ac:dyDescent="0.25">
      <c r="A59225" t="s">
        <v>157</v>
      </c>
      <c r="B59225" t="s">
        <v>16</v>
      </c>
      <c r="C59225">
        <v>1983</v>
      </c>
      <c r="D59225">
        <v>5.4520299280500003E-3</v>
      </c>
      <c r="E59225">
        <v>4.7762700170988003E-5</v>
      </c>
      <c r="F59225">
        <v>6.4696360024889003E-5</v>
      </c>
      <c r="H59225" t="s">
        <v>10</v>
      </c>
    </row>
    <row r="59226" spans="1:8" x14ac:dyDescent="0.25">
      <c r="A59226" t="s">
        <v>157</v>
      </c>
      <c r="B59226" t="s">
        <v>16</v>
      </c>
      <c r="C59226">
        <v>1984</v>
      </c>
      <c r="D59226">
        <v>5.3540198567700002E-3</v>
      </c>
      <c r="E59226">
        <v>4.7019090220662997E-5</v>
      </c>
      <c r="F59226">
        <v>6.2992421535667005E-5</v>
      </c>
      <c r="H59226" t="s">
        <v>10</v>
      </c>
    </row>
    <row r="59227" spans="1:8" x14ac:dyDescent="0.25">
      <c r="A59227" t="s">
        <v>157</v>
      </c>
      <c r="B59227" t="s">
        <v>16</v>
      </c>
      <c r="C59227">
        <v>1985</v>
      </c>
      <c r="D59227">
        <v>5.2885108660200002E-3</v>
      </c>
      <c r="E59227">
        <v>4.6038206796934999E-5</v>
      </c>
      <c r="F59227">
        <v>6.2281627442921996E-5</v>
      </c>
      <c r="H59227" t="s">
        <v>10</v>
      </c>
    </row>
    <row r="59228" spans="1:8" x14ac:dyDescent="0.25">
      <c r="A59228" t="s">
        <v>157</v>
      </c>
      <c r="B59228" t="s">
        <v>16</v>
      </c>
      <c r="C59228">
        <v>1986</v>
      </c>
      <c r="D59228">
        <v>4.7405914985100004E-3</v>
      </c>
      <c r="E59228">
        <v>4.2694613231339001E-5</v>
      </c>
      <c r="F59228">
        <v>5.4669517585982999E-5</v>
      </c>
      <c r="H59228" t="s">
        <v>10</v>
      </c>
    </row>
    <row r="59229" spans="1:8" x14ac:dyDescent="0.25">
      <c r="A59229" t="s">
        <v>157</v>
      </c>
      <c r="B59229" t="s">
        <v>16</v>
      </c>
      <c r="C59229">
        <v>1987</v>
      </c>
      <c r="D59229">
        <v>4.9615523524499999E-3</v>
      </c>
      <c r="E59229">
        <v>4.6545602962583003E-5</v>
      </c>
      <c r="F59229">
        <v>5.8542657071810003E-5</v>
      </c>
      <c r="H59229" t="s">
        <v>10</v>
      </c>
    </row>
    <row r="59230" spans="1:8" x14ac:dyDescent="0.25">
      <c r="A59230" t="s">
        <v>157</v>
      </c>
      <c r="B59230" t="s">
        <v>16</v>
      </c>
      <c r="C59230">
        <v>1988</v>
      </c>
      <c r="D59230">
        <v>5.1727839708600003E-3</v>
      </c>
      <c r="E59230">
        <v>5.0088461428253E-5</v>
      </c>
      <c r="F59230">
        <v>6.1444899435704996E-5</v>
      </c>
      <c r="H59230" t="s">
        <v>10</v>
      </c>
    </row>
    <row r="59231" spans="1:8" x14ac:dyDescent="0.25">
      <c r="A59231" t="s">
        <v>157</v>
      </c>
      <c r="B59231" t="s">
        <v>16</v>
      </c>
      <c r="C59231">
        <v>1989</v>
      </c>
      <c r="D59231">
        <v>5.3559697600499999E-3</v>
      </c>
      <c r="E59231">
        <v>5.4219024116288987E-5</v>
      </c>
      <c r="F59231">
        <v>6.5800499209942007E-5</v>
      </c>
      <c r="H59231" t="s">
        <v>10</v>
      </c>
    </row>
    <row r="59232" spans="1:8" x14ac:dyDescent="0.25">
      <c r="A59232" t="s">
        <v>157</v>
      </c>
      <c r="B59232" t="s">
        <v>16</v>
      </c>
      <c r="C59232">
        <v>1990</v>
      </c>
      <c r="D59232">
        <v>5.5983511557899986E-3</v>
      </c>
      <c r="E59232">
        <v>5.5746958538738987E-5</v>
      </c>
      <c r="F59232">
        <v>6.7971361230961989E-5</v>
      </c>
      <c r="H59232" t="s">
        <v>10</v>
      </c>
    </row>
    <row r="59233" spans="1:8" x14ac:dyDescent="0.25">
      <c r="A59233" t="s">
        <v>157</v>
      </c>
      <c r="B59233" t="s">
        <v>16</v>
      </c>
      <c r="C59233">
        <v>1991</v>
      </c>
      <c r="D59233">
        <v>4.2809648641198997E-3</v>
      </c>
      <c r="E59233">
        <v>5.1712506479060002E-5</v>
      </c>
      <c r="F59233">
        <v>5.1314450701584998E-5</v>
      </c>
      <c r="H59233" t="s">
        <v>10</v>
      </c>
    </row>
    <row r="59234" spans="1:8" x14ac:dyDescent="0.25">
      <c r="A59234" t="s">
        <v>157</v>
      </c>
      <c r="B59234" t="s">
        <v>16</v>
      </c>
      <c r="C59234">
        <v>1992</v>
      </c>
      <c r="D59234">
        <v>3.4882983005699998E-3</v>
      </c>
      <c r="E59234">
        <v>3.3298675402099E-5</v>
      </c>
      <c r="F59234">
        <v>4.2005961818170988E-5</v>
      </c>
      <c r="H59234" t="s">
        <v>10</v>
      </c>
    </row>
    <row r="59235" spans="1:8" x14ac:dyDescent="0.25">
      <c r="A59235" t="s">
        <v>157</v>
      </c>
      <c r="B59235" t="s">
        <v>16</v>
      </c>
      <c r="C59235">
        <v>1993</v>
      </c>
      <c r="D59235">
        <v>3.1313443445999999E-3</v>
      </c>
      <c r="E59235">
        <v>2.9551639090383E-5</v>
      </c>
      <c r="F59235">
        <v>3.6707957938611003E-5</v>
      </c>
      <c r="H59235" t="s">
        <v>10</v>
      </c>
    </row>
    <row r="59236" spans="1:8" x14ac:dyDescent="0.25">
      <c r="A59236" t="s">
        <v>157</v>
      </c>
      <c r="B59236" t="s">
        <v>16</v>
      </c>
      <c r="C59236">
        <v>1994</v>
      </c>
      <c r="D59236">
        <v>2.11409284629E-3</v>
      </c>
      <c r="E59236">
        <v>2.2664195021440002E-5</v>
      </c>
      <c r="F59236">
        <v>2.4298630902465999E-5</v>
      </c>
      <c r="H59236" t="s">
        <v>10</v>
      </c>
    </row>
    <row r="59237" spans="1:8" x14ac:dyDescent="0.25">
      <c r="A59237" t="s">
        <v>157</v>
      </c>
      <c r="B59237" t="s">
        <v>16</v>
      </c>
      <c r="C59237">
        <v>1995</v>
      </c>
      <c r="D59237">
        <v>2.52796932045E-3</v>
      </c>
      <c r="E59237">
        <v>2.6085133705506998E-5</v>
      </c>
      <c r="F59237">
        <v>2.6680068205214001E-5</v>
      </c>
      <c r="H59237" t="s">
        <v>10</v>
      </c>
    </row>
    <row r="59238" spans="1:8" x14ac:dyDescent="0.25">
      <c r="A59238" t="s">
        <v>157</v>
      </c>
      <c r="B59238" t="s">
        <v>16</v>
      </c>
      <c r="C59238">
        <v>1996</v>
      </c>
      <c r="D59238">
        <v>2.0376075666899999E-3</v>
      </c>
      <c r="E59238">
        <v>2.0591417492803E-5</v>
      </c>
      <c r="F59238">
        <v>2.2213604494411001E-5</v>
      </c>
      <c r="H59238" t="s">
        <v>10</v>
      </c>
    </row>
    <row r="59239" spans="1:8" x14ac:dyDescent="0.25">
      <c r="A59239" t="s">
        <v>157</v>
      </c>
      <c r="B59239" t="s">
        <v>16</v>
      </c>
      <c r="C59239">
        <v>1997</v>
      </c>
      <c r="D59239">
        <v>1.1280953890500001E-3</v>
      </c>
      <c r="E59239">
        <v>1.0735609121221E-5</v>
      </c>
      <c r="F59239">
        <v>1.2389596155008999E-5</v>
      </c>
      <c r="H59239" t="s">
        <v>10</v>
      </c>
    </row>
    <row r="59240" spans="1:8" x14ac:dyDescent="0.25">
      <c r="A59240" t="s">
        <v>157</v>
      </c>
      <c r="B59240" t="s">
        <v>16</v>
      </c>
      <c r="C59240">
        <v>1998</v>
      </c>
      <c r="D59240">
        <v>2.1245739133500001E-3</v>
      </c>
      <c r="E59240">
        <v>1.6490130861041001E-5</v>
      </c>
      <c r="F59240">
        <v>2.8933032614637E-5</v>
      </c>
      <c r="H59240" t="s">
        <v>10</v>
      </c>
    </row>
    <row r="59241" spans="1:8" x14ac:dyDescent="0.25">
      <c r="A59241" t="s">
        <v>157</v>
      </c>
      <c r="B59241" t="s">
        <v>16</v>
      </c>
      <c r="C59241">
        <v>1999</v>
      </c>
      <c r="D59241">
        <v>8.8602529472999998E-4</v>
      </c>
      <c r="E59241">
        <v>7.4979306438562996E-6</v>
      </c>
      <c r="F59241">
        <v>1.3278727312591E-5</v>
      </c>
      <c r="H59241" t="s">
        <v>10</v>
      </c>
    </row>
    <row r="59242" spans="1:8" x14ac:dyDescent="0.25">
      <c r="A59242" t="s">
        <v>157</v>
      </c>
      <c r="B59242" t="s">
        <v>16</v>
      </c>
      <c r="C59242">
        <v>2000</v>
      </c>
      <c r="D59242">
        <v>1.7061381881100001E-3</v>
      </c>
      <c r="E59242">
        <v>1.2783926310191E-5</v>
      </c>
      <c r="F59242">
        <v>1.9966529823043001E-5</v>
      </c>
      <c r="H59242" t="s">
        <v>10</v>
      </c>
    </row>
    <row r="59243" spans="1:8" x14ac:dyDescent="0.25">
      <c r="A59243" t="s">
        <v>157</v>
      </c>
      <c r="B59243" t="s">
        <v>16</v>
      </c>
      <c r="C59243">
        <v>2001</v>
      </c>
      <c r="D59243">
        <v>1.5693023637899999E-3</v>
      </c>
      <c r="E59243">
        <v>1.2522963878392999E-5</v>
      </c>
      <c r="F59243">
        <v>1.8072374319886E-5</v>
      </c>
      <c r="H59243" t="s">
        <v>10</v>
      </c>
    </row>
    <row r="59244" spans="1:8" x14ac:dyDescent="0.25">
      <c r="A59244" t="s">
        <v>157</v>
      </c>
      <c r="B59244" t="s">
        <v>16</v>
      </c>
      <c r="C59244">
        <v>2002</v>
      </c>
      <c r="D59244">
        <v>1.5724069206299999E-3</v>
      </c>
      <c r="E59244">
        <v>1.2354892623629001E-5</v>
      </c>
      <c r="F59244">
        <v>1.8221201464462999E-5</v>
      </c>
      <c r="H59244" t="s">
        <v>10</v>
      </c>
    </row>
    <row r="59245" spans="1:8" x14ac:dyDescent="0.25">
      <c r="A59245" t="s">
        <v>157</v>
      </c>
      <c r="B59245" t="s">
        <v>16</v>
      </c>
      <c r="C59245">
        <v>2003</v>
      </c>
      <c r="D59245">
        <v>1.53442420851E-3</v>
      </c>
      <c r="E59245">
        <v>1.1958762598318999E-5</v>
      </c>
      <c r="F59245">
        <v>1.9013312416513001E-5</v>
      </c>
      <c r="H59245" t="s">
        <v>10</v>
      </c>
    </row>
    <row r="59246" spans="1:8" x14ac:dyDescent="0.25">
      <c r="A59246" t="s">
        <v>157</v>
      </c>
      <c r="B59246" t="s">
        <v>16</v>
      </c>
      <c r="C59246">
        <v>2004</v>
      </c>
      <c r="D59246">
        <v>1.54705036044E-3</v>
      </c>
      <c r="E59246">
        <v>1.2477663400536E-5</v>
      </c>
      <c r="F59246">
        <v>2.1367507499308999E-5</v>
      </c>
      <c r="H59246" t="s">
        <v>10</v>
      </c>
    </row>
    <row r="59247" spans="1:8" x14ac:dyDescent="0.25">
      <c r="A59247" t="s">
        <v>157</v>
      </c>
      <c r="B59247" t="s">
        <v>16</v>
      </c>
      <c r="C59247">
        <v>2005</v>
      </c>
      <c r="D59247">
        <v>1.3034219046000001E-3</v>
      </c>
      <c r="E59247">
        <v>1.112293490639E-5</v>
      </c>
      <c r="F59247">
        <v>1.7700287350824999E-5</v>
      </c>
      <c r="H59247" t="s">
        <v>10</v>
      </c>
    </row>
    <row r="59248" spans="1:8" x14ac:dyDescent="0.25">
      <c r="A59248" t="s">
        <v>157</v>
      </c>
      <c r="B59248" t="s">
        <v>16</v>
      </c>
      <c r="C59248">
        <v>2006</v>
      </c>
      <c r="D59248">
        <v>9.9655786389000003E-4</v>
      </c>
      <c r="E59248">
        <v>8.4004487620828997E-6</v>
      </c>
      <c r="F59248">
        <v>1.3727484499066E-5</v>
      </c>
      <c r="H59248" t="s">
        <v>10</v>
      </c>
    </row>
    <row r="59249" spans="1:8" x14ac:dyDescent="0.25">
      <c r="A59249" t="s">
        <v>157</v>
      </c>
      <c r="B59249" t="s">
        <v>16</v>
      </c>
      <c r="C59249">
        <v>2007</v>
      </c>
      <c r="D59249">
        <v>1.1926817013E-3</v>
      </c>
      <c r="E59249">
        <v>8.9191520732598995E-6</v>
      </c>
      <c r="F59249">
        <v>1.6177705464973E-5</v>
      </c>
      <c r="H59249" t="s">
        <v>10</v>
      </c>
    </row>
    <row r="59250" spans="1:8" x14ac:dyDescent="0.25">
      <c r="A59250" t="s">
        <v>157</v>
      </c>
      <c r="B59250" t="s">
        <v>16</v>
      </c>
      <c r="C59250">
        <v>2008</v>
      </c>
      <c r="D59250">
        <v>1.22114282574E-3</v>
      </c>
      <c r="E59250">
        <v>8.9456558752751992E-6</v>
      </c>
      <c r="F59250">
        <v>1.6190765045733001E-5</v>
      </c>
      <c r="H59250" t="s">
        <v>10</v>
      </c>
    </row>
    <row r="59251" spans="1:8" x14ac:dyDescent="0.25">
      <c r="A59251" t="s">
        <v>157</v>
      </c>
      <c r="B59251" t="s">
        <v>16</v>
      </c>
      <c r="C59251">
        <v>2009</v>
      </c>
      <c r="D59251">
        <v>1.3154248233599999E-3</v>
      </c>
      <c r="E59251">
        <v>9.038210010072699E-6</v>
      </c>
      <c r="F59251">
        <v>1.6902584877363001E-5</v>
      </c>
      <c r="H59251" t="s">
        <v>10</v>
      </c>
    </row>
    <row r="59252" spans="1:8" x14ac:dyDescent="0.25">
      <c r="A59252" t="s">
        <v>157</v>
      </c>
      <c r="B59252" t="s">
        <v>16</v>
      </c>
      <c r="C59252">
        <v>2010</v>
      </c>
      <c r="D59252">
        <v>1.3248427437600001E-3</v>
      </c>
      <c r="E59252">
        <v>8.7497531850521996E-6</v>
      </c>
      <c r="F59252">
        <v>1.7205232537759998E-5</v>
      </c>
      <c r="H59252" t="s">
        <v>10</v>
      </c>
    </row>
    <row r="59253" spans="1:8" x14ac:dyDescent="0.25">
      <c r="A59253" t="s">
        <v>157</v>
      </c>
      <c r="B59253" t="s">
        <v>16</v>
      </c>
      <c r="C59253">
        <v>2011</v>
      </c>
      <c r="D59253">
        <v>1.33446831153E-3</v>
      </c>
      <c r="E59253">
        <v>8.2608431563128999E-6</v>
      </c>
      <c r="F59253">
        <v>1.5188239800739E-5</v>
      </c>
      <c r="H59253" t="s">
        <v>10</v>
      </c>
    </row>
    <row r="59254" spans="1:8" x14ac:dyDescent="0.25">
      <c r="A59254" t="s">
        <v>157</v>
      </c>
      <c r="B59254" t="s">
        <v>16</v>
      </c>
      <c r="C59254">
        <v>2012</v>
      </c>
      <c r="D59254">
        <v>1.31532085761E-3</v>
      </c>
      <c r="E59254">
        <v>7.5586747557860002E-6</v>
      </c>
      <c r="F59254">
        <v>1.4883352175650001E-5</v>
      </c>
      <c r="H59254" t="s">
        <v>10</v>
      </c>
    </row>
    <row r="59255" spans="1:8" x14ac:dyDescent="0.25">
      <c r="A59255" t="s">
        <v>157</v>
      </c>
      <c r="B59255" t="s">
        <v>16</v>
      </c>
      <c r="C59255">
        <v>2013</v>
      </c>
      <c r="D59255">
        <v>1.4417923576199999E-3</v>
      </c>
      <c r="E59255">
        <v>7.7347377291010008E-6</v>
      </c>
      <c r="F59255">
        <v>1.7052424635236E-5</v>
      </c>
      <c r="H59255" t="s">
        <v>10</v>
      </c>
    </row>
    <row r="59256" spans="1:8" x14ac:dyDescent="0.25">
      <c r="A59256" t="s">
        <v>157</v>
      </c>
      <c r="B59256" t="s">
        <v>16</v>
      </c>
      <c r="C59256">
        <v>2014</v>
      </c>
      <c r="D59256">
        <v>1.34078138355E-3</v>
      </c>
      <c r="E59256">
        <v>6.7341531156892986E-6</v>
      </c>
      <c r="F59256">
        <v>1.5297418877216E-5</v>
      </c>
      <c r="H59256" t="s">
        <v>10</v>
      </c>
    </row>
    <row r="59257" spans="1:8" x14ac:dyDescent="0.25">
      <c r="A59257" t="s">
        <v>157</v>
      </c>
      <c r="B59257" t="s">
        <v>16</v>
      </c>
      <c r="C59257">
        <v>2015</v>
      </c>
      <c r="D59257">
        <v>1.40774506854E-3</v>
      </c>
      <c r="E59257">
        <v>6.3650210976293004E-6</v>
      </c>
      <c r="F59257">
        <v>1.6317375709433E-5</v>
      </c>
      <c r="H59257" t="s">
        <v>10</v>
      </c>
    </row>
    <row r="59258" spans="1:8" x14ac:dyDescent="0.25">
      <c r="A59258" t="s">
        <v>157</v>
      </c>
      <c r="B59258" t="s">
        <v>16</v>
      </c>
      <c r="C59258">
        <v>2016</v>
      </c>
      <c r="D59258">
        <v>1.44603967743E-3</v>
      </c>
      <c r="E59258">
        <v>7.2545657742661002E-6</v>
      </c>
      <c r="F59258">
        <v>1.6083219986845999E-5</v>
      </c>
      <c r="H59258" t="s">
        <v>10</v>
      </c>
    </row>
    <row r="59259" spans="1:8" x14ac:dyDescent="0.25">
      <c r="A59259" t="s">
        <v>157</v>
      </c>
      <c r="B59259" t="s">
        <v>16</v>
      </c>
      <c r="C59259">
        <v>2017</v>
      </c>
      <c r="D59259">
        <v>5.4314611028000014E-3</v>
      </c>
      <c r="E59259">
        <v>1.5306003878751001E-5</v>
      </c>
      <c r="F59259">
        <v>2.7929390476765999E-5</v>
      </c>
      <c r="H59259" t="s">
        <v>10</v>
      </c>
    </row>
    <row r="59260" spans="1:8" x14ac:dyDescent="0.25">
      <c r="A59260" t="s">
        <v>157</v>
      </c>
      <c r="B59260" t="s">
        <v>16</v>
      </c>
      <c r="C59260">
        <v>2018</v>
      </c>
      <c r="D59260">
        <v>4.87017422882E-3</v>
      </c>
      <c r="E59260">
        <v>1.3568576304186E-5</v>
      </c>
      <c r="F59260">
        <v>2.5173571231057001E-5</v>
      </c>
      <c r="H59260" t="s">
        <v>10</v>
      </c>
    </row>
    <row r="59261" spans="1:8" x14ac:dyDescent="0.25">
      <c r="A59261" t="s">
        <v>157</v>
      </c>
      <c r="B59261" t="s">
        <v>16</v>
      </c>
      <c r="C59261">
        <v>2019</v>
      </c>
      <c r="D59261">
        <v>5.3984387205699997E-3</v>
      </c>
      <c r="E59261">
        <v>1.479851110056E-5</v>
      </c>
      <c r="F59261">
        <v>2.7618663209050001E-5</v>
      </c>
      <c r="H59261" t="s">
        <v>10</v>
      </c>
    </row>
    <row r="59262" spans="1:8" x14ac:dyDescent="0.25">
      <c r="A59262" t="s">
        <v>157</v>
      </c>
      <c r="B59262" t="s">
        <v>16</v>
      </c>
      <c r="C59262">
        <v>2020</v>
      </c>
      <c r="D59262">
        <v>5.2153666444000003E-3</v>
      </c>
      <c r="E59262">
        <v>1.4447999318046E-5</v>
      </c>
      <c r="F59262">
        <v>2.6753801933619E-5</v>
      </c>
      <c r="H59262" t="s">
        <v>10</v>
      </c>
    </row>
    <row r="59263" spans="1:8" x14ac:dyDescent="0.25">
      <c r="A59263" t="s">
        <v>157</v>
      </c>
      <c r="B59263" t="s">
        <v>16</v>
      </c>
      <c r="C59263">
        <v>2021</v>
      </c>
      <c r="D59263">
        <v>4.4151171149200003E-3</v>
      </c>
      <c r="E59263">
        <v>1.2605268360927E-5</v>
      </c>
      <c r="F59263">
        <v>2.2879872232604999E-5</v>
      </c>
      <c r="H59263" t="s">
        <v>10</v>
      </c>
    </row>
    <row r="59264" spans="1:8" x14ac:dyDescent="0.25">
      <c r="A59264" t="s">
        <v>157</v>
      </c>
      <c r="B59264" t="s">
        <v>16</v>
      </c>
      <c r="C59264">
        <v>2022</v>
      </c>
      <c r="D59264">
        <v>4.6020420868120001E-3</v>
      </c>
      <c r="E59264">
        <v>1.3159271727913E-5</v>
      </c>
      <c r="F59264">
        <v>2.3880166008694E-5</v>
      </c>
      <c r="H59264" t="s">
        <v>10</v>
      </c>
    </row>
    <row r="59265" spans="1:8" x14ac:dyDescent="0.25">
      <c r="A59265" t="s">
        <v>157</v>
      </c>
      <c r="B59265" t="s">
        <v>16</v>
      </c>
      <c r="C59265">
        <v>2023</v>
      </c>
      <c r="D59265">
        <v>4.9263780359490002E-3</v>
      </c>
      <c r="E59265">
        <v>1.3945422029046E-5</v>
      </c>
      <c r="F59265">
        <v>2.5343431275089E-5</v>
      </c>
      <c r="H59265" t="s">
        <v>10</v>
      </c>
    </row>
    <row r="59266" spans="1:8" x14ac:dyDescent="0.25">
      <c r="A59266" t="s">
        <v>157</v>
      </c>
      <c r="B59266" t="s">
        <v>17</v>
      </c>
      <c r="C59266">
        <v>1970</v>
      </c>
      <c r="D59266">
        <v>4.9291913399500002E-6</v>
      </c>
      <c r="E59266">
        <v>2.4570731698485E-3</v>
      </c>
      <c r="F59266">
        <v>1.4102075046112001E-4</v>
      </c>
      <c r="H59266" t="s">
        <v>10</v>
      </c>
    </row>
    <row r="59267" spans="1:8" x14ac:dyDescent="0.25">
      <c r="A59267" t="s">
        <v>157</v>
      </c>
      <c r="B59267" t="s">
        <v>17</v>
      </c>
      <c r="C59267">
        <v>1971</v>
      </c>
      <c r="D59267">
        <v>5.1123925922000003E-6</v>
      </c>
      <c r="E59267">
        <v>2.7182380827293E-3</v>
      </c>
      <c r="F59267">
        <v>1.4667501753300001E-4</v>
      </c>
      <c r="H59267" t="s">
        <v>10</v>
      </c>
    </row>
    <row r="59268" spans="1:8" x14ac:dyDescent="0.25">
      <c r="A59268" t="s">
        <v>157</v>
      </c>
      <c r="B59268" t="s">
        <v>17</v>
      </c>
      <c r="C59268">
        <v>1972</v>
      </c>
      <c r="D59268">
        <v>5.2977491532999996E-6</v>
      </c>
      <c r="E59268">
        <v>2.8161235041232E-3</v>
      </c>
      <c r="F59268">
        <v>1.5238174214325E-4</v>
      </c>
      <c r="H59268" t="s">
        <v>10</v>
      </c>
    </row>
    <row r="59269" spans="1:8" x14ac:dyDescent="0.25">
      <c r="A59269" t="s">
        <v>157</v>
      </c>
      <c r="B59269" t="s">
        <v>17</v>
      </c>
      <c r="C59269">
        <v>1973</v>
      </c>
      <c r="D59269">
        <v>5.4831057144000014E-6</v>
      </c>
      <c r="E59269">
        <v>2.9115670897355002E-3</v>
      </c>
      <c r="F59269">
        <v>1.6042550104403001E-4</v>
      </c>
      <c r="H59269" t="s">
        <v>10</v>
      </c>
    </row>
    <row r="59270" spans="1:8" x14ac:dyDescent="0.25">
      <c r="A59270" t="s">
        <v>157</v>
      </c>
      <c r="B59270" t="s">
        <v>17</v>
      </c>
      <c r="C59270">
        <v>1974</v>
      </c>
      <c r="D59270">
        <v>5.6576857312500002E-6</v>
      </c>
      <c r="E59270">
        <v>3.0030900515306E-3</v>
      </c>
      <c r="F59270">
        <v>1.6128368022746999E-4</v>
      </c>
      <c r="H59270" t="s">
        <v>10</v>
      </c>
    </row>
    <row r="59271" spans="1:8" x14ac:dyDescent="0.25">
      <c r="A59271" t="s">
        <v>157</v>
      </c>
      <c r="B59271" t="s">
        <v>17</v>
      </c>
      <c r="C59271">
        <v>1975</v>
      </c>
      <c r="D59271">
        <v>5.8236445127E-6</v>
      </c>
      <c r="E59271">
        <v>3.0948970758104002E-3</v>
      </c>
      <c r="F59271">
        <v>1.7158387753136E-4</v>
      </c>
      <c r="H59271" t="s">
        <v>10</v>
      </c>
    </row>
    <row r="59272" spans="1:8" x14ac:dyDescent="0.25">
      <c r="A59272" t="s">
        <v>157</v>
      </c>
      <c r="B59272" t="s">
        <v>17</v>
      </c>
      <c r="C59272">
        <v>1976</v>
      </c>
      <c r="D59272">
        <v>5.9292546463500001E-6</v>
      </c>
      <c r="E59272">
        <v>3.1695591671880999E-3</v>
      </c>
      <c r="F59272">
        <v>1.7688731371659001E-4</v>
      </c>
      <c r="H59272" t="s">
        <v>10</v>
      </c>
    </row>
    <row r="59273" spans="1:8" x14ac:dyDescent="0.25">
      <c r="A59273" t="s">
        <v>157</v>
      </c>
      <c r="B59273" t="s">
        <v>17</v>
      </c>
      <c r="C59273">
        <v>1977</v>
      </c>
      <c r="D59273">
        <v>6.0197776180499998E-6</v>
      </c>
      <c r="E59273">
        <v>3.2589513047961999E-3</v>
      </c>
      <c r="F59273">
        <v>1.7949129408755999E-4</v>
      </c>
      <c r="H59273" t="s">
        <v>10</v>
      </c>
    </row>
    <row r="59274" spans="1:8" x14ac:dyDescent="0.25">
      <c r="A59274" t="s">
        <v>157</v>
      </c>
      <c r="B59274" t="s">
        <v>17</v>
      </c>
      <c r="C59274">
        <v>1978</v>
      </c>
      <c r="D59274">
        <v>6.1016793543500006E-6</v>
      </c>
      <c r="E59274">
        <v>3.3258384377649001E-3</v>
      </c>
      <c r="F59274">
        <v>1.819329167464E-4</v>
      </c>
      <c r="H59274" t="s">
        <v>10</v>
      </c>
    </row>
    <row r="59275" spans="1:8" x14ac:dyDescent="0.25">
      <c r="A59275" t="s">
        <v>157</v>
      </c>
      <c r="B59275" t="s">
        <v>17</v>
      </c>
      <c r="C59275">
        <v>1979</v>
      </c>
      <c r="D59275">
        <v>6.1857363994999997E-6</v>
      </c>
      <c r="E59275">
        <v>3.3681806016927999E-3</v>
      </c>
      <c r="F59275">
        <v>1.9210479832662E-4</v>
      </c>
      <c r="H59275" t="s">
        <v>10</v>
      </c>
    </row>
    <row r="59276" spans="1:8" x14ac:dyDescent="0.25">
      <c r="A59276" t="s">
        <v>157</v>
      </c>
      <c r="B59276" t="s">
        <v>17</v>
      </c>
      <c r="C59276">
        <v>1980</v>
      </c>
      <c r="D59276">
        <v>6.2741040623500003E-6</v>
      </c>
      <c r="E59276">
        <v>3.4109507483906999E-3</v>
      </c>
      <c r="F59276">
        <v>1.8683378978214999E-4</v>
      </c>
      <c r="H59276" t="s">
        <v>10</v>
      </c>
    </row>
    <row r="59277" spans="1:8" x14ac:dyDescent="0.25">
      <c r="A59277" t="s">
        <v>157</v>
      </c>
      <c r="B59277" t="s">
        <v>17</v>
      </c>
      <c r="C59277">
        <v>1981</v>
      </c>
      <c r="D59277">
        <v>6.3840248137000002E-6</v>
      </c>
      <c r="E59277">
        <v>3.4594789933074998E-3</v>
      </c>
      <c r="F59277">
        <v>1.9739783976382999E-4</v>
      </c>
      <c r="H59277" t="s">
        <v>10</v>
      </c>
    </row>
    <row r="59278" spans="1:8" x14ac:dyDescent="0.25">
      <c r="A59278" t="s">
        <v>157</v>
      </c>
      <c r="B59278" t="s">
        <v>17</v>
      </c>
      <c r="C59278">
        <v>1982</v>
      </c>
      <c r="D59278">
        <v>6.5025668004499999E-6</v>
      </c>
      <c r="E59278">
        <v>3.5036286666595001E-3</v>
      </c>
      <c r="F59278">
        <v>1.8401840288101001E-4</v>
      </c>
      <c r="H59278" t="s">
        <v>10</v>
      </c>
    </row>
    <row r="59279" spans="1:8" x14ac:dyDescent="0.25">
      <c r="A59279" t="s">
        <v>157</v>
      </c>
      <c r="B59279" t="s">
        <v>17</v>
      </c>
      <c r="C59279">
        <v>1983</v>
      </c>
      <c r="D59279">
        <v>6.6232640960499986E-6</v>
      </c>
      <c r="E59279">
        <v>3.5508697108160001E-3</v>
      </c>
      <c r="F59279">
        <v>1.8937344814305999E-4</v>
      </c>
      <c r="H59279" t="s">
        <v>10</v>
      </c>
    </row>
    <row r="59280" spans="1:8" x14ac:dyDescent="0.25">
      <c r="A59280" t="s">
        <v>157</v>
      </c>
      <c r="B59280" t="s">
        <v>17</v>
      </c>
      <c r="C59280">
        <v>1984</v>
      </c>
      <c r="D59280">
        <v>6.7461167004999998E-6</v>
      </c>
      <c r="E59280">
        <v>3.5968966508367001E-3</v>
      </c>
      <c r="F59280">
        <v>1.9482365315333001E-4</v>
      </c>
      <c r="H59280" t="s">
        <v>10</v>
      </c>
    </row>
    <row r="59281" spans="1:8" x14ac:dyDescent="0.25">
      <c r="A59281" t="s">
        <v>157</v>
      </c>
      <c r="B59281" t="s">
        <v>17</v>
      </c>
      <c r="C59281">
        <v>1985</v>
      </c>
      <c r="D59281">
        <v>6.8689693049500002E-6</v>
      </c>
      <c r="E59281">
        <v>3.6406981016613E-3</v>
      </c>
      <c r="F59281">
        <v>2.0314947662927E-4</v>
      </c>
      <c r="H59281" t="s">
        <v>10</v>
      </c>
    </row>
    <row r="59282" spans="1:8" x14ac:dyDescent="0.25">
      <c r="A59282" t="s">
        <v>157</v>
      </c>
      <c r="B59282" t="s">
        <v>17</v>
      </c>
      <c r="C59282">
        <v>1986</v>
      </c>
      <c r="D59282">
        <v>6.9875112916999999E-6</v>
      </c>
      <c r="E59282">
        <v>3.6814398004044999E-3</v>
      </c>
      <c r="F59282">
        <v>2.1160528462272E-4</v>
      </c>
      <c r="H59282" t="s">
        <v>10</v>
      </c>
    </row>
    <row r="59283" spans="1:8" x14ac:dyDescent="0.25">
      <c r="A59283" t="s">
        <v>157</v>
      </c>
      <c r="B59283" t="s">
        <v>17</v>
      </c>
      <c r="C59283">
        <v>1987</v>
      </c>
      <c r="D59283">
        <v>7.1060532784500004E-6</v>
      </c>
      <c r="E59283">
        <v>3.7194012190997E-3</v>
      </c>
      <c r="F59283">
        <v>2.1732071364503999E-4</v>
      </c>
      <c r="H59283" t="s">
        <v>10</v>
      </c>
    </row>
    <row r="59284" spans="1:8" x14ac:dyDescent="0.25">
      <c r="A59284" t="s">
        <v>157</v>
      </c>
      <c r="B59284" t="s">
        <v>17</v>
      </c>
      <c r="C59284">
        <v>1988</v>
      </c>
      <c r="D59284">
        <v>7.22675057405E-6</v>
      </c>
      <c r="E59284">
        <v>3.7648279567955001E-3</v>
      </c>
      <c r="F59284">
        <v>2.2018687407262001E-4</v>
      </c>
      <c r="H59284" t="s">
        <v>10</v>
      </c>
    </row>
    <row r="59285" spans="1:8" x14ac:dyDescent="0.25">
      <c r="A59285" t="s">
        <v>157</v>
      </c>
      <c r="B59285" t="s">
        <v>17</v>
      </c>
      <c r="C59285">
        <v>1989</v>
      </c>
      <c r="D59285">
        <v>7.3496031785000004E-6</v>
      </c>
      <c r="E59285">
        <v>3.8584047487996002E-3</v>
      </c>
      <c r="F59285">
        <v>2.2899196794375E-4</v>
      </c>
      <c r="H59285" t="s">
        <v>10</v>
      </c>
    </row>
    <row r="59286" spans="1:8" x14ac:dyDescent="0.25">
      <c r="A59286" t="s">
        <v>157</v>
      </c>
      <c r="B59286" t="s">
        <v>17</v>
      </c>
      <c r="C59286">
        <v>1990</v>
      </c>
      <c r="D59286">
        <v>7.7569565511500003E-6</v>
      </c>
      <c r="E59286">
        <v>3.8925309051907999E-3</v>
      </c>
      <c r="F59286">
        <v>2.4748528292663002E-4</v>
      </c>
      <c r="H59286" t="s">
        <v>10</v>
      </c>
    </row>
    <row r="59287" spans="1:8" x14ac:dyDescent="0.25">
      <c r="A59287" t="s">
        <v>157</v>
      </c>
      <c r="B59287" t="s">
        <v>17</v>
      </c>
      <c r="C59287">
        <v>1991</v>
      </c>
      <c r="D59287">
        <v>7.6966079033500005E-6</v>
      </c>
      <c r="E59287">
        <v>3.9101489806519004E-3</v>
      </c>
      <c r="F59287">
        <v>2.4104320963088001E-4</v>
      </c>
      <c r="H59287" t="s">
        <v>10</v>
      </c>
    </row>
    <row r="59288" spans="1:8" x14ac:dyDescent="0.25">
      <c r="A59288" t="s">
        <v>157</v>
      </c>
      <c r="B59288" t="s">
        <v>17</v>
      </c>
      <c r="C59288">
        <v>1992</v>
      </c>
      <c r="D59288">
        <v>7.6384145644000006E-6</v>
      </c>
      <c r="E59288">
        <v>3.8926107609248001E-3</v>
      </c>
      <c r="F59288">
        <v>2.3505890017725E-4</v>
      </c>
      <c r="H59288" t="s">
        <v>10</v>
      </c>
    </row>
    <row r="59289" spans="1:8" x14ac:dyDescent="0.25">
      <c r="A59289" t="s">
        <v>157</v>
      </c>
      <c r="B59289" t="s">
        <v>17</v>
      </c>
      <c r="C59289">
        <v>1993</v>
      </c>
      <c r="D59289">
        <v>7.5802212254499999E-6</v>
      </c>
      <c r="E59289">
        <v>3.9039138358200002E-3</v>
      </c>
      <c r="F59289">
        <v>2.2746896122236999E-4</v>
      </c>
      <c r="H59289" t="s">
        <v>10</v>
      </c>
    </row>
    <row r="59290" spans="1:8" x14ac:dyDescent="0.25">
      <c r="A59290" t="s">
        <v>157</v>
      </c>
      <c r="B59290" t="s">
        <v>17</v>
      </c>
      <c r="C59290">
        <v>1994</v>
      </c>
      <c r="D59290">
        <v>7.9918852157999997E-6</v>
      </c>
      <c r="E59290">
        <v>3.8682173063179998E-3</v>
      </c>
      <c r="F59290">
        <v>2.2008348686066001E-4</v>
      </c>
      <c r="H59290" t="s">
        <v>10</v>
      </c>
    </row>
    <row r="59291" spans="1:8" x14ac:dyDescent="0.25">
      <c r="A59291" t="s">
        <v>157</v>
      </c>
      <c r="B59291" t="s">
        <v>17</v>
      </c>
      <c r="C59291">
        <v>1995</v>
      </c>
      <c r="D59291">
        <v>8.1470674529999999E-6</v>
      </c>
      <c r="E59291">
        <v>3.8362014405189E-3</v>
      </c>
      <c r="F59291">
        <v>2.1573063607669001E-4</v>
      </c>
      <c r="H59291" t="s">
        <v>10</v>
      </c>
    </row>
    <row r="59292" spans="1:8" x14ac:dyDescent="0.25">
      <c r="A59292" t="s">
        <v>157</v>
      </c>
      <c r="B59292" t="s">
        <v>17</v>
      </c>
      <c r="C59292">
        <v>1996</v>
      </c>
      <c r="D59292">
        <v>8.30440499905E-6</v>
      </c>
      <c r="E59292">
        <v>3.8270702307563998E-3</v>
      </c>
      <c r="F59292">
        <v>2.1514704301330999E-4</v>
      </c>
      <c r="H59292" t="s">
        <v>10</v>
      </c>
    </row>
    <row r="59293" spans="1:8" x14ac:dyDescent="0.25">
      <c r="A59293" t="s">
        <v>157</v>
      </c>
      <c r="B59293" t="s">
        <v>17</v>
      </c>
      <c r="C59293">
        <v>1997</v>
      </c>
      <c r="D59293">
        <v>8.4617425451000002E-6</v>
      </c>
      <c r="E59293">
        <v>3.7934258564648001E-3</v>
      </c>
      <c r="F59293">
        <v>2.1675656373945E-4</v>
      </c>
      <c r="H59293" t="s">
        <v>10</v>
      </c>
    </row>
    <row r="59294" spans="1:8" x14ac:dyDescent="0.25">
      <c r="A59294" t="s">
        <v>157</v>
      </c>
      <c r="B59294" t="s">
        <v>17</v>
      </c>
      <c r="C59294">
        <v>1998</v>
      </c>
      <c r="D59294">
        <v>8.6190800911500003E-6</v>
      </c>
      <c r="E59294">
        <v>3.6921037509618998E-3</v>
      </c>
      <c r="F59294">
        <v>2.2250978177224001E-4</v>
      </c>
      <c r="H59294" t="s">
        <v>10</v>
      </c>
    </row>
    <row r="59295" spans="1:8" x14ac:dyDescent="0.25">
      <c r="A59295" t="s">
        <v>157</v>
      </c>
      <c r="B59295" t="s">
        <v>17</v>
      </c>
      <c r="C59295">
        <v>1999</v>
      </c>
      <c r="D59295">
        <v>8.7742623283499988E-6</v>
      </c>
      <c r="E59295">
        <v>3.7019149731713002E-3</v>
      </c>
      <c r="F59295">
        <v>2.2446979966965001E-4</v>
      </c>
      <c r="H59295" t="s">
        <v>10</v>
      </c>
    </row>
    <row r="59296" spans="1:8" x14ac:dyDescent="0.25">
      <c r="A59296" t="s">
        <v>157</v>
      </c>
      <c r="B59296" t="s">
        <v>17</v>
      </c>
      <c r="C59296">
        <v>2000</v>
      </c>
      <c r="D59296">
        <v>8.9315998744000006E-6</v>
      </c>
      <c r="E59296">
        <v>3.7100437963999001E-3</v>
      </c>
      <c r="F59296">
        <v>2.3230936051066E-4</v>
      </c>
      <c r="H59296" t="s">
        <v>10</v>
      </c>
    </row>
    <row r="59297" spans="1:8" x14ac:dyDescent="0.25">
      <c r="A59297" t="s">
        <v>157</v>
      </c>
      <c r="B59297" t="s">
        <v>17</v>
      </c>
      <c r="C59297">
        <v>2001</v>
      </c>
      <c r="D59297">
        <v>9.16652853905E-6</v>
      </c>
      <c r="E59297">
        <v>3.7258192840113002E-3</v>
      </c>
      <c r="F59297">
        <v>2.3438174098996999E-4</v>
      </c>
      <c r="H59297" t="s">
        <v>10</v>
      </c>
    </row>
    <row r="59298" spans="1:8" x14ac:dyDescent="0.25">
      <c r="A59298" t="s">
        <v>157</v>
      </c>
      <c r="B59298" t="s">
        <v>17</v>
      </c>
      <c r="C59298">
        <v>2002</v>
      </c>
      <c r="D59298">
        <v>9.4014572036999994E-6</v>
      </c>
      <c r="E59298">
        <v>3.7559082059025E-3</v>
      </c>
      <c r="F59298">
        <v>2.3413412367751001E-4</v>
      </c>
      <c r="H59298" t="s">
        <v>10</v>
      </c>
    </row>
    <row r="59299" spans="1:8" x14ac:dyDescent="0.25">
      <c r="A59299" t="s">
        <v>157</v>
      </c>
      <c r="B59299" t="s">
        <v>17</v>
      </c>
      <c r="C59299">
        <v>2003</v>
      </c>
      <c r="D59299">
        <v>9.4962907930999998E-6</v>
      </c>
      <c r="E59299">
        <v>3.7862563978533002E-3</v>
      </c>
      <c r="F59299">
        <v>2.3852254328254001E-4</v>
      </c>
      <c r="H59299" t="s">
        <v>10</v>
      </c>
    </row>
    <row r="59300" spans="1:8" x14ac:dyDescent="0.25">
      <c r="A59300" t="s">
        <v>157</v>
      </c>
      <c r="B59300" t="s">
        <v>17</v>
      </c>
      <c r="C59300">
        <v>2004</v>
      </c>
      <c r="D59300">
        <v>9.5846584559499988E-6</v>
      </c>
      <c r="E59300">
        <v>3.8153037914738998E-3</v>
      </c>
      <c r="F59300">
        <v>2.3649041811702999E-4</v>
      </c>
      <c r="H59300" t="s">
        <v>10</v>
      </c>
    </row>
    <row r="59301" spans="1:8" x14ac:dyDescent="0.25">
      <c r="A59301" t="s">
        <v>157</v>
      </c>
      <c r="B59301" t="s">
        <v>17</v>
      </c>
      <c r="C59301">
        <v>2005</v>
      </c>
      <c r="D59301">
        <v>9.6687155010999995E-6</v>
      </c>
      <c r="E59301">
        <v>3.8423520161512E-3</v>
      </c>
      <c r="F59301">
        <v>2.3583420523985E-4</v>
      </c>
      <c r="H59301" t="s">
        <v>10</v>
      </c>
    </row>
    <row r="59302" spans="1:8" x14ac:dyDescent="0.25">
      <c r="A59302" t="s">
        <v>157</v>
      </c>
      <c r="B59302" t="s">
        <v>17</v>
      </c>
      <c r="C59302">
        <v>2006</v>
      </c>
      <c r="D59302">
        <v>9.7506172374000003E-6</v>
      </c>
      <c r="E59302">
        <v>3.8784192121236001E-3</v>
      </c>
      <c r="F59302">
        <v>2.3335994630628001E-4</v>
      </c>
      <c r="H59302" t="s">
        <v>10</v>
      </c>
    </row>
    <row r="59303" spans="1:8" x14ac:dyDescent="0.25">
      <c r="A59303" t="s">
        <v>157</v>
      </c>
      <c r="B59303" t="s">
        <v>17</v>
      </c>
      <c r="C59303">
        <v>2007</v>
      </c>
      <c r="D59303">
        <v>9.8260530471499997E-6</v>
      </c>
      <c r="E59303">
        <v>3.8955275486237998E-3</v>
      </c>
      <c r="F59303">
        <v>2.3069303067710999E-4</v>
      </c>
      <c r="H59303" t="s">
        <v>10</v>
      </c>
    </row>
    <row r="59304" spans="1:8" x14ac:dyDescent="0.25">
      <c r="A59304" t="s">
        <v>157</v>
      </c>
      <c r="B59304" t="s">
        <v>17</v>
      </c>
      <c r="C59304">
        <v>2008</v>
      </c>
      <c r="D59304">
        <v>9.899333548049999E-6</v>
      </c>
      <c r="E59304">
        <v>3.8695148694643999E-3</v>
      </c>
      <c r="F59304">
        <v>2.3032353132485E-4</v>
      </c>
      <c r="H59304" t="s">
        <v>10</v>
      </c>
    </row>
    <row r="59305" spans="1:8" x14ac:dyDescent="0.25">
      <c r="A59305" t="s">
        <v>157</v>
      </c>
      <c r="B59305" t="s">
        <v>17</v>
      </c>
      <c r="C59305">
        <v>2009</v>
      </c>
      <c r="D59305">
        <v>9.9704587401000002E-6</v>
      </c>
      <c r="E59305">
        <v>3.9467310216872E-3</v>
      </c>
      <c r="F59305">
        <v>2.3030883849370999E-4</v>
      </c>
      <c r="H59305" t="s">
        <v>10</v>
      </c>
    </row>
    <row r="59306" spans="1:8" x14ac:dyDescent="0.25">
      <c r="A59306" t="s">
        <v>157</v>
      </c>
      <c r="B59306" t="s">
        <v>17</v>
      </c>
      <c r="C59306">
        <v>2010</v>
      </c>
      <c r="D59306">
        <v>1.004158393215E-5</v>
      </c>
      <c r="E59306">
        <v>3.9104266099192E-3</v>
      </c>
      <c r="F59306">
        <v>2.3440094561880001E-4</v>
      </c>
      <c r="H59306" t="s">
        <v>10</v>
      </c>
    </row>
    <row r="59307" spans="1:8" x14ac:dyDescent="0.25">
      <c r="A59307" t="s">
        <v>157</v>
      </c>
      <c r="B59307" t="s">
        <v>17</v>
      </c>
      <c r="C59307">
        <v>2011</v>
      </c>
      <c r="D59307">
        <v>1.01256409773E-5</v>
      </c>
      <c r="E59307">
        <v>3.9185487135018999E-3</v>
      </c>
      <c r="F59307">
        <v>2.3813135858969999E-4</v>
      </c>
      <c r="H59307" t="s">
        <v>10</v>
      </c>
    </row>
    <row r="59308" spans="1:8" x14ac:dyDescent="0.25">
      <c r="A59308" t="s">
        <v>157</v>
      </c>
      <c r="B59308" t="s">
        <v>17</v>
      </c>
      <c r="C59308">
        <v>2012</v>
      </c>
      <c r="D59308">
        <v>1.0209698022449999E-5</v>
      </c>
      <c r="E59308">
        <v>3.9124543668674003E-3</v>
      </c>
      <c r="F59308">
        <v>2.3940348694349999E-4</v>
      </c>
      <c r="H59308" t="s">
        <v>10</v>
      </c>
    </row>
    <row r="59309" spans="1:8" x14ac:dyDescent="0.25">
      <c r="A59309" t="s">
        <v>157</v>
      </c>
      <c r="B59309" t="s">
        <v>17</v>
      </c>
      <c r="C59309">
        <v>2013</v>
      </c>
      <c r="D59309">
        <v>1.02937550676E-5</v>
      </c>
      <c r="E59309">
        <v>3.9469499857242001E-3</v>
      </c>
      <c r="F59309">
        <v>2.3817104238852999E-4</v>
      </c>
      <c r="H59309" t="s">
        <v>10</v>
      </c>
    </row>
    <row r="59310" spans="1:8" x14ac:dyDescent="0.25">
      <c r="A59310" t="s">
        <v>157</v>
      </c>
      <c r="B59310" t="s">
        <v>17</v>
      </c>
      <c r="C59310">
        <v>2014</v>
      </c>
      <c r="D59310">
        <v>1.0377812112749999E-5</v>
      </c>
      <c r="E59310">
        <v>3.9796079413035E-3</v>
      </c>
      <c r="F59310">
        <v>2.3647700222892E-4</v>
      </c>
      <c r="H59310" t="s">
        <v>10</v>
      </c>
    </row>
    <row r="59311" spans="1:8" x14ac:dyDescent="0.25">
      <c r="A59311" t="s">
        <v>157</v>
      </c>
      <c r="B59311" t="s">
        <v>17</v>
      </c>
      <c r="C59311">
        <v>2015</v>
      </c>
      <c r="D59311">
        <v>1.04618691579E-5</v>
      </c>
      <c r="E59311">
        <v>4.0129561583871001E-3</v>
      </c>
      <c r="F59311">
        <v>2.3641449097983001E-4</v>
      </c>
      <c r="H59311" t="s">
        <v>10</v>
      </c>
    </row>
    <row r="59312" spans="1:8" x14ac:dyDescent="0.25">
      <c r="A59312" t="s">
        <v>157</v>
      </c>
      <c r="B59312" t="s">
        <v>17</v>
      </c>
      <c r="C59312">
        <v>2016</v>
      </c>
      <c r="D59312">
        <v>1.0550236820750001E-5</v>
      </c>
      <c r="E59312">
        <v>4.0452869892218003E-3</v>
      </c>
      <c r="F59312">
        <v>2.3588944216432E-4</v>
      </c>
      <c r="H59312" t="s">
        <v>10</v>
      </c>
    </row>
    <row r="59313" spans="1:8" x14ac:dyDescent="0.25">
      <c r="A59313" t="s">
        <v>157</v>
      </c>
      <c r="B59313" t="s">
        <v>17</v>
      </c>
      <c r="C59313">
        <v>2017</v>
      </c>
      <c r="D59313">
        <v>1.0640759792449999E-5</v>
      </c>
      <c r="E59313">
        <v>4.0765448846563001E-3</v>
      </c>
      <c r="F59313">
        <v>2.3276871620293E-4</v>
      </c>
      <c r="H59313" t="s">
        <v>10</v>
      </c>
    </row>
    <row r="59314" spans="1:8" x14ac:dyDescent="0.25">
      <c r="A59314" t="s">
        <v>157</v>
      </c>
      <c r="B59314" t="s">
        <v>17</v>
      </c>
      <c r="C59314">
        <v>2018</v>
      </c>
      <c r="D59314">
        <v>1.07291274553E-5</v>
      </c>
      <c r="E59314">
        <v>4.1067757038434002E-3</v>
      </c>
      <c r="F59314">
        <v>2.3258096401044E-4</v>
      </c>
      <c r="H59314" t="s">
        <v>10</v>
      </c>
    </row>
    <row r="59315" spans="1:8" x14ac:dyDescent="0.25">
      <c r="A59315" t="s">
        <v>157</v>
      </c>
      <c r="B59315" t="s">
        <v>17</v>
      </c>
      <c r="C59315">
        <v>2019</v>
      </c>
      <c r="D59315">
        <v>1.0815339809300001E-5</v>
      </c>
      <c r="E59315">
        <v>4.1377922094737998E-3</v>
      </c>
      <c r="F59315">
        <v>2.3106365134469001E-4</v>
      </c>
      <c r="H59315" t="s">
        <v>10</v>
      </c>
    </row>
    <row r="59316" spans="1:8" x14ac:dyDescent="0.25">
      <c r="A59316" t="s">
        <v>157</v>
      </c>
      <c r="B59316" t="s">
        <v>17</v>
      </c>
      <c r="C59316">
        <v>2020</v>
      </c>
      <c r="D59316">
        <v>1.09015521633E-5</v>
      </c>
      <c r="E59316">
        <v>4.1655023078492007E-3</v>
      </c>
      <c r="F59316">
        <v>2.3208717084801999E-4</v>
      </c>
      <c r="H59316" t="s">
        <v>10</v>
      </c>
    </row>
    <row r="59317" spans="1:8" x14ac:dyDescent="0.25">
      <c r="A59317" t="s">
        <v>157</v>
      </c>
      <c r="B59317" t="s">
        <v>17</v>
      </c>
      <c r="C59317">
        <v>2021</v>
      </c>
      <c r="D59317">
        <v>1.099423044385E-5</v>
      </c>
      <c r="E59317">
        <v>4.1947062568525014E-3</v>
      </c>
      <c r="F59317">
        <v>2.3004348205321999E-4</v>
      </c>
      <c r="H59317" t="s">
        <v>10</v>
      </c>
    </row>
    <row r="59318" spans="1:8" x14ac:dyDescent="0.25">
      <c r="A59318" t="s">
        <v>157</v>
      </c>
      <c r="B59318" t="s">
        <v>17</v>
      </c>
      <c r="C59318">
        <v>2022</v>
      </c>
      <c r="D59318">
        <v>1.1083029168469999E-5</v>
      </c>
      <c r="E59318">
        <v>4.2240335488624003E-3</v>
      </c>
      <c r="F59318">
        <v>2.2887429003101001E-4</v>
      </c>
      <c r="H59318" t="s">
        <v>10</v>
      </c>
    </row>
    <row r="59319" spans="1:8" x14ac:dyDescent="0.25">
      <c r="A59319" t="s">
        <v>157</v>
      </c>
      <c r="B59319" t="s">
        <v>17</v>
      </c>
      <c r="C59319">
        <v>2023</v>
      </c>
      <c r="D59319">
        <v>1.1172545106863E-5</v>
      </c>
      <c r="E59319">
        <v>4.2527913315759001E-3</v>
      </c>
      <c r="F59319">
        <v>2.2771126680939E-4</v>
      </c>
      <c r="H59319" t="s">
        <v>10</v>
      </c>
    </row>
    <row r="59320" spans="1:8" x14ac:dyDescent="0.25">
      <c r="A59320" t="s">
        <v>158</v>
      </c>
      <c r="B59320" t="s">
        <v>9</v>
      </c>
      <c r="C59320">
        <v>1970</v>
      </c>
      <c r="D59320">
        <v>9.0759935247285998E-6</v>
      </c>
      <c r="E59320">
        <v>1.7310829599299E-3</v>
      </c>
      <c r="F59320">
        <v>6.9033003972548003E-4</v>
      </c>
      <c r="H59320" t="s">
        <v>10</v>
      </c>
    </row>
    <row r="59321" spans="1:8" x14ac:dyDescent="0.25">
      <c r="A59321" t="s">
        <v>158</v>
      </c>
      <c r="B59321" t="s">
        <v>9</v>
      </c>
      <c r="C59321">
        <v>1971</v>
      </c>
      <c r="D59321">
        <v>9.0759935247285998E-6</v>
      </c>
      <c r="E59321">
        <v>1.7299998786769E-3</v>
      </c>
      <c r="F59321">
        <v>6.9626867609905998E-4</v>
      </c>
      <c r="H59321" t="s">
        <v>10</v>
      </c>
    </row>
    <row r="59322" spans="1:8" x14ac:dyDescent="0.25">
      <c r="A59322" t="s">
        <v>158</v>
      </c>
      <c r="B59322" t="s">
        <v>9</v>
      </c>
      <c r="C59322">
        <v>1972</v>
      </c>
      <c r="D59322">
        <v>9.0759935247285998E-6</v>
      </c>
      <c r="E59322">
        <v>1.6776917761592001E-3</v>
      </c>
      <c r="F59322">
        <v>6.7967478892093001E-4</v>
      </c>
      <c r="H59322" t="s">
        <v>10</v>
      </c>
    </row>
    <row r="59323" spans="1:8" x14ac:dyDescent="0.25">
      <c r="A59323" t="s">
        <v>158</v>
      </c>
      <c r="B59323" t="s">
        <v>9</v>
      </c>
      <c r="C59323">
        <v>1973</v>
      </c>
      <c r="D59323">
        <v>9.0759935247285998E-6</v>
      </c>
      <c r="E59323">
        <v>1.6585850408814E-3</v>
      </c>
      <c r="F59323">
        <v>6.8445465195215007E-4</v>
      </c>
      <c r="H59323" t="s">
        <v>10</v>
      </c>
    </row>
    <row r="59324" spans="1:8" x14ac:dyDescent="0.25">
      <c r="A59324" t="s">
        <v>158</v>
      </c>
      <c r="B59324" t="s">
        <v>9</v>
      </c>
      <c r="C59324">
        <v>1974</v>
      </c>
      <c r="D59324">
        <v>9.1715302986731013E-6</v>
      </c>
      <c r="E59324">
        <v>1.7246670791019999E-3</v>
      </c>
      <c r="F59324">
        <v>7.1160014086066E-4</v>
      </c>
      <c r="H59324" t="s">
        <v>10</v>
      </c>
    </row>
    <row r="59325" spans="1:8" x14ac:dyDescent="0.25">
      <c r="A59325" t="s">
        <v>158</v>
      </c>
      <c r="B59325" t="s">
        <v>9</v>
      </c>
      <c r="C59325">
        <v>1975</v>
      </c>
      <c r="D59325">
        <v>9.5696001901086005E-6</v>
      </c>
      <c r="E59325">
        <v>1.7849322143158001E-3</v>
      </c>
      <c r="F59325">
        <v>7.1973851287584004E-4</v>
      </c>
      <c r="H59325" t="s">
        <v>10</v>
      </c>
    </row>
    <row r="59326" spans="1:8" x14ac:dyDescent="0.25">
      <c r="A59326" t="s">
        <v>158</v>
      </c>
      <c r="B59326" t="s">
        <v>9</v>
      </c>
      <c r="C59326">
        <v>1976</v>
      </c>
      <c r="D59326">
        <v>1.0079129651146E-5</v>
      </c>
      <c r="E59326">
        <v>1.7276108684887001E-3</v>
      </c>
      <c r="F59326">
        <v>7.4034681712267E-4</v>
      </c>
      <c r="H59326" t="s">
        <v>10</v>
      </c>
    </row>
    <row r="59327" spans="1:8" x14ac:dyDescent="0.25">
      <c r="A59327" t="s">
        <v>158</v>
      </c>
      <c r="B59327" t="s">
        <v>9</v>
      </c>
      <c r="C59327">
        <v>1977</v>
      </c>
      <c r="D59327">
        <v>1.0349817177322001E-5</v>
      </c>
      <c r="E59327">
        <v>1.6792320681082E-3</v>
      </c>
      <c r="F59327">
        <v>7.7624439221636999E-4</v>
      </c>
      <c r="H59327" t="s">
        <v>10</v>
      </c>
    </row>
    <row r="59328" spans="1:8" x14ac:dyDescent="0.25">
      <c r="A59328" t="s">
        <v>158</v>
      </c>
      <c r="B59328" t="s">
        <v>9</v>
      </c>
      <c r="C59328">
        <v>1978</v>
      </c>
      <c r="D59328">
        <v>1.0827501047045E-5</v>
      </c>
      <c r="E59328">
        <v>1.6716546406715001E-3</v>
      </c>
      <c r="F59328">
        <v>7.5611055100459996E-4</v>
      </c>
      <c r="H59328" t="s">
        <v>10</v>
      </c>
    </row>
    <row r="59329" spans="1:8" x14ac:dyDescent="0.25">
      <c r="A59329" t="s">
        <v>158</v>
      </c>
      <c r="B59329" t="s">
        <v>9</v>
      </c>
      <c r="C59329">
        <v>1979</v>
      </c>
      <c r="D59329">
        <v>1.2515317386731E-5</v>
      </c>
      <c r="E59329">
        <v>1.6467005389609001E-3</v>
      </c>
      <c r="F59329">
        <v>7.5294973096305001E-4</v>
      </c>
      <c r="H59329" t="s">
        <v>10</v>
      </c>
    </row>
    <row r="59330" spans="1:8" x14ac:dyDescent="0.25">
      <c r="A59330" t="s">
        <v>158</v>
      </c>
      <c r="B59330" t="s">
        <v>9</v>
      </c>
      <c r="C59330">
        <v>1980</v>
      </c>
      <c r="D59330">
        <v>1.178286878649E-5</v>
      </c>
      <c r="E59330">
        <v>1.6316268597233001E-3</v>
      </c>
      <c r="F59330">
        <v>7.4502390874379998E-4</v>
      </c>
      <c r="H59330" t="s">
        <v>10</v>
      </c>
    </row>
    <row r="59331" spans="1:8" x14ac:dyDescent="0.25">
      <c r="A59331" t="s">
        <v>158</v>
      </c>
      <c r="B59331" t="s">
        <v>9</v>
      </c>
      <c r="C59331">
        <v>1981</v>
      </c>
      <c r="D59331">
        <v>1.2101324699637999E-5</v>
      </c>
      <c r="E59331">
        <v>1.6371892005718001E-3</v>
      </c>
      <c r="F59331">
        <v>7.8241188657537995E-4</v>
      </c>
      <c r="H59331" t="s">
        <v>10</v>
      </c>
    </row>
    <row r="59332" spans="1:8" x14ac:dyDescent="0.25">
      <c r="A59332" t="s">
        <v>158</v>
      </c>
      <c r="B59332" t="s">
        <v>9</v>
      </c>
      <c r="C59332">
        <v>1982</v>
      </c>
      <c r="D59332">
        <v>1.2579008569361E-5</v>
      </c>
      <c r="E59332">
        <v>1.6245793151900001E-3</v>
      </c>
      <c r="F59332">
        <v>7.8621806324564005E-4</v>
      </c>
      <c r="H59332" t="s">
        <v>10</v>
      </c>
    </row>
    <row r="59333" spans="1:8" x14ac:dyDescent="0.25">
      <c r="A59333" t="s">
        <v>158</v>
      </c>
      <c r="B59333" t="s">
        <v>9</v>
      </c>
      <c r="C59333">
        <v>1983</v>
      </c>
      <c r="D59333">
        <v>1.0349817177322001E-5</v>
      </c>
      <c r="E59333">
        <v>1.6113327668718E-3</v>
      </c>
      <c r="F59333">
        <v>7.9630052755423999E-4</v>
      </c>
      <c r="H59333" t="s">
        <v>10</v>
      </c>
    </row>
    <row r="59334" spans="1:8" x14ac:dyDescent="0.25">
      <c r="A59334" t="s">
        <v>158</v>
      </c>
      <c r="B59334" t="s">
        <v>9</v>
      </c>
      <c r="C59334">
        <v>1984</v>
      </c>
      <c r="D59334">
        <v>2.0158259302291999E-5</v>
      </c>
      <c r="E59334">
        <v>1.6102640414481001E-3</v>
      </c>
      <c r="F59334">
        <v>9.0244619666415002E-4</v>
      </c>
      <c r="H59334" t="s">
        <v>10</v>
      </c>
    </row>
    <row r="59335" spans="1:8" x14ac:dyDescent="0.25">
      <c r="A59335" t="s">
        <v>158</v>
      </c>
      <c r="B59335" t="s">
        <v>9</v>
      </c>
      <c r="C59335">
        <v>1985</v>
      </c>
      <c r="D59335">
        <v>2.1495774137515E-5</v>
      </c>
      <c r="E59335">
        <v>1.5979413286053999E-3</v>
      </c>
      <c r="F59335">
        <v>8.0954077652239996E-4</v>
      </c>
      <c r="H59335" t="s">
        <v>10</v>
      </c>
    </row>
    <row r="59336" spans="1:8" x14ac:dyDescent="0.25">
      <c r="A59336" t="s">
        <v>158</v>
      </c>
      <c r="B59336" t="s">
        <v>9</v>
      </c>
      <c r="C59336">
        <v>1986</v>
      </c>
      <c r="D59336">
        <v>1.5636185335585001E-5</v>
      </c>
      <c r="E59336">
        <v>1.5721870024226999E-3</v>
      </c>
      <c r="F59336">
        <v>7.7460020064103001E-4</v>
      </c>
      <c r="H59336" t="s">
        <v>10</v>
      </c>
    </row>
    <row r="59337" spans="1:8" x14ac:dyDescent="0.25">
      <c r="A59337" t="s">
        <v>158</v>
      </c>
      <c r="B59337" t="s">
        <v>9</v>
      </c>
      <c r="C59337">
        <v>1987</v>
      </c>
      <c r="D59337">
        <v>1.7117005331725E-5</v>
      </c>
      <c r="E59337">
        <v>1.5858069549791001E-3</v>
      </c>
      <c r="F59337">
        <v>7.6977579830316001E-4</v>
      </c>
      <c r="H59337" t="s">
        <v>10</v>
      </c>
    </row>
    <row r="59338" spans="1:8" x14ac:dyDescent="0.25">
      <c r="A59338" t="s">
        <v>158</v>
      </c>
      <c r="B59338" t="s">
        <v>9</v>
      </c>
      <c r="C59338">
        <v>1988</v>
      </c>
      <c r="D59338">
        <v>1.2594931365018E-5</v>
      </c>
      <c r="E59338">
        <v>1.5485731017627E-3</v>
      </c>
      <c r="F59338">
        <v>7.7160150226732009E-4</v>
      </c>
      <c r="H59338" t="s">
        <v>10</v>
      </c>
    </row>
    <row r="59339" spans="1:8" x14ac:dyDescent="0.25">
      <c r="A59339" t="s">
        <v>158</v>
      </c>
      <c r="B59339" t="s">
        <v>9</v>
      </c>
      <c r="C59339">
        <v>1989</v>
      </c>
      <c r="D59339">
        <v>2.1129549837393999E-5</v>
      </c>
      <c r="E59339">
        <v>1.4789169694267999E-3</v>
      </c>
      <c r="F59339">
        <v>7.1252730629419001E-4</v>
      </c>
      <c r="H59339" t="s">
        <v>10</v>
      </c>
    </row>
    <row r="59340" spans="1:8" x14ac:dyDescent="0.25">
      <c r="A59340" t="s">
        <v>158</v>
      </c>
      <c r="B59340" t="s">
        <v>9</v>
      </c>
      <c r="C59340">
        <v>1990</v>
      </c>
      <c r="D59340">
        <v>1.714885092304E-5</v>
      </c>
      <c r="E59340">
        <v>1.4911633166849001E-3</v>
      </c>
      <c r="F59340">
        <v>7.1202969196857997E-4</v>
      </c>
      <c r="H59340" t="s">
        <v>10</v>
      </c>
    </row>
    <row r="59341" spans="1:8" x14ac:dyDescent="0.25">
      <c r="A59341" t="s">
        <v>158</v>
      </c>
      <c r="B59341" t="s">
        <v>9</v>
      </c>
      <c r="C59341">
        <v>1991</v>
      </c>
      <c r="D59341">
        <v>1.1145956960192999E-5</v>
      </c>
      <c r="E59341">
        <v>1.4387930227126001E-3</v>
      </c>
      <c r="F59341">
        <v>5.7491816648801999E-4</v>
      </c>
      <c r="H59341" t="s">
        <v>10</v>
      </c>
    </row>
    <row r="59342" spans="1:8" x14ac:dyDescent="0.25">
      <c r="A59342" t="s">
        <v>158</v>
      </c>
      <c r="B59342" t="s">
        <v>9</v>
      </c>
      <c r="C59342">
        <v>1992</v>
      </c>
      <c r="D59342">
        <v>2.6886842034005001E-5</v>
      </c>
      <c r="E59342">
        <v>1.199536160997E-3</v>
      </c>
      <c r="F59342">
        <v>5.1532382106542001E-4</v>
      </c>
      <c r="H59342" t="s">
        <v>10</v>
      </c>
    </row>
    <row r="59343" spans="1:8" x14ac:dyDescent="0.25">
      <c r="A59343" t="s">
        <v>158</v>
      </c>
      <c r="B59343" t="s">
        <v>9</v>
      </c>
      <c r="C59343">
        <v>1993</v>
      </c>
      <c r="D59343">
        <v>2.2587687206501999E-5</v>
      </c>
      <c r="E59343">
        <v>1.187808336751E-3</v>
      </c>
      <c r="F59343">
        <v>4.7057408631788001E-4</v>
      </c>
      <c r="H59343" t="s">
        <v>10</v>
      </c>
    </row>
    <row r="59344" spans="1:8" x14ac:dyDescent="0.25">
      <c r="A59344" t="s">
        <v>158</v>
      </c>
      <c r="B59344" t="s">
        <v>9</v>
      </c>
      <c r="C59344">
        <v>1994</v>
      </c>
      <c r="D59344">
        <v>6.0028569033028002E-5</v>
      </c>
      <c r="E59344">
        <v>1.1697598808850999E-3</v>
      </c>
      <c r="F59344">
        <v>5.3735798162870001E-4</v>
      </c>
      <c r="H59344" t="s">
        <v>10</v>
      </c>
    </row>
    <row r="59345" spans="1:8" x14ac:dyDescent="0.25">
      <c r="A59345" t="s">
        <v>158</v>
      </c>
      <c r="B59345" t="s">
        <v>9</v>
      </c>
      <c r="C59345">
        <v>1995</v>
      </c>
      <c r="D59345">
        <v>5.3585713061951E-5</v>
      </c>
      <c r="E59345">
        <v>1.1624619751222001E-3</v>
      </c>
      <c r="F59345">
        <v>4.6167936818857001E-4</v>
      </c>
      <c r="H59345" t="s">
        <v>10</v>
      </c>
    </row>
    <row r="59346" spans="1:8" x14ac:dyDescent="0.25">
      <c r="A59346" t="s">
        <v>158</v>
      </c>
      <c r="B59346" t="s">
        <v>9</v>
      </c>
      <c r="C59346">
        <v>1996</v>
      </c>
      <c r="D59346">
        <v>6.7571426576079995E-5</v>
      </c>
      <c r="E59346">
        <v>1.1513777137938E-3</v>
      </c>
      <c r="F59346">
        <v>4.8775965006107999E-4</v>
      </c>
      <c r="H59346" t="s">
        <v>10</v>
      </c>
    </row>
    <row r="59347" spans="1:8" x14ac:dyDescent="0.25">
      <c r="A59347" t="s">
        <v>158</v>
      </c>
      <c r="B59347" t="s">
        <v>9</v>
      </c>
      <c r="C59347">
        <v>1997</v>
      </c>
      <c r="D59347">
        <v>5.7828569718773998E-5</v>
      </c>
      <c r="E59347">
        <v>1.0736367174243001E-3</v>
      </c>
      <c r="F59347">
        <v>4.5551603471661998E-4</v>
      </c>
      <c r="H59347" t="s">
        <v>10</v>
      </c>
    </row>
    <row r="59348" spans="1:8" x14ac:dyDescent="0.25">
      <c r="A59348" t="s">
        <v>158</v>
      </c>
      <c r="B59348" t="s">
        <v>9</v>
      </c>
      <c r="C59348">
        <v>1998</v>
      </c>
      <c r="D59348">
        <v>3.9914283657714997E-5</v>
      </c>
      <c r="E59348">
        <v>1.0287868059772E-3</v>
      </c>
      <c r="F59348">
        <v>4.2499442967418002E-4</v>
      </c>
      <c r="H59348" t="s">
        <v>10</v>
      </c>
    </row>
    <row r="59349" spans="1:8" x14ac:dyDescent="0.25">
      <c r="A59349" t="s">
        <v>158</v>
      </c>
      <c r="B59349" t="s">
        <v>9</v>
      </c>
      <c r="C59349">
        <v>1999</v>
      </c>
      <c r="D59349">
        <v>3.5357140543310002E-5</v>
      </c>
      <c r="E59349">
        <v>9.3991540776413001E-4</v>
      </c>
      <c r="F59349">
        <v>4.0587072402988999E-4</v>
      </c>
      <c r="H59349" t="s">
        <v>10</v>
      </c>
    </row>
    <row r="59350" spans="1:8" x14ac:dyDescent="0.25">
      <c r="A59350" t="s">
        <v>158</v>
      </c>
      <c r="B59350" t="s">
        <v>9</v>
      </c>
      <c r="C59350">
        <v>2000</v>
      </c>
      <c r="D59350">
        <v>3.0328569800427E-5</v>
      </c>
      <c r="E59350">
        <v>9.5914196191629992E-4</v>
      </c>
      <c r="F59350">
        <v>3.7657343433491997E-4</v>
      </c>
      <c r="H59350" t="s">
        <v>10</v>
      </c>
    </row>
    <row r="59351" spans="1:8" x14ac:dyDescent="0.25">
      <c r="A59351" t="s">
        <v>158</v>
      </c>
      <c r="B59351" t="s">
        <v>9</v>
      </c>
      <c r="C59351">
        <v>2001</v>
      </c>
      <c r="D59351">
        <v>1.5714284057275002E-5</v>
      </c>
      <c r="E59351">
        <v>9.2048304959513002E-4</v>
      </c>
      <c r="F59351">
        <v>3.4350733498646999E-4</v>
      </c>
      <c r="H59351" t="s">
        <v>10</v>
      </c>
    </row>
    <row r="59352" spans="1:8" x14ac:dyDescent="0.25">
      <c r="A59352" t="s">
        <v>158</v>
      </c>
      <c r="B59352" t="s">
        <v>9</v>
      </c>
      <c r="C59352">
        <v>2002</v>
      </c>
      <c r="D59352">
        <v>2.1685711943033E-5</v>
      </c>
      <c r="E59352">
        <v>9.1004858808362997E-4</v>
      </c>
      <c r="F59352">
        <v>3.4959171363560998E-4</v>
      </c>
      <c r="H59352" t="s">
        <v>10</v>
      </c>
    </row>
    <row r="59353" spans="1:8" x14ac:dyDescent="0.25">
      <c r="A59353" t="s">
        <v>158</v>
      </c>
      <c r="B59353" t="s">
        <v>9</v>
      </c>
      <c r="C59353">
        <v>2003</v>
      </c>
      <c r="D59353">
        <v>1.2571427828741E-5</v>
      </c>
      <c r="E59353">
        <v>9.1530623854274996E-4</v>
      </c>
      <c r="F59353">
        <v>3.299941970741E-4</v>
      </c>
      <c r="H59353" t="s">
        <v>10</v>
      </c>
    </row>
    <row r="59354" spans="1:8" x14ac:dyDescent="0.25">
      <c r="A59354" t="s">
        <v>158</v>
      </c>
      <c r="B59354" t="s">
        <v>9</v>
      </c>
      <c r="C59354">
        <v>2004</v>
      </c>
      <c r="D59354">
        <v>1.052857054297E-5</v>
      </c>
      <c r="E59354">
        <v>9.6398857591477002E-4</v>
      </c>
      <c r="F59354">
        <v>3.6961616702740001E-4</v>
      </c>
      <c r="H59354" t="s">
        <v>10</v>
      </c>
    </row>
    <row r="59355" spans="1:8" x14ac:dyDescent="0.25">
      <c r="A59355" t="s">
        <v>158</v>
      </c>
      <c r="B59355" t="s">
        <v>9</v>
      </c>
      <c r="C59355">
        <v>2005</v>
      </c>
      <c r="D59355">
        <v>1.1314285485915001E-5</v>
      </c>
      <c r="E59355">
        <v>9.0966925910856001E-4</v>
      </c>
      <c r="F59355">
        <v>3.5609335216512999E-4</v>
      </c>
      <c r="H59355" t="s">
        <v>10</v>
      </c>
    </row>
    <row r="59356" spans="1:8" x14ac:dyDescent="0.25">
      <c r="A59356" t="s">
        <v>158</v>
      </c>
      <c r="B59356" t="s">
        <v>9</v>
      </c>
      <c r="C59356">
        <v>2006</v>
      </c>
      <c r="D59356">
        <v>1.5714285200258001E-5</v>
      </c>
      <c r="E59356">
        <v>9.2480082348810001E-4</v>
      </c>
      <c r="F59356">
        <v>3.4932528822926001E-4</v>
      </c>
      <c r="H59356" t="s">
        <v>10</v>
      </c>
    </row>
    <row r="59357" spans="1:8" x14ac:dyDescent="0.25">
      <c r="A59357" t="s">
        <v>158</v>
      </c>
      <c r="B59357" t="s">
        <v>9</v>
      </c>
      <c r="C59357">
        <v>2007</v>
      </c>
      <c r="D59357">
        <v>1.2885714285972E-5</v>
      </c>
      <c r="E59357">
        <v>8.6374062750756001E-4</v>
      </c>
      <c r="F59357">
        <v>3.3841612815644999E-4</v>
      </c>
      <c r="H59357" t="s">
        <v>10</v>
      </c>
    </row>
    <row r="59358" spans="1:8" x14ac:dyDescent="0.25">
      <c r="A59358" t="s">
        <v>158</v>
      </c>
      <c r="B59358" t="s">
        <v>9</v>
      </c>
      <c r="C59358">
        <v>2008</v>
      </c>
      <c r="D59358">
        <v>6.5999995429389002E-6</v>
      </c>
      <c r="E59358">
        <v>8.6248793774129997E-4</v>
      </c>
      <c r="F59358">
        <v>3.3655330868257003E-4</v>
      </c>
      <c r="H59358" t="s">
        <v>10</v>
      </c>
    </row>
    <row r="59359" spans="1:8" x14ac:dyDescent="0.25">
      <c r="A59359" t="s">
        <v>158</v>
      </c>
      <c r="B59359" t="s">
        <v>9</v>
      </c>
      <c r="C59359">
        <v>2009</v>
      </c>
      <c r="D59359">
        <v>3.4571426286153999E-6</v>
      </c>
      <c r="E59359">
        <v>8.3305551764270005E-4</v>
      </c>
      <c r="F59359">
        <v>3.0788682972417999E-4</v>
      </c>
      <c r="H59359" t="s">
        <v>10</v>
      </c>
    </row>
    <row r="59360" spans="1:8" x14ac:dyDescent="0.25">
      <c r="A59360" t="s">
        <v>158</v>
      </c>
      <c r="B59360" t="s">
        <v>9</v>
      </c>
      <c r="C59360">
        <v>2010</v>
      </c>
      <c r="D59360">
        <v>1.6028570857400999E-5</v>
      </c>
      <c r="E59360">
        <v>8.5453443534198002E-4</v>
      </c>
      <c r="F59360">
        <v>3.2604992742456002E-4</v>
      </c>
      <c r="H59360" t="s">
        <v>10</v>
      </c>
    </row>
    <row r="59361" spans="1:8" x14ac:dyDescent="0.25">
      <c r="A59361" t="s">
        <v>158</v>
      </c>
      <c r="B59361" t="s">
        <v>9</v>
      </c>
      <c r="C59361">
        <v>2011</v>
      </c>
      <c r="D59361">
        <v>1.4299999914561999E-5</v>
      </c>
      <c r="E59361">
        <v>8.823596753637199E-4</v>
      </c>
      <c r="F59361">
        <v>3.2905964022585002E-4</v>
      </c>
      <c r="H59361" t="s">
        <v>10</v>
      </c>
    </row>
    <row r="59362" spans="1:8" x14ac:dyDescent="0.25">
      <c r="A59362" t="s">
        <v>158</v>
      </c>
      <c r="B59362" t="s">
        <v>9</v>
      </c>
      <c r="C59362">
        <v>2012</v>
      </c>
      <c r="D59362">
        <v>1.9328570943189999E-5</v>
      </c>
      <c r="E59362">
        <v>8.4875994931061008E-4</v>
      </c>
      <c r="F59362">
        <v>3.1211422584159998E-4</v>
      </c>
      <c r="H59362" t="s">
        <v>10</v>
      </c>
    </row>
    <row r="59363" spans="1:8" x14ac:dyDescent="0.25">
      <c r="A59363" t="s">
        <v>158</v>
      </c>
      <c r="B59363" t="s">
        <v>9</v>
      </c>
      <c r="C59363">
        <v>2013</v>
      </c>
      <c r="D59363">
        <v>2.5299999571886999E-5</v>
      </c>
      <c r="E59363">
        <v>8.3605710824248005E-4</v>
      </c>
      <c r="F59363">
        <v>3.0073228375011E-4</v>
      </c>
      <c r="H59363" t="s">
        <v>10</v>
      </c>
    </row>
    <row r="59364" spans="1:8" x14ac:dyDescent="0.25">
      <c r="A59364" t="s">
        <v>158</v>
      </c>
      <c r="B59364" t="s">
        <v>9</v>
      </c>
      <c r="C59364">
        <v>2014</v>
      </c>
      <c r="D59364">
        <v>2.2471427914662999E-5</v>
      </c>
      <c r="E59364">
        <v>8.5222999720666005E-4</v>
      </c>
      <c r="F59364">
        <v>3.0799995383736E-4</v>
      </c>
      <c r="H59364" t="s">
        <v>10</v>
      </c>
    </row>
    <row r="59365" spans="1:8" x14ac:dyDescent="0.25">
      <c r="A59365" t="s">
        <v>158</v>
      </c>
      <c r="B59365" t="s">
        <v>9</v>
      </c>
      <c r="C59365">
        <v>2015</v>
      </c>
      <c r="D59365">
        <v>2.0114285086047001E-5</v>
      </c>
      <c r="E59365">
        <v>8.6302627030812996E-4</v>
      </c>
      <c r="F59365">
        <v>2.9630580568045E-4</v>
      </c>
      <c r="H59365" t="s">
        <v>10</v>
      </c>
    </row>
    <row r="59366" spans="1:8" x14ac:dyDescent="0.25">
      <c r="A59366" t="s">
        <v>158</v>
      </c>
      <c r="B59366" t="s">
        <v>9</v>
      </c>
      <c r="C59366">
        <v>2016</v>
      </c>
      <c r="D59366">
        <v>2.1371428000365E-5</v>
      </c>
      <c r="E59366">
        <v>8.7418930636207009E-4</v>
      </c>
      <c r="F59366">
        <v>3.0884417785698002E-4</v>
      </c>
      <c r="H59366" t="s">
        <v>10</v>
      </c>
    </row>
    <row r="59367" spans="1:8" x14ac:dyDescent="0.25">
      <c r="A59367" t="s">
        <v>158</v>
      </c>
      <c r="B59367" t="s">
        <v>9</v>
      </c>
      <c r="C59367">
        <v>2017</v>
      </c>
      <c r="D59367">
        <v>2.4042856143227999E-5</v>
      </c>
      <c r="E59367">
        <v>8.6842233782134001E-4</v>
      </c>
      <c r="F59367">
        <v>3.0848374119715998E-4</v>
      </c>
      <c r="H59367" t="s">
        <v>10</v>
      </c>
    </row>
    <row r="59368" spans="1:8" x14ac:dyDescent="0.25">
      <c r="A59368" t="s">
        <v>158</v>
      </c>
      <c r="B59368" t="s">
        <v>9</v>
      </c>
      <c r="C59368">
        <v>2018</v>
      </c>
      <c r="D59368">
        <v>1.4823808809742E-5</v>
      </c>
      <c r="E59368">
        <v>8.6061067613590002E-4</v>
      </c>
      <c r="F59368">
        <v>2.9630992351802998E-4</v>
      </c>
      <c r="H59368" t="s">
        <v>10</v>
      </c>
    </row>
    <row r="59369" spans="1:8" x14ac:dyDescent="0.25">
      <c r="A59369" t="s">
        <v>158</v>
      </c>
      <c r="B59369" t="s">
        <v>9</v>
      </c>
      <c r="C59369">
        <v>2019</v>
      </c>
      <c r="D59369">
        <v>2.4095237181334E-5</v>
      </c>
      <c r="E59369">
        <v>7.4918494732568997E-4</v>
      </c>
      <c r="F59369">
        <v>2.7947915166996002E-4</v>
      </c>
      <c r="H59369" t="s">
        <v>10</v>
      </c>
    </row>
    <row r="59370" spans="1:8" x14ac:dyDescent="0.25">
      <c r="A59370" t="s">
        <v>158</v>
      </c>
      <c r="B59370" t="s">
        <v>9</v>
      </c>
      <c r="C59370">
        <v>2020</v>
      </c>
      <c r="D59370">
        <v>3.8080951210156988E-5</v>
      </c>
      <c r="E59370">
        <v>7.4525174748019997E-4</v>
      </c>
      <c r="F59370">
        <v>3.0754483723979999E-4</v>
      </c>
      <c r="H59370" t="s">
        <v>10</v>
      </c>
    </row>
    <row r="59371" spans="1:8" x14ac:dyDescent="0.25">
      <c r="A59371" t="s">
        <v>158</v>
      </c>
      <c r="B59371" t="s">
        <v>9</v>
      </c>
      <c r="C59371">
        <v>2021</v>
      </c>
      <c r="D59371">
        <v>2.0638094495569001E-5</v>
      </c>
      <c r="E59371">
        <v>6.6160113493906009E-4</v>
      </c>
      <c r="F59371">
        <v>2.5381957132967998E-4</v>
      </c>
      <c r="H59371" t="s">
        <v>10</v>
      </c>
    </row>
    <row r="59372" spans="1:8" x14ac:dyDescent="0.25">
      <c r="A59372" t="s">
        <v>158</v>
      </c>
      <c r="B59372" t="s">
        <v>9</v>
      </c>
      <c r="C59372">
        <v>2022</v>
      </c>
      <c r="D59372">
        <v>2.0826665889854999E-5</v>
      </c>
      <c r="E59372">
        <v>6.3167837155392E-4</v>
      </c>
      <c r="F59372">
        <v>2.4345377054368E-4</v>
      </c>
      <c r="H59372" t="s">
        <v>10</v>
      </c>
    </row>
    <row r="59373" spans="1:8" x14ac:dyDescent="0.25">
      <c r="A59373" t="s">
        <v>158</v>
      </c>
      <c r="B59373" t="s">
        <v>9</v>
      </c>
      <c r="C59373">
        <v>2023</v>
      </c>
      <c r="D59373">
        <v>2.1023940579261001E-5</v>
      </c>
      <c r="E59373">
        <v>5.8454154080534002E-4</v>
      </c>
      <c r="F59373">
        <v>2.3303408646593E-4</v>
      </c>
      <c r="H59373" t="s">
        <v>10</v>
      </c>
    </row>
    <row r="59374" spans="1:8" x14ac:dyDescent="0.25">
      <c r="A59374" t="s">
        <v>158</v>
      </c>
      <c r="B59374" t="s">
        <v>11</v>
      </c>
      <c r="C59374">
        <v>1970</v>
      </c>
      <c r="D59374">
        <v>1.8516208012670001E-4</v>
      </c>
      <c r="E59374">
        <v>2.1141711156020001E-5</v>
      </c>
      <c r="F59374">
        <v>2.1502942924985001E-6</v>
      </c>
      <c r="H59374" t="s">
        <v>10</v>
      </c>
    </row>
    <row r="59375" spans="1:8" x14ac:dyDescent="0.25">
      <c r="A59375" t="s">
        <v>158</v>
      </c>
      <c r="B59375" t="s">
        <v>11</v>
      </c>
      <c r="C59375">
        <v>1971</v>
      </c>
      <c r="D59375">
        <v>1.8516208012670001E-4</v>
      </c>
      <c r="E59375">
        <v>2.1141711156020001E-5</v>
      </c>
      <c r="F59375">
        <v>2.1502942924985001E-6</v>
      </c>
      <c r="H59375" t="s">
        <v>10</v>
      </c>
    </row>
    <row r="59376" spans="1:8" x14ac:dyDescent="0.25">
      <c r="A59376" t="s">
        <v>158</v>
      </c>
      <c r="B59376" t="s">
        <v>11</v>
      </c>
      <c r="C59376">
        <v>1972</v>
      </c>
      <c r="D59376">
        <v>1.910533247799E-4</v>
      </c>
      <c r="E59376">
        <v>1.5791144275200001E-5</v>
      </c>
      <c r="F59376">
        <v>1.4114544739170001E-6</v>
      </c>
      <c r="H59376" t="s">
        <v>10</v>
      </c>
    </row>
    <row r="59377" spans="1:8" x14ac:dyDescent="0.25">
      <c r="A59377" t="s">
        <v>158</v>
      </c>
      <c r="B59377" t="s">
        <v>11</v>
      </c>
      <c r="C59377">
        <v>1973</v>
      </c>
      <c r="D59377">
        <v>1.7926430643259999E-4</v>
      </c>
      <c r="E59377">
        <v>1.369974885216E-5</v>
      </c>
      <c r="F59377">
        <v>1.308767287359E-6</v>
      </c>
      <c r="H59377" t="s">
        <v>10</v>
      </c>
    </row>
    <row r="59378" spans="1:8" x14ac:dyDescent="0.25">
      <c r="A59378" t="s">
        <v>158</v>
      </c>
      <c r="B59378" t="s">
        <v>11</v>
      </c>
      <c r="C59378">
        <v>1974</v>
      </c>
      <c r="D59378">
        <v>2.3676485828359999E-4</v>
      </c>
      <c r="E59378">
        <v>1.6017508581760001E-5</v>
      </c>
      <c r="F59378">
        <v>1.4541384188465E-6</v>
      </c>
      <c r="H59378" t="s">
        <v>10</v>
      </c>
    </row>
    <row r="59379" spans="1:8" x14ac:dyDescent="0.25">
      <c r="A59379" t="s">
        <v>158</v>
      </c>
      <c r="B59379" t="s">
        <v>11</v>
      </c>
      <c r="C59379">
        <v>1975</v>
      </c>
      <c r="D59379">
        <v>2.4581970093930002E-4</v>
      </c>
      <c r="E59379">
        <v>1.9701429307279999E-5</v>
      </c>
      <c r="F59379">
        <v>1.5957880683345E-6</v>
      </c>
      <c r="H59379" t="s">
        <v>10</v>
      </c>
    </row>
    <row r="59380" spans="1:8" x14ac:dyDescent="0.25">
      <c r="A59380" t="s">
        <v>158</v>
      </c>
      <c r="B59380" t="s">
        <v>11</v>
      </c>
      <c r="C59380">
        <v>1976</v>
      </c>
      <c r="D59380">
        <v>2.4546822318580002E-4</v>
      </c>
      <c r="E59380">
        <v>1.879274703208E-5</v>
      </c>
      <c r="F59380">
        <v>1.602753684203E-6</v>
      </c>
      <c r="H59380" t="s">
        <v>10</v>
      </c>
    </row>
    <row r="59381" spans="1:8" x14ac:dyDescent="0.25">
      <c r="A59381" t="s">
        <v>158</v>
      </c>
      <c r="B59381" t="s">
        <v>11</v>
      </c>
      <c r="C59381">
        <v>1977</v>
      </c>
      <c r="D59381">
        <v>2.5868215893539998E-4</v>
      </c>
      <c r="E59381">
        <v>1.9443260849180001E-5</v>
      </c>
      <c r="F59381">
        <v>1.6377055563080001E-6</v>
      </c>
      <c r="H59381" t="s">
        <v>10</v>
      </c>
    </row>
    <row r="59382" spans="1:8" x14ac:dyDescent="0.25">
      <c r="A59382" t="s">
        <v>158</v>
      </c>
      <c r="B59382" t="s">
        <v>11</v>
      </c>
      <c r="C59382">
        <v>1978</v>
      </c>
      <c r="D59382">
        <v>2.675596976844E-4</v>
      </c>
      <c r="E59382">
        <v>1.7169445377980001E-5</v>
      </c>
      <c r="F59382">
        <v>1.5189438223060001E-6</v>
      </c>
      <c r="H59382" t="s">
        <v>10</v>
      </c>
    </row>
    <row r="59383" spans="1:8" x14ac:dyDescent="0.25">
      <c r="A59383" t="s">
        <v>158</v>
      </c>
      <c r="B59383" t="s">
        <v>11</v>
      </c>
      <c r="C59383">
        <v>1979</v>
      </c>
      <c r="D59383">
        <v>2.376433815137E-4</v>
      </c>
      <c r="E59383">
        <v>1.40066643045E-5</v>
      </c>
      <c r="F59383">
        <v>1.3402291139425001E-6</v>
      </c>
      <c r="H59383" t="s">
        <v>10</v>
      </c>
    </row>
    <row r="59384" spans="1:8" x14ac:dyDescent="0.25">
      <c r="A59384" t="s">
        <v>158</v>
      </c>
      <c r="B59384" t="s">
        <v>11</v>
      </c>
      <c r="C59384">
        <v>1980</v>
      </c>
      <c r="D59384">
        <v>1.962418632241E-4</v>
      </c>
      <c r="E59384">
        <v>1.3150351597599999E-5</v>
      </c>
      <c r="F59384">
        <v>1.1718617168164999E-6</v>
      </c>
      <c r="H59384" t="s">
        <v>10</v>
      </c>
    </row>
    <row r="59385" spans="1:8" x14ac:dyDescent="0.25">
      <c r="A59385" t="s">
        <v>158</v>
      </c>
      <c r="B59385" t="s">
        <v>11</v>
      </c>
      <c r="C59385">
        <v>1981</v>
      </c>
      <c r="D59385">
        <v>1.4386151965810001E-4</v>
      </c>
      <c r="E59385">
        <v>1.3950644941939999E-5</v>
      </c>
      <c r="F59385">
        <v>1.2411184627314999E-6</v>
      </c>
      <c r="H59385" t="s">
        <v>10</v>
      </c>
    </row>
    <row r="59386" spans="1:8" x14ac:dyDescent="0.25">
      <c r="A59386" t="s">
        <v>158</v>
      </c>
      <c r="B59386" t="s">
        <v>11</v>
      </c>
      <c r="C59386">
        <v>1982</v>
      </c>
      <c r="D59386">
        <v>2.5095173516569998E-4</v>
      </c>
      <c r="E59386">
        <v>2.09338137855E-5</v>
      </c>
      <c r="F59386">
        <v>1.736405847758E-6</v>
      </c>
      <c r="H59386" t="s">
        <v>10</v>
      </c>
    </row>
    <row r="59387" spans="1:8" x14ac:dyDescent="0.25">
      <c r="A59387" t="s">
        <v>158</v>
      </c>
      <c r="B59387" t="s">
        <v>11</v>
      </c>
      <c r="C59387">
        <v>1983</v>
      </c>
      <c r="D59387">
        <v>3.0497857019879998E-4</v>
      </c>
      <c r="E59387">
        <v>2.4206741911799999E-5</v>
      </c>
      <c r="F59387">
        <v>1.870266111997E-6</v>
      </c>
      <c r="H59387" t="s">
        <v>10</v>
      </c>
    </row>
    <row r="59388" spans="1:8" x14ac:dyDescent="0.25">
      <c r="A59388" t="s">
        <v>158</v>
      </c>
      <c r="B59388" t="s">
        <v>11</v>
      </c>
      <c r="C59388">
        <v>1984</v>
      </c>
      <c r="D59388">
        <v>2.6687268693100001E-4</v>
      </c>
      <c r="E59388">
        <v>2.146360623596E-5</v>
      </c>
      <c r="F59388">
        <v>1.7735511506475E-6</v>
      </c>
      <c r="H59388" t="s">
        <v>10</v>
      </c>
    </row>
    <row r="59389" spans="1:8" x14ac:dyDescent="0.25">
      <c r="A59389" t="s">
        <v>158</v>
      </c>
      <c r="B59389" t="s">
        <v>11</v>
      </c>
      <c r="C59389">
        <v>1985</v>
      </c>
      <c r="D59389">
        <v>2.6072332769710001E-4</v>
      </c>
      <c r="E59389">
        <v>2.17053256756E-5</v>
      </c>
      <c r="F59389">
        <v>1.756891827889E-6</v>
      </c>
      <c r="H59389" t="s">
        <v>10</v>
      </c>
    </row>
    <row r="59390" spans="1:8" x14ac:dyDescent="0.25">
      <c r="A59390" t="s">
        <v>158</v>
      </c>
      <c r="B59390" t="s">
        <v>11</v>
      </c>
      <c r="C59390">
        <v>1986</v>
      </c>
      <c r="D59390">
        <v>2.2562998767120001E-4</v>
      </c>
      <c r="E59390">
        <v>1.89669945738E-5</v>
      </c>
      <c r="F59390">
        <v>1.6361380284405001E-6</v>
      </c>
      <c r="H59390" t="s">
        <v>10</v>
      </c>
    </row>
    <row r="59391" spans="1:8" x14ac:dyDescent="0.25">
      <c r="A59391" t="s">
        <v>158</v>
      </c>
      <c r="B59391" t="s">
        <v>11</v>
      </c>
      <c r="C59391">
        <v>1987</v>
      </c>
      <c r="D59391">
        <v>2.7491380648890002E-4</v>
      </c>
      <c r="E59391">
        <v>1.8083428101340001E-5</v>
      </c>
      <c r="F59391">
        <v>1.5484845129985E-6</v>
      </c>
      <c r="H59391" t="s">
        <v>10</v>
      </c>
    </row>
    <row r="59392" spans="1:8" x14ac:dyDescent="0.25">
      <c r="A59392" t="s">
        <v>158</v>
      </c>
      <c r="B59392" t="s">
        <v>11</v>
      </c>
      <c r="C59392">
        <v>1988</v>
      </c>
      <c r="D59392">
        <v>2.1917339033189999E-4</v>
      </c>
      <c r="E59392">
        <v>1.4883149519699999E-5</v>
      </c>
      <c r="F59392">
        <v>1.397755395536E-6</v>
      </c>
      <c r="H59392" t="s">
        <v>10</v>
      </c>
    </row>
    <row r="59393" spans="1:8" x14ac:dyDescent="0.25">
      <c r="A59393" t="s">
        <v>158</v>
      </c>
      <c r="B59393" t="s">
        <v>11</v>
      </c>
      <c r="C59393">
        <v>1989</v>
      </c>
      <c r="D59393">
        <v>2.190974373172E-4</v>
      </c>
      <c r="E59393">
        <v>1.7847211576180001E-5</v>
      </c>
      <c r="F59393">
        <v>1.5162962322955E-6</v>
      </c>
      <c r="H59393" t="s">
        <v>10</v>
      </c>
    </row>
    <row r="59394" spans="1:8" x14ac:dyDescent="0.25">
      <c r="A59394" t="s">
        <v>158</v>
      </c>
      <c r="B59394" t="s">
        <v>11</v>
      </c>
      <c r="C59394">
        <v>1990</v>
      </c>
      <c r="D59394">
        <v>5.7291318000000002E-4</v>
      </c>
      <c r="E59394">
        <v>2.0414721600000001E-6</v>
      </c>
      <c r="F59394">
        <v>1.13752575E-5</v>
      </c>
      <c r="H59394" t="s">
        <v>10</v>
      </c>
    </row>
    <row r="59395" spans="1:8" x14ac:dyDescent="0.25">
      <c r="A59395" t="s">
        <v>158</v>
      </c>
      <c r="B59395" t="s">
        <v>11</v>
      </c>
      <c r="C59395">
        <v>1991</v>
      </c>
      <c r="D59395">
        <v>5.2814110000000002E-4</v>
      </c>
      <c r="E59395">
        <v>2.2630176799999999E-6</v>
      </c>
      <c r="F59395">
        <v>9.3527351000000001E-6</v>
      </c>
      <c r="H59395" t="s">
        <v>10</v>
      </c>
    </row>
    <row r="59396" spans="1:8" x14ac:dyDescent="0.25">
      <c r="A59396" t="s">
        <v>158</v>
      </c>
      <c r="B59396" t="s">
        <v>11</v>
      </c>
      <c r="C59396">
        <v>1992</v>
      </c>
      <c r="D59396">
        <v>5.2814110000000002E-4</v>
      </c>
      <c r="E59396">
        <v>6.8152617679999997E-5</v>
      </c>
      <c r="F59396">
        <v>1.7674982995599999E-5</v>
      </c>
      <c r="H59396" t="s">
        <v>10</v>
      </c>
    </row>
    <row r="59397" spans="1:8" x14ac:dyDescent="0.25">
      <c r="A59397" t="s">
        <v>158</v>
      </c>
      <c r="B59397" t="s">
        <v>11</v>
      </c>
      <c r="C59397">
        <v>1993</v>
      </c>
      <c r="D59397">
        <v>1.7178890000000001E-4</v>
      </c>
      <c r="E59397">
        <v>7.0010853360000003E-5</v>
      </c>
      <c r="F59397">
        <v>1.4716125834800001E-5</v>
      </c>
      <c r="H59397" t="s">
        <v>10</v>
      </c>
    </row>
    <row r="59398" spans="1:8" x14ac:dyDescent="0.25">
      <c r="A59398" t="s">
        <v>158</v>
      </c>
      <c r="B59398" t="s">
        <v>11</v>
      </c>
      <c r="C59398">
        <v>1994</v>
      </c>
      <c r="D59398">
        <v>6.0357181000000003E-4</v>
      </c>
      <c r="E59398">
        <v>7.020497736E-5</v>
      </c>
      <c r="F59398">
        <v>1.5320800052299999E-5</v>
      </c>
      <c r="H59398" t="s">
        <v>10</v>
      </c>
    </row>
    <row r="59399" spans="1:8" x14ac:dyDescent="0.25">
      <c r="A59399" t="s">
        <v>158</v>
      </c>
      <c r="B59399" t="s">
        <v>11</v>
      </c>
      <c r="C59399">
        <v>1995</v>
      </c>
      <c r="D59399">
        <v>4.9089638E-4</v>
      </c>
      <c r="E59399">
        <v>6.907345452E-5</v>
      </c>
      <c r="F59399">
        <v>4.4518867570200003E-5</v>
      </c>
      <c r="H59399" t="s">
        <v>10</v>
      </c>
    </row>
    <row r="59400" spans="1:8" x14ac:dyDescent="0.25">
      <c r="A59400" t="s">
        <v>158</v>
      </c>
      <c r="B59400" t="s">
        <v>11</v>
      </c>
      <c r="C59400">
        <v>1996</v>
      </c>
      <c r="D59400">
        <v>4.4761782000000001E-4</v>
      </c>
      <c r="E59400">
        <v>6.9211708999999998E-5</v>
      </c>
      <c r="F59400">
        <v>2.9872392755999999E-5</v>
      </c>
      <c r="H59400" t="s">
        <v>10</v>
      </c>
    </row>
    <row r="59401" spans="1:8" x14ac:dyDescent="0.25">
      <c r="A59401" t="s">
        <v>158</v>
      </c>
      <c r="B59401" t="s">
        <v>11</v>
      </c>
      <c r="C59401">
        <v>1997</v>
      </c>
      <c r="D59401">
        <v>3.2920652E-4</v>
      </c>
      <c r="E59401">
        <v>6.8885737200000008E-5</v>
      </c>
      <c r="F59401">
        <v>2.4888908755999999E-5</v>
      </c>
      <c r="H59401" t="s">
        <v>10</v>
      </c>
    </row>
    <row r="59402" spans="1:8" x14ac:dyDescent="0.25">
      <c r="A59402" t="s">
        <v>158</v>
      </c>
      <c r="B59402" t="s">
        <v>11</v>
      </c>
      <c r="C59402">
        <v>1998</v>
      </c>
      <c r="D59402">
        <v>4.4357640999999998E-4</v>
      </c>
      <c r="E59402">
        <v>5.4986589840000002E-5</v>
      </c>
      <c r="F59402">
        <v>1.318369867215E-5</v>
      </c>
      <c r="H59402" t="s">
        <v>10</v>
      </c>
    </row>
    <row r="59403" spans="1:8" x14ac:dyDescent="0.25">
      <c r="A59403" t="s">
        <v>158</v>
      </c>
      <c r="B59403" t="s">
        <v>11</v>
      </c>
      <c r="C59403">
        <v>1999</v>
      </c>
      <c r="D59403">
        <v>6.5836078000000001E-4</v>
      </c>
      <c r="E59403">
        <v>6.3161460880000004E-5</v>
      </c>
      <c r="F59403">
        <v>1.6534148015699999E-5</v>
      </c>
      <c r="H59403" t="s">
        <v>10</v>
      </c>
    </row>
    <row r="59404" spans="1:8" x14ac:dyDescent="0.25">
      <c r="A59404" t="s">
        <v>158</v>
      </c>
      <c r="B59404" t="s">
        <v>11</v>
      </c>
      <c r="C59404">
        <v>2000</v>
      </c>
      <c r="D59404">
        <v>3.7106402999999999E-4</v>
      </c>
      <c r="E59404">
        <v>7.3311623840000006E-5</v>
      </c>
      <c r="F59404">
        <v>1.35268016425E-5</v>
      </c>
      <c r="H59404" t="s">
        <v>10</v>
      </c>
    </row>
    <row r="59405" spans="1:8" x14ac:dyDescent="0.25">
      <c r="A59405" t="s">
        <v>158</v>
      </c>
      <c r="B59405" t="s">
        <v>11</v>
      </c>
      <c r="C59405">
        <v>2001</v>
      </c>
      <c r="D59405">
        <v>3.1223155000000002E-4</v>
      </c>
      <c r="E59405">
        <v>5.167121512E-5</v>
      </c>
      <c r="F59405">
        <v>9.4495222477999987E-6</v>
      </c>
      <c r="H59405" t="s">
        <v>10</v>
      </c>
    </row>
    <row r="59406" spans="1:8" x14ac:dyDescent="0.25">
      <c r="A59406" t="s">
        <v>158</v>
      </c>
      <c r="B59406" t="s">
        <v>11</v>
      </c>
      <c r="C59406">
        <v>2002</v>
      </c>
      <c r="D59406">
        <v>4.7333546000000003E-4</v>
      </c>
      <c r="E59406">
        <v>5.1639859040000001E-5</v>
      </c>
      <c r="F59406">
        <v>9.0379058303000001E-6</v>
      </c>
      <c r="H59406" t="s">
        <v>10</v>
      </c>
    </row>
    <row r="59407" spans="1:8" x14ac:dyDescent="0.25">
      <c r="A59407" t="s">
        <v>158</v>
      </c>
      <c r="B59407" t="s">
        <v>11</v>
      </c>
      <c r="C59407">
        <v>2003</v>
      </c>
      <c r="D59407">
        <v>6.2184261999999996E-4</v>
      </c>
      <c r="E59407">
        <v>6.1500090960000007E-5</v>
      </c>
      <c r="F59407">
        <v>1.05356516718E-5</v>
      </c>
      <c r="H59407" t="s">
        <v>10</v>
      </c>
    </row>
    <row r="59408" spans="1:8" x14ac:dyDescent="0.25">
      <c r="A59408" t="s">
        <v>158</v>
      </c>
      <c r="B59408" t="s">
        <v>11</v>
      </c>
      <c r="C59408">
        <v>2004</v>
      </c>
      <c r="D59408">
        <v>6.7216319000000004E-4</v>
      </c>
      <c r="E59408">
        <v>6.1949922159999999E-5</v>
      </c>
      <c r="F59408">
        <v>1.1369630463500001E-5</v>
      </c>
      <c r="H59408" t="s">
        <v>10</v>
      </c>
    </row>
    <row r="59409" spans="1:8" x14ac:dyDescent="0.25">
      <c r="A59409" t="s">
        <v>158</v>
      </c>
      <c r="B59409" t="s">
        <v>11</v>
      </c>
      <c r="C59409">
        <v>2005</v>
      </c>
      <c r="D59409">
        <v>6.0902211299999995E-4</v>
      </c>
      <c r="E59409">
        <v>7.3304941612000002E-5</v>
      </c>
      <c r="F59409">
        <v>1.0779092936E-5</v>
      </c>
      <c r="H59409" t="s">
        <v>10</v>
      </c>
    </row>
    <row r="59410" spans="1:8" x14ac:dyDescent="0.25">
      <c r="A59410" t="s">
        <v>158</v>
      </c>
      <c r="B59410" t="s">
        <v>11</v>
      </c>
      <c r="C59410">
        <v>2006</v>
      </c>
      <c r="D59410">
        <v>5.35399593E-4</v>
      </c>
      <c r="E59410">
        <v>7.3991253056E-5</v>
      </c>
      <c r="F59410">
        <v>1.0387298566199999E-5</v>
      </c>
      <c r="H59410" t="s">
        <v>10</v>
      </c>
    </row>
    <row r="59411" spans="1:8" x14ac:dyDescent="0.25">
      <c r="A59411" t="s">
        <v>158</v>
      </c>
      <c r="B59411" t="s">
        <v>11</v>
      </c>
      <c r="C59411">
        <v>2007</v>
      </c>
      <c r="D59411">
        <v>5.1249273100000003E-4</v>
      </c>
      <c r="E59411">
        <v>6.9415449207999993E-5</v>
      </c>
      <c r="F59411">
        <v>9.7668886433999995E-6</v>
      </c>
      <c r="H59411" t="s">
        <v>10</v>
      </c>
    </row>
    <row r="59412" spans="1:8" x14ac:dyDescent="0.25">
      <c r="A59412" t="s">
        <v>158</v>
      </c>
      <c r="B59412" t="s">
        <v>11</v>
      </c>
      <c r="C59412">
        <v>2008</v>
      </c>
      <c r="D59412">
        <v>3.4912230399999997E-4</v>
      </c>
      <c r="E59412">
        <v>6.7681862458000001E-5</v>
      </c>
      <c r="F59412">
        <v>9.3091443119000003E-6</v>
      </c>
      <c r="H59412" t="s">
        <v>10</v>
      </c>
    </row>
    <row r="59413" spans="1:8" x14ac:dyDescent="0.25">
      <c r="A59413" t="s">
        <v>158</v>
      </c>
      <c r="B59413" t="s">
        <v>11</v>
      </c>
      <c r="C59413">
        <v>2009</v>
      </c>
      <c r="D59413">
        <v>4.4464672700000001E-4</v>
      </c>
      <c r="E59413">
        <v>6.9713188915999992E-5</v>
      </c>
      <c r="F59413">
        <v>9.7764157644000004E-6</v>
      </c>
      <c r="H59413" t="s">
        <v>10</v>
      </c>
    </row>
    <row r="59414" spans="1:8" x14ac:dyDescent="0.25">
      <c r="A59414" t="s">
        <v>158</v>
      </c>
      <c r="B59414" t="s">
        <v>11</v>
      </c>
      <c r="C59414">
        <v>2010</v>
      </c>
      <c r="D59414">
        <v>4.2775315499999999E-4</v>
      </c>
      <c r="E59414">
        <v>6.833840748E-5</v>
      </c>
      <c r="F59414">
        <v>9.5631569190000003E-6</v>
      </c>
      <c r="H59414" t="s">
        <v>10</v>
      </c>
    </row>
    <row r="59415" spans="1:8" x14ac:dyDescent="0.25">
      <c r="A59415" t="s">
        <v>158</v>
      </c>
      <c r="B59415" t="s">
        <v>11</v>
      </c>
      <c r="C59415">
        <v>2011</v>
      </c>
      <c r="D59415">
        <v>3.4124049999999999E-4</v>
      </c>
      <c r="E59415">
        <v>7.1718666936000005E-5</v>
      </c>
      <c r="F59415">
        <v>9.8789950728499998E-6</v>
      </c>
      <c r="H59415" t="s">
        <v>10</v>
      </c>
    </row>
    <row r="59416" spans="1:8" x14ac:dyDescent="0.25">
      <c r="A59416" t="s">
        <v>158</v>
      </c>
      <c r="B59416" t="s">
        <v>11</v>
      </c>
      <c r="C59416">
        <v>2012</v>
      </c>
      <c r="D59416">
        <v>3.7902647500000003E-4</v>
      </c>
      <c r="E59416">
        <v>7.9271615136000006E-5</v>
      </c>
      <c r="F59416">
        <v>1.21513660687E-5</v>
      </c>
      <c r="H59416" t="s">
        <v>10</v>
      </c>
    </row>
    <row r="59417" spans="1:8" x14ac:dyDescent="0.25">
      <c r="A59417" t="s">
        <v>158</v>
      </c>
      <c r="B59417" t="s">
        <v>11</v>
      </c>
      <c r="C59417">
        <v>2013</v>
      </c>
      <c r="D59417">
        <v>2.7891971000000001E-4</v>
      </c>
      <c r="E59417">
        <v>7.7991414550000006E-5</v>
      </c>
      <c r="F59417">
        <v>1.2432846249099999E-5</v>
      </c>
      <c r="H59417" t="s">
        <v>10</v>
      </c>
    </row>
    <row r="59418" spans="1:8" x14ac:dyDescent="0.25">
      <c r="A59418" t="s">
        <v>158</v>
      </c>
      <c r="B59418" t="s">
        <v>11</v>
      </c>
      <c r="C59418">
        <v>2014</v>
      </c>
      <c r="D59418">
        <v>2.5551306199999999E-4</v>
      </c>
      <c r="E59418">
        <v>8.160914909E-5</v>
      </c>
      <c r="F59418">
        <v>1.28525466771E-5</v>
      </c>
      <c r="H59418" t="s">
        <v>10</v>
      </c>
    </row>
    <row r="59419" spans="1:8" x14ac:dyDescent="0.25">
      <c r="A59419" t="s">
        <v>158</v>
      </c>
      <c r="B59419" t="s">
        <v>11</v>
      </c>
      <c r="C59419">
        <v>2015</v>
      </c>
      <c r="D59419">
        <v>2.9064664999999999E-4</v>
      </c>
      <c r="E59419">
        <v>7.9921142532000006E-5</v>
      </c>
      <c r="F59419">
        <v>1.26776783923E-5</v>
      </c>
      <c r="H59419" t="s">
        <v>10</v>
      </c>
    </row>
    <row r="59420" spans="1:8" x14ac:dyDescent="0.25">
      <c r="A59420" t="s">
        <v>158</v>
      </c>
      <c r="B59420" t="s">
        <v>11</v>
      </c>
      <c r="C59420">
        <v>2016</v>
      </c>
      <c r="D59420">
        <v>3.0001190300000001E-4</v>
      </c>
      <c r="E59420">
        <v>6.7981796427999991E-5</v>
      </c>
      <c r="F59420">
        <v>1.1226819933149001E-5</v>
      </c>
      <c r="H59420" t="s">
        <v>10</v>
      </c>
    </row>
    <row r="59421" spans="1:8" x14ac:dyDescent="0.25">
      <c r="A59421" t="s">
        <v>158</v>
      </c>
      <c r="B59421" t="s">
        <v>11</v>
      </c>
      <c r="C59421">
        <v>2017</v>
      </c>
      <c r="D59421">
        <v>2.8654639699999998E-4</v>
      </c>
      <c r="E59421">
        <v>7.907761740200001E-5</v>
      </c>
      <c r="F59421">
        <v>1.260480954136E-5</v>
      </c>
      <c r="H59421" t="s">
        <v>10</v>
      </c>
    </row>
    <row r="59422" spans="1:8" x14ac:dyDescent="0.25">
      <c r="A59422" t="s">
        <v>158</v>
      </c>
      <c r="B59422" t="s">
        <v>11</v>
      </c>
      <c r="C59422">
        <v>2018</v>
      </c>
      <c r="D59422">
        <v>2.6759017100000003E-4</v>
      </c>
      <c r="E59422">
        <v>6.6591055482000003E-5</v>
      </c>
      <c r="F59422">
        <v>1.1015723009185999E-5</v>
      </c>
      <c r="H59422" t="s">
        <v>10</v>
      </c>
    </row>
    <row r="59423" spans="1:8" x14ac:dyDescent="0.25">
      <c r="A59423" t="s">
        <v>158</v>
      </c>
      <c r="B59423" t="s">
        <v>11</v>
      </c>
      <c r="C59423">
        <v>2019</v>
      </c>
      <c r="D59423">
        <v>2.6202740600000002E-4</v>
      </c>
      <c r="E59423">
        <v>6.9871354307999995E-5</v>
      </c>
      <c r="F59423">
        <v>1.1491864084931999E-5</v>
      </c>
      <c r="H59423" t="s">
        <v>10</v>
      </c>
    </row>
    <row r="59424" spans="1:8" x14ac:dyDescent="0.25">
      <c r="A59424" t="s">
        <v>158</v>
      </c>
      <c r="B59424" t="s">
        <v>11</v>
      </c>
      <c r="C59424">
        <v>2020</v>
      </c>
      <c r="D59424">
        <v>2.2199694600000001E-4</v>
      </c>
      <c r="E59424">
        <v>6.9355855995999996E-5</v>
      </c>
      <c r="F59424">
        <v>1.1356406299939999E-5</v>
      </c>
      <c r="H59424" t="s">
        <v>10</v>
      </c>
    </row>
    <row r="59425" spans="1:8" x14ac:dyDescent="0.25">
      <c r="A59425" t="s">
        <v>158</v>
      </c>
      <c r="B59425" t="s">
        <v>11</v>
      </c>
      <c r="C59425">
        <v>2021</v>
      </c>
      <c r="D59425">
        <v>2.18383373E-4</v>
      </c>
      <c r="E59425">
        <v>6.9900707408000008E-5</v>
      </c>
      <c r="F59425">
        <v>1.1404716822575E-5</v>
      </c>
      <c r="H59425" t="s">
        <v>10</v>
      </c>
    </row>
    <row r="59426" spans="1:8" x14ac:dyDescent="0.25">
      <c r="A59426" t="s">
        <v>158</v>
      </c>
      <c r="B59426" t="s">
        <v>11</v>
      </c>
      <c r="C59426">
        <v>2022</v>
      </c>
      <c r="D59426">
        <v>2.3285883968966999E-4</v>
      </c>
      <c r="E59426">
        <v>6.8934462007439997E-5</v>
      </c>
      <c r="F59426">
        <v>1.1514625931524001E-5</v>
      </c>
      <c r="H59426" t="s">
        <v>10</v>
      </c>
    </row>
    <row r="59427" spans="1:8" x14ac:dyDescent="0.25">
      <c r="A59427" t="s">
        <v>158</v>
      </c>
      <c r="B59427" t="s">
        <v>11</v>
      </c>
      <c r="C59427">
        <v>2023</v>
      </c>
      <c r="D59427">
        <v>2.3846134163757999E-4</v>
      </c>
      <c r="E59427">
        <v>6.8982329537671996E-5</v>
      </c>
      <c r="F59427">
        <v>1.1546730380708001E-5</v>
      </c>
      <c r="H59427" t="s">
        <v>10</v>
      </c>
    </row>
    <row r="59428" spans="1:8" x14ac:dyDescent="0.25">
      <c r="A59428" t="s">
        <v>158</v>
      </c>
      <c r="B59428" t="s">
        <v>12</v>
      </c>
      <c r="C59428">
        <v>1970</v>
      </c>
      <c r="D59428">
        <v>1.4640574655005E-5</v>
      </c>
      <c r="E59428">
        <v>2.0041127531888E-4</v>
      </c>
      <c r="F59428">
        <v>1.434978354953E-6</v>
      </c>
      <c r="H59428" t="s">
        <v>10</v>
      </c>
    </row>
    <row r="59429" spans="1:8" x14ac:dyDescent="0.25">
      <c r="A59429" t="s">
        <v>158</v>
      </c>
      <c r="B59429" t="s">
        <v>12</v>
      </c>
      <c r="C59429">
        <v>1971</v>
      </c>
      <c r="D59429">
        <v>1.4637814567845999E-5</v>
      </c>
      <c r="E59429">
        <v>1.901384676513E-4</v>
      </c>
      <c r="F59429">
        <v>1.434978354953E-6</v>
      </c>
      <c r="H59429" t="s">
        <v>10</v>
      </c>
    </row>
    <row r="59430" spans="1:8" x14ac:dyDescent="0.25">
      <c r="A59430" t="s">
        <v>158</v>
      </c>
      <c r="B59430" t="s">
        <v>12</v>
      </c>
      <c r="C59430">
        <v>1972</v>
      </c>
      <c r="D59430">
        <v>1.3702573227241001E-5</v>
      </c>
      <c r="E59430">
        <v>1.7831174627562E-4</v>
      </c>
      <c r="F59430">
        <v>1.339314625363E-6</v>
      </c>
      <c r="H59430" t="s">
        <v>10</v>
      </c>
    </row>
    <row r="59431" spans="1:8" x14ac:dyDescent="0.25">
      <c r="A59431" t="s">
        <v>158</v>
      </c>
      <c r="B59431" t="s">
        <v>12</v>
      </c>
      <c r="C59431">
        <v>1973</v>
      </c>
      <c r="D59431">
        <v>1.4197972245392E-5</v>
      </c>
      <c r="E59431">
        <v>1.6879229112721001E-4</v>
      </c>
      <c r="F59431">
        <v>1.3871240335810001E-6</v>
      </c>
      <c r="H59431" t="s">
        <v>10</v>
      </c>
    </row>
    <row r="59432" spans="1:8" x14ac:dyDescent="0.25">
      <c r="A59432" t="s">
        <v>158</v>
      </c>
      <c r="B59432" t="s">
        <v>12</v>
      </c>
      <c r="C59432">
        <v>1974</v>
      </c>
      <c r="D59432">
        <v>1.6087638838344001E-5</v>
      </c>
      <c r="E59432">
        <v>1.5866301322906999E-4</v>
      </c>
      <c r="F59432">
        <v>1.5784514851819999E-6</v>
      </c>
      <c r="H59432" t="s">
        <v>10</v>
      </c>
    </row>
    <row r="59433" spans="1:8" x14ac:dyDescent="0.25">
      <c r="A59433" t="s">
        <v>158</v>
      </c>
      <c r="B59433" t="s">
        <v>12</v>
      </c>
      <c r="C59433">
        <v>1975</v>
      </c>
      <c r="D59433">
        <v>1.5185362723090001E-5</v>
      </c>
      <c r="E59433">
        <v>1.4956617087173E-4</v>
      </c>
      <c r="F59433">
        <v>1.4827877631710001E-6</v>
      </c>
      <c r="H59433" t="s">
        <v>10</v>
      </c>
    </row>
    <row r="59434" spans="1:8" x14ac:dyDescent="0.25">
      <c r="A59434" t="s">
        <v>158</v>
      </c>
      <c r="B59434" t="s">
        <v>12</v>
      </c>
      <c r="C59434">
        <v>1976</v>
      </c>
      <c r="D59434">
        <v>1.5188647606955E-5</v>
      </c>
      <c r="E59434">
        <v>1.3746153515549001E-4</v>
      </c>
      <c r="F59434">
        <v>1.4827877631710001E-6</v>
      </c>
      <c r="H59434" t="s">
        <v>10</v>
      </c>
    </row>
    <row r="59435" spans="1:8" x14ac:dyDescent="0.25">
      <c r="A59435" t="s">
        <v>158</v>
      </c>
      <c r="B59435" t="s">
        <v>12</v>
      </c>
      <c r="C59435">
        <v>1977</v>
      </c>
      <c r="D59435">
        <v>1.6620056482620999E-5</v>
      </c>
      <c r="E59435">
        <v>1.3156402170158999E-4</v>
      </c>
      <c r="F59435">
        <v>1.6262608934E-6</v>
      </c>
      <c r="H59435" t="s">
        <v>10</v>
      </c>
    </row>
    <row r="59436" spans="1:8" x14ac:dyDescent="0.25">
      <c r="A59436" t="s">
        <v>158</v>
      </c>
      <c r="B59436" t="s">
        <v>12</v>
      </c>
      <c r="C59436">
        <v>1978</v>
      </c>
      <c r="D59436">
        <v>1.6670382072659001E-5</v>
      </c>
      <c r="E59436">
        <v>1.3082872493411999E-4</v>
      </c>
      <c r="F59436">
        <v>1.6262608934E-6</v>
      </c>
      <c r="H59436" t="s">
        <v>10</v>
      </c>
    </row>
    <row r="59437" spans="1:8" x14ac:dyDescent="0.25">
      <c r="A59437" t="s">
        <v>158</v>
      </c>
      <c r="B59437" t="s">
        <v>12</v>
      </c>
      <c r="C59437">
        <v>1979</v>
      </c>
      <c r="D59437">
        <v>1.9060049608819E-5</v>
      </c>
      <c r="E59437">
        <v>1.3347253970660001E-4</v>
      </c>
      <c r="F59437">
        <v>1.865453898451E-6</v>
      </c>
      <c r="H59437" t="s">
        <v>10</v>
      </c>
    </row>
    <row r="59438" spans="1:8" x14ac:dyDescent="0.25">
      <c r="A59438" t="s">
        <v>158</v>
      </c>
      <c r="B59438" t="s">
        <v>12</v>
      </c>
      <c r="C59438">
        <v>1980</v>
      </c>
      <c r="D59438">
        <v>1.7174877408281001E-5</v>
      </c>
      <c r="E59438">
        <v>1.2779449415263001E-4</v>
      </c>
      <c r="F59438">
        <v>1.6741152147719999E-6</v>
      </c>
      <c r="H59438" t="s">
        <v>10</v>
      </c>
    </row>
    <row r="59439" spans="1:8" x14ac:dyDescent="0.25">
      <c r="A59439" t="s">
        <v>158</v>
      </c>
      <c r="B59439" t="s">
        <v>12</v>
      </c>
      <c r="C59439">
        <v>1981</v>
      </c>
      <c r="D59439">
        <v>1.0781817003749001E-5</v>
      </c>
      <c r="E59439">
        <v>1.4724424819874E-4</v>
      </c>
      <c r="F59439">
        <v>1.004457898301E-6</v>
      </c>
      <c r="H59439" t="s">
        <v>10</v>
      </c>
    </row>
    <row r="59440" spans="1:8" x14ac:dyDescent="0.25">
      <c r="A59440" t="s">
        <v>158</v>
      </c>
      <c r="B59440" t="s">
        <v>12</v>
      </c>
      <c r="C59440">
        <v>1982</v>
      </c>
      <c r="D59440">
        <v>1.4616044709862999E-5</v>
      </c>
      <c r="E59440">
        <v>1.5979163756262E-4</v>
      </c>
      <c r="F59440">
        <v>1.3871240335810001E-6</v>
      </c>
      <c r="H59440" t="s">
        <v>10</v>
      </c>
    </row>
    <row r="59441" spans="1:8" x14ac:dyDescent="0.25">
      <c r="A59441" t="s">
        <v>158</v>
      </c>
      <c r="B59441" t="s">
        <v>12</v>
      </c>
      <c r="C59441">
        <v>1983</v>
      </c>
      <c r="D59441">
        <v>1.5676438682272E-5</v>
      </c>
      <c r="E59441">
        <v>1.7817329285212E-4</v>
      </c>
      <c r="F59441">
        <v>1.4827877631710001E-6</v>
      </c>
      <c r="H59441" t="s">
        <v>10</v>
      </c>
    </row>
    <row r="59442" spans="1:8" x14ac:dyDescent="0.25">
      <c r="A59442" t="s">
        <v>158</v>
      </c>
      <c r="B59442" t="s">
        <v>12</v>
      </c>
      <c r="C59442">
        <v>1984</v>
      </c>
      <c r="D59442">
        <v>1.5289373596898001E-5</v>
      </c>
      <c r="E59442">
        <v>1.8941064170651E-4</v>
      </c>
      <c r="F59442">
        <v>1.434978354953E-6</v>
      </c>
      <c r="H59442" t="s">
        <v>10</v>
      </c>
    </row>
    <row r="59443" spans="1:8" x14ac:dyDescent="0.25">
      <c r="A59443" t="s">
        <v>158</v>
      </c>
      <c r="B59443" t="s">
        <v>12</v>
      </c>
      <c r="C59443">
        <v>1985</v>
      </c>
      <c r="D59443">
        <v>1.8150444815377E-5</v>
      </c>
      <c r="E59443">
        <v>1.9664716336213999E-4</v>
      </c>
      <c r="F59443">
        <v>1.72192462299E-6</v>
      </c>
      <c r="H59443" t="s">
        <v>10</v>
      </c>
    </row>
    <row r="59444" spans="1:8" x14ac:dyDescent="0.25">
      <c r="A59444" t="s">
        <v>158</v>
      </c>
      <c r="B59444" t="s">
        <v>12</v>
      </c>
      <c r="C59444">
        <v>1986</v>
      </c>
      <c r="D59444">
        <v>1.7694388127420001E-5</v>
      </c>
      <c r="E59444">
        <v>1.9980072496811999E-4</v>
      </c>
      <c r="F59444">
        <v>1.6741152147719999E-6</v>
      </c>
      <c r="H59444" t="s">
        <v>10</v>
      </c>
    </row>
    <row r="59445" spans="1:8" x14ac:dyDescent="0.25">
      <c r="A59445" t="s">
        <v>158</v>
      </c>
      <c r="B59445" t="s">
        <v>12</v>
      </c>
      <c r="C59445">
        <v>1987</v>
      </c>
      <c r="D59445">
        <v>1.957591628559E-5</v>
      </c>
      <c r="E59445">
        <v>2.0203409712014E-4</v>
      </c>
      <c r="F59445">
        <v>1.865453898451E-6</v>
      </c>
      <c r="H59445" t="s">
        <v>10</v>
      </c>
    </row>
    <row r="59446" spans="1:8" x14ac:dyDescent="0.25">
      <c r="A59446" t="s">
        <v>158</v>
      </c>
      <c r="B59446" t="s">
        <v>12</v>
      </c>
      <c r="C59446">
        <v>1988</v>
      </c>
      <c r="D59446">
        <v>1.5303730692138E-5</v>
      </c>
      <c r="E59446">
        <v>1.9415279115979001E-4</v>
      </c>
      <c r="F59446">
        <v>1.434978354953E-6</v>
      </c>
      <c r="H59446" t="s">
        <v>10</v>
      </c>
    </row>
    <row r="59447" spans="1:8" x14ac:dyDescent="0.25">
      <c r="A59447" t="s">
        <v>158</v>
      </c>
      <c r="B59447" t="s">
        <v>12</v>
      </c>
      <c r="C59447">
        <v>1989</v>
      </c>
      <c r="D59447">
        <v>1.5306683013368E-5</v>
      </c>
      <c r="E59447">
        <v>1.9442608858877999E-4</v>
      </c>
      <c r="F59447">
        <v>1.434978354953E-6</v>
      </c>
      <c r="H59447" t="s">
        <v>10</v>
      </c>
    </row>
    <row r="59448" spans="1:8" x14ac:dyDescent="0.25">
      <c r="A59448" t="s">
        <v>158</v>
      </c>
      <c r="B59448" t="s">
        <v>12</v>
      </c>
      <c r="C59448">
        <v>1990</v>
      </c>
      <c r="D59448">
        <v>1.4250204442172999E-6</v>
      </c>
      <c r="E59448">
        <v>2.1545574249331E-4</v>
      </c>
      <c r="H59448" t="s">
        <v>10</v>
      </c>
    </row>
    <row r="59449" spans="1:8" x14ac:dyDescent="0.25">
      <c r="A59449" t="s">
        <v>158</v>
      </c>
      <c r="B59449" t="s">
        <v>12</v>
      </c>
      <c r="C59449">
        <v>1991</v>
      </c>
      <c r="D59449">
        <v>4.6532290425946001E-6</v>
      </c>
      <c r="E59449">
        <v>2.2376101998031E-4</v>
      </c>
      <c r="F59449">
        <v>3.2286540000000002E-7</v>
      </c>
      <c r="H59449" t="s">
        <v>10</v>
      </c>
    </row>
    <row r="59450" spans="1:8" x14ac:dyDescent="0.25">
      <c r="A59450" t="s">
        <v>158</v>
      </c>
      <c r="B59450" t="s">
        <v>12</v>
      </c>
      <c r="C59450">
        <v>1992</v>
      </c>
      <c r="D59450">
        <v>4.6537884017811007E-6</v>
      </c>
      <c r="E59450">
        <v>2.2413597376543001E-4</v>
      </c>
      <c r="F59450">
        <v>3.2286540000000002E-7</v>
      </c>
      <c r="H59450" t="s">
        <v>10</v>
      </c>
    </row>
    <row r="59451" spans="1:8" x14ac:dyDescent="0.25">
      <c r="A59451" t="s">
        <v>158</v>
      </c>
      <c r="B59451" t="s">
        <v>12</v>
      </c>
      <c r="C59451">
        <v>1993</v>
      </c>
      <c r="D59451">
        <v>1.4842262326263E-6</v>
      </c>
      <c r="E59451">
        <v>2.2215888715247E-4</v>
      </c>
      <c r="H59451" t="s">
        <v>10</v>
      </c>
    </row>
    <row r="59452" spans="1:8" x14ac:dyDescent="0.25">
      <c r="A59452" t="s">
        <v>158</v>
      </c>
      <c r="B59452" t="s">
        <v>12</v>
      </c>
      <c r="C59452">
        <v>1994</v>
      </c>
      <c r="D59452">
        <v>1.4718837134145999E-6</v>
      </c>
      <c r="E59452">
        <v>2.1377737683167999E-4</v>
      </c>
      <c r="H59452" t="s">
        <v>10</v>
      </c>
    </row>
    <row r="59453" spans="1:8" x14ac:dyDescent="0.25">
      <c r="A59453" t="s">
        <v>158</v>
      </c>
      <c r="B59453" t="s">
        <v>12</v>
      </c>
      <c r="C59453">
        <v>1995</v>
      </c>
      <c r="D59453">
        <v>1.5558123824835999E-6</v>
      </c>
      <c r="E59453">
        <v>2.2551715227457999E-4</v>
      </c>
      <c r="H59453" t="s">
        <v>10</v>
      </c>
    </row>
    <row r="59454" spans="1:8" x14ac:dyDescent="0.25">
      <c r="A59454" t="s">
        <v>158</v>
      </c>
      <c r="B59454" t="s">
        <v>12</v>
      </c>
      <c r="C59454">
        <v>1996</v>
      </c>
      <c r="D59454">
        <v>1.6493985928985999E-6</v>
      </c>
      <c r="E59454">
        <v>2.4405046023646E-4</v>
      </c>
      <c r="H59454" t="s">
        <v>10</v>
      </c>
    </row>
    <row r="59455" spans="1:8" x14ac:dyDescent="0.25">
      <c r="A59455" t="s">
        <v>158</v>
      </c>
      <c r="B59455" t="s">
        <v>12</v>
      </c>
      <c r="C59455">
        <v>1997</v>
      </c>
      <c r="D59455">
        <v>1.5465263000223001E-6</v>
      </c>
      <c r="E59455">
        <v>2.2824572920748001E-4</v>
      </c>
      <c r="H59455" t="s">
        <v>10</v>
      </c>
    </row>
    <row r="59456" spans="1:8" x14ac:dyDescent="0.25">
      <c r="A59456" t="s">
        <v>158</v>
      </c>
      <c r="B59456" t="s">
        <v>12</v>
      </c>
      <c r="C59456">
        <v>1998</v>
      </c>
      <c r="D59456">
        <v>6.0942807550918999E-5</v>
      </c>
      <c r="E59456">
        <v>2.6304335773164001E-4</v>
      </c>
      <c r="F59456">
        <v>1.0328322E-6</v>
      </c>
      <c r="H59456" t="s">
        <v>10</v>
      </c>
    </row>
    <row r="59457" spans="1:8" x14ac:dyDescent="0.25">
      <c r="A59457" t="s">
        <v>158</v>
      </c>
      <c r="B59457" t="s">
        <v>12</v>
      </c>
      <c r="C59457">
        <v>1999</v>
      </c>
      <c r="D59457">
        <v>1.4180195358059001E-5</v>
      </c>
      <c r="E59457">
        <v>2.3659708510699999E-4</v>
      </c>
      <c r="F59457">
        <v>1.2914616000000001E-6</v>
      </c>
      <c r="H59457" t="s">
        <v>10</v>
      </c>
    </row>
    <row r="59458" spans="1:8" x14ac:dyDescent="0.25">
      <c r="A59458" t="s">
        <v>158</v>
      </c>
      <c r="B59458" t="s">
        <v>12</v>
      </c>
      <c r="C59458">
        <v>2000</v>
      </c>
      <c r="D59458">
        <v>1.4050451789624999E-5</v>
      </c>
      <c r="E59458">
        <v>2.2220754116662999E-4</v>
      </c>
      <c r="F59458">
        <v>1.2914616000000001E-6</v>
      </c>
      <c r="H59458" t="s">
        <v>10</v>
      </c>
    </row>
    <row r="59459" spans="1:8" x14ac:dyDescent="0.25">
      <c r="A59459" t="s">
        <v>158</v>
      </c>
      <c r="B59459" t="s">
        <v>12</v>
      </c>
      <c r="C59459">
        <v>2001</v>
      </c>
      <c r="D59459">
        <v>1.7371182759375999E-5</v>
      </c>
      <c r="E59459">
        <v>2.4612463968860001E-4</v>
      </c>
      <c r="F59459">
        <v>1.6143270000000001E-6</v>
      </c>
      <c r="H59459" t="s">
        <v>10</v>
      </c>
    </row>
    <row r="59460" spans="1:8" x14ac:dyDescent="0.25">
      <c r="A59460" t="s">
        <v>158</v>
      </c>
      <c r="B59460" t="s">
        <v>12</v>
      </c>
      <c r="C59460">
        <v>2002</v>
      </c>
      <c r="D59460">
        <v>1.0986844938165E-5</v>
      </c>
      <c r="E59460">
        <v>2.3525030791318001E-4</v>
      </c>
      <c r="F59460">
        <v>9.6859620000000012E-7</v>
      </c>
      <c r="H59460" t="s">
        <v>10</v>
      </c>
    </row>
    <row r="59461" spans="1:8" x14ac:dyDescent="0.25">
      <c r="A59461" t="s">
        <v>158</v>
      </c>
      <c r="B59461" t="s">
        <v>12</v>
      </c>
      <c r="C59461">
        <v>2003</v>
      </c>
      <c r="D59461">
        <v>7.9027938768308997E-6</v>
      </c>
      <c r="E59461">
        <v>2.4856838043809E-4</v>
      </c>
      <c r="F59461">
        <v>6.4573080000000004E-7</v>
      </c>
      <c r="H59461" t="s">
        <v>10</v>
      </c>
    </row>
    <row r="59462" spans="1:8" x14ac:dyDescent="0.25">
      <c r="A59462" t="s">
        <v>158</v>
      </c>
      <c r="B59462" t="s">
        <v>12</v>
      </c>
      <c r="C59462">
        <v>2004</v>
      </c>
      <c r="D59462">
        <v>7.83253936209E-6</v>
      </c>
      <c r="E59462">
        <v>2.3865272143831E-4</v>
      </c>
      <c r="F59462">
        <v>6.4573080000000004E-7</v>
      </c>
      <c r="H59462" t="s">
        <v>10</v>
      </c>
    </row>
    <row r="59463" spans="1:8" x14ac:dyDescent="0.25">
      <c r="A59463" t="s">
        <v>158</v>
      </c>
      <c r="B59463" t="s">
        <v>12</v>
      </c>
      <c r="C59463">
        <v>2005</v>
      </c>
      <c r="D59463">
        <v>3.9591337981414002E-5</v>
      </c>
      <c r="E59463">
        <v>2.3921263862665E-4</v>
      </c>
      <c r="F59463">
        <v>7.0405464999999999E-7</v>
      </c>
      <c r="H59463" t="s">
        <v>10</v>
      </c>
    </row>
    <row r="59464" spans="1:8" x14ac:dyDescent="0.25">
      <c r="A59464" t="s">
        <v>158</v>
      </c>
      <c r="B59464" t="s">
        <v>12</v>
      </c>
      <c r="C59464">
        <v>2006</v>
      </c>
      <c r="D59464">
        <v>3.9910039352521E-5</v>
      </c>
      <c r="E59464">
        <v>2.3961081792383E-4</v>
      </c>
      <c r="F59464">
        <v>6.9346710500000001E-7</v>
      </c>
      <c r="H59464" t="s">
        <v>10</v>
      </c>
    </row>
    <row r="59465" spans="1:8" x14ac:dyDescent="0.25">
      <c r="A59465" t="s">
        <v>158</v>
      </c>
      <c r="B59465" t="s">
        <v>12</v>
      </c>
      <c r="C59465">
        <v>2007</v>
      </c>
      <c r="D59465">
        <v>4.6058030300263999E-5</v>
      </c>
      <c r="E59465">
        <v>2.3279570312771E-4</v>
      </c>
      <c r="F59465">
        <v>7.166872E-7</v>
      </c>
      <c r="H59465" t="s">
        <v>10</v>
      </c>
    </row>
    <row r="59466" spans="1:8" x14ac:dyDescent="0.25">
      <c r="A59466" t="s">
        <v>158</v>
      </c>
      <c r="B59466" t="s">
        <v>12</v>
      </c>
      <c r="C59466">
        <v>2008</v>
      </c>
      <c r="D59466">
        <v>6.2265253317543998E-5</v>
      </c>
      <c r="E59466">
        <v>2.5370572798773001E-4</v>
      </c>
      <c r="F59466">
        <v>4.3519916500000002E-7</v>
      </c>
      <c r="H59466" t="s">
        <v>10</v>
      </c>
    </row>
    <row r="59467" spans="1:8" x14ac:dyDescent="0.25">
      <c r="A59467" t="s">
        <v>158</v>
      </c>
      <c r="B59467" t="s">
        <v>12</v>
      </c>
      <c r="C59467">
        <v>2009</v>
      </c>
      <c r="D59467">
        <v>5.9024387238528999E-5</v>
      </c>
      <c r="E59467">
        <v>2.3860929110799999E-4</v>
      </c>
      <c r="F59467">
        <v>4.2439909E-7</v>
      </c>
      <c r="H59467" t="s">
        <v>10</v>
      </c>
    </row>
    <row r="59468" spans="1:8" x14ac:dyDescent="0.25">
      <c r="A59468" t="s">
        <v>158</v>
      </c>
      <c r="B59468" t="s">
        <v>12</v>
      </c>
      <c r="C59468">
        <v>2010</v>
      </c>
      <c r="D59468">
        <v>7.7516647238022002E-5</v>
      </c>
      <c r="E59468">
        <v>2.2083967316077001E-4</v>
      </c>
      <c r="F59468">
        <v>4.7248016E-7</v>
      </c>
      <c r="H59468" t="s">
        <v>10</v>
      </c>
    </row>
    <row r="59469" spans="1:8" x14ac:dyDescent="0.25">
      <c r="A59469" t="s">
        <v>158</v>
      </c>
      <c r="B59469" t="s">
        <v>12</v>
      </c>
      <c r="C59469">
        <v>2011</v>
      </c>
      <c r="D59469">
        <v>8.0804211814200003E-5</v>
      </c>
      <c r="E59469">
        <v>2.5636539175034998E-4</v>
      </c>
      <c r="F59469">
        <v>7.9830137000000004E-7</v>
      </c>
      <c r="H59469" t="s">
        <v>10</v>
      </c>
    </row>
    <row r="59470" spans="1:8" x14ac:dyDescent="0.25">
      <c r="A59470" t="s">
        <v>158</v>
      </c>
      <c r="B59470" t="s">
        <v>12</v>
      </c>
      <c r="C59470">
        <v>2012</v>
      </c>
      <c r="D59470">
        <v>7.9947071188938003E-5</v>
      </c>
      <c r="E59470">
        <v>2.2457781159473001E-4</v>
      </c>
      <c r="F59470">
        <v>7.9754347000000002E-7</v>
      </c>
      <c r="H59470" t="s">
        <v>10</v>
      </c>
    </row>
    <row r="59471" spans="1:8" x14ac:dyDescent="0.25">
      <c r="A59471" t="s">
        <v>158</v>
      </c>
      <c r="B59471" t="s">
        <v>12</v>
      </c>
      <c r="C59471">
        <v>2013</v>
      </c>
      <c r="D59471">
        <v>3.6888585407593003E-5</v>
      </c>
      <c r="E59471">
        <v>1.9030151501320001E-4</v>
      </c>
      <c r="F59471">
        <v>7.0926136999999998E-7</v>
      </c>
      <c r="H59471" t="s">
        <v>10</v>
      </c>
    </row>
    <row r="59472" spans="1:8" x14ac:dyDescent="0.25">
      <c r="A59472" t="s">
        <v>158</v>
      </c>
      <c r="B59472" t="s">
        <v>12</v>
      </c>
      <c r="C59472">
        <v>2014</v>
      </c>
      <c r="D59472">
        <v>8.430990599900699E-6</v>
      </c>
      <c r="E59472">
        <v>1.7856204926774001E-4</v>
      </c>
      <c r="F59472">
        <v>6.5096031000000001E-7</v>
      </c>
      <c r="H59472" t="s">
        <v>10</v>
      </c>
    </row>
    <row r="59473" spans="1:8" x14ac:dyDescent="0.25">
      <c r="A59473" t="s">
        <v>158</v>
      </c>
      <c r="B59473" t="s">
        <v>12</v>
      </c>
      <c r="C59473">
        <v>2015</v>
      </c>
      <c r="D59473">
        <v>8.6049597414593004E-6</v>
      </c>
      <c r="E59473">
        <v>1.5984324397483001E-4</v>
      </c>
      <c r="F59473">
        <v>6.5096031000000001E-7</v>
      </c>
      <c r="H59473" t="s">
        <v>10</v>
      </c>
    </row>
    <row r="59474" spans="1:8" x14ac:dyDescent="0.25">
      <c r="A59474" t="s">
        <v>158</v>
      </c>
      <c r="B59474" t="s">
        <v>12</v>
      </c>
      <c r="C59474">
        <v>2016</v>
      </c>
      <c r="D59474">
        <v>6.5537863185046999E-6</v>
      </c>
      <c r="E59474">
        <v>1.3751740571388E-4</v>
      </c>
      <c r="F59474">
        <v>4.5328939000000002E-7</v>
      </c>
      <c r="H59474" t="s">
        <v>10</v>
      </c>
    </row>
    <row r="59475" spans="1:8" x14ac:dyDescent="0.25">
      <c r="A59475" t="s">
        <v>158</v>
      </c>
      <c r="B59475" t="s">
        <v>12</v>
      </c>
      <c r="C59475">
        <v>2017</v>
      </c>
      <c r="D59475">
        <v>5.7507798547069998E-6</v>
      </c>
      <c r="E59475">
        <v>1.5504481748002E-4</v>
      </c>
      <c r="F59475">
        <v>3.9534714E-7</v>
      </c>
      <c r="H59475" t="s">
        <v>10</v>
      </c>
    </row>
    <row r="59476" spans="1:8" x14ac:dyDescent="0.25">
      <c r="A59476" t="s">
        <v>158</v>
      </c>
      <c r="B59476" t="s">
        <v>12</v>
      </c>
      <c r="C59476">
        <v>2018</v>
      </c>
      <c r="D59476">
        <v>8.3141974942126988E-6</v>
      </c>
      <c r="E59476">
        <v>1.4680114327647001E-4</v>
      </c>
      <c r="F59476">
        <v>6.0850307E-7</v>
      </c>
      <c r="H59476" t="s">
        <v>10</v>
      </c>
    </row>
    <row r="59477" spans="1:8" x14ac:dyDescent="0.25">
      <c r="A59477" t="s">
        <v>158</v>
      </c>
      <c r="B59477" t="s">
        <v>12</v>
      </c>
      <c r="C59477">
        <v>2019</v>
      </c>
      <c r="D59477">
        <v>7.6877824867384998E-6</v>
      </c>
      <c r="E59477">
        <v>1.5701252845609E-4</v>
      </c>
      <c r="F59477">
        <v>3.8226992000000002E-7</v>
      </c>
      <c r="H59477" t="s">
        <v>10</v>
      </c>
    </row>
    <row r="59478" spans="1:8" x14ac:dyDescent="0.25">
      <c r="A59478" t="s">
        <v>158</v>
      </c>
      <c r="B59478" t="s">
        <v>12</v>
      </c>
      <c r="C59478">
        <v>2020</v>
      </c>
      <c r="D59478">
        <v>6.8225262381887003E-6</v>
      </c>
      <c r="E59478">
        <v>1.2736332729676E-4</v>
      </c>
      <c r="F59478">
        <v>3.7877616E-7</v>
      </c>
      <c r="H59478" t="s">
        <v>10</v>
      </c>
    </row>
    <row r="59479" spans="1:8" x14ac:dyDescent="0.25">
      <c r="A59479" t="s">
        <v>158</v>
      </c>
      <c r="B59479" t="s">
        <v>12</v>
      </c>
      <c r="C59479">
        <v>2021</v>
      </c>
      <c r="D59479">
        <v>6.0321782511176999E-6</v>
      </c>
      <c r="E59479">
        <v>1.0479810395857999E-4</v>
      </c>
      <c r="F59479">
        <v>3.0233107999999998E-7</v>
      </c>
      <c r="H59479" t="s">
        <v>10</v>
      </c>
    </row>
    <row r="59480" spans="1:8" x14ac:dyDescent="0.25">
      <c r="A59480" t="s">
        <v>158</v>
      </c>
      <c r="B59480" t="s">
        <v>12</v>
      </c>
      <c r="C59480">
        <v>2022</v>
      </c>
      <c r="D59480">
        <v>6.7245263308687002E-6</v>
      </c>
      <c r="E59480">
        <v>1.2631314775136E-4</v>
      </c>
      <c r="F59480">
        <v>3.3032466000809999E-7</v>
      </c>
      <c r="H59480" t="s">
        <v>10</v>
      </c>
    </row>
    <row r="59481" spans="1:8" x14ac:dyDescent="0.25">
      <c r="A59481" t="s">
        <v>158</v>
      </c>
      <c r="B59481" t="s">
        <v>12</v>
      </c>
      <c r="C59481">
        <v>2023</v>
      </c>
      <c r="D59481">
        <v>7.0005264131937996E-6</v>
      </c>
      <c r="E59481">
        <v>1.2054848327972001E-4</v>
      </c>
      <c r="F59481">
        <v>3.3353348572943998E-7</v>
      </c>
      <c r="H59481" t="s">
        <v>10</v>
      </c>
    </row>
    <row r="59482" spans="1:8" x14ac:dyDescent="0.25">
      <c r="A59482" t="s">
        <v>158</v>
      </c>
      <c r="B59482" t="s">
        <v>13</v>
      </c>
      <c r="C59482">
        <v>1970</v>
      </c>
      <c r="D59482">
        <v>1.4350998105376999E-3</v>
      </c>
      <c r="E59482">
        <v>1.051383925508E-6</v>
      </c>
      <c r="F59482">
        <v>3.9421742401730004E-6</v>
      </c>
      <c r="H59482" t="s">
        <v>10</v>
      </c>
    </row>
    <row r="59483" spans="1:8" x14ac:dyDescent="0.25">
      <c r="A59483" t="s">
        <v>158</v>
      </c>
      <c r="B59483" t="s">
        <v>13</v>
      </c>
      <c r="C59483">
        <v>1971</v>
      </c>
      <c r="D59483">
        <v>1.4350998105376999E-3</v>
      </c>
      <c r="E59483">
        <v>1.051383925508E-6</v>
      </c>
      <c r="F59483">
        <v>3.9421742401730004E-6</v>
      </c>
      <c r="H59483" t="s">
        <v>10</v>
      </c>
    </row>
    <row r="59484" spans="1:8" x14ac:dyDescent="0.25">
      <c r="A59484" t="s">
        <v>158</v>
      </c>
      <c r="B59484" t="s">
        <v>13</v>
      </c>
      <c r="C59484">
        <v>1972</v>
      </c>
      <c r="D59484">
        <v>1.3079521163173E-3</v>
      </c>
      <c r="E59484">
        <v>9.9317361710000006E-7</v>
      </c>
      <c r="F59484">
        <v>3.239486201321E-6</v>
      </c>
      <c r="H59484" t="s">
        <v>10</v>
      </c>
    </row>
    <row r="59485" spans="1:8" x14ac:dyDescent="0.25">
      <c r="A59485" t="s">
        <v>158</v>
      </c>
      <c r="B59485" t="s">
        <v>13</v>
      </c>
      <c r="C59485">
        <v>1973</v>
      </c>
      <c r="D59485">
        <v>1.5103259765187999E-3</v>
      </c>
      <c r="E59485">
        <v>1.05617971928E-6</v>
      </c>
      <c r="F59485">
        <v>3.7815330829035E-6</v>
      </c>
      <c r="H59485" t="s">
        <v>10</v>
      </c>
    </row>
    <row r="59486" spans="1:8" x14ac:dyDescent="0.25">
      <c r="A59486" t="s">
        <v>158</v>
      </c>
      <c r="B59486" t="s">
        <v>13</v>
      </c>
      <c r="C59486">
        <v>1974</v>
      </c>
      <c r="D59486">
        <v>1.6068054666702001E-3</v>
      </c>
      <c r="E59486">
        <v>1.2182559713519999E-6</v>
      </c>
      <c r="F59486">
        <v>4.058995795755E-6</v>
      </c>
      <c r="H59486" t="s">
        <v>10</v>
      </c>
    </row>
    <row r="59487" spans="1:8" x14ac:dyDescent="0.25">
      <c r="A59487" t="s">
        <v>158</v>
      </c>
      <c r="B59487" t="s">
        <v>13</v>
      </c>
      <c r="C59487">
        <v>1975</v>
      </c>
      <c r="D59487">
        <v>1.5749563676092E-3</v>
      </c>
      <c r="E59487">
        <v>1.1641474599720001E-6</v>
      </c>
      <c r="F59487">
        <v>3.8936868667139997E-6</v>
      </c>
      <c r="H59487" t="s">
        <v>10</v>
      </c>
    </row>
    <row r="59488" spans="1:8" x14ac:dyDescent="0.25">
      <c r="A59488" t="s">
        <v>158</v>
      </c>
      <c r="B59488" t="s">
        <v>13</v>
      </c>
      <c r="C59488">
        <v>1976</v>
      </c>
      <c r="D59488">
        <v>1.3196125323991E-3</v>
      </c>
      <c r="E59488">
        <v>1.0645871304880001E-6</v>
      </c>
      <c r="F59488">
        <v>2.9402708266235E-6</v>
      </c>
      <c r="H59488" t="s">
        <v>10</v>
      </c>
    </row>
    <row r="59489" spans="1:8" x14ac:dyDescent="0.25">
      <c r="A59489" t="s">
        <v>158</v>
      </c>
      <c r="B59489" t="s">
        <v>13</v>
      </c>
      <c r="C59489">
        <v>1977</v>
      </c>
      <c r="D59489">
        <v>1.4155588537549E-3</v>
      </c>
      <c r="E59489">
        <v>1.0773676602359999E-6</v>
      </c>
      <c r="F59489">
        <v>3.0947995421760001E-6</v>
      </c>
      <c r="H59489" t="s">
        <v>10</v>
      </c>
    </row>
    <row r="59490" spans="1:8" x14ac:dyDescent="0.25">
      <c r="A59490" t="s">
        <v>158</v>
      </c>
      <c r="B59490" t="s">
        <v>13</v>
      </c>
      <c r="C59490">
        <v>1978</v>
      </c>
      <c r="D59490">
        <v>1.4128202081220001E-3</v>
      </c>
      <c r="E59490">
        <v>1.0635605857240001E-6</v>
      </c>
      <c r="F59490">
        <v>2.8679987948770001E-6</v>
      </c>
      <c r="H59490" t="s">
        <v>10</v>
      </c>
    </row>
    <row r="59491" spans="1:8" x14ac:dyDescent="0.25">
      <c r="A59491" t="s">
        <v>158</v>
      </c>
      <c r="B59491" t="s">
        <v>13</v>
      </c>
      <c r="C59491">
        <v>1979</v>
      </c>
      <c r="D59491">
        <v>1.4635686317119E-3</v>
      </c>
      <c r="E59491">
        <v>1.1739040553520001E-6</v>
      </c>
      <c r="F59491">
        <v>2.6959314888715001E-6</v>
      </c>
      <c r="H59491" t="s">
        <v>10</v>
      </c>
    </row>
    <row r="59492" spans="1:8" x14ac:dyDescent="0.25">
      <c r="A59492" t="s">
        <v>158</v>
      </c>
      <c r="B59492" t="s">
        <v>13</v>
      </c>
      <c r="C59492">
        <v>1980</v>
      </c>
      <c r="D59492">
        <v>1.4161905927176999E-3</v>
      </c>
      <c r="E59492">
        <v>1.140021587712E-6</v>
      </c>
      <c r="F59492">
        <v>2.6340418099750002E-6</v>
      </c>
      <c r="H59492" t="s">
        <v>10</v>
      </c>
    </row>
    <row r="59493" spans="1:8" x14ac:dyDescent="0.25">
      <c r="A59493" t="s">
        <v>158</v>
      </c>
      <c r="B59493" t="s">
        <v>13</v>
      </c>
      <c r="C59493">
        <v>1981</v>
      </c>
      <c r="D59493">
        <v>1.5684833315296001E-3</v>
      </c>
      <c r="E59493">
        <v>1.8074354069575999E-6</v>
      </c>
      <c r="F59493">
        <v>3.6440540494460002E-6</v>
      </c>
      <c r="H59493" t="s">
        <v>10</v>
      </c>
    </row>
    <row r="59494" spans="1:8" x14ac:dyDescent="0.25">
      <c r="A59494" t="s">
        <v>158</v>
      </c>
      <c r="B59494" t="s">
        <v>13</v>
      </c>
      <c r="C59494">
        <v>1982</v>
      </c>
      <c r="D59494">
        <v>1.4897122031017E-3</v>
      </c>
      <c r="E59494">
        <v>1.6976256518928001E-6</v>
      </c>
      <c r="F59494">
        <v>3.4920401652109998E-6</v>
      </c>
      <c r="H59494" t="s">
        <v>10</v>
      </c>
    </row>
    <row r="59495" spans="1:8" x14ac:dyDescent="0.25">
      <c r="A59495" t="s">
        <v>158</v>
      </c>
      <c r="B59495" t="s">
        <v>13</v>
      </c>
      <c r="C59495">
        <v>1983</v>
      </c>
      <c r="D59495">
        <v>1.3421192835460999E-3</v>
      </c>
      <c r="E59495">
        <v>1.5752367588509999E-6</v>
      </c>
      <c r="F59495">
        <v>2.9594723796324999E-6</v>
      </c>
      <c r="H59495" t="s">
        <v>10</v>
      </c>
    </row>
    <row r="59496" spans="1:8" x14ac:dyDescent="0.25">
      <c r="A59496" t="s">
        <v>158</v>
      </c>
      <c r="B59496" t="s">
        <v>13</v>
      </c>
      <c r="C59496">
        <v>1984</v>
      </c>
      <c r="D59496">
        <v>1.3838537705949999E-3</v>
      </c>
      <c r="E59496">
        <v>1.6507712215358E-6</v>
      </c>
      <c r="F59496">
        <v>3.0269087450150002E-6</v>
      </c>
      <c r="H59496" t="s">
        <v>10</v>
      </c>
    </row>
    <row r="59497" spans="1:8" x14ac:dyDescent="0.25">
      <c r="A59497" t="s">
        <v>158</v>
      </c>
      <c r="B59497" t="s">
        <v>13</v>
      </c>
      <c r="C59497">
        <v>1985</v>
      </c>
      <c r="D59497">
        <v>1.4032337579136E-3</v>
      </c>
      <c r="E59497">
        <v>1.6488740349577999E-6</v>
      </c>
      <c r="F59497">
        <v>2.8985766173680001E-6</v>
      </c>
      <c r="H59497" t="s">
        <v>10</v>
      </c>
    </row>
    <row r="59498" spans="1:8" x14ac:dyDescent="0.25">
      <c r="A59498" t="s">
        <v>158</v>
      </c>
      <c r="B59498" t="s">
        <v>13</v>
      </c>
      <c r="C59498">
        <v>1986</v>
      </c>
      <c r="D59498">
        <v>1.5202968012086001E-3</v>
      </c>
      <c r="E59498">
        <v>1.8795735216845999E-6</v>
      </c>
      <c r="F59498">
        <v>3.2895676596489999E-6</v>
      </c>
      <c r="H59498" t="s">
        <v>10</v>
      </c>
    </row>
    <row r="59499" spans="1:8" x14ac:dyDescent="0.25">
      <c r="A59499" t="s">
        <v>158</v>
      </c>
      <c r="B59499" t="s">
        <v>13</v>
      </c>
      <c r="C59499">
        <v>1987</v>
      </c>
      <c r="D59499">
        <v>1.1594454028188001E-3</v>
      </c>
      <c r="E59499">
        <v>1.2652990647766E-6</v>
      </c>
      <c r="F59499">
        <v>2.4021619076604998E-6</v>
      </c>
      <c r="H59499" t="s">
        <v>10</v>
      </c>
    </row>
    <row r="59500" spans="1:8" x14ac:dyDescent="0.25">
      <c r="A59500" t="s">
        <v>158</v>
      </c>
      <c r="B59500" t="s">
        <v>13</v>
      </c>
      <c r="C59500">
        <v>1988</v>
      </c>
      <c r="D59500">
        <v>1.0979604843230999E-3</v>
      </c>
      <c r="E59500">
        <v>1.1316549883520001E-6</v>
      </c>
      <c r="F59500">
        <v>2.2378364483420002E-6</v>
      </c>
      <c r="H59500" t="s">
        <v>10</v>
      </c>
    </row>
    <row r="59501" spans="1:8" x14ac:dyDescent="0.25">
      <c r="A59501" t="s">
        <v>158</v>
      </c>
      <c r="B59501" t="s">
        <v>13</v>
      </c>
      <c r="C59501">
        <v>1989</v>
      </c>
      <c r="D59501">
        <v>1.203598139369E-3</v>
      </c>
      <c r="E59501">
        <v>1.5159847324720001E-6</v>
      </c>
      <c r="F59501">
        <v>2.759837000614E-6</v>
      </c>
      <c r="H59501" t="s">
        <v>10</v>
      </c>
    </row>
    <row r="59502" spans="1:8" x14ac:dyDescent="0.25">
      <c r="A59502" t="s">
        <v>158</v>
      </c>
      <c r="B59502" t="s">
        <v>13</v>
      </c>
      <c r="C59502">
        <v>1990</v>
      </c>
      <c r="D59502">
        <v>1.632644038E-3</v>
      </c>
      <c r="E59502">
        <v>2.2566611199999999E-6</v>
      </c>
      <c r="F59502">
        <v>4.0818175250000004E-6</v>
      </c>
      <c r="H59502" t="s">
        <v>10</v>
      </c>
    </row>
    <row r="59503" spans="1:8" x14ac:dyDescent="0.25">
      <c r="A59503" t="s">
        <v>158</v>
      </c>
      <c r="B59503" t="s">
        <v>13</v>
      </c>
      <c r="C59503">
        <v>1991</v>
      </c>
      <c r="D59503">
        <v>1.4118381599999999E-3</v>
      </c>
      <c r="E59503">
        <v>1.9025224400000001E-6</v>
      </c>
      <c r="F59503">
        <v>3.4676098E-6</v>
      </c>
      <c r="H59503" t="s">
        <v>10</v>
      </c>
    </row>
    <row r="59504" spans="1:8" x14ac:dyDescent="0.25">
      <c r="A59504" t="s">
        <v>158</v>
      </c>
      <c r="B59504" t="s">
        <v>13</v>
      </c>
      <c r="C59504">
        <v>1992</v>
      </c>
      <c r="D59504">
        <v>1.3604873760000001E-3</v>
      </c>
      <c r="E59504">
        <v>1.8016552400000001E-6</v>
      </c>
      <c r="F59504">
        <v>3.3286809000000002E-6</v>
      </c>
      <c r="H59504" t="s">
        <v>10</v>
      </c>
    </row>
    <row r="59505" spans="1:8" x14ac:dyDescent="0.25">
      <c r="A59505" t="s">
        <v>158</v>
      </c>
      <c r="B59505" t="s">
        <v>13</v>
      </c>
      <c r="C59505">
        <v>1993</v>
      </c>
      <c r="D59505">
        <v>1.1164646539999999E-3</v>
      </c>
      <c r="E59505">
        <v>1.75614712E-6</v>
      </c>
      <c r="F59505">
        <v>3.2650292250000001E-6</v>
      </c>
      <c r="H59505" t="s">
        <v>10</v>
      </c>
    </row>
    <row r="59506" spans="1:8" x14ac:dyDescent="0.25">
      <c r="A59506" t="s">
        <v>158</v>
      </c>
      <c r="B59506" t="s">
        <v>13</v>
      </c>
      <c r="C59506">
        <v>1994</v>
      </c>
      <c r="D59506">
        <v>8.9482583199999995E-4</v>
      </c>
      <c r="E59506">
        <v>1.44964288E-6</v>
      </c>
      <c r="F59506">
        <v>2.7387008000000001E-6</v>
      </c>
      <c r="H59506" t="s">
        <v>10</v>
      </c>
    </row>
    <row r="59507" spans="1:8" x14ac:dyDescent="0.25">
      <c r="A59507" t="s">
        <v>158</v>
      </c>
      <c r="B59507" t="s">
        <v>13</v>
      </c>
      <c r="C59507">
        <v>1995</v>
      </c>
      <c r="D59507">
        <v>8.7222651399999993E-4</v>
      </c>
      <c r="E59507">
        <v>1.53914068E-6</v>
      </c>
      <c r="F59507">
        <v>2.706141575E-6</v>
      </c>
      <c r="H59507" t="s">
        <v>10</v>
      </c>
    </row>
    <row r="59508" spans="1:8" x14ac:dyDescent="0.25">
      <c r="A59508" t="s">
        <v>158</v>
      </c>
      <c r="B59508" t="s">
        <v>13</v>
      </c>
      <c r="C59508">
        <v>1996</v>
      </c>
      <c r="D59508">
        <v>1.157793174E-3</v>
      </c>
      <c r="E59508">
        <v>1.63507932E-6</v>
      </c>
      <c r="F59508">
        <v>3.0278701250000002E-6</v>
      </c>
      <c r="H59508" t="s">
        <v>10</v>
      </c>
    </row>
    <row r="59509" spans="1:8" x14ac:dyDescent="0.25">
      <c r="A59509" t="s">
        <v>158</v>
      </c>
      <c r="B59509" t="s">
        <v>13</v>
      </c>
      <c r="C59509">
        <v>1997</v>
      </c>
      <c r="D59509">
        <v>9.1573661399999993E-4</v>
      </c>
      <c r="E59509">
        <v>1.37849432E-6</v>
      </c>
      <c r="F59509">
        <v>2.5249160250000002E-6</v>
      </c>
      <c r="H59509" t="s">
        <v>10</v>
      </c>
    </row>
    <row r="59510" spans="1:8" x14ac:dyDescent="0.25">
      <c r="A59510" t="s">
        <v>158</v>
      </c>
      <c r="B59510" t="s">
        <v>13</v>
      </c>
      <c r="C59510">
        <v>1998</v>
      </c>
      <c r="D59510">
        <v>1.243170066E-3</v>
      </c>
      <c r="E59510">
        <v>2.1589682800000001E-6</v>
      </c>
      <c r="F59510">
        <v>3.9871833750000001E-6</v>
      </c>
      <c r="H59510" t="s">
        <v>10</v>
      </c>
    </row>
    <row r="59511" spans="1:8" x14ac:dyDescent="0.25">
      <c r="A59511" t="s">
        <v>158</v>
      </c>
      <c r="B59511" t="s">
        <v>13</v>
      </c>
      <c r="C59511">
        <v>1999</v>
      </c>
      <c r="D59511">
        <v>8.8619923000000001E-4</v>
      </c>
      <c r="E59511">
        <v>1.7707642399999999E-6</v>
      </c>
      <c r="F59511">
        <v>2.7954585E-6</v>
      </c>
      <c r="H59511" t="s">
        <v>10</v>
      </c>
    </row>
    <row r="59512" spans="1:8" x14ac:dyDescent="0.25">
      <c r="A59512" t="s">
        <v>158</v>
      </c>
      <c r="B59512" t="s">
        <v>13</v>
      </c>
      <c r="C59512">
        <v>2000</v>
      </c>
      <c r="D59512">
        <v>1.047714524E-3</v>
      </c>
      <c r="E59512">
        <v>1.82195888E-6</v>
      </c>
      <c r="F59512">
        <v>2.8505347750000001E-6</v>
      </c>
      <c r="H59512" t="s">
        <v>10</v>
      </c>
    </row>
    <row r="59513" spans="1:8" x14ac:dyDescent="0.25">
      <c r="A59513" t="s">
        <v>158</v>
      </c>
      <c r="B59513" t="s">
        <v>13</v>
      </c>
      <c r="C59513">
        <v>2001</v>
      </c>
      <c r="D59513">
        <v>9.0030043000000005E-4</v>
      </c>
      <c r="E59513">
        <v>1.4395040799999999E-6</v>
      </c>
      <c r="F59513">
        <v>2.3771400999999998E-6</v>
      </c>
      <c r="H59513" t="s">
        <v>10</v>
      </c>
    </row>
    <row r="59514" spans="1:8" x14ac:dyDescent="0.25">
      <c r="A59514" t="s">
        <v>158</v>
      </c>
      <c r="B59514" t="s">
        <v>13</v>
      </c>
      <c r="C59514">
        <v>2002</v>
      </c>
      <c r="D59514">
        <v>8.6005889199999993E-4</v>
      </c>
      <c r="E59514">
        <v>1.02230604E-6</v>
      </c>
      <c r="F59514">
        <v>2.0429525750000002E-6</v>
      </c>
      <c r="H59514" t="s">
        <v>10</v>
      </c>
    </row>
    <row r="59515" spans="1:8" x14ac:dyDescent="0.25">
      <c r="A59515" t="s">
        <v>158</v>
      </c>
      <c r="B59515" t="s">
        <v>13</v>
      </c>
      <c r="C59515">
        <v>2003</v>
      </c>
      <c r="D59515">
        <v>1.116490845E-3</v>
      </c>
      <c r="E59515">
        <v>1.7064754E-6</v>
      </c>
      <c r="F59515">
        <v>3.2681138250000002E-6</v>
      </c>
      <c r="H59515" t="s">
        <v>10</v>
      </c>
    </row>
    <row r="59516" spans="1:8" x14ac:dyDescent="0.25">
      <c r="A59516" t="s">
        <v>158</v>
      </c>
      <c r="B59516" t="s">
        <v>13</v>
      </c>
      <c r="C59516">
        <v>2004</v>
      </c>
      <c r="D59516">
        <v>9.1566471500000002E-4</v>
      </c>
      <c r="E59516">
        <v>9.6811455999999998E-7</v>
      </c>
      <c r="F59516">
        <v>2.4323303250000002E-6</v>
      </c>
      <c r="H59516" t="s">
        <v>10</v>
      </c>
    </row>
    <row r="59517" spans="1:8" x14ac:dyDescent="0.25">
      <c r="A59517" t="s">
        <v>158</v>
      </c>
      <c r="B59517" t="s">
        <v>13</v>
      </c>
      <c r="C59517">
        <v>2005</v>
      </c>
      <c r="D59517">
        <v>1.343199392E-3</v>
      </c>
      <c r="E59517">
        <v>1.7461068939999999E-6</v>
      </c>
      <c r="F59517">
        <v>3.7630813549999998E-6</v>
      </c>
      <c r="H59517" t="s">
        <v>10</v>
      </c>
    </row>
    <row r="59518" spans="1:8" x14ac:dyDescent="0.25">
      <c r="A59518" t="s">
        <v>158</v>
      </c>
      <c r="B59518" t="s">
        <v>13</v>
      </c>
      <c r="C59518">
        <v>2006</v>
      </c>
      <c r="D59518">
        <v>1.4176883119999999E-3</v>
      </c>
      <c r="E59518">
        <v>2.3474231200000002E-6</v>
      </c>
      <c r="F59518">
        <v>3.9359522500000003E-6</v>
      </c>
      <c r="H59518" t="s">
        <v>10</v>
      </c>
    </row>
    <row r="59519" spans="1:8" x14ac:dyDescent="0.25">
      <c r="A59519" t="s">
        <v>158</v>
      </c>
      <c r="B59519" t="s">
        <v>13</v>
      </c>
      <c r="C59519">
        <v>2007</v>
      </c>
      <c r="D59519">
        <v>1.626665012E-3</v>
      </c>
      <c r="E59519">
        <v>2.7169094959999999E-6</v>
      </c>
      <c r="F59519">
        <v>4.5592738549999994E-6</v>
      </c>
      <c r="H59519" t="s">
        <v>10</v>
      </c>
    </row>
    <row r="59520" spans="1:8" x14ac:dyDescent="0.25">
      <c r="A59520" t="s">
        <v>158</v>
      </c>
      <c r="B59520" t="s">
        <v>13</v>
      </c>
      <c r="C59520">
        <v>2008</v>
      </c>
      <c r="D59520">
        <v>1.519085396E-3</v>
      </c>
      <c r="E59520">
        <v>2.5175009720000002E-6</v>
      </c>
      <c r="F59520">
        <v>4.228699075E-6</v>
      </c>
      <c r="H59520" t="s">
        <v>10</v>
      </c>
    </row>
    <row r="59521" spans="1:8" x14ac:dyDescent="0.25">
      <c r="A59521" t="s">
        <v>158</v>
      </c>
      <c r="B59521" t="s">
        <v>13</v>
      </c>
      <c r="C59521">
        <v>2009</v>
      </c>
      <c r="D59521">
        <v>9.6908318800000004E-4</v>
      </c>
      <c r="E59521">
        <v>1.5087142560000001E-6</v>
      </c>
      <c r="F59521">
        <v>2.4735092049999999E-6</v>
      </c>
      <c r="H59521" t="s">
        <v>10</v>
      </c>
    </row>
    <row r="59522" spans="1:8" x14ac:dyDescent="0.25">
      <c r="A59522" t="s">
        <v>158</v>
      </c>
      <c r="B59522" t="s">
        <v>13</v>
      </c>
      <c r="C59522">
        <v>2010</v>
      </c>
      <c r="D59522">
        <v>1.244472462E-3</v>
      </c>
      <c r="E59522">
        <v>2.093053158E-6</v>
      </c>
      <c r="F59522">
        <v>3.3840666949999999E-6</v>
      </c>
      <c r="H59522" t="s">
        <v>10</v>
      </c>
    </row>
    <row r="59523" spans="1:8" x14ac:dyDescent="0.25">
      <c r="A59523" t="s">
        <v>158</v>
      </c>
      <c r="B59523" t="s">
        <v>13</v>
      </c>
      <c r="C59523">
        <v>2011</v>
      </c>
      <c r="D59523">
        <v>1.447240058E-3</v>
      </c>
      <c r="E59523">
        <v>2.7137201980000002E-6</v>
      </c>
      <c r="F59523">
        <v>4.3054928949999999E-6</v>
      </c>
      <c r="H59523" t="s">
        <v>10</v>
      </c>
    </row>
    <row r="59524" spans="1:8" x14ac:dyDescent="0.25">
      <c r="A59524" t="s">
        <v>158</v>
      </c>
      <c r="B59524" t="s">
        <v>13</v>
      </c>
      <c r="C59524">
        <v>2012</v>
      </c>
      <c r="D59524">
        <v>1.3703485150000001E-3</v>
      </c>
      <c r="E59524">
        <v>2.5299608320000001E-6</v>
      </c>
      <c r="F59524">
        <v>4.0609341999999999E-6</v>
      </c>
      <c r="H59524" t="s">
        <v>10</v>
      </c>
    </row>
    <row r="59525" spans="1:8" x14ac:dyDescent="0.25">
      <c r="A59525" t="s">
        <v>158</v>
      </c>
      <c r="B59525" t="s">
        <v>13</v>
      </c>
      <c r="C59525">
        <v>2013</v>
      </c>
      <c r="D59525">
        <v>1.261365429E-3</v>
      </c>
      <c r="E59525">
        <v>2.057232758E-6</v>
      </c>
      <c r="F59525">
        <v>3.5972329600000002E-6</v>
      </c>
      <c r="H59525" t="s">
        <v>10</v>
      </c>
    </row>
    <row r="59526" spans="1:8" x14ac:dyDescent="0.25">
      <c r="A59526" t="s">
        <v>158</v>
      </c>
      <c r="B59526" t="s">
        <v>13</v>
      </c>
      <c r="C59526">
        <v>2014</v>
      </c>
      <c r="D59526">
        <v>1.12999473E-3</v>
      </c>
      <c r="E59526">
        <v>1.9268150160000002E-6</v>
      </c>
      <c r="F59526">
        <v>3.2011530950000002E-6</v>
      </c>
      <c r="H59526" t="s">
        <v>10</v>
      </c>
    </row>
    <row r="59527" spans="1:8" x14ac:dyDescent="0.25">
      <c r="A59527" t="s">
        <v>158</v>
      </c>
      <c r="B59527" t="s">
        <v>13</v>
      </c>
      <c r="C59527">
        <v>2015</v>
      </c>
      <c r="D59527">
        <v>1.058955013E-3</v>
      </c>
      <c r="E59527">
        <v>1.8578023099999999E-6</v>
      </c>
      <c r="F59527">
        <v>3.0088561099999999E-6</v>
      </c>
      <c r="H59527" t="s">
        <v>10</v>
      </c>
    </row>
    <row r="59528" spans="1:8" x14ac:dyDescent="0.25">
      <c r="A59528" t="s">
        <v>158</v>
      </c>
      <c r="B59528" t="s">
        <v>13</v>
      </c>
      <c r="C59528">
        <v>2016</v>
      </c>
      <c r="D59528">
        <v>1.0304908919999999E-3</v>
      </c>
      <c r="E59528">
        <v>2.1048689899999999E-6</v>
      </c>
      <c r="F59528">
        <v>3.18978168E-6</v>
      </c>
      <c r="H59528" t="s">
        <v>10</v>
      </c>
    </row>
    <row r="59529" spans="1:8" x14ac:dyDescent="0.25">
      <c r="A59529" t="s">
        <v>158</v>
      </c>
      <c r="B59529" t="s">
        <v>13</v>
      </c>
      <c r="C59529">
        <v>2017</v>
      </c>
      <c r="D59529">
        <v>8.7167774999999999E-4</v>
      </c>
      <c r="E59529">
        <v>1.7194143959999999E-6</v>
      </c>
      <c r="F59529">
        <v>2.6313773899999998E-6</v>
      </c>
      <c r="H59529" t="s">
        <v>10</v>
      </c>
    </row>
    <row r="59530" spans="1:8" x14ac:dyDescent="0.25">
      <c r="A59530" t="s">
        <v>158</v>
      </c>
      <c r="B59530" t="s">
        <v>13</v>
      </c>
      <c r="C59530">
        <v>2018</v>
      </c>
      <c r="D59530">
        <v>9.35584745E-4</v>
      </c>
      <c r="E59530">
        <v>1.9558242759999999E-6</v>
      </c>
      <c r="F59530">
        <v>2.9780419099999999E-6</v>
      </c>
      <c r="H59530" t="s">
        <v>10</v>
      </c>
    </row>
    <row r="59531" spans="1:8" x14ac:dyDescent="0.25">
      <c r="A59531" t="s">
        <v>158</v>
      </c>
      <c r="B59531" t="s">
        <v>13</v>
      </c>
      <c r="C59531">
        <v>2019</v>
      </c>
      <c r="D59531">
        <v>1.068308322E-3</v>
      </c>
      <c r="E59531">
        <v>2.1958463519999998E-6</v>
      </c>
      <c r="F59531">
        <v>3.3302502300000002E-6</v>
      </c>
      <c r="H59531" t="s">
        <v>10</v>
      </c>
    </row>
    <row r="59532" spans="1:8" x14ac:dyDescent="0.25">
      <c r="A59532" t="s">
        <v>158</v>
      </c>
      <c r="B59532" t="s">
        <v>13</v>
      </c>
      <c r="C59532">
        <v>2020</v>
      </c>
      <c r="D59532">
        <v>1.0655432289999999E-3</v>
      </c>
      <c r="E59532">
        <v>2.0306691440000002E-6</v>
      </c>
      <c r="F59532">
        <v>3.1617648199999998E-6</v>
      </c>
      <c r="H59532" t="s">
        <v>10</v>
      </c>
    </row>
    <row r="59533" spans="1:8" x14ac:dyDescent="0.25">
      <c r="A59533" t="s">
        <v>158</v>
      </c>
      <c r="B59533" t="s">
        <v>13</v>
      </c>
      <c r="C59533">
        <v>2021</v>
      </c>
      <c r="D59533">
        <v>1.125714572E-3</v>
      </c>
      <c r="E59533">
        <v>2.13157266E-6</v>
      </c>
      <c r="F59533">
        <v>3.3074573149999999E-6</v>
      </c>
      <c r="H59533" t="s">
        <v>10</v>
      </c>
    </row>
    <row r="59534" spans="1:8" x14ac:dyDescent="0.25">
      <c r="A59534" t="s">
        <v>158</v>
      </c>
      <c r="B59534" t="s">
        <v>13</v>
      </c>
      <c r="C59534">
        <v>2022</v>
      </c>
      <c r="D59534">
        <v>1.2528698714574999E-3</v>
      </c>
      <c r="E59534">
        <v>2.4231137946181998E-6</v>
      </c>
      <c r="F59534">
        <v>3.7885213122974001E-6</v>
      </c>
      <c r="H59534" t="s">
        <v>10</v>
      </c>
    </row>
    <row r="59535" spans="1:8" x14ac:dyDescent="0.25">
      <c r="A59535" t="s">
        <v>158</v>
      </c>
      <c r="B59535" t="s">
        <v>13</v>
      </c>
      <c r="C59535">
        <v>2023</v>
      </c>
      <c r="D59535">
        <v>1.3022787341463E-3</v>
      </c>
      <c r="E59535">
        <v>2.5055778785418002E-6</v>
      </c>
      <c r="F59535">
        <v>3.9139120491156004E-6</v>
      </c>
      <c r="H59535" t="s">
        <v>10</v>
      </c>
    </row>
    <row r="59536" spans="1:8" x14ac:dyDescent="0.25">
      <c r="A59536" t="s">
        <v>158</v>
      </c>
      <c r="B59536" t="s">
        <v>14</v>
      </c>
      <c r="C59536">
        <v>1970</v>
      </c>
      <c r="D59536">
        <v>1.4584694703716E-3</v>
      </c>
      <c r="E59536">
        <v>4.043367267016E-7</v>
      </c>
      <c r="F59536">
        <v>5.3554889774405003E-6</v>
      </c>
      <c r="H59536" t="s">
        <v>10</v>
      </c>
    </row>
    <row r="59537" spans="1:8" x14ac:dyDescent="0.25">
      <c r="A59537" t="s">
        <v>158</v>
      </c>
      <c r="B59537" t="s">
        <v>14</v>
      </c>
      <c r="C59537">
        <v>1971</v>
      </c>
      <c r="D59537">
        <v>1.4584694703716E-3</v>
      </c>
      <c r="E59537">
        <v>4.043367267016E-7</v>
      </c>
      <c r="F59537">
        <v>5.3554889774405003E-6</v>
      </c>
      <c r="H59537" t="s">
        <v>10</v>
      </c>
    </row>
    <row r="59538" spans="1:8" x14ac:dyDescent="0.25">
      <c r="A59538" t="s">
        <v>158</v>
      </c>
      <c r="B59538" t="s">
        <v>14</v>
      </c>
      <c r="C59538">
        <v>1972</v>
      </c>
      <c r="D59538">
        <v>1.5691665322482E-3</v>
      </c>
      <c r="E59538">
        <v>4.3502770554319999E-7</v>
      </c>
      <c r="F59538">
        <v>5.7615255747360001E-6</v>
      </c>
      <c r="H59538" t="s">
        <v>10</v>
      </c>
    </row>
    <row r="59539" spans="1:8" x14ac:dyDescent="0.25">
      <c r="A59539" t="s">
        <v>158</v>
      </c>
      <c r="B59539" t="s">
        <v>14</v>
      </c>
      <c r="C59539">
        <v>1973</v>
      </c>
      <c r="D59539">
        <v>1.7101438477608001E-3</v>
      </c>
      <c r="E59539">
        <v>4.7411716966880002E-7</v>
      </c>
      <c r="F59539">
        <v>6.2779292779830002E-6</v>
      </c>
      <c r="H59539" t="s">
        <v>10</v>
      </c>
    </row>
    <row r="59540" spans="1:8" x14ac:dyDescent="0.25">
      <c r="A59540" t="s">
        <v>158</v>
      </c>
      <c r="B59540" t="s">
        <v>14</v>
      </c>
      <c r="C59540">
        <v>1974</v>
      </c>
      <c r="D59540">
        <v>1.6909620592842E-3</v>
      </c>
      <c r="E59540">
        <v>4.6879770127119998E-7</v>
      </c>
      <c r="F59540">
        <v>6.2078485796519996E-6</v>
      </c>
      <c r="H59540" t="s">
        <v>10</v>
      </c>
    </row>
    <row r="59541" spans="1:8" x14ac:dyDescent="0.25">
      <c r="A59541" t="s">
        <v>158</v>
      </c>
      <c r="B59541" t="s">
        <v>14</v>
      </c>
      <c r="C59541">
        <v>1975</v>
      </c>
      <c r="D59541">
        <v>1.8863807899209999E-3</v>
      </c>
      <c r="E59541">
        <v>5.2297278826800004E-7</v>
      </c>
      <c r="F59541">
        <v>6.925761316831E-6</v>
      </c>
      <c r="H59541" t="s">
        <v>10</v>
      </c>
    </row>
    <row r="59542" spans="1:8" x14ac:dyDescent="0.25">
      <c r="A59542" t="s">
        <v>158</v>
      </c>
      <c r="B59542" t="s">
        <v>14</v>
      </c>
      <c r="C59542">
        <v>1976</v>
      </c>
      <c r="D59542">
        <v>2.2482761689911999E-3</v>
      </c>
      <c r="E59542">
        <v>6.2331068946720003E-7</v>
      </c>
      <c r="F59542">
        <v>8.2528249092490002E-6</v>
      </c>
      <c r="H59542" t="s">
        <v>10</v>
      </c>
    </row>
    <row r="59543" spans="1:8" x14ac:dyDescent="0.25">
      <c r="A59543" t="s">
        <v>158</v>
      </c>
      <c r="B59543" t="s">
        <v>14</v>
      </c>
      <c r="C59543">
        <v>1977</v>
      </c>
      <c r="D59543">
        <v>2.3118559971989998E-3</v>
      </c>
      <c r="E59543">
        <v>6.4094530357199996E-7</v>
      </c>
      <c r="F59543">
        <v>8.4845186365289993E-6</v>
      </c>
      <c r="H59543" t="s">
        <v>10</v>
      </c>
    </row>
    <row r="59544" spans="1:8" x14ac:dyDescent="0.25">
      <c r="A59544" t="s">
        <v>158</v>
      </c>
      <c r="B59544" t="s">
        <v>14</v>
      </c>
      <c r="C59544">
        <v>1978</v>
      </c>
      <c r="D59544">
        <v>2.5619225987145999E-3</v>
      </c>
      <c r="E59544">
        <v>7.1027959030560004E-7</v>
      </c>
      <c r="F59544">
        <v>9.4011479255935005E-6</v>
      </c>
      <c r="H59544" t="s">
        <v>10</v>
      </c>
    </row>
    <row r="59545" spans="1:8" x14ac:dyDescent="0.25">
      <c r="A59545" t="s">
        <v>158</v>
      </c>
      <c r="B59545" t="s">
        <v>14</v>
      </c>
      <c r="C59545">
        <v>1979</v>
      </c>
      <c r="D59545">
        <v>2.7867961335501998E-3</v>
      </c>
      <c r="E59545">
        <v>7.7262915719920004E-7</v>
      </c>
      <c r="F59545">
        <v>1.0225345714978E-5</v>
      </c>
      <c r="H59545" t="s">
        <v>10</v>
      </c>
    </row>
    <row r="59546" spans="1:8" x14ac:dyDescent="0.25">
      <c r="A59546" t="s">
        <v>158</v>
      </c>
      <c r="B59546" t="s">
        <v>14</v>
      </c>
      <c r="C59546">
        <v>1980</v>
      </c>
      <c r="D59546">
        <v>2.8858551257090002E-3</v>
      </c>
      <c r="E59546">
        <v>8.000860226520001E-7</v>
      </c>
      <c r="F59546">
        <v>1.0590309568139E-5</v>
      </c>
      <c r="H59546" t="s">
        <v>10</v>
      </c>
    </row>
    <row r="59547" spans="1:8" x14ac:dyDescent="0.25">
      <c r="A59547" t="s">
        <v>158</v>
      </c>
      <c r="B59547" t="s">
        <v>14</v>
      </c>
      <c r="C59547">
        <v>1981</v>
      </c>
      <c r="D59547">
        <v>3.7395936579648001E-3</v>
      </c>
      <c r="E59547">
        <v>1.0367647366608E-6</v>
      </c>
      <c r="F59547">
        <v>1.3726596496107E-5</v>
      </c>
      <c r="H59547" t="s">
        <v>10</v>
      </c>
    </row>
    <row r="59548" spans="1:8" x14ac:dyDescent="0.25">
      <c r="A59548" t="s">
        <v>158</v>
      </c>
      <c r="B59548" t="s">
        <v>14</v>
      </c>
      <c r="C59548">
        <v>1982</v>
      </c>
      <c r="D59548">
        <v>3.8262330913884E-3</v>
      </c>
      <c r="E59548">
        <v>1.0607916092984E-6</v>
      </c>
      <c r="F59548">
        <v>1.4043103681279E-5</v>
      </c>
      <c r="H59548" t="s">
        <v>10</v>
      </c>
    </row>
    <row r="59549" spans="1:8" x14ac:dyDescent="0.25">
      <c r="A59549" t="s">
        <v>158</v>
      </c>
      <c r="B59549" t="s">
        <v>14</v>
      </c>
      <c r="C59549">
        <v>1983</v>
      </c>
      <c r="D59549">
        <v>4.3325687107512003E-3</v>
      </c>
      <c r="E59549">
        <v>1.2011610411472E-6</v>
      </c>
      <c r="F59549">
        <v>1.5903192044409001E-5</v>
      </c>
      <c r="H59549" t="s">
        <v>10</v>
      </c>
    </row>
    <row r="59550" spans="1:8" x14ac:dyDescent="0.25">
      <c r="A59550" t="s">
        <v>158</v>
      </c>
      <c r="B59550" t="s">
        <v>14</v>
      </c>
      <c r="C59550">
        <v>1984</v>
      </c>
      <c r="D59550">
        <v>4.8691310007813998E-3</v>
      </c>
      <c r="E59550">
        <v>1.3499021242224E-6</v>
      </c>
      <c r="F59550">
        <v>1.7876053673341999E-5</v>
      </c>
      <c r="H59550" t="s">
        <v>10</v>
      </c>
    </row>
    <row r="59551" spans="1:8" x14ac:dyDescent="0.25">
      <c r="A59551" t="s">
        <v>158</v>
      </c>
      <c r="B59551" t="s">
        <v>14</v>
      </c>
      <c r="C59551">
        <v>1985</v>
      </c>
      <c r="D59551">
        <v>5.2262839692519998E-3</v>
      </c>
      <c r="E59551">
        <v>1.448915331696E-6</v>
      </c>
      <c r="F59551">
        <v>1.9187862632212001E-5</v>
      </c>
      <c r="H59551" t="s">
        <v>10</v>
      </c>
    </row>
    <row r="59552" spans="1:8" x14ac:dyDescent="0.25">
      <c r="A59552" t="s">
        <v>158</v>
      </c>
      <c r="B59552" t="s">
        <v>14</v>
      </c>
      <c r="C59552">
        <v>1986</v>
      </c>
      <c r="D59552">
        <v>5.3712703887208004E-3</v>
      </c>
      <c r="E59552">
        <v>1.4891107610288E-6</v>
      </c>
      <c r="F59552">
        <v>1.9720181318982999E-5</v>
      </c>
      <c r="H59552" t="s">
        <v>10</v>
      </c>
    </row>
    <row r="59553" spans="1:8" x14ac:dyDescent="0.25">
      <c r="A59553" t="s">
        <v>158</v>
      </c>
      <c r="B59553" t="s">
        <v>14</v>
      </c>
      <c r="C59553">
        <v>1987</v>
      </c>
      <c r="D59553">
        <v>5.1587155141339996E-3</v>
      </c>
      <c r="E59553">
        <v>1.4301951936720001E-6</v>
      </c>
      <c r="F59553">
        <v>1.8937120981273998E-5</v>
      </c>
      <c r="H59553" t="s">
        <v>10</v>
      </c>
    </row>
    <row r="59554" spans="1:8" x14ac:dyDescent="0.25">
      <c r="A59554" t="s">
        <v>158</v>
      </c>
      <c r="B59554" t="s">
        <v>14</v>
      </c>
      <c r="C59554">
        <v>1988</v>
      </c>
      <c r="D59554">
        <v>5.056276759138E-3</v>
      </c>
      <c r="E59554">
        <v>1.4018077062639999E-6</v>
      </c>
      <c r="F59554">
        <v>1.8558364309798001E-5</v>
      </c>
      <c r="H59554" t="s">
        <v>10</v>
      </c>
    </row>
    <row r="59555" spans="1:8" x14ac:dyDescent="0.25">
      <c r="A59555" t="s">
        <v>158</v>
      </c>
      <c r="B59555" t="s">
        <v>14</v>
      </c>
      <c r="C59555">
        <v>1989</v>
      </c>
      <c r="D59555">
        <v>5.0269035364813993E-3</v>
      </c>
      <c r="E59555">
        <v>1.3936557423824001E-6</v>
      </c>
      <c r="F59555">
        <v>1.8452400798522001E-5</v>
      </c>
      <c r="H59555" t="s">
        <v>10</v>
      </c>
    </row>
    <row r="59556" spans="1:8" x14ac:dyDescent="0.25">
      <c r="A59556" t="s">
        <v>158</v>
      </c>
      <c r="B59556" t="s">
        <v>14</v>
      </c>
      <c r="C59556">
        <v>1990</v>
      </c>
      <c r="D59556">
        <v>5.6201726399999997E-3</v>
      </c>
      <c r="E59556">
        <v>1.56387392E-6</v>
      </c>
      <c r="F59556">
        <v>1.9382761439999999E-5</v>
      </c>
      <c r="H59556" t="s">
        <v>10</v>
      </c>
    </row>
    <row r="59557" spans="1:8" x14ac:dyDescent="0.25">
      <c r="A59557" t="s">
        <v>158</v>
      </c>
      <c r="B59557" t="s">
        <v>14</v>
      </c>
      <c r="C59557">
        <v>1991</v>
      </c>
      <c r="D59557">
        <v>5.6689563200000006E-3</v>
      </c>
      <c r="E59557">
        <v>1.5773721599999999E-6</v>
      </c>
      <c r="F59557">
        <v>1.9747754420000001E-5</v>
      </c>
      <c r="H59557" t="s">
        <v>10</v>
      </c>
    </row>
    <row r="59558" spans="1:8" x14ac:dyDescent="0.25">
      <c r="A59558" t="s">
        <v>158</v>
      </c>
      <c r="B59558" t="s">
        <v>14</v>
      </c>
      <c r="C59558">
        <v>1992</v>
      </c>
      <c r="D59558">
        <v>5.6689563200000006E-3</v>
      </c>
      <c r="E59558">
        <v>1.5773721599999999E-6</v>
      </c>
      <c r="F59558">
        <v>1.9747754420000001E-5</v>
      </c>
      <c r="H59558" t="s">
        <v>10</v>
      </c>
    </row>
    <row r="59559" spans="1:8" x14ac:dyDescent="0.25">
      <c r="A59559" t="s">
        <v>158</v>
      </c>
      <c r="B59559" t="s">
        <v>14</v>
      </c>
      <c r="C59559">
        <v>1993</v>
      </c>
      <c r="D59559">
        <v>5.8998508100000001E-3</v>
      </c>
      <c r="E59559">
        <v>1.64544268E-6</v>
      </c>
      <c r="F59559">
        <v>1.9533503510000001E-5</v>
      </c>
      <c r="H59559" t="s">
        <v>10</v>
      </c>
    </row>
    <row r="59560" spans="1:8" x14ac:dyDescent="0.25">
      <c r="A59560" t="s">
        <v>158</v>
      </c>
      <c r="B59560" t="s">
        <v>14</v>
      </c>
      <c r="C59560">
        <v>1994</v>
      </c>
      <c r="D59560">
        <v>5.9209975400000003E-3</v>
      </c>
      <c r="E59560">
        <v>1.64851512E-6</v>
      </c>
      <c r="F59560">
        <v>2.0217421339999999E-5</v>
      </c>
      <c r="H59560" t="s">
        <v>10</v>
      </c>
    </row>
    <row r="59561" spans="1:8" x14ac:dyDescent="0.25">
      <c r="A59561" t="s">
        <v>158</v>
      </c>
      <c r="B59561" t="s">
        <v>14</v>
      </c>
      <c r="C59561">
        <v>1995</v>
      </c>
      <c r="D59561">
        <v>6.0650627300000001E-3</v>
      </c>
      <c r="E59561">
        <v>1.68788844E-6</v>
      </c>
      <c r="F59561">
        <v>2.0869497830000001E-5</v>
      </c>
      <c r="H59561" t="s">
        <v>10</v>
      </c>
    </row>
    <row r="59562" spans="1:8" x14ac:dyDescent="0.25">
      <c r="A59562" t="s">
        <v>158</v>
      </c>
      <c r="B59562" t="s">
        <v>14</v>
      </c>
      <c r="C59562">
        <v>1996</v>
      </c>
      <c r="D59562">
        <v>6.5842009299999999E-3</v>
      </c>
      <c r="E59562">
        <v>1.83433404E-6</v>
      </c>
      <c r="F59562">
        <v>2.222753803E-5</v>
      </c>
      <c r="H59562" t="s">
        <v>10</v>
      </c>
    </row>
    <row r="59563" spans="1:8" x14ac:dyDescent="0.25">
      <c r="A59563" t="s">
        <v>158</v>
      </c>
      <c r="B59563" t="s">
        <v>14</v>
      </c>
      <c r="C59563">
        <v>1997</v>
      </c>
      <c r="D59563">
        <v>6.0644180499999992E-3</v>
      </c>
      <c r="E59563">
        <v>1.6887654000000001E-6</v>
      </c>
      <c r="F59563">
        <v>2.063774155E-5</v>
      </c>
      <c r="H59563" t="s">
        <v>10</v>
      </c>
    </row>
    <row r="59564" spans="1:8" x14ac:dyDescent="0.25">
      <c r="A59564" t="s">
        <v>158</v>
      </c>
      <c r="B59564" t="s">
        <v>14</v>
      </c>
      <c r="C59564">
        <v>1998</v>
      </c>
      <c r="D59564">
        <v>6.9134031800000004E-3</v>
      </c>
      <c r="E59564">
        <v>2.0442531199999998E-6</v>
      </c>
      <c r="F59564">
        <v>2.38123117E-5</v>
      </c>
      <c r="H59564" t="s">
        <v>10</v>
      </c>
    </row>
    <row r="59565" spans="1:8" x14ac:dyDescent="0.25">
      <c r="A59565" t="s">
        <v>158</v>
      </c>
      <c r="B59565" t="s">
        <v>14</v>
      </c>
      <c r="C59565">
        <v>1999</v>
      </c>
      <c r="D59565">
        <v>6.2463809E-3</v>
      </c>
      <c r="E59565">
        <v>2.0380505599999998E-6</v>
      </c>
      <c r="F59565">
        <v>2.1585236860000002E-5</v>
      </c>
      <c r="H59565" t="s">
        <v>10</v>
      </c>
    </row>
    <row r="59566" spans="1:8" x14ac:dyDescent="0.25">
      <c r="A59566" t="s">
        <v>158</v>
      </c>
      <c r="B59566" t="s">
        <v>14</v>
      </c>
      <c r="C59566">
        <v>2000</v>
      </c>
      <c r="D59566">
        <v>6.1122302099999998E-3</v>
      </c>
      <c r="E59566">
        <v>2.0271599599999999E-6</v>
      </c>
      <c r="F59566">
        <v>2.0426382850000001E-5</v>
      </c>
      <c r="H59566" t="s">
        <v>10</v>
      </c>
    </row>
    <row r="59567" spans="1:8" x14ac:dyDescent="0.25">
      <c r="A59567" t="s">
        <v>158</v>
      </c>
      <c r="B59567" t="s">
        <v>14</v>
      </c>
      <c r="C59567">
        <v>2001</v>
      </c>
      <c r="D59567">
        <v>6.4974012700000014E-3</v>
      </c>
      <c r="E59567">
        <v>2.0451908400000001E-6</v>
      </c>
      <c r="F59567">
        <v>2.240665365E-5</v>
      </c>
      <c r="H59567" t="s">
        <v>10</v>
      </c>
    </row>
    <row r="59568" spans="1:8" x14ac:dyDescent="0.25">
      <c r="A59568" t="s">
        <v>158</v>
      </c>
      <c r="B59568" t="s">
        <v>14</v>
      </c>
      <c r="C59568">
        <v>2002</v>
      </c>
      <c r="D59568">
        <v>5.79919544E-3</v>
      </c>
      <c r="E59568">
        <v>1.84823044E-6</v>
      </c>
      <c r="F59568">
        <v>1.980599824E-5</v>
      </c>
      <c r="H59568" t="s">
        <v>10</v>
      </c>
    </row>
    <row r="59569" spans="1:8" x14ac:dyDescent="0.25">
      <c r="A59569" t="s">
        <v>158</v>
      </c>
      <c r="B59569" t="s">
        <v>14</v>
      </c>
      <c r="C59569">
        <v>2003</v>
      </c>
      <c r="D59569">
        <v>6.0957086800000008E-3</v>
      </c>
      <c r="E59569">
        <v>1.9145747600000002E-6</v>
      </c>
      <c r="F59569">
        <v>2.1264434219999998E-5</v>
      </c>
      <c r="H59569" t="s">
        <v>10</v>
      </c>
    </row>
    <row r="59570" spans="1:8" x14ac:dyDescent="0.25">
      <c r="A59570" t="s">
        <v>158</v>
      </c>
      <c r="B59570" t="s">
        <v>14</v>
      </c>
      <c r="C59570">
        <v>2004</v>
      </c>
      <c r="D59570">
        <v>5.9384715700000002E-3</v>
      </c>
      <c r="E59570">
        <v>1.82550592E-6</v>
      </c>
      <c r="F59570">
        <v>2.0688999440000001E-5</v>
      </c>
      <c r="H59570" t="s">
        <v>10</v>
      </c>
    </row>
    <row r="59571" spans="1:8" x14ac:dyDescent="0.25">
      <c r="A59571" t="s">
        <v>158</v>
      </c>
      <c r="B59571" t="s">
        <v>14</v>
      </c>
      <c r="C59571">
        <v>2005</v>
      </c>
      <c r="D59571">
        <v>5.8692689299999993E-3</v>
      </c>
      <c r="E59571">
        <v>1.6385938799999999E-6</v>
      </c>
      <c r="F59571">
        <v>2.081605051E-5</v>
      </c>
      <c r="H59571" t="s">
        <v>10</v>
      </c>
    </row>
    <row r="59572" spans="1:8" x14ac:dyDescent="0.25">
      <c r="A59572" t="s">
        <v>158</v>
      </c>
      <c r="B59572" t="s">
        <v>14</v>
      </c>
      <c r="C59572">
        <v>2006</v>
      </c>
      <c r="D59572">
        <v>5.8395207800000003E-3</v>
      </c>
      <c r="E59572">
        <v>1.63358776E-6</v>
      </c>
      <c r="F59572">
        <v>2.026441962E-5</v>
      </c>
      <c r="H59572" t="s">
        <v>10</v>
      </c>
    </row>
    <row r="59573" spans="1:8" x14ac:dyDescent="0.25">
      <c r="A59573" t="s">
        <v>158</v>
      </c>
      <c r="B59573" t="s">
        <v>14</v>
      </c>
      <c r="C59573">
        <v>2007</v>
      </c>
      <c r="D59573">
        <v>5.9729547099999997E-3</v>
      </c>
      <c r="E59573">
        <v>1.6815923599999999E-6</v>
      </c>
      <c r="F59573">
        <v>2.0343280970000001E-5</v>
      </c>
      <c r="H59573" t="s">
        <v>10</v>
      </c>
    </row>
    <row r="59574" spans="1:8" x14ac:dyDescent="0.25">
      <c r="A59574" t="s">
        <v>158</v>
      </c>
      <c r="B59574" t="s">
        <v>14</v>
      </c>
      <c r="C59574">
        <v>2008</v>
      </c>
      <c r="D59574">
        <v>5.9957469200000004E-3</v>
      </c>
      <c r="E59574">
        <v>1.6915847200000001E-6</v>
      </c>
      <c r="F59574">
        <v>2.1095085439999999E-5</v>
      </c>
      <c r="H59574" t="s">
        <v>10</v>
      </c>
    </row>
    <row r="59575" spans="1:8" x14ac:dyDescent="0.25">
      <c r="A59575" t="s">
        <v>158</v>
      </c>
      <c r="B59575" t="s">
        <v>14</v>
      </c>
      <c r="C59575">
        <v>2009</v>
      </c>
      <c r="D59575">
        <v>5.7558672099999996E-3</v>
      </c>
      <c r="E59575">
        <v>1.61390376E-6</v>
      </c>
      <c r="F59575">
        <v>2.0051865770000001E-5</v>
      </c>
      <c r="H59575" t="s">
        <v>10</v>
      </c>
    </row>
    <row r="59576" spans="1:8" x14ac:dyDescent="0.25">
      <c r="A59576" t="s">
        <v>158</v>
      </c>
      <c r="B59576" t="s">
        <v>14</v>
      </c>
      <c r="C59576">
        <v>2010</v>
      </c>
      <c r="D59576">
        <v>5.2287830099999998E-3</v>
      </c>
      <c r="E59576">
        <v>1.48027068E-6</v>
      </c>
      <c r="F59576">
        <v>1.853768651E-5</v>
      </c>
      <c r="H59576" t="s">
        <v>10</v>
      </c>
    </row>
    <row r="59577" spans="1:8" x14ac:dyDescent="0.25">
      <c r="A59577" t="s">
        <v>158</v>
      </c>
      <c r="B59577" t="s">
        <v>14</v>
      </c>
      <c r="C59577">
        <v>2011</v>
      </c>
      <c r="D59577">
        <v>5.8696669499999996E-3</v>
      </c>
      <c r="E59577">
        <v>1.66385072E-6</v>
      </c>
      <c r="F59577">
        <v>2.0762804590000001E-5</v>
      </c>
      <c r="H59577" t="s">
        <v>10</v>
      </c>
    </row>
    <row r="59578" spans="1:8" x14ac:dyDescent="0.25">
      <c r="A59578" t="s">
        <v>158</v>
      </c>
      <c r="B59578" t="s">
        <v>14</v>
      </c>
      <c r="C59578">
        <v>2012</v>
      </c>
      <c r="D59578">
        <v>5.6124529100000002E-3</v>
      </c>
      <c r="E59578">
        <v>1.8477453679999999E-6</v>
      </c>
      <c r="F59578">
        <v>1.9594443970000001E-5</v>
      </c>
      <c r="H59578" t="s">
        <v>10</v>
      </c>
    </row>
    <row r="59579" spans="1:8" x14ac:dyDescent="0.25">
      <c r="A59579" t="s">
        <v>158</v>
      </c>
      <c r="B59579" t="s">
        <v>14</v>
      </c>
      <c r="C59579">
        <v>2013</v>
      </c>
      <c r="D59579">
        <v>4.7435715199999999E-3</v>
      </c>
      <c r="E59579">
        <v>1.6404961720000001E-6</v>
      </c>
      <c r="F59579">
        <v>1.639054256E-5</v>
      </c>
      <c r="H59579" t="s">
        <v>10</v>
      </c>
    </row>
    <row r="59580" spans="1:8" x14ac:dyDescent="0.25">
      <c r="A59580" t="s">
        <v>158</v>
      </c>
      <c r="B59580" t="s">
        <v>14</v>
      </c>
      <c r="C59580">
        <v>2014</v>
      </c>
      <c r="D59580">
        <v>4.4348308999999997E-3</v>
      </c>
      <c r="E59580">
        <v>1.476819974E-6</v>
      </c>
      <c r="F59580">
        <v>1.5377741179999999E-5</v>
      </c>
      <c r="H59580" t="s">
        <v>10</v>
      </c>
    </row>
    <row r="59581" spans="1:8" x14ac:dyDescent="0.25">
      <c r="A59581" t="s">
        <v>158</v>
      </c>
      <c r="B59581" t="s">
        <v>14</v>
      </c>
      <c r="C59581">
        <v>2015</v>
      </c>
      <c r="D59581">
        <v>3.98946938E-3</v>
      </c>
      <c r="E59581">
        <v>1.3694526999999999E-6</v>
      </c>
      <c r="F59581">
        <v>1.374343318E-5</v>
      </c>
      <c r="H59581" t="s">
        <v>10</v>
      </c>
    </row>
    <row r="59582" spans="1:8" x14ac:dyDescent="0.25">
      <c r="A59582" t="s">
        <v>158</v>
      </c>
      <c r="B59582" t="s">
        <v>14</v>
      </c>
      <c r="C59582">
        <v>2016</v>
      </c>
      <c r="D59582">
        <v>3.5738475840000001E-3</v>
      </c>
      <c r="E59582">
        <v>1.4412848240000001E-6</v>
      </c>
      <c r="F59582">
        <v>1.1876974315E-5</v>
      </c>
      <c r="H59582" t="s">
        <v>10</v>
      </c>
    </row>
    <row r="59583" spans="1:8" x14ac:dyDescent="0.25">
      <c r="A59583" t="s">
        <v>158</v>
      </c>
      <c r="B59583" t="s">
        <v>14</v>
      </c>
      <c r="C59583">
        <v>2017</v>
      </c>
      <c r="D59583">
        <v>4.1395367820000004E-3</v>
      </c>
      <c r="E59583">
        <v>1.7441684750000001E-6</v>
      </c>
      <c r="F59583">
        <v>1.365509172E-5</v>
      </c>
      <c r="H59583" t="s">
        <v>10</v>
      </c>
    </row>
    <row r="59584" spans="1:8" x14ac:dyDescent="0.25">
      <c r="A59584" t="s">
        <v>158</v>
      </c>
      <c r="B59584" t="s">
        <v>14</v>
      </c>
      <c r="C59584">
        <v>2018</v>
      </c>
      <c r="D59584">
        <v>3.607284122E-3</v>
      </c>
      <c r="E59584">
        <v>1.543018428E-6</v>
      </c>
      <c r="F59584">
        <v>1.1919679330000001E-5</v>
      </c>
      <c r="H59584" t="s">
        <v>10</v>
      </c>
    </row>
    <row r="59585" spans="1:8" x14ac:dyDescent="0.25">
      <c r="A59585" t="s">
        <v>158</v>
      </c>
      <c r="B59585" t="s">
        <v>14</v>
      </c>
      <c r="C59585">
        <v>2019</v>
      </c>
      <c r="D59585">
        <v>4.3149316560000001E-3</v>
      </c>
      <c r="E59585">
        <v>1.8493896820000001E-6</v>
      </c>
      <c r="F59585">
        <v>1.422776308E-5</v>
      </c>
      <c r="H59585" t="s">
        <v>10</v>
      </c>
    </row>
    <row r="59586" spans="1:8" x14ac:dyDescent="0.25">
      <c r="A59586" t="s">
        <v>158</v>
      </c>
      <c r="B59586" t="s">
        <v>14</v>
      </c>
      <c r="C59586">
        <v>2020</v>
      </c>
      <c r="D59586">
        <v>3.539284048E-3</v>
      </c>
      <c r="E59586">
        <v>1.745514064E-6</v>
      </c>
      <c r="F59586">
        <v>1.103895448E-5</v>
      </c>
      <c r="H59586" t="s">
        <v>10</v>
      </c>
    </row>
    <row r="59587" spans="1:8" x14ac:dyDescent="0.25">
      <c r="A59587" t="s">
        <v>158</v>
      </c>
      <c r="B59587" t="s">
        <v>14</v>
      </c>
      <c r="C59587">
        <v>2021</v>
      </c>
      <c r="D59587">
        <v>3.2558949019999999E-3</v>
      </c>
      <c r="E59587">
        <v>1.877116164E-6</v>
      </c>
      <c r="F59587">
        <v>9.4001573799999994E-6</v>
      </c>
      <c r="H59587" t="s">
        <v>10</v>
      </c>
    </row>
    <row r="59588" spans="1:8" x14ac:dyDescent="0.25">
      <c r="A59588" t="s">
        <v>158</v>
      </c>
      <c r="B59588" t="s">
        <v>14</v>
      </c>
      <c r="C59588">
        <v>2022</v>
      </c>
      <c r="D59588">
        <v>3.6700214406379002E-3</v>
      </c>
      <c r="E59588">
        <v>1.6828973512429001E-6</v>
      </c>
      <c r="F59588">
        <v>1.1627424440735001E-5</v>
      </c>
      <c r="H59588" t="s">
        <v>10</v>
      </c>
    </row>
    <row r="59589" spans="1:8" x14ac:dyDescent="0.25">
      <c r="A59589" t="s">
        <v>158</v>
      </c>
      <c r="B59589" t="s">
        <v>14</v>
      </c>
      <c r="C59589">
        <v>2023</v>
      </c>
      <c r="D59589">
        <v>3.9657620228530999E-3</v>
      </c>
      <c r="E59589">
        <v>1.9382829526156E-6</v>
      </c>
      <c r="F59589">
        <v>1.2305174196814999E-5</v>
      </c>
      <c r="H59589" t="s">
        <v>10</v>
      </c>
    </row>
    <row r="59590" spans="1:8" x14ac:dyDescent="0.25">
      <c r="A59590" t="s">
        <v>158</v>
      </c>
      <c r="B59590" t="s">
        <v>15</v>
      </c>
      <c r="C59590">
        <v>1970</v>
      </c>
      <c r="D59590">
        <v>5.4458443657770996E-3</v>
      </c>
      <c r="E59590">
        <v>1.15024663096E-4</v>
      </c>
      <c r="F59590">
        <v>2.5463046909294002E-5</v>
      </c>
      <c r="G59590">
        <v>0</v>
      </c>
      <c r="H59590" t="s">
        <v>10</v>
      </c>
    </row>
    <row r="59591" spans="1:8" x14ac:dyDescent="0.25">
      <c r="A59591" t="s">
        <v>158</v>
      </c>
      <c r="B59591" t="s">
        <v>15</v>
      </c>
      <c r="C59591">
        <v>1971</v>
      </c>
      <c r="D59591">
        <v>4.8807283433106004E-3</v>
      </c>
      <c r="E59591">
        <v>1.0124756318599999E-4</v>
      </c>
      <c r="F59591">
        <v>2.5385054908649E-5</v>
      </c>
      <c r="G59591">
        <v>0</v>
      </c>
      <c r="H59591" t="s">
        <v>10</v>
      </c>
    </row>
    <row r="59592" spans="1:8" x14ac:dyDescent="0.25">
      <c r="A59592" t="s">
        <v>158</v>
      </c>
      <c r="B59592" t="s">
        <v>15</v>
      </c>
      <c r="C59592">
        <v>1972</v>
      </c>
      <c r="D59592">
        <v>4.9861854042062004E-3</v>
      </c>
      <c r="E59592">
        <v>1.012854096828E-4</v>
      </c>
      <c r="F59592">
        <v>2.4385083735537999E-5</v>
      </c>
      <c r="G59592">
        <v>0</v>
      </c>
      <c r="H59592" t="s">
        <v>10</v>
      </c>
    </row>
    <row r="59593" spans="1:8" x14ac:dyDescent="0.25">
      <c r="A59593" t="s">
        <v>158</v>
      </c>
      <c r="B59593" t="s">
        <v>15</v>
      </c>
      <c r="C59593">
        <v>1973</v>
      </c>
      <c r="D59593">
        <v>5.9865785496511E-3</v>
      </c>
      <c r="E59593">
        <v>1.2264964414080001E-4</v>
      </c>
      <c r="F59593">
        <v>2.6049106352002001E-5</v>
      </c>
      <c r="G59593">
        <v>0</v>
      </c>
      <c r="H59593" t="s">
        <v>10</v>
      </c>
    </row>
    <row r="59594" spans="1:8" x14ac:dyDescent="0.25">
      <c r="A59594" t="s">
        <v>158</v>
      </c>
      <c r="B59594" t="s">
        <v>15</v>
      </c>
      <c r="C59594">
        <v>1974</v>
      </c>
      <c r="D59594">
        <v>6.0482051786372986E-3</v>
      </c>
      <c r="E59594">
        <v>1.245029798992E-4</v>
      </c>
      <c r="F59594">
        <v>2.7698146138893001E-5</v>
      </c>
      <c r="G59594">
        <v>0</v>
      </c>
      <c r="H59594" t="s">
        <v>10</v>
      </c>
    </row>
    <row r="59595" spans="1:8" x14ac:dyDescent="0.25">
      <c r="A59595" t="s">
        <v>158</v>
      </c>
      <c r="B59595" t="s">
        <v>15</v>
      </c>
      <c r="C59595">
        <v>1975</v>
      </c>
      <c r="D59595">
        <v>3.8194250268705002E-3</v>
      </c>
      <c r="E59595">
        <v>7.279019764520001E-5</v>
      </c>
      <c r="F59595">
        <v>2.7703768811954999E-5</v>
      </c>
      <c r="G59595">
        <v>0</v>
      </c>
      <c r="H59595" t="s">
        <v>10</v>
      </c>
    </row>
    <row r="59596" spans="1:8" x14ac:dyDescent="0.25">
      <c r="A59596" t="s">
        <v>158</v>
      </c>
      <c r="B59596" t="s">
        <v>15</v>
      </c>
      <c r="C59596">
        <v>1976</v>
      </c>
      <c r="D59596">
        <v>4.1188064241340014E-3</v>
      </c>
      <c r="E59596">
        <v>7.8776114396000003E-5</v>
      </c>
      <c r="F59596">
        <v>2.7790695343534E-5</v>
      </c>
      <c r="G59596">
        <v>0</v>
      </c>
      <c r="H59596" t="s">
        <v>10</v>
      </c>
    </row>
    <row r="59597" spans="1:8" x14ac:dyDescent="0.25">
      <c r="A59597" t="s">
        <v>158</v>
      </c>
      <c r="B59597" t="s">
        <v>15</v>
      </c>
      <c r="C59597">
        <v>1977</v>
      </c>
      <c r="D59597">
        <v>4.1696015412685007E-3</v>
      </c>
      <c r="E59597">
        <v>7.9170848105999996E-5</v>
      </c>
      <c r="F59597">
        <v>2.8642267083889999E-5</v>
      </c>
      <c r="G59597">
        <v>0</v>
      </c>
      <c r="H59597" t="s">
        <v>10</v>
      </c>
    </row>
    <row r="59598" spans="1:8" x14ac:dyDescent="0.25">
      <c r="A59598" t="s">
        <v>158</v>
      </c>
      <c r="B59598" t="s">
        <v>15</v>
      </c>
      <c r="C59598">
        <v>1978</v>
      </c>
      <c r="D59598">
        <v>3.5542796429824E-3</v>
      </c>
      <c r="E59598">
        <v>6.4773944563999999E-5</v>
      </c>
      <c r="F59598">
        <v>3.0117258357747E-5</v>
      </c>
      <c r="G59598">
        <v>0</v>
      </c>
      <c r="H59598" t="s">
        <v>10</v>
      </c>
    </row>
    <row r="59599" spans="1:8" x14ac:dyDescent="0.25">
      <c r="A59599" t="s">
        <v>158</v>
      </c>
      <c r="B59599" t="s">
        <v>15</v>
      </c>
      <c r="C59599">
        <v>1979</v>
      </c>
      <c r="D59599">
        <v>4.4886359288385004E-3</v>
      </c>
      <c r="E59599">
        <v>8.5707457337599999E-5</v>
      </c>
      <c r="F59599">
        <v>3.0600929213092002E-5</v>
      </c>
      <c r="G59599">
        <v>0</v>
      </c>
      <c r="H59599" t="s">
        <v>10</v>
      </c>
    </row>
    <row r="59600" spans="1:8" x14ac:dyDescent="0.25">
      <c r="A59600" t="s">
        <v>158</v>
      </c>
      <c r="B59600" t="s">
        <v>15</v>
      </c>
      <c r="C59600">
        <v>1980</v>
      </c>
      <c r="D59600">
        <v>3.7303839879852998E-3</v>
      </c>
      <c r="E59600">
        <v>6.977329172799999E-5</v>
      </c>
      <c r="F59600">
        <v>2.9926244701726998E-5</v>
      </c>
      <c r="G59600">
        <v>4.3564752E-8</v>
      </c>
      <c r="H59600" t="s">
        <v>10</v>
      </c>
    </row>
    <row r="59601" spans="1:8" x14ac:dyDescent="0.25">
      <c r="A59601" t="s">
        <v>158</v>
      </c>
      <c r="B59601" t="s">
        <v>15</v>
      </c>
      <c r="C59601">
        <v>1981</v>
      </c>
      <c r="D59601">
        <v>3.5192165896646001E-3</v>
      </c>
      <c r="E59601">
        <v>6.5826046227199995E-5</v>
      </c>
      <c r="F59601">
        <v>3.5165570868160001E-5</v>
      </c>
      <c r="G59601">
        <v>4.4819873999999999E-7</v>
      </c>
      <c r="H59601" t="s">
        <v>10</v>
      </c>
    </row>
    <row r="59602" spans="1:8" x14ac:dyDescent="0.25">
      <c r="A59602" t="s">
        <v>158</v>
      </c>
      <c r="B59602" t="s">
        <v>15</v>
      </c>
      <c r="C59602">
        <v>1982</v>
      </c>
      <c r="D59602">
        <v>2.0824656706901002E-3</v>
      </c>
      <c r="E59602">
        <v>3.4946841764800001E-5</v>
      </c>
      <c r="F59602">
        <v>3.4366547542039997E-5</v>
      </c>
      <c r="G59602">
        <v>3.2883048000000001E-7</v>
      </c>
      <c r="H59602" t="s">
        <v>10</v>
      </c>
    </row>
    <row r="59603" spans="1:8" x14ac:dyDescent="0.25">
      <c r="A59603" t="s">
        <v>158</v>
      </c>
      <c r="B59603" t="s">
        <v>15</v>
      </c>
      <c r="C59603">
        <v>1983</v>
      </c>
      <c r="D59603">
        <v>1.0804787748056001E-3</v>
      </c>
      <c r="E59603">
        <v>1.25611076332E-5</v>
      </c>
      <c r="F59603">
        <v>3.5059880653205E-5</v>
      </c>
      <c r="G59603">
        <v>3.8184498E-7</v>
      </c>
      <c r="H59603" t="s">
        <v>10</v>
      </c>
    </row>
    <row r="59604" spans="1:8" x14ac:dyDescent="0.25">
      <c r="A59604" t="s">
        <v>158</v>
      </c>
      <c r="B59604" t="s">
        <v>15</v>
      </c>
      <c r="C59604">
        <v>1984</v>
      </c>
      <c r="D59604">
        <v>1.9013759552508E-3</v>
      </c>
      <c r="E59604">
        <v>2.99879428856E-5</v>
      </c>
      <c r="F59604">
        <v>3.6580581967146002E-5</v>
      </c>
      <c r="G59604">
        <v>4.0748597999999998E-7</v>
      </c>
      <c r="H59604" t="s">
        <v>10</v>
      </c>
    </row>
    <row r="59605" spans="1:8" x14ac:dyDescent="0.25">
      <c r="A59605" t="s">
        <v>158</v>
      </c>
      <c r="B59605" t="s">
        <v>15</v>
      </c>
      <c r="C59605">
        <v>1985</v>
      </c>
      <c r="D59605">
        <v>2.0044958927652001E-3</v>
      </c>
      <c r="E59605">
        <v>3.3636675419200001E-5</v>
      </c>
      <c r="F59605">
        <v>3.8404246216789999E-5</v>
      </c>
      <c r="G59605">
        <v>2.3735250000000001E-7</v>
      </c>
      <c r="H59605" t="s">
        <v>10</v>
      </c>
    </row>
    <row r="59606" spans="1:8" x14ac:dyDescent="0.25">
      <c r="A59606" t="s">
        <v>158</v>
      </c>
      <c r="B59606" t="s">
        <v>15</v>
      </c>
      <c r="C59606">
        <v>1986</v>
      </c>
      <c r="D59606">
        <v>1.8998295051399E-3</v>
      </c>
      <c r="E59606">
        <v>3.1787407198399998E-5</v>
      </c>
      <c r="F59606">
        <v>4.1828988733439997E-5</v>
      </c>
      <c r="G59606">
        <v>1.2337182000000001E-6</v>
      </c>
      <c r="H59606" t="s">
        <v>10</v>
      </c>
    </row>
    <row r="59607" spans="1:8" x14ac:dyDescent="0.25">
      <c r="A59607" t="s">
        <v>158</v>
      </c>
      <c r="B59607" t="s">
        <v>15</v>
      </c>
      <c r="C59607">
        <v>1987</v>
      </c>
      <c r="D59607">
        <v>2.1380608748785999E-3</v>
      </c>
      <c r="E59607">
        <v>3.7023084845600002E-5</v>
      </c>
      <c r="F59607">
        <v>3.7928041678479E-5</v>
      </c>
      <c r="G59607">
        <v>1.1924847E-6</v>
      </c>
      <c r="H59607" t="s">
        <v>10</v>
      </c>
    </row>
    <row r="59608" spans="1:8" x14ac:dyDescent="0.25">
      <c r="A59608" t="s">
        <v>158</v>
      </c>
      <c r="B59608" t="s">
        <v>15</v>
      </c>
      <c r="C59608">
        <v>1988</v>
      </c>
      <c r="D59608">
        <v>2.4217252589756998E-3</v>
      </c>
      <c r="E59608">
        <v>4.6198497948400003E-5</v>
      </c>
      <c r="F59608">
        <v>3.7827503333394003E-5</v>
      </c>
      <c r="G59608">
        <v>1.35845424E-6</v>
      </c>
      <c r="H59608" t="s">
        <v>10</v>
      </c>
    </row>
    <row r="59609" spans="1:8" x14ac:dyDescent="0.25">
      <c r="A59609" t="s">
        <v>158</v>
      </c>
      <c r="B59609" t="s">
        <v>15</v>
      </c>
      <c r="C59609">
        <v>1989</v>
      </c>
      <c r="D59609">
        <v>2.6517257992154999E-3</v>
      </c>
      <c r="E59609">
        <v>5.360426687E-5</v>
      </c>
      <c r="F59609">
        <v>3.8670593891461997E-5</v>
      </c>
      <c r="G59609">
        <v>1.7824078800000001E-6</v>
      </c>
      <c r="H59609" t="s">
        <v>10</v>
      </c>
    </row>
    <row r="59610" spans="1:8" x14ac:dyDescent="0.25">
      <c r="A59610" t="s">
        <v>158</v>
      </c>
      <c r="B59610" t="s">
        <v>15</v>
      </c>
      <c r="C59610">
        <v>1990</v>
      </c>
      <c r="D59610">
        <v>2.5654709377939001E-3</v>
      </c>
      <c r="E59610">
        <v>5.1349726540000003E-5</v>
      </c>
      <c r="F59610">
        <v>4.1655245405568012E-5</v>
      </c>
      <c r="G59610">
        <v>3.2532942836800001E-6</v>
      </c>
      <c r="H59610" t="s">
        <v>10</v>
      </c>
    </row>
    <row r="59611" spans="1:8" x14ac:dyDescent="0.25">
      <c r="A59611" t="s">
        <v>158</v>
      </c>
      <c r="B59611" t="s">
        <v>15</v>
      </c>
      <c r="C59611">
        <v>1991</v>
      </c>
      <c r="D59611">
        <v>1.4870266938234E-3</v>
      </c>
      <c r="E59611">
        <v>2.71952545144E-5</v>
      </c>
      <c r="F59611">
        <v>4.0462482467297003E-5</v>
      </c>
      <c r="G59611">
        <v>7.62054625E-6</v>
      </c>
      <c r="H59611" t="s">
        <v>10</v>
      </c>
    </row>
    <row r="59612" spans="1:8" x14ac:dyDescent="0.25">
      <c r="A59612" t="s">
        <v>158</v>
      </c>
      <c r="B59612" t="s">
        <v>15</v>
      </c>
      <c r="C59612">
        <v>1992</v>
      </c>
      <c r="D59612">
        <v>4.2821067889384001E-4</v>
      </c>
      <c r="E59612">
        <v>3.1539115216000002E-6</v>
      </c>
      <c r="F59612">
        <v>4.2119510371264003E-5</v>
      </c>
      <c r="G59612">
        <v>1.1542717080000001E-5</v>
      </c>
      <c r="H59612" t="s">
        <v>10</v>
      </c>
    </row>
    <row r="59613" spans="1:8" x14ac:dyDescent="0.25">
      <c r="A59613" t="s">
        <v>158</v>
      </c>
      <c r="B59613" t="s">
        <v>15</v>
      </c>
      <c r="C59613">
        <v>1993</v>
      </c>
      <c r="D59613">
        <v>3.6180144078202999E-4</v>
      </c>
      <c r="E59613">
        <v>1.8066321868E-6</v>
      </c>
      <c r="F59613">
        <v>4.8082369055987002E-5</v>
      </c>
      <c r="G59613">
        <v>1.477997938E-5</v>
      </c>
      <c r="H59613" t="s">
        <v>10</v>
      </c>
    </row>
    <row r="59614" spans="1:8" x14ac:dyDescent="0.25">
      <c r="A59614" t="s">
        <v>158</v>
      </c>
      <c r="B59614" t="s">
        <v>15</v>
      </c>
      <c r="C59614">
        <v>1994</v>
      </c>
      <c r="D59614">
        <v>3.4279319711452E-4</v>
      </c>
      <c r="E59614">
        <v>9.602930400000001E-7</v>
      </c>
      <c r="F59614">
        <v>4.0208626348714998E-5</v>
      </c>
      <c r="G59614">
        <v>1.9800986119999999E-5</v>
      </c>
      <c r="H59614" t="s">
        <v>10</v>
      </c>
    </row>
    <row r="59615" spans="1:8" x14ac:dyDescent="0.25">
      <c r="A59615" t="s">
        <v>158</v>
      </c>
      <c r="B59615" t="s">
        <v>15</v>
      </c>
      <c r="C59615">
        <v>1995</v>
      </c>
      <c r="D59615">
        <v>3.3950437321576002E-4</v>
      </c>
      <c r="E59615">
        <v>9.1114883999999998E-7</v>
      </c>
      <c r="F59615">
        <v>3.9225582575583997E-5</v>
      </c>
      <c r="G59615">
        <v>2.4597143999999999E-5</v>
      </c>
      <c r="H59615" t="s">
        <v>10</v>
      </c>
    </row>
    <row r="59616" spans="1:8" x14ac:dyDescent="0.25">
      <c r="A59616" t="s">
        <v>158</v>
      </c>
      <c r="B59616" t="s">
        <v>15</v>
      </c>
      <c r="C59616">
        <v>1996</v>
      </c>
      <c r="D59616">
        <v>3.2545799681987E-4</v>
      </c>
      <c r="E59616">
        <v>7.2665404E-7</v>
      </c>
      <c r="F59616">
        <v>5.0127680443234001E-5</v>
      </c>
      <c r="G59616">
        <v>2.6329908800000002E-5</v>
      </c>
      <c r="H59616" t="s">
        <v>10</v>
      </c>
    </row>
    <row r="59617" spans="1:8" x14ac:dyDescent="0.25">
      <c r="A59617" t="s">
        <v>158</v>
      </c>
      <c r="B59617" t="s">
        <v>15</v>
      </c>
      <c r="C59617">
        <v>1997</v>
      </c>
      <c r="D59617">
        <v>3.8930348832895997E-4</v>
      </c>
      <c r="E59617">
        <v>1.2851784399999999E-6</v>
      </c>
      <c r="F59617">
        <v>4.5245898824943E-5</v>
      </c>
      <c r="G59617">
        <v>2.6631926199999999E-5</v>
      </c>
      <c r="H59617" t="s">
        <v>10</v>
      </c>
    </row>
    <row r="59618" spans="1:8" x14ac:dyDescent="0.25">
      <c r="A59618" t="s">
        <v>158</v>
      </c>
      <c r="B59618" t="s">
        <v>15</v>
      </c>
      <c r="C59618">
        <v>1998</v>
      </c>
      <c r="D59618">
        <v>4.3849225286737999E-4</v>
      </c>
      <c r="E59618">
        <v>1.83520204E-6</v>
      </c>
      <c r="F59618">
        <v>4.1375445764382E-5</v>
      </c>
      <c r="G59618">
        <v>2.8976335600000001E-5</v>
      </c>
      <c r="H59618" t="s">
        <v>10</v>
      </c>
    </row>
    <row r="59619" spans="1:8" x14ac:dyDescent="0.25">
      <c r="A59619" t="s">
        <v>158</v>
      </c>
      <c r="B59619" t="s">
        <v>15</v>
      </c>
      <c r="C59619">
        <v>1999</v>
      </c>
      <c r="D59619">
        <v>4.3279954379648998E-4</v>
      </c>
      <c r="E59619">
        <v>1.6508612399999999E-6</v>
      </c>
      <c r="F59619">
        <v>3.8804635282666001E-5</v>
      </c>
      <c r="G59619">
        <v>3.2195280200000002E-5</v>
      </c>
      <c r="H59619" t="s">
        <v>10</v>
      </c>
    </row>
    <row r="59620" spans="1:8" x14ac:dyDescent="0.25">
      <c r="A59620" t="s">
        <v>158</v>
      </c>
      <c r="B59620" t="s">
        <v>15</v>
      </c>
      <c r="C59620">
        <v>2000</v>
      </c>
      <c r="D59620">
        <v>4.6610847064354997E-4</v>
      </c>
      <c r="E59620">
        <v>1.5972160400000001E-6</v>
      </c>
      <c r="F59620">
        <v>3.7671386353088999E-5</v>
      </c>
      <c r="G59620">
        <v>3.5047161399999999E-5</v>
      </c>
      <c r="H59620" t="s">
        <v>10</v>
      </c>
    </row>
    <row r="59621" spans="1:8" x14ac:dyDescent="0.25">
      <c r="A59621" t="s">
        <v>158</v>
      </c>
      <c r="B59621" t="s">
        <v>15</v>
      </c>
      <c r="C59621">
        <v>2001</v>
      </c>
      <c r="D59621">
        <v>5.1578933831555992E-4</v>
      </c>
      <c r="E59621">
        <v>1.9037012399999999E-6</v>
      </c>
      <c r="F59621">
        <v>3.5085324273818003E-5</v>
      </c>
      <c r="G59621">
        <v>3.31900316E-5</v>
      </c>
      <c r="H59621" t="s">
        <v>10</v>
      </c>
    </row>
    <row r="59622" spans="1:8" x14ac:dyDescent="0.25">
      <c r="A59622" t="s">
        <v>158</v>
      </c>
      <c r="B59622" t="s">
        <v>15</v>
      </c>
      <c r="C59622">
        <v>2002</v>
      </c>
      <c r="D59622">
        <v>5.2038511349236009E-4</v>
      </c>
      <c r="E59622">
        <v>2.1100612399999999E-6</v>
      </c>
      <c r="F59622">
        <v>3.5924753448250998E-5</v>
      </c>
      <c r="G59622">
        <v>3.2187531800000001E-5</v>
      </c>
      <c r="H59622" t="s">
        <v>10</v>
      </c>
    </row>
    <row r="59623" spans="1:8" x14ac:dyDescent="0.25">
      <c r="A59623" t="s">
        <v>158</v>
      </c>
      <c r="B59623" t="s">
        <v>15</v>
      </c>
      <c r="C59623">
        <v>2003</v>
      </c>
      <c r="D59623">
        <v>5.8026203461694007E-4</v>
      </c>
      <c r="E59623">
        <v>2.1716612399999999E-6</v>
      </c>
      <c r="F59623">
        <v>3.7597639459266997E-5</v>
      </c>
      <c r="G59623">
        <v>3.47345771E-5</v>
      </c>
      <c r="H59623" t="s">
        <v>10</v>
      </c>
    </row>
    <row r="59624" spans="1:8" x14ac:dyDescent="0.25">
      <c r="A59624" t="s">
        <v>158</v>
      </c>
      <c r="B59624" t="s">
        <v>15</v>
      </c>
      <c r="C59624">
        <v>2004</v>
      </c>
      <c r="D59624">
        <v>6.2768564423580002E-4</v>
      </c>
      <c r="E59624">
        <v>2.5135412399999998E-6</v>
      </c>
      <c r="F59624">
        <v>3.5481740824137998E-5</v>
      </c>
      <c r="G59624">
        <v>3.6571222359999998E-4</v>
      </c>
      <c r="H59624" t="s">
        <v>10</v>
      </c>
    </row>
    <row r="59625" spans="1:8" x14ac:dyDescent="0.25">
      <c r="A59625" t="s">
        <v>158</v>
      </c>
      <c r="B59625" t="s">
        <v>15</v>
      </c>
      <c r="C59625">
        <v>2005</v>
      </c>
      <c r="D59625">
        <v>7.4935301644126991E-4</v>
      </c>
      <c r="E59625">
        <v>3.3744012400000001E-6</v>
      </c>
      <c r="F59625">
        <v>3.7120687731137003E-5</v>
      </c>
      <c r="G59625">
        <v>4.103463322E-4</v>
      </c>
      <c r="H59625" t="s">
        <v>10</v>
      </c>
    </row>
    <row r="59626" spans="1:8" x14ac:dyDescent="0.25">
      <c r="A59626" t="s">
        <v>158</v>
      </c>
      <c r="B59626" t="s">
        <v>15</v>
      </c>
      <c r="C59626">
        <v>2006</v>
      </c>
      <c r="D59626">
        <v>7.5746071057415003E-4</v>
      </c>
      <c r="E59626">
        <v>3.3888772399999999E-6</v>
      </c>
      <c r="F59626">
        <v>3.7889881972113997E-5</v>
      </c>
      <c r="G59626">
        <v>1.1848408219999999E-4</v>
      </c>
      <c r="H59626" t="s">
        <v>10</v>
      </c>
    </row>
    <row r="59627" spans="1:8" x14ac:dyDescent="0.25">
      <c r="A59627" t="s">
        <v>158</v>
      </c>
      <c r="B59627" t="s">
        <v>15</v>
      </c>
      <c r="C59627">
        <v>2007</v>
      </c>
      <c r="D59627">
        <v>9.988944797449501E-4</v>
      </c>
      <c r="E59627">
        <v>5.3714732399999996E-6</v>
      </c>
      <c r="F59627">
        <v>4.0418603052238E-5</v>
      </c>
      <c r="G59627">
        <v>2.368411592E-4</v>
      </c>
      <c r="H59627" t="s">
        <v>10</v>
      </c>
    </row>
    <row r="59628" spans="1:8" x14ac:dyDescent="0.25">
      <c r="A59628" t="s">
        <v>158</v>
      </c>
      <c r="B59628" t="s">
        <v>15</v>
      </c>
      <c r="C59628">
        <v>2008</v>
      </c>
      <c r="D59628">
        <v>9.9317673383185002E-4</v>
      </c>
      <c r="E59628">
        <v>5.4527852400000004E-6</v>
      </c>
      <c r="F59628">
        <v>3.8604781453159003E-5</v>
      </c>
      <c r="G59628">
        <v>2.8226766420000001E-4</v>
      </c>
      <c r="H59628" t="s">
        <v>10</v>
      </c>
    </row>
    <row r="59629" spans="1:8" x14ac:dyDescent="0.25">
      <c r="A59629" t="s">
        <v>158</v>
      </c>
      <c r="B59629" t="s">
        <v>15</v>
      </c>
      <c r="C59629">
        <v>2009</v>
      </c>
      <c r="D59629">
        <v>5.8351253745632002E-4</v>
      </c>
      <c r="E59629">
        <v>1.89005684E-6</v>
      </c>
      <c r="F59629">
        <v>3.5124667014515999E-5</v>
      </c>
      <c r="G59629">
        <v>2.9435216479999998E-4</v>
      </c>
      <c r="H59629" t="s">
        <v>10</v>
      </c>
    </row>
    <row r="59630" spans="1:8" x14ac:dyDescent="0.25">
      <c r="A59630" t="s">
        <v>158</v>
      </c>
      <c r="B59630" t="s">
        <v>15</v>
      </c>
      <c r="C59630">
        <v>2010</v>
      </c>
      <c r="D59630">
        <v>8.0714233426173998E-4</v>
      </c>
      <c r="E59630">
        <v>4.0335212400000004E-6</v>
      </c>
      <c r="F59630">
        <v>3.5717619003342999E-5</v>
      </c>
      <c r="G59630">
        <v>3.6318734160000003E-4</v>
      </c>
      <c r="H59630" t="s">
        <v>10</v>
      </c>
    </row>
    <row r="59631" spans="1:8" x14ac:dyDescent="0.25">
      <c r="A59631" t="s">
        <v>158</v>
      </c>
      <c r="B59631" t="s">
        <v>15</v>
      </c>
      <c r="C59631">
        <v>2011</v>
      </c>
      <c r="D59631">
        <v>1.0500857775475E-3</v>
      </c>
      <c r="E59631">
        <v>5.65575724E-6</v>
      </c>
      <c r="F59631">
        <v>3.8146196658014001E-5</v>
      </c>
      <c r="G59631">
        <v>3.7942183129999999E-4</v>
      </c>
      <c r="H59631" t="s">
        <v>10</v>
      </c>
    </row>
    <row r="59632" spans="1:8" x14ac:dyDescent="0.25">
      <c r="A59632" t="s">
        <v>158</v>
      </c>
      <c r="B59632" t="s">
        <v>15</v>
      </c>
      <c r="C59632">
        <v>2012</v>
      </c>
      <c r="D59632">
        <v>7.7967140783981998E-4</v>
      </c>
      <c r="E59632">
        <v>4.3670852399999999E-6</v>
      </c>
      <c r="F59632">
        <v>3.6772140503364998E-5</v>
      </c>
      <c r="G59632">
        <v>4.1503059799999998E-4</v>
      </c>
      <c r="H59632" t="s">
        <v>10</v>
      </c>
    </row>
    <row r="59633" spans="1:8" x14ac:dyDescent="0.25">
      <c r="A59633" t="s">
        <v>158</v>
      </c>
      <c r="B59633" t="s">
        <v>15</v>
      </c>
      <c r="C59633">
        <v>2013</v>
      </c>
      <c r="D59633">
        <v>8.8650702359461999E-4</v>
      </c>
      <c r="E59633">
        <v>4.8598852400000014E-6</v>
      </c>
      <c r="F59633">
        <v>3.4844145995834E-5</v>
      </c>
      <c r="G59633">
        <v>4.3312417999999999E-4</v>
      </c>
      <c r="H59633" t="s">
        <v>10</v>
      </c>
    </row>
    <row r="59634" spans="1:8" x14ac:dyDescent="0.25">
      <c r="A59634" t="s">
        <v>158</v>
      </c>
      <c r="B59634" t="s">
        <v>15</v>
      </c>
      <c r="C59634">
        <v>2014</v>
      </c>
      <c r="D59634">
        <v>8.6471079359535E-4</v>
      </c>
      <c r="E59634">
        <v>4.7280612400000014E-6</v>
      </c>
      <c r="F59634">
        <v>3.3821209313093998E-5</v>
      </c>
      <c r="G59634">
        <v>4.6893642269999999E-4</v>
      </c>
      <c r="H59634" t="s">
        <v>10</v>
      </c>
    </row>
    <row r="59635" spans="1:8" x14ac:dyDescent="0.25">
      <c r="A59635" t="s">
        <v>158</v>
      </c>
      <c r="B59635" t="s">
        <v>15</v>
      </c>
      <c r="C59635">
        <v>2015</v>
      </c>
      <c r="D59635">
        <v>7.5440201746312995E-4</v>
      </c>
      <c r="E59635">
        <v>3.9334212400000003E-6</v>
      </c>
      <c r="F59635">
        <v>3.3526046906629999E-5</v>
      </c>
      <c r="G59635">
        <v>4.8846849890000002E-4</v>
      </c>
      <c r="H59635" t="s">
        <v>10</v>
      </c>
    </row>
    <row r="59636" spans="1:8" x14ac:dyDescent="0.25">
      <c r="A59636" t="s">
        <v>158</v>
      </c>
      <c r="B59636" t="s">
        <v>15</v>
      </c>
      <c r="C59636">
        <v>2016</v>
      </c>
      <c r="D59636">
        <v>6.1925204361927002E-4</v>
      </c>
      <c r="E59636">
        <v>2.2834960399999999E-6</v>
      </c>
      <c r="F59636">
        <v>3.4079682360642E-5</v>
      </c>
      <c r="G59636">
        <v>5.0975594170000007E-4</v>
      </c>
      <c r="H59636" t="s">
        <v>10</v>
      </c>
    </row>
    <row r="59637" spans="1:8" x14ac:dyDescent="0.25">
      <c r="A59637" t="s">
        <v>158</v>
      </c>
      <c r="B59637" t="s">
        <v>15</v>
      </c>
      <c r="C59637">
        <v>2017</v>
      </c>
      <c r="D59637">
        <v>5.0395436693825998E-4</v>
      </c>
      <c r="E59637">
        <v>1.05118804E-6</v>
      </c>
      <c r="F59637">
        <v>3.3695239257618988E-5</v>
      </c>
      <c r="G59637">
        <v>5.7283454950000001E-4</v>
      </c>
      <c r="H59637" t="s">
        <v>10</v>
      </c>
    </row>
    <row r="59638" spans="1:8" x14ac:dyDescent="0.25">
      <c r="A59638" t="s">
        <v>158</v>
      </c>
      <c r="B59638" t="s">
        <v>15</v>
      </c>
      <c r="C59638">
        <v>2018</v>
      </c>
      <c r="D59638">
        <v>5.6070225267590001E-4</v>
      </c>
      <c r="E59638">
        <v>1.4601812399999999E-6</v>
      </c>
      <c r="F59638">
        <v>3.2512347954902999E-5</v>
      </c>
      <c r="G59638">
        <v>5.9087106540000006E-4</v>
      </c>
      <c r="H59638" t="s">
        <v>10</v>
      </c>
    </row>
    <row r="59639" spans="1:8" x14ac:dyDescent="0.25">
      <c r="A59639" t="s">
        <v>158</v>
      </c>
      <c r="B59639" t="s">
        <v>15</v>
      </c>
      <c r="C59639">
        <v>2019</v>
      </c>
      <c r="D59639">
        <v>6.7991673222474007E-4</v>
      </c>
      <c r="E59639">
        <v>2.6064648399999999E-6</v>
      </c>
      <c r="F59639">
        <v>3.4621594480748001E-5</v>
      </c>
      <c r="G59639">
        <v>6.2500525423333001E-4</v>
      </c>
      <c r="H59639" t="s">
        <v>10</v>
      </c>
    </row>
    <row r="59640" spans="1:8" x14ac:dyDescent="0.25">
      <c r="A59640" t="s">
        <v>158</v>
      </c>
      <c r="B59640" t="s">
        <v>15</v>
      </c>
      <c r="C59640">
        <v>2020</v>
      </c>
      <c r="D59640">
        <v>7.4374662557353003E-4</v>
      </c>
      <c r="E59640">
        <v>3.0819849007830999E-6</v>
      </c>
      <c r="F59640">
        <v>2.9535778188738001E-5</v>
      </c>
      <c r="G59640">
        <v>6.6342169174444003E-4</v>
      </c>
      <c r="H59640" t="s">
        <v>10</v>
      </c>
    </row>
    <row r="59641" spans="1:8" x14ac:dyDescent="0.25">
      <c r="A59641" t="s">
        <v>158</v>
      </c>
      <c r="B59641" t="s">
        <v>15</v>
      </c>
      <c r="C59641">
        <v>2021</v>
      </c>
      <c r="D59641">
        <v>7.4870474359715997E-4</v>
      </c>
      <c r="E59641">
        <v>3.0862645631111001E-6</v>
      </c>
      <c r="F59641">
        <v>3.0474434228713001E-5</v>
      </c>
      <c r="G59641">
        <v>6.9361740582593004E-4</v>
      </c>
      <c r="H59641" t="s">
        <v>10</v>
      </c>
    </row>
    <row r="59642" spans="1:8" x14ac:dyDescent="0.25">
      <c r="A59642" t="s">
        <v>158</v>
      </c>
      <c r="B59642" t="s">
        <v>15</v>
      </c>
      <c r="C59642">
        <v>2022</v>
      </c>
      <c r="D59642">
        <v>7.171943873855699E-4</v>
      </c>
      <c r="E59642">
        <v>3.0862645631111001E-6</v>
      </c>
      <c r="F59642">
        <v>3.2076208398092988E-5</v>
      </c>
      <c r="G59642">
        <v>7.2786618596790002E-4</v>
      </c>
      <c r="H59642" t="s">
        <v>10</v>
      </c>
    </row>
    <row r="59643" spans="1:8" x14ac:dyDescent="0.25">
      <c r="A59643" t="s">
        <v>158</v>
      </c>
      <c r="B59643" t="s">
        <v>15</v>
      </c>
      <c r="C59643">
        <v>2023</v>
      </c>
      <c r="D59643">
        <v>7.1972358619538002E-4</v>
      </c>
      <c r="E59643">
        <v>3.0957659794048E-6</v>
      </c>
      <c r="F59643">
        <v>3.2350940183932999E-5</v>
      </c>
      <c r="G59643">
        <v>7.6215316321276004E-4</v>
      </c>
      <c r="H59643" t="s">
        <v>10</v>
      </c>
    </row>
    <row r="59644" spans="1:8" x14ac:dyDescent="0.25">
      <c r="A59644" t="s">
        <v>158</v>
      </c>
      <c r="B59644" t="s">
        <v>16</v>
      </c>
      <c r="C59644">
        <v>1970</v>
      </c>
      <c r="D59644">
        <v>5.4574402860931004E-4</v>
      </c>
      <c r="E59644">
        <v>3.9029191879042998E-6</v>
      </c>
      <c r="F59644">
        <v>3.5371982705831001E-6</v>
      </c>
      <c r="H59644" t="s">
        <v>10</v>
      </c>
    </row>
    <row r="59645" spans="1:8" x14ac:dyDescent="0.25">
      <c r="A59645" t="s">
        <v>158</v>
      </c>
      <c r="B59645" t="s">
        <v>16</v>
      </c>
      <c r="C59645">
        <v>1971</v>
      </c>
      <c r="D59645">
        <v>5.4574402860930007E-4</v>
      </c>
      <c r="E59645">
        <v>3.9029191879042998E-6</v>
      </c>
      <c r="F59645">
        <v>3.5371982705831001E-6</v>
      </c>
      <c r="H59645" t="s">
        <v>10</v>
      </c>
    </row>
    <row r="59646" spans="1:8" x14ac:dyDescent="0.25">
      <c r="A59646" t="s">
        <v>158</v>
      </c>
      <c r="B59646" t="s">
        <v>16</v>
      </c>
      <c r="C59646">
        <v>1972</v>
      </c>
      <c r="D59646">
        <v>5.2947328619459995E-4</v>
      </c>
      <c r="E59646">
        <v>3.8508504886673E-6</v>
      </c>
      <c r="F59646">
        <v>3.4697859145860999E-6</v>
      </c>
      <c r="H59646" t="s">
        <v>10</v>
      </c>
    </row>
    <row r="59647" spans="1:8" x14ac:dyDescent="0.25">
      <c r="A59647" t="s">
        <v>158</v>
      </c>
      <c r="B59647" t="s">
        <v>16</v>
      </c>
      <c r="C59647">
        <v>1973</v>
      </c>
      <c r="D59647">
        <v>5.6049473258070002E-4</v>
      </c>
      <c r="E59647">
        <v>4.2180685208555004E-6</v>
      </c>
      <c r="F59647">
        <v>3.7568700141715998E-6</v>
      </c>
      <c r="H59647" t="s">
        <v>10</v>
      </c>
    </row>
    <row r="59648" spans="1:8" x14ac:dyDescent="0.25">
      <c r="A59648" t="s">
        <v>158</v>
      </c>
      <c r="B59648" t="s">
        <v>16</v>
      </c>
      <c r="C59648">
        <v>1974</v>
      </c>
      <c r="D59648">
        <v>6.3576926671860001E-4</v>
      </c>
      <c r="E59648">
        <v>4.7580799220441E-6</v>
      </c>
      <c r="F59648">
        <v>4.2457510917801002E-6</v>
      </c>
      <c r="H59648" t="s">
        <v>10</v>
      </c>
    </row>
    <row r="59649" spans="1:8" x14ac:dyDescent="0.25">
      <c r="A59649" t="s">
        <v>158</v>
      </c>
      <c r="B59649" t="s">
        <v>16</v>
      </c>
      <c r="C59649">
        <v>1975</v>
      </c>
      <c r="D59649">
        <v>6.297534099170899E-4</v>
      </c>
      <c r="E59649">
        <v>4.8629554753270007E-6</v>
      </c>
      <c r="F59649">
        <v>4.2942789859021003E-6</v>
      </c>
      <c r="H59649" t="s">
        <v>10</v>
      </c>
    </row>
    <row r="59650" spans="1:8" x14ac:dyDescent="0.25">
      <c r="A59650" t="s">
        <v>158</v>
      </c>
      <c r="B59650" t="s">
        <v>16</v>
      </c>
      <c r="C59650">
        <v>1976</v>
      </c>
      <c r="D59650">
        <v>6.477470612928E-4</v>
      </c>
      <c r="E59650">
        <v>5.0729340913843E-6</v>
      </c>
      <c r="F59650">
        <v>4.4590105921555003E-6</v>
      </c>
      <c r="H59650" t="s">
        <v>10</v>
      </c>
    </row>
    <row r="59651" spans="1:8" x14ac:dyDescent="0.25">
      <c r="A59651" t="s">
        <v>158</v>
      </c>
      <c r="B59651" t="s">
        <v>16</v>
      </c>
      <c r="C59651">
        <v>1977</v>
      </c>
      <c r="D59651">
        <v>6.9236495963489997E-4</v>
      </c>
      <c r="E59651">
        <v>5.3282649863636E-6</v>
      </c>
      <c r="F59651">
        <v>4.7104700032237003E-6</v>
      </c>
      <c r="H59651" t="s">
        <v>10</v>
      </c>
    </row>
    <row r="59652" spans="1:8" x14ac:dyDescent="0.25">
      <c r="A59652" t="s">
        <v>158</v>
      </c>
      <c r="B59652" t="s">
        <v>16</v>
      </c>
      <c r="C59652">
        <v>1978</v>
      </c>
      <c r="D59652">
        <v>7.643655754745901E-4</v>
      </c>
      <c r="E59652">
        <v>6.2921980580069E-6</v>
      </c>
      <c r="F59652">
        <v>5.4428432810325002E-6</v>
      </c>
      <c r="H59652" t="s">
        <v>10</v>
      </c>
    </row>
    <row r="59653" spans="1:8" x14ac:dyDescent="0.25">
      <c r="A59653" t="s">
        <v>158</v>
      </c>
      <c r="B59653" t="s">
        <v>16</v>
      </c>
      <c r="C59653">
        <v>1979</v>
      </c>
      <c r="D59653">
        <v>7.4374354099198997E-4</v>
      </c>
      <c r="E59653">
        <v>5.4622768263366014E-6</v>
      </c>
      <c r="F59653">
        <v>4.9053464989471999E-6</v>
      </c>
      <c r="H59653" t="s">
        <v>10</v>
      </c>
    </row>
    <row r="59654" spans="1:8" x14ac:dyDescent="0.25">
      <c r="A59654" t="s">
        <v>158</v>
      </c>
      <c r="B59654" t="s">
        <v>16</v>
      </c>
      <c r="C59654">
        <v>1980</v>
      </c>
      <c r="D59654">
        <v>6.892002417315E-4</v>
      </c>
      <c r="E59654">
        <v>5.2099647912307004E-6</v>
      </c>
      <c r="F59654">
        <v>4.6333466044808998E-6</v>
      </c>
      <c r="H59654" t="s">
        <v>10</v>
      </c>
    </row>
    <row r="59655" spans="1:8" x14ac:dyDescent="0.25">
      <c r="A59655" t="s">
        <v>158</v>
      </c>
      <c r="B59655" t="s">
        <v>16</v>
      </c>
      <c r="C59655">
        <v>1981</v>
      </c>
      <c r="D59655">
        <v>6.9472126221031003E-4</v>
      </c>
      <c r="E59655">
        <v>5.5935204122095007E-6</v>
      </c>
      <c r="F59655">
        <v>4.9208947342817997E-6</v>
      </c>
      <c r="H59655" t="s">
        <v>10</v>
      </c>
    </row>
    <row r="59656" spans="1:8" x14ac:dyDescent="0.25">
      <c r="A59656" t="s">
        <v>158</v>
      </c>
      <c r="B59656" t="s">
        <v>16</v>
      </c>
      <c r="C59656">
        <v>1982</v>
      </c>
      <c r="D59656">
        <v>6.3250490017230994E-4</v>
      </c>
      <c r="E59656">
        <v>4.9362746154352E-6</v>
      </c>
      <c r="F59656">
        <v>4.4361368919336004E-6</v>
      </c>
      <c r="H59656" t="s">
        <v>10</v>
      </c>
    </row>
    <row r="59657" spans="1:8" x14ac:dyDescent="0.25">
      <c r="A59657" t="s">
        <v>158</v>
      </c>
      <c r="B59657" t="s">
        <v>16</v>
      </c>
      <c r="C59657">
        <v>1983</v>
      </c>
      <c r="D59657">
        <v>6.4645205552550005E-4</v>
      </c>
      <c r="E59657">
        <v>4.9113272791302002E-6</v>
      </c>
      <c r="F59657">
        <v>4.5078344605814986E-6</v>
      </c>
      <c r="H59657" t="s">
        <v>10</v>
      </c>
    </row>
    <row r="59658" spans="1:8" x14ac:dyDescent="0.25">
      <c r="A59658" t="s">
        <v>158</v>
      </c>
      <c r="B59658" t="s">
        <v>16</v>
      </c>
      <c r="C59658">
        <v>1984</v>
      </c>
      <c r="D59658">
        <v>6.0644157612449001E-4</v>
      </c>
      <c r="E59658">
        <v>4.6904117335392001E-6</v>
      </c>
      <c r="F59658">
        <v>4.3191881183116001E-6</v>
      </c>
      <c r="H59658" t="s">
        <v>10</v>
      </c>
    </row>
    <row r="59659" spans="1:8" x14ac:dyDescent="0.25">
      <c r="A59659" t="s">
        <v>158</v>
      </c>
      <c r="B59659" t="s">
        <v>16</v>
      </c>
      <c r="C59659">
        <v>1985</v>
      </c>
      <c r="D59659">
        <v>6.8184335133179993E-4</v>
      </c>
      <c r="E59659">
        <v>4.9251211272164997E-6</v>
      </c>
      <c r="F59659">
        <v>4.7260272472233986E-6</v>
      </c>
      <c r="H59659" t="s">
        <v>10</v>
      </c>
    </row>
    <row r="59660" spans="1:8" x14ac:dyDescent="0.25">
      <c r="A59660" t="s">
        <v>158</v>
      </c>
      <c r="B59660" t="s">
        <v>16</v>
      </c>
      <c r="C59660">
        <v>1986</v>
      </c>
      <c r="D59660">
        <v>8.5226829040679995E-4</v>
      </c>
      <c r="E59660">
        <v>6.3002448851015003E-6</v>
      </c>
      <c r="F59660">
        <v>6.0493075202812014E-6</v>
      </c>
      <c r="H59660" t="s">
        <v>10</v>
      </c>
    </row>
    <row r="59661" spans="1:8" x14ac:dyDescent="0.25">
      <c r="A59661" t="s">
        <v>158</v>
      </c>
      <c r="B59661" t="s">
        <v>16</v>
      </c>
      <c r="C59661">
        <v>1987</v>
      </c>
      <c r="D59661">
        <v>7.5485395329810006E-4</v>
      </c>
      <c r="E59661">
        <v>5.6118222825465001E-6</v>
      </c>
      <c r="F59661">
        <v>5.4330020806370004E-6</v>
      </c>
      <c r="H59661" t="s">
        <v>10</v>
      </c>
    </row>
    <row r="59662" spans="1:8" x14ac:dyDescent="0.25">
      <c r="A59662" t="s">
        <v>158</v>
      </c>
      <c r="B59662" t="s">
        <v>16</v>
      </c>
      <c r="C59662">
        <v>1988</v>
      </c>
      <c r="D59662">
        <v>8.4146485885530002E-4</v>
      </c>
      <c r="E59662">
        <v>6.4722374540464997E-6</v>
      </c>
      <c r="F59662">
        <v>6.2250281144692002E-6</v>
      </c>
      <c r="H59662" t="s">
        <v>10</v>
      </c>
    </row>
    <row r="59663" spans="1:8" x14ac:dyDescent="0.25">
      <c r="A59663" t="s">
        <v>158</v>
      </c>
      <c r="B59663" t="s">
        <v>16</v>
      </c>
      <c r="C59663">
        <v>1989</v>
      </c>
      <c r="D59663">
        <v>7.9998231380010003E-4</v>
      </c>
      <c r="E59663">
        <v>6.5211254806734007E-6</v>
      </c>
      <c r="F59663">
        <v>6.1469452375235003E-6</v>
      </c>
      <c r="H59663" t="s">
        <v>10</v>
      </c>
    </row>
    <row r="59664" spans="1:8" x14ac:dyDescent="0.25">
      <c r="A59664" t="s">
        <v>158</v>
      </c>
      <c r="B59664" t="s">
        <v>16</v>
      </c>
      <c r="C59664">
        <v>1990</v>
      </c>
      <c r="D59664">
        <v>7.6555061999999995E-4</v>
      </c>
      <c r="E59664">
        <v>6.7352655179882002E-6</v>
      </c>
      <c r="F59664">
        <v>8.3079725244391999E-6</v>
      </c>
      <c r="H59664" t="s">
        <v>10</v>
      </c>
    </row>
    <row r="59665" spans="1:8" x14ac:dyDescent="0.25">
      <c r="A59665" t="s">
        <v>158</v>
      </c>
      <c r="B59665" t="s">
        <v>16</v>
      </c>
      <c r="C59665">
        <v>1991</v>
      </c>
      <c r="D59665">
        <v>7.7164902000000004E-4</v>
      </c>
      <c r="E59665">
        <v>6.8158613437500997E-6</v>
      </c>
      <c r="F59665">
        <v>8.4002113201926992E-6</v>
      </c>
      <c r="H59665" t="s">
        <v>10</v>
      </c>
    </row>
    <row r="59666" spans="1:8" x14ac:dyDescent="0.25">
      <c r="A59666" t="s">
        <v>158</v>
      </c>
      <c r="B59666" t="s">
        <v>16</v>
      </c>
      <c r="C59666">
        <v>1992</v>
      </c>
      <c r="D59666">
        <v>7.7164902000000004E-4</v>
      </c>
      <c r="E59666">
        <v>6.8195718713074001E-6</v>
      </c>
      <c r="F59666">
        <v>8.4318907321216004E-6</v>
      </c>
      <c r="H59666" t="s">
        <v>10</v>
      </c>
    </row>
    <row r="59667" spans="1:8" x14ac:dyDescent="0.25">
      <c r="A59667" t="s">
        <v>158</v>
      </c>
      <c r="B59667" t="s">
        <v>16</v>
      </c>
      <c r="C59667">
        <v>1993</v>
      </c>
      <c r="D59667">
        <v>1.4515533000000001E-3</v>
      </c>
      <c r="E59667">
        <v>8.5974611810412005E-6</v>
      </c>
      <c r="F59667">
        <v>2.2198948145458999E-5</v>
      </c>
      <c r="H59667" t="s">
        <v>10</v>
      </c>
    </row>
    <row r="59668" spans="1:8" x14ac:dyDescent="0.25">
      <c r="A59668" t="s">
        <v>158</v>
      </c>
      <c r="B59668" t="s">
        <v>16</v>
      </c>
      <c r="C59668">
        <v>1994</v>
      </c>
      <c r="D59668">
        <v>9.3142979999999995E-4</v>
      </c>
      <c r="E59668">
        <v>9.4619136492087994E-6</v>
      </c>
      <c r="F59668">
        <v>9.4594989114729991E-6</v>
      </c>
      <c r="H59668" t="s">
        <v>10</v>
      </c>
    </row>
    <row r="59669" spans="1:8" x14ac:dyDescent="0.25">
      <c r="A59669" t="s">
        <v>158</v>
      </c>
      <c r="B59669" t="s">
        <v>16</v>
      </c>
      <c r="C59669">
        <v>1995</v>
      </c>
      <c r="D59669">
        <v>8.7751133999999992E-4</v>
      </c>
      <c r="E59669">
        <v>8.4662680685591006E-6</v>
      </c>
      <c r="F59669">
        <v>8.8053960042238004E-6</v>
      </c>
      <c r="H59669" t="s">
        <v>10</v>
      </c>
    </row>
    <row r="59670" spans="1:8" x14ac:dyDescent="0.25">
      <c r="A59670" t="s">
        <v>158</v>
      </c>
      <c r="B59670" t="s">
        <v>16</v>
      </c>
      <c r="C59670">
        <v>1996</v>
      </c>
      <c r="D59670">
        <v>1.6728822E-3</v>
      </c>
      <c r="E59670">
        <v>9.9255137829628998E-6</v>
      </c>
      <c r="F59670">
        <v>1.3908685914504001E-5</v>
      </c>
      <c r="H59670" t="s">
        <v>10</v>
      </c>
    </row>
    <row r="59671" spans="1:8" x14ac:dyDescent="0.25">
      <c r="A59671" t="s">
        <v>158</v>
      </c>
      <c r="B59671" t="s">
        <v>16</v>
      </c>
      <c r="C59671">
        <v>1997</v>
      </c>
      <c r="D59671">
        <v>1.4767394399999999E-3</v>
      </c>
      <c r="E59671">
        <v>9.0095441354226004E-6</v>
      </c>
      <c r="F59671">
        <v>2.1578038520597E-5</v>
      </c>
      <c r="H59671" t="s">
        <v>10</v>
      </c>
    </row>
    <row r="59672" spans="1:8" x14ac:dyDescent="0.25">
      <c r="A59672" t="s">
        <v>158</v>
      </c>
      <c r="B59672" t="s">
        <v>16</v>
      </c>
      <c r="C59672">
        <v>1998</v>
      </c>
      <c r="D59672">
        <v>1.01087128E-3</v>
      </c>
      <c r="E59672">
        <v>6.5125975244748001E-6</v>
      </c>
      <c r="F59672">
        <v>9.7016272793715992E-6</v>
      </c>
      <c r="H59672" t="s">
        <v>10</v>
      </c>
    </row>
    <row r="59673" spans="1:8" x14ac:dyDescent="0.25">
      <c r="A59673" t="s">
        <v>158</v>
      </c>
      <c r="B59673" t="s">
        <v>16</v>
      </c>
      <c r="C59673">
        <v>1999</v>
      </c>
      <c r="D59673">
        <v>1.07597908E-3</v>
      </c>
      <c r="E59673">
        <v>6.5320914057357004E-6</v>
      </c>
      <c r="F59673">
        <v>1.0671936389721E-5</v>
      </c>
      <c r="H59673" t="s">
        <v>10</v>
      </c>
    </row>
    <row r="59674" spans="1:8" x14ac:dyDescent="0.25">
      <c r="A59674" t="s">
        <v>158</v>
      </c>
      <c r="B59674" t="s">
        <v>16</v>
      </c>
      <c r="C59674">
        <v>2000</v>
      </c>
      <c r="D59674">
        <v>9.784730000000001E-4</v>
      </c>
      <c r="E59674">
        <v>5.1997180724246996E-6</v>
      </c>
      <c r="F59674">
        <v>9.6452484541461998E-6</v>
      </c>
      <c r="H59674" t="s">
        <v>10</v>
      </c>
    </row>
    <row r="59675" spans="1:8" x14ac:dyDescent="0.25">
      <c r="A59675" t="s">
        <v>158</v>
      </c>
      <c r="B59675" t="s">
        <v>16</v>
      </c>
      <c r="C59675">
        <v>2001</v>
      </c>
      <c r="D59675">
        <v>9.448926599999899E-4</v>
      </c>
      <c r="E59675">
        <v>4.6847011555763003E-6</v>
      </c>
      <c r="F59675">
        <v>8.9717618975198999E-6</v>
      </c>
      <c r="H59675" t="s">
        <v>10</v>
      </c>
    </row>
    <row r="59676" spans="1:8" x14ac:dyDescent="0.25">
      <c r="A59676" t="s">
        <v>158</v>
      </c>
      <c r="B59676" t="s">
        <v>16</v>
      </c>
      <c r="C59676">
        <v>2002</v>
      </c>
      <c r="D59676">
        <v>9.8647698000000001E-4</v>
      </c>
      <c r="E59676">
        <v>5.2786358789153001E-6</v>
      </c>
      <c r="F59676">
        <v>9.0071756177175003E-6</v>
      </c>
      <c r="H59676" t="s">
        <v>10</v>
      </c>
    </row>
    <row r="59677" spans="1:8" x14ac:dyDescent="0.25">
      <c r="A59677" t="s">
        <v>158</v>
      </c>
      <c r="B59677" t="s">
        <v>16</v>
      </c>
      <c r="C59677">
        <v>2003</v>
      </c>
      <c r="D59677">
        <v>9.887149E-4</v>
      </c>
      <c r="E59677">
        <v>5.3955321678354986E-6</v>
      </c>
      <c r="F59677">
        <v>8.8929726361250988E-6</v>
      </c>
      <c r="H59677" t="s">
        <v>10</v>
      </c>
    </row>
    <row r="59678" spans="1:8" x14ac:dyDescent="0.25">
      <c r="A59678" t="s">
        <v>158</v>
      </c>
      <c r="B59678" t="s">
        <v>16</v>
      </c>
      <c r="C59678">
        <v>2004</v>
      </c>
      <c r="D59678">
        <v>1.0099710599999999E-3</v>
      </c>
      <c r="E59678">
        <v>5.4690774371189997E-6</v>
      </c>
      <c r="F59678">
        <v>8.9960961025983997E-6</v>
      </c>
      <c r="H59678" t="s">
        <v>10</v>
      </c>
    </row>
    <row r="59679" spans="1:8" x14ac:dyDescent="0.25">
      <c r="A59679" t="s">
        <v>158</v>
      </c>
      <c r="B59679" t="s">
        <v>16</v>
      </c>
      <c r="C59679">
        <v>2005</v>
      </c>
      <c r="D59679">
        <v>1.022265821E-3</v>
      </c>
      <c r="E59679">
        <v>5.4374247869788014E-6</v>
      </c>
      <c r="F59679">
        <v>9.0621853321252999E-6</v>
      </c>
      <c r="H59679" t="s">
        <v>10</v>
      </c>
    </row>
    <row r="59680" spans="1:8" x14ac:dyDescent="0.25">
      <c r="A59680" t="s">
        <v>158</v>
      </c>
      <c r="B59680" t="s">
        <v>16</v>
      </c>
      <c r="C59680">
        <v>2006</v>
      </c>
      <c r="D59680">
        <v>1.022444849E-3</v>
      </c>
      <c r="E59680">
        <v>5.4630911170759002E-6</v>
      </c>
      <c r="F59680">
        <v>9.3748096915539986E-6</v>
      </c>
      <c r="H59680" t="s">
        <v>10</v>
      </c>
    </row>
    <row r="59681" spans="1:8" x14ac:dyDescent="0.25">
      <c r="A59681" t="s">
        <v>158</v>
      </c>
      <c r="B59681" t="s">
        <v>16</v>
      </c>
      <c r="C59681">
        <v>2007</v>
      </c>
      <c r="D59681">
        <v>1.1726134719999999E-3</v>
      </c>
      <c r="E59681">
        <v>6.4011399279738E-6</v>
      </c>
      <c r="F59681">
        <v>1.0930012764346001E-5</v>
      </c>
      <c r="H59681" t="s">
        <v>10</v>
      </c>
    </row>
    <row r="59682" spans="1:8" x14ac:dyDescent="0.25">
      <c r="A59682" t="s">
        <v>158</v>
      </c>
      <c r="B59682" t="s">
        <v>16</v>
      </c>
      <c r="C59682">
        <v>2008</v>
      </c>
      <c r="D59682">
        <v>1.1971839629999999E-3</v>
      </c>
      <c r="E59682">
        <v>6.4470726419119002E-6</v>
      </c>
      <c r="F59682">
        <v>1.1313608886205E-5</v>
      </c>
      <c r="H59682" t="s">
        <v>10</v>
      </c>
    </row>
    <row r="59683" spans="1:8" x14ac:dyDescent="0.25">
      <c r="A59683" t="s">
        <v>158</v>
      </c>
      <c r="B59683" t="s">
        <v>16</v>
      </c>
      <c r="C59683">
        <v>2009</v>
      </c>
      <c r="D59683">
        <v>1.286613183E-3</v>
      </c>
      <c r="E59683">
        <v>6.3294583648936014E-6</v>
      </c>
      <c r="F59683">
        <v>1.2278872485534E-5</v>
      </c>
      <c r="H59683" t="s">
        <v>10</v>
      </c>
    </row>
    <row r="59684" spans="1:8" x14ac:dyDescent="0.25">
      <c r="A59684" t="s">
        <v>158</v>
      </c>
      <c r="B59684" t="s">
        <v>16</v>
      </c>
      <c r="C59684">
        <v>2010</v>
      </c>
      <c r="D59684">
        <v>1.354230342E-3</v>
      </c>
      <c r="E59684">
        <v>6.0338480510614002E-6</v>
      </c>
      <c r="F59684">
        <v>1.3049314636206E-5</v>
      </c>
      <c r="H59684" t="s">
        <v>10</v>
      </c>
    </row>
    <row r="59685" spans="1:8" x14ac:dyDescent="0.25">
      <c r="A59685" t="s">
        <v>158</v>
      </c>
      <c r="B59685" t="s">
        <v>16</v>
      </c>
      <c r="C59685">
        <v>2011</v>
      </c>
      <c r="D59685">
        <v>1.4213632649999999E-3</v>
      </c>
      <c r="E59685">
        <v>5.5805610076584996E-6</v>
      </c>
      <c r="F59685">
        <v>1.4418075154777001E-5</v>
      </c>
      <c r="H59685" t="s">
        <v>10</v>
      </c>
    </row>
    <row r="59686" spans="1:8" x14ac:dyDescent="0.25">
      <c r="A59686" t="s">
        <v>158</v>
      </c>
      <c r="B59686" t="s">
        <v>16</v>
      </c>
      <c r="C59686">
        <v>2012</v>
      </c>
      <c r="D59686">
        <v>1.3602546760000001E-3</v>
      </c>
      <c r="E59686">
        <v>4.8768508320038999E-6</v>
      </c>
      <c r="F59686">
        <v>1.3997321457322E-5</v>
      </c>
      <c r="H59686" t="s">
        <v>10</v>
      </c>
    </row>
    <row r="59687" spans="1:8" x14ac:dyDescent="0.25">
      <c r="A59687" t="s">
        <v>158</v>
      </c>
      <c r="B59687" t="s">
        <v>16</v>
      </c>
      <c r="C59687">
        <v>2013</v>
      </c>
      <c r="D59687">
        <v>1.5448204899999999E-3</v>
      </c>
      <c r="E59687">
        <v>5.2496355166189001E-6</v>
      </c>
      <c r="F59687">
        <v>1.6017175706770002E-5</v>
      </c>
      <c r="H59687" t="s">
        <v>10</v>
      </c>
    </row>
    <row r="59688" spans="1:8" x14ac:dyDescent="0.25">
      <c r="A59688" t="s">
        <v>158</v>
      </c>
      <c r="B59688" t="s">
        <v>16</v>
      </c>
      <c r="C59688">
        <v>2014</v>
      </c>
      <c r="D59688">
        <v>1.6162425479999999E-3</v>
      </c>
      <c r="E59688">
        <v>5.4047819038037E-6</v>
      </c>
      <c r="F59688">
        <v>1.6826537188415002E-5</v>
      </c>
      <c r="H59688" t="s">
        <v>10</v>
      </c>
    </row>
    <row r="59689" spans="1:8" x14ac:dyDescent="0.25">
      <c r="A59689" t="s">
        <v>158</v>
      </c>
      <c r="B59689" t="s">
        <v>16</v>
      </c>
      <c r="C59689">
        <v>2015</v>
      </c>
      <c r="D59689">
        <v>1.7960463759999999E-3</v>
      </c>
      <c r="E59689">
        <v>5.8647235318918002E-6</v>
      </c>
      <c r="F59689">
        <v>1.8428011579053001E-5</v>
      </c>
      <c r="H59689" t="s">
        <v>10</v>
      </c>
    </row>
    <row r="59690" spans="1:8" x14ac:dyDescent="0.25">
      <c r="A59690" t="s">
        <v>158</v>
      </c>
      <c r="B59690" t="s">
        <v>16</v>
      </c>
      <c r="C59690">
        <v>2016</v>
      </c>
      <c r="D59690">
        <v>2.0538850679999998E-3</v>
      </c>
      <c r="E59690">
        <v>6.2832446923199999E-6</v>
      </c>
      <c r="F59690">
        <v>2.1013344664387E-5</v>
      </c>
      <c r="H59690" t="s">
        <v>10</v>
      </c>
    </row>
    <row r="59691" spans="1:8" x14ac:dyDescent="0.25">
      <c r="A59691" t="s">
        <v>158</v>
      </c>
      <c r="B59691" t="s">
        <v>16</v>
      </c>
      <c r="C59691">
        <v>2017</v>
      </c>
      <c r="D59691">
        <v>2.1344324359999999E-3</v>
      </c>
      <c r="E59691">
        <v>6.1393641746352001E-6</v>
      </c>
      <c r="F59691">
        <v>2.1862673402093001E-5</v>
      </c>
      <c r="H59691" t="s">
        <v>10</v>
      </c>
    </row>
    <row r="59692" spans="1:8" x14ac:dyDescent="0.25">
      <c r="A59692" t="s">
        <v>158</v>
      </c>
      <c r="B59692" t="s">
        <v>16</v>
      </c>
      <c r="C59692">
        <v>2018</v>
      </c>
      <c r="D59692">
        <v>2.1341119760000002E-3</v>
      </c>
      <c r="E59692">
        <v>6.1154742684301E-6</v>
      </c>
      <c r="F59692">
        <v>2.1875152157353001E-5</v>
      </c>
      <c r="H59692" t="s">
        <v>10</v>
      </c>
    </row>
    <row r="59693" spans="1:8" x14ac:dyDescent="0.25">
      <c r="A59693" t="s">
        <v>158</v>
      </c>
      <c r="B59693" t="s">
        <v>16</v>
      </c>
      <c r="C59693">
        <v>2019</v>
      </c>
      <c r="D59693">
        <v>2.3068412850000002E-3</v>
      </c>
      <c r="E59693">
        <v>6.5752704656174001E-6</v>
      </c>
      <c r="F59693">
        <v>2.3733003351003998E-5</v>
      </c>
      <c r="H59693" t="s">
        <v>10</v>
      </c>
    </row>
    <row r="59694" spans="1:8" x14ac:dyDescent="0.25">
      <c r="A59694" t="s">
        <v>158</v>
      </c>
      <c r="B59694" t="s">
        <v>16</v>
      </c>
      <c r="C59694">
        <v>2020</v>
      </c>
      <c r="D59694">
        <v>1.9508029460000001E-3</v>
      </c>
      <c r="E59694">
        <v>5.1404865548123998E-6</v>
      </c>
      <c r="F59694">
        <v>1.9967504790261E-5</v>
      </c>
      <c r="H59694" t="s">
        <v>10</v>
      </c>
    </row>
    <row r="59695" spans="1:8" x14ac:dyDescent="0.25">
      <c r="A59695" t="s">
        <v>158</v>
      </c>
      <c r="B59695" t="s">
        <v>16</v>
      </c>
      <c r="C59695">
        <v>2021</v>
      </c>
      <c r="D59695">
        <v>2.2585506529999998E-3</v>
      </c>
      <c r="E59695">
        <v>5.5248319330299E-6</v>
      </c>
      <c r="F59695">
        <v>2.3343594334975E-5</v>
      </c>
      <c r="H59695" t="s">
        <v>10</v>
      </c>
    </row>
    <row r="59696" spans="1:8" x14ac:dyDescent="0.25">
      <c r="A59696" t="s">
        <v>158</v>
      </c>
      <c r="B59696" t="s">
        <v>16</v>
      </c>
      <c r="C59696">
        <v>2022</v>
      </c>
      <c r="D59696">
        <v>2.4635927367334999E-3</v>
      </c>
      <c r="E59696">
        <v>5.7624168983672999E-6</v>
      </c>
      <c r="F59696">
        <v>2.5457870286597E-5</v>
      </c>
      <c r="H59696" t="s">
        <v>10</v>
      </c>
    </row>
    <row r="59697" spans="1:8" x14ac:dyDescent="0.25">
      <c r="A59697" t="s">
        <v>158</v>
      </c>
      <c r="B59697" t="s">
        <v>16</v>
      </c>
      <c r="C59697">
        <v>2023</v>
      </c>
      <c r="D59697">
        <v>2.4893825010981001E-3</v>
      </c>
      <c r="E59697">
        <v>5.8112794732534002E-6</v>
      </c>
      <c r="F59697">
        <v>2.5744882267745999E-5</v>
      </c>
      <c r="H59697" t="s">
        <v>10</v>
      </c>
    </row>
    <row r="59698" spans="1:8" x14ac:dyDescent="0.25">
      <c r="A59698" t="s">
        <v>158</v>
      </c>
      <c r="B59698" t="s">
        <v>17</v>
      </c>
      <c r="C59698">
        <v>1970</v>
      </c>
      <c r="D59698">
        <v>7.2371648500000001E-6</v>
      </c>
      <c r="E59698">
        <v>3.1954666159797999E-4</v>
      </c>
      <c r="F59698">
        <v>5.1629537225098002E-5</v>
      </c>
      <c r="H59698" t="s">
        <v>10</v>
      </c>
    </row>
    <row r="59699" spans="1:8" x14ac:dyDescent="0.25">
      <c r="A59699" t="s">
        <v>158</v>
      </c>
      <c r="B59699" t="s">
        <v>17</v>
      </c>
      <c r="C59699">
        <v>1971</v>
      </c>
      <c r="D59699">
        <v>7.5771134044686004E-6</v>
      </c>
      <c r="E59699">
        <v>3.4599373004244003E-4</v>
      </c>
      <c r="F59699">
        <v>5.2898745258684999E-5</v>
      </c>
      <c r="H59699" t="s">
        <v>10</v>
      </c>
    </row>
    <row r="59700" spans="1:8" x14ac:dyDescent="0.25">
      <c r="A59700" t="s">
        <v>158</v>
      </c>
      <c r="B59700" t="s">
        <v>17</v>
      </c>
      <c r="C59700">
        <v>1972</v>
      </c>
      <c r="D59700">
        <v>7.9135461811816998E-6</v>
      </c>
      <c r="E59700">
        <v>3.5656610331301998E-4</v>
      </c>
      <c r="F59700">
        <v>5.3745654712080003E-5</v>
      </c>
      <c r="H59700" t="s">
        <v>10</v>
      </c>
    </row>
    <row r="59701" spans="1:8" x14ac:dyDescent="0.25">
      <c r="A59701" t="s">
        <v>158</v>
      </c>
      <c r="B59701" t="s">
        <v>17</v>
      </c>
      <c r="C59701">
        <v>1973</v>
      </c>
      <c r="D59701">
        <v>8.2523369930770999E-6</v>
      </c>
      <c r="E59701">
        <v>3.6803360966762002E-4</v>
      </c>
      <c r="F59701">
        <v>5.4963631433025003E-5</v>
      </c>
      <c r="H59701" t="s">
        <v>10</v>
      </c>
    </row>
    <row r="59702" spans="1:8" x14ac:dyDescent="0.25">
      <c r="A59702" t="s">
        <v>158</v>
      </c>
      <c r="B59702" t="s">
        <v>17</v>
      </c>
      <c r="C59702">
        <v>1974</v>
      </c>
      <c r="D59702">
        <v>8.6065399404251006E-6</v>
      </c>
      <c r="E59702">
        <v>3.8200592101116001E-4</v>
      </c>
      <c r="F59702">
        <v>5.6823609317472997E-5</v>
      </c>
      <c r="H59702" t="s">
        <v>10</v>
      </c>
    </row>
    <row r="59703" spans="1:8" x14ac:dyDescent="0.25">
      <c r="A59703" t="s">
        <v>158</v>
      </c>
      <c r="B59703" t="s">
        <v>17</v>
      </c>
      <c r="C59703">
        <v>1975</v>
      </c>
      <c r="D59703">
        <v>8.9868298585371008E-6</v>
      </c>
      <c r="E59703">
        <v>3.9323981935628002E-4</v>
      </c>
      <c r="F59703">
        <v>5.8003943728255997E-5</v>
      </c>
      <c r="H59703" t="s">
        <v>10</v>
      </c>
    </row>
    <row r="59704" spans="1:8" x14ac:dyDescent="0.25">
      <c r="A59704" t="s">
        <v>158</v>
      </c>
      <c r="B59704" t="s">
        <v>17</v>
      </c>
      <c r="C59704">
        <v>1976</v>
      </c>
      <c r="D59704">
        <v>9.3752135448514007E-6</v>
      </c>
      <c r="E59704">
        <v>4.0650851797230999E-4</v>
      </c>
      <c r="F59704">
        <v>5.9813499644747998E-5</v>
      </c>
      <c r="H59704" t="s">
        <v>10</v>
      </c>
    </row>
    <row r="59705" spans="1:8" x14ac:dyDescent="0.25">
      <c r="A59705" t="s">
        <v>158</v>
      </c>
      <c r="B59705" t="s">
        <v>17</v>
      </c>
      <c r="C59705">
        <v>1977</v>
      </c>
      <c r="D59705">
        <v>9.7910862720120003E-6</v>
      </c>
      <c r="E59705">
        <v>4.2131250559575002E-4</v>
      </c>
      <c r="F59705">
        <v>6.1322807509083994E-5</v>
      </c>
      <c r="H59705" t="s">
        <v>10</v>
      </c>
    </row>
    <row r="59706" spans="1:8" x14ac:dyDescent="0.25">
      <c r="A59706" t="s">
        <v>158</v>
      </c>
      <c r="B59706" t="s">
        <v>17</v>
      </c>
      <c r="C59706">
        <v>1978</v>
      </c>
      <c r="D59706">
        <v>1.0224729161582E-5</v>
      </c>
      <c r="E59706">
        <v>4.3526322747778999E-4</v>
      </c>
      <c r="F59706">
        <v>6.2655636819147005E-5</v>
      </c>
      <c r="H59706" t="s">
        <v>10</v>
      </c>
    </row>
    <row r="59707" spans="1:8" x14ac:dyDescent="0.25">
      <c r="A59707" t="s">
        <v>158</v>
      </c>
      <c r="B59707" t="s">
        <v>17</v>
      </c>
      <c r="C59707">
        <v>1979</v>
      </c>
      <c r="D59707">
        <v>1.0662004695499E-5</v>
      </c>
      <c r="E59707">
        <v>4.4990613718540998E-4</v>
      </c>
      <c r="F59707">
        <v>6.4136588677290993E-5</v>
      </c>
      <c r="H59707" t="s">
        <v>10</v>
      </c>
    </row>
    <row r="59708" spans="1:8" x14ac:dyDescent="0.25">
      <c r="A59708" t="s">
        <v>158</v>
      </c>
      <c r="B59708" t="s">
        <v>17</v>
      </c>
      <c r="C59708">
        <v>1980</v>
      </c>
      <c r="D59708">
        <v>1.1091473272954001E-5</v>
      </c>
      <c r="E59708">
        <v>4.6252457377224003E-4</v>
      </c>
      <c r="F59708">
        <v>6.5274871884273003E-5</v>
      </c>
      <c r="H59708" t="s">
        <v>10</v>
      </c>
    </row>
    <row r="59709" spans="1:8" x14ac:dyDescent="0.25">
      <c r="A59709" t="s">
        <v>158</v>
      </c>
      <c r="B59709" t="s">
        <v>17</v>
      </c>
      <c r="C59709">
        <v>1981</v>
      </c>
      <c r="D59709">
        <v>1.1478242517388999E-5</v>
      </c>
      <c r="E59709">
        <v>4.7784594497335002E-4</v>
      </c>
      <c r="F59709">
        <v>6.5929615385614996E-5</v>
      </c>
      <c r="H59709" t="s">
        <v>10</v>
      </c>
    </row>
    <row r="59710" spans="1:8" x14ac:dyDescent="0.25">
      <c r="A59710" t="s">
        <v>158</v>
      </c>
      <c r="B59710" t="s">
        <v>17</v>
      </c>
      <c r="C59710">
        <v>1982</v>
      </c>
      <c r="D59710">
        <v>1.1850491869239E-5</v>
      </c>
      <c r="E59710">
        <v>4.9239611801119997E-4</v>
      </c>
      <c r="F59710">
        <v>6.6227142290026009E-5</v>
      </c>
      <c r="H59710" t="s">
        <v>10</v>
      </c>
    </row>
    <row r="59711" spans="1:8" x14ac:dyDescent="0.25">
      <c r="A59711" t="s">
        <v>158</v>
      </c>
      <c r="B59711" t="s">
        <v>17</v>
      </c>
      <c r="C59711">
        <v>1983</v>
      </c>
      <c r="D59711">
        <v>1.2213032969878001E-5</v>
      </c>
      <c r="E59711">
        <v>5.0954335415535001E-4</v>
      </c>
      <c r="F59711">
        <v>6.7282782585962E-5</v>
      </c>
      <c r="H59711" t="s">
        <v>10</v>
      </c>
    </row>
    <row r="59712" spans="1:8" x14ac:dyDescent="0.25">
      <c r="A59712" t="s">
        <v>158</v>
      </c>
      <c r="B59712" t="s">
        <v>17</v>
      </c>
      <c r="C59712">
        <v>1984</v>
      </c>
      <c r="D59712">
        <v>1.2567087317016E-5</v>
      </c>
      <c r="E59712">
        <v>5.1277110832142006E-4</v>
      </c>
      <c r="F59712">
        <v>6.7661299151263997E-5</v>
      </c>
      <c r="H59712" t="s">
        <v>10</v>
      </c>
    </row>
    <row r="59713" spans="1:8" x14ac:dyDescent="0.25">
      <c r="A59713" t="s">
        <v>158</v>
      </c>
      <c r="B59713" t="s">
        <v>17</v>
      </c>
      <c r="C59713">
        <v>1985</v>
      </c>
      <c r="D59713">
        <v>1.2918040126151E-5</v>
      </c>
      <c r="E59713">
        <v>5.2313155134490997E-4</v>
      </c>
      <c r="F59713">
        <v>6.7839022618718E-5</v>
      </c>
      <c r="H59713" t="s">
        <v>10</v>
      </c>
    </row>
    <row r="59714" spans="1:8" x14ac:dyDescent="0.25">
      <c r="A59714" t="s">
        <v>158</v>
      </c>
      <c r="B59714" t="s">
        <v>17</v>
      </c>
      <c r="C59714">
        <v>1986</v>
      </c>
      <c r="D59714">
        <v>1.3259359033535999E-5</v>
      </c>
      <c r="E59714">
        <v>5.2761625778262994E-4</v>
      </c>
      <c r="F59714">
        <v>6.8889547098532992E-5</v>
      </c>
      <c r="H59714" t="s">
        <v>10</v>
      </c>
    </row>
    <row r="59715" spans="1:8" x14ac:dyDescent="0.25">
      <c r="A59715" t="s">
        <v>158</v>
      </c>
      <c r="B59715" t="s">
        <v>17</v>
      </c>
      <c r="C59715">
        <v>1987</v>
      </c>
      <c r="D59715">
        <v>1.3598702304938999E-5</v>
      </c>
      <c r="E59715">
        <v>5.2907928353355005E-4</v>
      </c>
      <c r="F59715">
        <v>6.9086855992592992E-5</v>
      </c>
      <c r="H59715" t="s">
        <v>10</v>
      </c>
    </row>
    <row r="59716" spans="1:8" x14ac:dyDescent="0.25">
      <c r="A59716" t="s">
        <v>158</v>
      </c>
      <c r="B59716" t="s">
        <v>17</v>
      </c>
      <c r="C59716">
        <v>1988</v>
      </c>
      <c r="D59716">
        <v>1.3931555705050001E-5</v>
      </c>
      <c r="E59716">
        <v>5.5699314101244997E-4</v>
      </c>
      <c r="F59716">
        <v>6.9266485388120997E-5</v>
      </c>
      <c r="H59716" t="s">
        <v>10</v>
      </c>
    </row>
    <row r="59717" spans="1:8" x14ac:dyDescent="0.25">
      <c r="A59717" t="s">
        <v>158</v>
      </c>
      <c r="B59717" t="s">
        <v>17</v>
      </c>
      <c r="C59717">
        <v>1989</v>
      </c>
      <c r="D59717">
        <v>1.4255295666078001E-5</v>
      </c>
      <c r="E59717">
        <v>5.6271366402758005E-4</v>
      </c>
      <c r="F59717">
        <v>6.9836149707144996E-5</v>
      </c>
      <c r="H59717" t="s">
        <v>10</v>
      </c>
    </row>
    <row r="59718" spans="1:8" x14ac:dyDescent="0.25">
      <c r="A59718" t="s">
        <v>158</v>
      </c>
      <c r="B59718" t="s">
        <v>17</v>
      </c>
      <c r="C59718">
        <v>1990</v>
      </c>
      <c r="D59718">
        <v>1.4569348613897001E-5</v>
      </c>
      <c r="E59718">
        <v>5.7352701828800999E-4</v>
      </c>
      <c r="F59718">
        <v>7.0793218407647001E-5</v>
      </c>
      <c r="H59718" t="s">
        <v>10</v>
      </c>
    </row>
    <row r="59719" spans="1:8" x14ac:dyDescent="0.25">
      <c r="A59719" t="s">
        <v>158</v>
      </c>
      <c r="B59719" t="s">
        <v>17</v>
      </c>
      <c r="C59719">
        <v>1991</v>
      </c>
      <c r="D59719">
        <v>1.4851047776263999E-5</v>
      </c>
      <c r="E59719">
        <v>5.7076156640646007E-4</v>
      </c>
      <c r="F59719">
        <v>7.0243987046024001E-5</v>
      </c>
      <c r="H59719" t="s">
        <v>10</v>
      </c>
    </row>
    <row r="59720" spans="1:8" x14ac:dyDescent="0.25">
      <c r="A59720" t="s">
        <v>158</v>
      </c>
      <c r="B59720" t="s">
        <v>17</v>
      </c>
      <c r="C59720">
        <v>1992</v>
      </c>
      <c r="D59720">
        <v>1.5123516657632E-5</v>
      </c>
      <c r="E59720">
        <v>5.7828586531870991E-4</v>
      </c>
      <c r="F59720">
        <v>7.1334713718068998E-5</v>
      </c>
      <c r="H59720" t="s">
        <v>10</v>
      </c>
    </row>
    <row r="59721" spans="1:8" x14ac:dyDescent="0.25">
      <c r="A59721" t="s">
        <v>158</v>
      </c>
      <c r="B59721" t="s">
        <v>17</v>
      </c>
      <c r="C59721">
        <v>1993</v>
      </c>
      <c r="D59721">
        <v>1.5397642530915001E-5</v>
      </c>
      <c r="E59721">
        <v>5.7315642529487995E-4</v>
      </c>
      <c r="F59721">
        <v>7.1620227276232009E-5</v>
      </c>
      <c r="H59721" t="s">
        <v>10</v>
      </c>
    </row>
    <row r="59722" spans="1:8" x14ac:dyDescent="0.25">
      <c r="A59722" t="s">
        <v>158</v>
      </c>
      <c r="B59722" t="s">
        <v>17</v>
      </c>
      <c r="C59722">
        <v>1994</v>
      </c>
      <c r="D59722">
        <v>1.5689559804610001E-5</v>
      </c>
      <c r="E59722">
        <v>5.7625284131871996E-4</v>
      </c>
      <c r="F59722">
        <v>7.2060077796043002E-5</v>
      </c>
      <c r="H59722" t="s">
        <v>10</v>
      </c>
    </row>
    <row r="59723" spans="1:8" x14ac:dyDescent="0.25">
      <c r="A59723" t="s">
        <v>158</v>
      </c>
      <c r="B59723" t="s">
        <v>17</v>
      </c>
      <c r="C59723">
        <v>1995</v>
      </c>
      <c r="D59723">
        <v>1.6016295113629E-5</v>
      </c>
      <c r="E59723">
        <v>5.3317587165961004E-4</v>
      </c>
      <c r="F59723">
        <v>7.2013178884195003E-5</v>
      </c>
      <c r="H59723" t="s">
        <v>10</v>
      </c>
    </row>
    <row r="59724" spans="1:8" x14ac:dyDescent="0.25">
      <c r="A59724" t="s">
        <v>158</v>
      </c>
      <c r="B59724" t="s">
        <v>17</v>
      </c>
      <c r="C59724">
        <v>1996</v>
      </c>
      <c r="D59724">
        <v>1.6227593456301E-5</v>
      </c>
      <c r="E59724">
        <v>5.3459009660126002E-4</v>
      </c>
      <c r="F59724">
        <v>7.2093646899326006E-5</v>
      </c>
      <c r="H59724" t="s">
        <v>10</v>
      </c>
    </row>
    <row r="59725" spans="1:8" x14ac:dyDescent="0.25">
      <c r="A59725" t="s">
        <v>158</v>
      </c>
      <c r="B59725" t="s">
        <v>17</v>
      </c>
      <c r="C59725">
        <v>1997</v>
      </c>
      <c r="D59725">
        <v>1.6472307764214E-5</v>
      </c>
      <c r="E59725">
        <v>5.3355929714168004E-4</v>
      </c>
      <c r="F59725">
        <v>7.2546682196794002E-5</v>
      </c>
      <c r="H59725" t="s">
        <v>10</v>
      </c>
    </row>
    <row r="59726" spans="1:8" x14ac:dyDescent="0.25">
      <c r="A59726" t="s">
        <v>158</v>
      </c>
      <c r="B59726" t="s">
        <v>17</v>
      </c>
      <c r="C59726">
        <v>1998</v>
      </c>
      <c r="D59726">
        <v>1.6737182118496E-5</v>
      </c>
      <c r="E59726">
        <v>5.3505362081258002E-4</v>
      </c>
      <c r="F59726">
        <v>7.2836513284910999E-5</v>
      </c>
      <c r="H59726" t="s">
        <v>10</v>
      </c>
    </row>
    <row r="59727" spans="1:8" x14ac:dyDescent="0.25">
      <c r="A59727" t="s">
        <v>158</v>
      </c>
      <c r="B59727" t="s">
        <v>17</v>
      </c>
      <c r="C59727">
        <v>1999</v>
      </c>
      <c r="D59727">
        <v>1.6998338868194998E-5</v>
      </c>
      <c r="E59727">
        <v>5.3747610384640993E-4</v>
      </c>
      <c r="F59727">
        <v>7.2454606175491998E-5</v>
      </c>
      <c r="H59727" t="s">
        <v>10</v>
      </c>
    </row>
    <row r="59728" spans="1:8" x14ac:dyDescent="0.25">
      <c r="A59728" t="s">
        <v>158</v>
      </c>
      <c r="B59728" t="s">
        <v>17</v>
      </c>
      <c r="C59728">
        <v>2000</v>
      </c>
      <c r="D59728">
        <v>1.7245602394439999E-5</v>
      </c>
      <c r="E59728">
        <v>5.3865079435832998E-4</v>
      </c>
      <c r="F59728">
        <v>7.3266951304035003E-5</v>
      </c>
      <c r="H59728" t="s">
        <v>10</v>
      </c>
    </row>
    <row r="59729" spans="1:8" x14ac:dyDescent="0.25">
      <c r="A59729" t="s">
        <v>158</v>
      </c>
      <c r="B59729" t="s">
        <v>17</v>
      </c>
      <c r="C59729">
        <v>2001</v>
      </c>
      <c r="D59729">
        <v>1.7475871151002001E-5</v>
      </c>
      <c r="E59729">
        <v>5.3830067584459992E-4</v>
      </c>
      <c r="F59729">
        <v>7.3363345777436003E-5</v>
      </c>
      <c r="H59729" t="s">
        <v>10</v>
      </c>
    </row>
    <row r="59730" spans="1:8" x14ac:dyDescent="0.25">
      <c r="A59730" t="s">
        <v>158</v>
      </c>
      <c r="B59730" t="s">
        <v>17</v>
      </c>
      <c r="C59730">
        <v>2002</v>
      </c>
      <c r="D59730">
        <v>1.7685916130736002E-5</v>
      </c>
      <c r="E59730">
        <v>5.3868771353832005E-4</v>
      </c>
      <c r="F59730">
        <v>7.3491839642229989E-5</v>
      </c>
      <c r="H59730" t="s">
        <v>10</v>
      </c>
    </row>
    <row r="59731" spans="1:8" x14ac:dyDescent="0.25">
      <c r="A59731" t="s">
        <v>158</v>
      </c>
      <c r="B59731" t="s">
        <v>17</v>
      </c>
      <c r="C59731">
        <v>2003</v>
      </c>
      <c r="D59731">
        <v>1.8346662434375E-5</v>
      </c>
      <c r="E59731">
        <v>5.3734426320654004E-4</v>
      </c>
      <c r="F59731">
        <v>7.4311509950430991E-5</v>
      </c>
      <c r="H59731" t="s">
        <v>10</v>
      </c>
    </row>
    <row r="59732" spans="1:8" x14ac:dyDescent="0.25">
      <c r="A59732" t="s">
        <v>158</v>
      </c>
      <c r="B59732" t="s">
        <v>17</v>
      </c>
      <c r="C59732">
        <v>2004</v>
      </c>
      <c r="D59732">
        <v>1.8616837043922001E-5</v>
      </c>
      <c r="E59732">
        <v>5.3458057421903007E-4</v>
      </c>
      <c r="F59732">
        <v>7.3908770308592992E-5</v>
      </c>
      <c r="H59732" t="s">
        <v>10</v>
      </c>
    </row>
    <row r="59733" spans="1:8" x14ac:dyDescent="0.25">
      <c r="A59733" t="s">
        <v>158</v>
      </c>
      <c r="B59733" t="s">
        <v>17</v>
      </c>
      <c r="C59733">
        <v>2005</v>
      </c>
      <c r="D59733">
        <v>1.8874817906160002E-5</v>
      </c>
      <c r="E59733">
        <v>5.3969142495021002E-4</v>
      </c>
      <c r="F59733">
        <v>7.4040676982641999E-5</v>
      </c>
      <c r="H59733" t="s">
        <v>10</v>
      </c>
    </row>
    <row r="59734" spans="1:8" x14ac:dyDescent="0.25">
      <c r="A59734" t="s">
        <v>158</v>
      </c>
      <c r="B59734" t="s">
        <v>17</v>
      </c>
      <c r="C59734">
        <v>2006</v>
      </c>
      <c r="D59734">
        <v>1.8904027669379999E-5</v>
      </c>
      <c r="E59734">
        <v>5.3932604841363998E-4</v>
      </c>
      <c r="F59734">
        <v>7.4415448068480998E-5</v>
      </c>
      <c r="H59734" t="s">
        <v>10</v>
      </c>
    </row>
    <row r="59735" spans="1:8" x14ac:dyDescent="0.25">
      <c r="A59735" t="s">
        <v>158</v>
      </c>
      <c r="B59735" t="s">
        <v>17</v>
      </c>
      <c r="C59735">
        <v>2007</v>
      </c>
      <c r="D59735">
        <v>1.8518989881479998E-5</v>
      </c>
      <c r="E59735">
        <v>5.4320849797187998E-4</v>
      </c>
      <c r="F59735">
        <v>7.4886788591467992E-5</v>
      </c>
      <c r="H59735" t="s">
        <v>10</v>
      </c>
    </row>
    <row r="59736" spans="1:8" x14ac:dyDescent="0.25">
      <c r="A59736" t="s">
        <v>158</v>
      </c>
      <c r="B59736" t="s">
        <v>17</v>
      </c>
      <c r="C59736">
        <v>2008</v>
      </c>
      <c r="D59736">
        <v>1.9010244990180001E-5</v>
      </c>
      <c r="E59736">
        <v>5.4630112804485999E-4</v>
      </c>
      <c r="F59736">
        <v>7.5600232451985999E-5</v>
      </c>
      <c r="H59736" t="s">
        <v>10</v>
      </c>
    </row>
    <row r="59737" spans="1:8" x14ac:dyDescent="0.25">
      <c r="A59737" t="s">
        <v>158</v>
      </c>
      <c r="B59737" t="s">
        <v>17</v>
      </c>
      <c r="C59737">
        <v>2009</v>
      </c>
      <c r="D59737">
        <v>1.9108496011920001E-5</v>
      </c>
      <c r="E59737">
        <v>5.4599087389393995E-4</v>
      </c>
      <c r="F59737">
        <v>7.5593477757950002E-5</v>
      </c>
      <c r="H59737" t="s">
        <v>10</v>
      </c>
    </row>
    <row r="59738" spans="1:8" x14ac:dyDescent="0.25">
      <c r="A59738" t="s">
        <v>158</v>
      </c>
      <c r="B59738" t="s">
        <v>17</v>
      </c>
      <c r="C59738">
        <v>2010</v>
      </c>
      <c r="D59738">
        <v>1.9095218846819999E-5</v>
      </c>
      <c r="E59738">
        <v>5.6368699783406991E-4</v>
      </c>
      <c r="F59738">
        <v>7.5682223703172006E-5</v>
      </c>
      <c r="H59738" t="s">
        <v>10</v>
      </c>
    </row>
    <row r="59739" spans="1:8" x14ac:dyDescent="0.25">
      <c r="A59739" t="s">
        <v>158</v>
      </c>
      <c r="B59739" t="s">
        <v>17</v>
      </c>
      <c r="C59739">
        <v>2011</v>
      </c>
      <c r="D59739">
        <v>1.9132394909100002E-5</v>
      </c>
      <c r="E59739">
        <v>5.6592790344091998E-4</v>
      </c>
      <c r="F59739">
        <v>7.5553998800094999E-5</v>
      </c>
      <c r="H59739" t="s">
        <v>10</v>
      </c>
    </row>
    <row r="59740" spans="1:8" x14ac:dyDescent="0.25">
      <c r="A59740" t="s">
        <v>158</v>
      </c>
      <c r="B59740" t="s">
        <v>17</v>
      </c>
      <c r="C59740">
        <v>2012</v>
      </c>
      <c r="D59740">
        <v>1.9166915538360001E-5</v>
      </c>
      <c r="E59740">
        <v>6.2589736595041997E-4</v>
      </c>
      <c r="F59740">
        <v>7.566887381720499E-5</v>
      </c>
      <c r="H59740" t="s">
        <v>10</v>
      </c>
    </row>
    <row r="59741" spans="1:8" x14ac:dyDescent="0.25">
      <c r="A59741" t="s">
        <v>158</v>
      </c>
      <c r="B59741" t="s">
        <v>17</v>
      </c>
      <c r="C59741">
        <v>2013</v>
      </c>
      <c r="D59741">
        <v>1.9204091600640001E-5</v>
      </c>
      <c r="E59741">
        <v>6.2848284553918997E-4</v>
      </c>
      <c r="F59741">
        <v>7.6132601802693001E-5</v>
      </c>
      <c r="H59741" t="s">
        <v>10</v>
      </c>
    </row>
    <row r="59742" spans="1:8" x14ac:dyDescent="0.25">
      <c r="A59742" t="s">
        <v>158</v>
      </c>
      <c r="B59742" t="s">
        <v>17</v>
      </c>
      <c r="C59742">
        <v>2014</v>
      </c>
      <c r="D59742">
        <v>1.924392309594E-5</v>
      </c>
      <c r="E59742">
        <v>5.6065735894904995E-4</v>
      </c>
      <c r="F59742">
        <v>7.6737939426853007E-5</v>
      </c>
      <c r="H59742" t="s">
        <v>10</v>
      </c>
    </row>
    <row r="59743" spans="1:8" x14ac:dyDescent="0.25">
      <c r="A59743" t="s">
        <v>158</v>
      </c>
      <c r="B59743" t="s">
        <v>17</v>
      </c>
      <c r="C59743">
        <v>2015</v>
      </c>
      <c r="D59743">
        <v>1.9281099158219999E-5</v>
      </c>
      <c r="E59743">
        <v>5.6436530601016994E-4</v>
      </c>
      <c r="F59743">
        <v>7.7311831233580996E-5</v>
      </c>
      <c r="H59743" t="s">
        <v>10</v>
      </c>
    </row>
    <row r="59744" spans="1:8" x14ac:dyDescent="0.25">
      <c r="A59744" t="s">
        <v>158</v>
      </c>
      <c r="B59744" t="s">
        <v>17</v>
      </c>
      <c r="C59744">
        <v>2016</v>
      </c>
      <c r="D59744">
        <v>1.93713838809E-5</v>
      </c>
      <c r="E59744">
        <v>5.7022121384002998E-4</v>
      </c>
      <c r="F59744">
        <v>7.7810234780573999E-5</v>
      </c>
      <c r="H59744" t="s">
        <v>10</v>
      </c>
    </row>
    <row r="59745" spans="1:8" x14ac:dyDescent="0.25">
      <c r="A59745" t="s">
        <v>158</v>
      </c>
      <c r="B59745" t="s">
        <v>17</v>
      </c>
      <c r="C59745">
        <v>2017</v>
      </c>
      <c r="D59745">
        <v>1.9461668603580001E-5</v>
      </c>
      <c r="E59745">
        <v>5.726152702057E-4</v>
      </c>
      <c r="F59745">
        <v>7.8415792872720008E-5</v>
      </c>
      <c r="H59745" t="s">
        <v>10</v>
      </c>
    </row>
    <row r="59746" spans="1:8" x14ac:dyDescent="0.25">
      <c r="A59746" t="s">
        <v>158</v>
      </c>
      <c r="B59746" t="s">
        <v>17</v>
      </c>
      <c r="C59746">
        <v>2018</v>
      </c>
      <c r="D59746">
        <v>1.9551953326260001E-5</v>
      </c>
      <c r="E59746">
        <v>5.7227186999070996E-4</v>
      </c>
      <c r="F59746">
        <v>7.9020135156994008E-5</v>
      </c>
      <c r="H59746" t="s">
        <v>10</v>
      </c>
    </row>
    <row r="59747" spans="1:8" x14ac:dyDescent="0.25">
      <c r="A59747" t="s">
        <v>158</v>
      </c>
      <c r="B59747" t="s">
        <v>17</v>
      </c>
      <c r="C59747">
        <v>2019</v>
      </c>
      <c r="D59747">
        <v>1.9639582615919999E-5</v>
      </c>
      <c r="E59747">
        <v>5.7759463359202006E-4</v>
      </c>
      <c r="F59747">
        <v>8.1023420568566003E-5</v>
      </c>
      <c r="H59747" t="s">
        <v>10</v>
      </c>
    </row>
    <row r="59748" spans="1:8" x14ac:dyDescent="0.25">
      <c r="A59748" t="s">
        <v>158</v>
      </c>
      <c r="B59748" t="s">
        <v>17</v>
      </c>
      <c r="C59748">
        <v>2020</v>
      </c>
      <c r="D59748">
        <v>1.972455647256E-5</v>
      </c>
      <c r="E59748">
        <v>6.2531194543379996E-4</v>
      </c>
      <c r="F59748">
        <v>8.1263831360661992E-5</v>
      </c>
      <c r="H59748" t="s">
        <v>10</v>
      </c>
    </row>
    <row r="59749" spans="1:8" x14ac:dyDescent="0.25">
      <c r="A59749" t="s">
        <v>158</v>
      </c>
      <c r="B59749" t="s">
        <v>17</v>
      </c>
      <c r="C59749">
        <v>2021</v>
      </c>
      <c r="D59749">
        <v>1.9836084659399999E-5</v>
      </c>
      <c r="E59749">
        <v>6.3033561611877003E-4</v>
      </c>
      <c r="F59749">
        <v>8.1759203975483003E-5</v>
      </c>
      <c r="H59749" t="s">
        <v>10</v>
      </c>
    </row>
    <row r="59750" spans="1:8" x14ac:dyDescent="0.25">
      <c r="A59750" t="s">
        <v>158</v>
      </c>
      <c r="B59750" t="s">
        <v>17</v>
      </c>
      <c r="C59750">
        <v>2022</v>
      </c>
      <c r="D59750">
        <v>1.9929024815099999E-5</v>
      </c>
      <c r="E59750">
        <v>6.3876168653003991E-4</v>
      </c>
      <c r="F59750">
        <v>8.250318356360501E-5</v>
      </c>
      <c r="H59750" t="s">
        <v>10</v>
      </c>
    </row>
    <row r="59751" spans="1:8" x14ac:dyDescent="0.25">
      <c r="A59751" t="s">
        <v>158</v>
      </c>
      <c r="B59751" t="s">
        <v>17</v>
      </c>
      <c r="C59751">
        <v>2023</v>
      </c>
      <c r="D59751">
        <v>2.0022400433377001E-5</v>
      </c>
      <c r="E59751">
        <v>6.5431460573112002E-4</v>
      </c>
      <c r="F59751">
        <v>8.3253964248403004E-5</v>
      </c>
      <c r="H59751" t="s">
        <v>10</v>
      </c>
    </row>
    <row r="59752" spans="1:8" x14ac:dyDescent="0.25">
      <c r="A59752" t="s">
        <v>159</v>
      </c>
      <c r="B59752" t="s">
        <v>9</v>
      </c>
      <c r="C59752">
        <v>1970</v>
      </c>
      <c r="D59752">
        <v>9.4285702857771001E-7</v>
      </c>
      <c r="E59752">
        <v>2.7396911694549E-3</v>
      </c>
      <c r="F59752">
        <v>1.0292370852486999E-3</v>
      </c>
      <c r="H59752" t="s">
        <v>10</v>
      </c>
    </row>
    <row r="59753" spans="1:8" x14ac:dyDescent="0.25">
      <c r="A59753" t="s">
        <v>159</v>
      </c>
      <c r="B59753" t="s">
        <v>9</v>
      </c>
      <c r="C59753">
        <v>1971</v>
      </c>
      <c r="D59753">
        <v>9.4285702857771001E-7</v>
      </c>
      <c r="E59753">
        <v>2.7215799166396002E-3</v>
      </c>
      <c r="F59753">
        <v>1.0219059894206999E-3</v>
      </c>
      <c r="H59753" t="s">
        <v>10</v>
      </c>
    </row>
    <row r="59754" spans="1:8" x14ac:dyDescent="0.25">
      <c r="A59754" t="s">
        <v>159</v>
      </c>
      <c r="B59754" t="s">
        <v>9</v>
      </c>
      <c r="C59754">
        <v>1972</v>
      </c>
      <c r="D59754">
        <v>9.4285702857771001E-7</v>
      </c>
      <c r="E59754">
        <v>2.7541599147960002E-3</v>
      </c>
      <c r="F59754">
        <v>1.0262607786262999E-3</v>
      </c>
      <c r="H59754" t="s">
        <v>10</v>
      </c>
    </row>
    <row r="59755" spans="1:8" x14ac:dyDescent="0.25">
      <c r="A59755" t="s">
        <v>159</v>
      </c>
      <c r="B59755" t="s">
        <v>9</v>
      </c>
      <c r="C59755">
        <v>1973</v>
      </c>
      <c r="D59755">
        <v>9.4285702857771001E-7</v>
      </c>
      <c r="E59755">
        <v>2.7946705534834999E-3</v>
      </c>
      <c r="F59755">
        <v>1.0445506509749001E-3</v>
      </c>
      <c r="H59755" t="s">
        <v>10</v>
      </c>
    </row>
    <row r="59756" spans="1:8" x14ac:dyDescent="0.25">
      <c r="A59756" t="s">
        <v>159</v>
      </c>
      <c r="B59756" t="s">
        <v>9</v>
      </c>
      <c r="C59756">
        <v>1974</v>
      </c>
      <c r="D59756">
        <v>1.2571428000189001E-6</v>
      </c>
      <c r="E59756">
        <v>2.7698777136574001E-3</v>
      </c>
      <c r="F59756">
        <v>1.0380894116695E-3</v>
      </c>
      <c r="H59756" t="s">
        <v>10</v>
      </c>
    </row>
    <row r="59757" spans="1:8" x14ac:dyDescent="0.25">
      <c r="A59757" t="s">
        <v>159</v>
      </c>
      <c r="B59757" t="s">
        <v>9</v>
      </c>
      <c r="C59757">
        <v>1975</v>
      </c>
      <c r="D59757">
        <v>1.2571428000189001E-6</v>
      </c>
      <c r="E59757">
        <v>2.6918780138846E-3</v>
      </c>
      <c r="F59757">
        <v>9.8743155570433995E-4</v>
      </c>
      <c r="H59757" t="s">
        <v>10</v>
      </c>
    </row>
    <row r="59758" spans="1:8" x14ac:dyDescent="0.25">
      <c r="A59758" t="s">
        <v>159</v>
      </c>
      <c r="B59758" t="s">
        <v>9</v>
      </c>
      <c r="C59758">
        <v>1976</v>
      </c>
      <c r="D59758">
        <v>1.2571428000189001E-6</v>
      </c>
      <c r="E59758">
        <v>2.7333089747911001E-3</v>
      </c>
      <c r="F59758">
        <v>9.9436375591931006E-4</v>
      </c>
      <c r="H59758" t="s">
        <v>10</v>
      </c>
    </row>
    <row r="59759" spans="1:8" x14ac:dyDescent="0.25">
      <c r="A59759" t="s">
        <v>159</v>
      </c>
      <c r="B59759" t="s">
        <v>9</v>
      </c>
      <c r="C59759">
        <v>1977</v>
      </c>
      <c r="D59759">
        <v>2.5142856571869001E-6</v>
      </c>
      <c r="E59759">
        <v>2.7934868203577001E-3</v>
      </c>
      <c r="F59759">
        <v>1.0180391088604E-3</v>
      </c>
      <c r="H59759" t="s">
        <v>10</v>
      </c>
    </row>
    <row r="59760" spans="1:8" x14ac:dyDescent="0.25">
      <c r="A59760" t="s">
        <v>159</v>
      </c>
      <c r="B59760" t="s">
        <v>9</v>
      </c>
      <c r="C59760">
        <v>1978</v>
      </c>
      <c r="D59760">
        <v>9.4285708572686002E-7</v>
      </c>
      <c r="E59760">
        <v>2.8307127700561E-3</v>
      </c>
      <c r="F59760">
        <v>1.0213089264421E-3</v>
      </c>
      <c r="H59760" t="s">
        <v>10</v>
      </c>
    </row>
    <row r="59761" spans="1:8" x14ac:dyDescent="0.25">
      <c r="A59761" t="s">
        <v>159</v>
      </c>
      <c r="B59761" t="s">
        <v>9</v>
      </c>
      <c r="C59761">
        <v>1979</v>
      </c>
      <c r="D59761">
        <v>1.7285713428823001E-6</v>
      </c>
      <c r="E59761">
        <v>2.8681311314698002E-3</v>
      </c>
      <c r="F59761">
        <v>1.0364581950454001E-3</v>
      </c>
      <c r="H59761" t="s">
        <v>10</v>
      </c>
    </row>
    <row r="59762" spans="1:8" x14ac:dyDescent="0.25">
      <c r="A59762" t="s">
        <v>159</v>
      </c>
      <c r="B59762" t="s">
        <v>9</v>
      </c>
      <c r="C59762">
        <v>1980</v>
      </c>
      <c r="D59762">
        <v>2.9857142000503001E-6</v>
      </c>
      <c r="E59762">
        <v>2.9243047921640999E-3</v>
      </c>
      <c r="F59762">
        <v>1.0456408581099E-3</v>
      </c>
      <c r="H59762" t="s">
        <v>10</v>
      </c>
    </row>
    <row r="59763" spans="1:8" x14ac:dyDescent="0.25">
      <c r="A59763" t="s">
        <v>159</v>
      </c>
      <c r="B59763" t="s">
        <v>9</v>
      </c>
      <c r="C59763">
        <v>1981</v>
      </c>
      <c r="D59763">
        <v>1.8857141714536999E-6</v>
      </c>
      <c r="E59763">
        <v>3.0056503145096001E-3</v>
      </c>
      <c r="F59763">
        <v>1.0674702476229001E-3</v>
      </c>
      <c r="H59763" t="s">
        <v>10</v>
      </c>
    </row>
    <row r="59764" spans="1:8" x14ac:dyDescent="0.25">
      <c r="A59764" t="s">
        <v>159</v>
      </c>
      <c r="B59764" t="s">
        <v>9</v>
      </c>
      <c r="C59764">
        <v>1982</v>
      </c>
      <c r="D59764">
        <v>1.8857141143046E-6</v>
      </c>
      <c r="E59764">
        <v>3.0247445523218001E-3</v>
      </c>
      <c r="F59764">
        <v>1.0766817895355E-3</v>
      </c>
      <c r="H59764" t="s">
        <v>10</v>
      </c>
    </row>
    <row r="59765" spans="1:8" x14ac:dyDescent="0.25">
      <c r="A59765" t="s">
        <v>159</v>
      </c>
      <c r="B59765" t="s">
        <v>9</v>
      </c>
      <c r="C59765">
        <v>1983</v>
      </c>
      <c r="D59765">
        <v>2.357142657168E-6</v>
      </c>
      <c r="E59765">
        <v>2.9908646885593001E-3</v>
      </c>
      <c r="F59765">
        <v>1.066856380935E-3</v>
      </c>
      <c r="H59765" t="s">
        <v>10</v>
      </c>
    </row>
    <row r="59766" spans="1:8" x14ac:dyDescent="0.25">
      <c r="A59766" t="s">
        <v>159</v>
      </c>
      <c r="B59766" t="s">
        <v>9</v>
      </c>
      <c r="C59766">
        <v>1984</v>
      </c>
      <c r="D59766">
        <v>3.7714282286091E-6</v>
      </c>
      <c r="E59766">
        <v>2.9961735270755E-3</v>
      </c>
      <c r="F59766">
        <v>1.0876858094642E-3</v>
      </c>
      <c r="H59766" t="s">
        <v>10</v>
      </c>
    </row>
    <row r="59767" spans="1:8" x14ac:dyDescent="0.25">
      <c r="A59767" t="s">
        <v>159</v>
      </c>
      <c r="B59767" t="s">
        <v>9</v>
      </c>
      <c r="C59767">
        <v>1985</v>
      </c>
      <c r="D59767">
        <v>4.3999995428949001E-6</v>
      </c>
      <c r="E59767">
        <v>2.9624628049357E-3</v>
      </c>
      <c r="F59767">
        <v>1.0754798573692E-3</v>
      </c>
      <c r="H59767" t="s">
        <v>10</v>
      </c>
    </row>
    <row r="59768" spans="1:8" x14ac:dyDescent="0.25">
      <c r="A59768" t="s">
        <v>159</v>
      </c>
      <c r="B59768" t="s">
        <v>9</v>
      </c>
      <c r="C59768">
        <v>1986</v>
      </c>
      <c r="D59768">
        <v>3.6142854000377E-6</v>
      </c>
      <c r="E59768">
        <v>2.9524731458317999E-3</v>
      </c>
      <c r="F59768">
        <v>1.0761049415443E-3</v>
      </c>
      <c r="H59768" t="s">
        <v>10</v>
      </c>
    </row>
    <row r="59769" spans="1:8" x14ac:dyDescent="0.25">
      <c r="A59769" t="s">
        <v>159</v>
      </c>
      <c r="B59769" t="s">
        <v>9</v>
      </c>
      <c r="C59769">
        <v>1987</v>
      </c>
      <c r="D59769">
        <v>4.2428567143233997E-6</v>
      </c>
      <c r="E59769">
        <v>2.9190777203851998E-3</v>
      </c>
      <c r="F59769">
        <v>1.090026971277E-3</v>
      </c>
      <c r="H59769" t="s">
        <v>10</v>
      </c>
    </row>
    <row r="59770" spans="1:8" x14ac:dyDescent="0.25">
      <c r="A59770" t="s">
        <v>159</v>
      </c>
      <c r="B59770" t="s">
        <v>9</v>
      </c>
      <c r="C59770">
        <v>1988</v>
      </c>
      <c r="D59770">
        <v>3.2999997428948999E-6</v>
      </c>
      <c r="E59770">
        <v>2.8848448729442999E-3</v>
      </c>
      <c r="F59770">
        <v>1.5435025998550001E-3</v>
      </c>
      <c r="H59770" t="s">
        <v>10</v>
      </c>
    </row>
    <row r="59771" spans="1:8" x14ac:dyDescent="0.25">
      <c r="A59771" t="s">
        <v>159</v>
      </c>
      <c r="B59771" t="s">
        <v>9</v>
      </c>
      <c r="C59771">
        <v>1989</v>
      </c>
      <c r="D59771">
        <v>2.1999998285965999E-6</v>
      </c>
      <c r="E59771">
        <v>2.8887653009451002E-3</v>
      </c>
      <c r="F59771">
        <v>1.550338477852E-3</v>
      </c>
      <c r="H59771" t="s">
        <v>10</v>
      </c>
    </row>
    <row r="59772" spans="1:8" x14ac:dyDescent="0.25">
      <c r="A59772" t="s">
        <v>159</v>
      </c>
      <c r="B59772" t="s">
        <v>9</v>
      </c>
      <c r="C59772">
        <v>1990</v>
      </c>
      <c r="D59772">
        <v>2.1999998285965999E-6</v>
      </c>
      <c r="E59772">
        <v>2.9224714717311002E-3</v>
      </c>
      <c r="F59772">
        <v>1.5739032189837001E-3</v>
      </c>
      <c r="H59772" t="s">
        <v>10</v>
      </c>
    </row>
    <row r="59773" spans="1:8" x14ac:dyDescent="0.25">
      <c r="A59773" t="s">
        <v>159</v>
      </c>
      <c r="B59773" t="s">
        <v>9</v>
      </c>
      <c r="C59773">
        <v>1991</v>
      </c>
      <c r="E59773">
        <v>2.9621931620319002E-3</v>
      </c>
      <c r="F59773">
        <v>1.5870301389971999E-3</v>
      </c>
      <c r="H59773" t="s">
        <v>10</v>
      </c>
    </row>
    <row r="59774" spans="1:8" x14ac:dyDescent="0.25">
      <c r="A59774" t="s">
        <v>159</v>
      </c>
      <c r="B59774" t="s">
        <v>9</v>
      </c>
      <c r="C59774">
        <v>1992</v>
      </c>
      <c r="E59774">
        <v>2.9928206128163998E-3</v>
      </c>
      <c r="F59774">
        <v>1.5680266898055E-3</v>
      </c>
      <c r="H59774" t="s">
        <v>10</v>
      </c>
    </row>
    <row r="59775" spans="1:8" x14ac:dyDescent="0.25">
      <c r="A59775" t="s">
        <v>159</v>
      </c>
      <c r="B59775" t="s">
        <v>9</v>
      </c>
      <c r="C59775">
        <v>1993</v>
      </c>
      <c r="E59775">
        <v>2.9664862953775999E-3</v>
      </c>
      <c r="F59775">
        <v>1.5778653489127001E-3</v>
      </c>
      <c r="H59775" t="s">
        <v>10</v>
      </c>
    </row>
    <row r="59776" spans="1:8" x14ac:dyDescent="0.25">
      <c r="A59776" t="s">
        <v>159</v>
      </c>
      <c r="B59776" t="s">
        <v>9</v>
      </c>
      <c r="C59776">
        <v>1994</v>
      </c>
      <c r="D59776">
        <v>3.1428571429199999E-6</v>
      </c>
      <c r="E59776">
        <v>3.0177181381014998E-3</v>
      </c>
      <c r="F59776">
        <v>1.5812010896722E-3</v>
      </c>
      <c r="H59776" t="s">
        <v>10</v>
      </c>
    </row>
    <row r="59777" spans="1:8" x14ac:dyDescent="0.25">
      <c r="A59777" t="s">
        <v>159</v>
      </c>
      <c r="B59777" t="s">
        <v>9</v>
      </c>
      <c r="C59777">
        <v>1995</v>
      </c>
      <c r="D59777">
        <v>3.1428571429199999E-6</v>
      </c>
      <c r="E59777">
        <v>3.0462417080796998E-3</v>
      </c>
      <c r="F59777">
        <v>1.6102703522703E-3</v>
      </c>
      <c r="H59777" t="s">
        <v>10</v>
      </c>
    </row>
    <row r="59778" spans="1:8" x14ac:dyDescent="0.25">
      <c r="A59778" t="s">
        <v>159</v>
      </c>
      <c r="B59778" t="s">
        <v>9</v>
      </c>
      <c r="C59778">
        <v>1996</v>
      </c>
      <c r="D59778">
        <v>3.1428571429199999E-6</v>
      </c>
      <c r="E59778">
        <v>3.0827153681809E-3</v>
      </c>
      <c r="F59778">
        <v>1.6277257438825001E-3</v>
      </c>
      <c r="H59778" t="s">
        <v>10</v>
      </c>
    </row>
    <row r="59779" spans="1:8" x14ac:dyDescent="0.25">
      <c r="A59779" t="s">
        <v>159</v>
      </c>
      <c r="B59779" t="s">
        <v>9</v>
      </c>
      <c r="C59779">
        <v>1997</v>
      </c>
      <c r="D59779">
        <v>3.1428571429199999E-6</v>
      </c>
      <c r="E59779">
        <v>3.0620750990628001E-3</v>
      </c>
      <c r="F59779">
        <v>1.6228458763898001E-3</v>
      </c>
      <c r="H59779" t="s">
        <v>10</v>
      </c>
    </row>
    <row r="59780" spans="1:8" x14ac:dyDescent="0.25">
      <c r="A59780" t="s">
        <v>159</v>
      </c>
      <c r="B59780" t="s">
        <v>9</v>
      </c>
      <c r="C59780">
        <v>1998</v>
      </c>
      <c r="D59780">
        <v>3.1428571429199999E-6</v>
      </c>
      <c r="E59780">
        <v>3.0365681515482999E-3</v>
      </c>
      <c r="F59780">
        <v>1.600134535429E-3</v>
      </c>
      <c r="H59780" t="s">
        <v>10</v>
      </c>
    </row>
    <row r="59781" spans="1:8" x14ac:dyDescent="0.25">
      <c r="A59781" t="s">
        <v>159</v>
      </c>
      <c r="B59781" t="s">
        <v>9</v>
      </c>
      <c r="C59781">
        <v>1999</v>
      </c>
      <c r="D59781">
        <v>6.2857142858399999E-6</v>
      </c>
      <c r="E59781">
        <v>3.0404760455668002E-3</v>
      </c>
      <c r="F59781">
        <v>1.5833281869723E-3</v>
      </c>
      <c r="H59781" t="s">
        <v>10</v>
      </c>
    </row>
    <row r="59782" spans="1:8" x14ac:dyDescent="0.25">
      <c r="A59782" t="s">
        <v>159</v>
      </c>
      <c r="B59782" t="s">
        <v>9</v>
      </c>
      <c r="C59782">
        <v>2000</v>
      </c>
      <c r="D59782">
        <v>9.4285714287599994E-6</v>
      </c>
      <c r="E59782">
        <v>2.9420014243053999E-3</v>
      </c>
      <c r="F59782">
        <v>1.5743653186403E-3</v>
      </c>
      <c r="H59782" t="s">
        <v>10</v>
      </c>
    </row>
    <row r="59783" spans="1:8" x14ac:dyDescent="0.25">
      <c r="A59783" t="s">
        <v>159</v>
      </c>
      <c r="B59783" t="s">
        <v>9</v>
      </c>
      <c r="C59783">
        <v>2001</v>
      </c>
      <c r="D59783">
        <v>1.257142857168E-5</v>
      </c>
      <c r="E59783">
        <v>2.8883730294131001E-3</v>
      </c>
      <c r="F59783">
        <v>1.5306046037957999E-3</v>
      </c>
      <c r="H59783" t="s">
        <v>10</v>
      </c>
    </row>
    <row r="59784" spans="1:8" x14ac:dyDescent="0.25">
      <c r="A59784" t="s">
        <v>159</v>
      </c>
      <c r="B59784" t="s">
        <v>9</v>
      </c>
      <c r="C59784">
        <v>2002</v>
      </c>
      <c r="D59784">
        <v>9.4285714287599994E-6</v>
      </c>
      <c r="E59784">
        <v>2.9069592611769999E-3</v>
      </c>
      <c r="F59784">
        <v>1.5462936275452001E-3</v>
      </c>
      <c r="H59784" t="s">
        <v>10</v>
      </c>
    </row>
    <row r="59785" spans="1:8" x14ac:dyDescent="0.25">
      <c r="A59785" t="s">
        <v>159</v>
      </c>
      <c r="B59785" t="s">
        <v>9</v>
      </c>
      <c r="C59785">
        <v>2003</v>
      </c>
      <c r="D59785">
        <v>9.4285714287599994E-6</v>
      </c>
      <c r="E59785">
        <v>2.9468469414054999E-3</v>
      </c>
      <c r="F59785">
        <v>1.5741543990509001E-3</v>
      </c>
      <c r="H59785" t="s">
        <v>10</v>
      </c>
    </row>
    <row r="59786" spans="1:8" x14ac:dyDescent="0.25">
      <c r="A59786" t="s">
        <v>159</v>
      </c>
      <c r="B59786" t="s">
        <v>9</v>
      </c>
      <c r="C59786">
        <v>2004</v>
      </c>
      <c r="D59786">
        <v>1.5714285714599998E-5</v>
      </c>
      <c r="E59786">
        <v>2.9281143781229001E-3</v>
      </c>
      <c r="F59786">
        <v>1.588203737373E-3</v>
      </c>
      <c r="H59786" t="s">
        <v>10</v>
      </c>
    </row>
    <row r="59787" spans="1:8" x14ac:dyDescent="0.25">
      <c r="A59787" t="s">
        <v>159</v>
      </c>
      <c r="B59787" t="s">
        <v>9</v>
      </c>
      <c r="C59787">
        <v>2005</v>
      </c>
      <c r="D59787">
        <v>1.8857142857519999E-5</v>
      </c>
      <c r="E59787">
        <v>2.8693611500353999E-3</v>
      </c>
      <c r="F59787">
        <v>1.56904049991E-3</v>
      </c>
      <c r="H59787" t="s">
        <v>10</v>
      </c>
    </row>
    <row r="59788" spans="1:8" x14ac:dyDescent="0.25">
      <c r="A59788" t="s">
        <v>159</v>
      </c>
      <c r="B59788" t="s">
        <v>9</v>
      </c>
      <c r="C59788">
        <v>2006</v>
      </c>
      <c r="D59788">
        <v>1.5714285714599998E-5</v>
      </c>
      <c r="E59788">
        <v>2.8497926628412999E-3</v>
      </c>
      <c r="F59788">
        <v>1.5737390651269999E-3</v>
      </c>
      <c r="H59788" t="s">
        <v>10</v>
      </c>
    </row>
    <row r="59789" spans="1:8" x14ac:dyDescent="0.25">
      <c r="A59789" t="s">
        <v>159</v>
      </c>
      <c r="B59789" t="s">
        <v>9</v>
      </c>
      <c r="C59789">
        <v>2007</v>
      </c>
      <c r="D59789">
        <v>6.2857142858399999E-6</v>
      </c>
      <c r="E59789">
        <v>2.8188187810996002E-3</v>
      </c>
      <c r="F59789">
        <v>1.5875415904475999E-3</v>
      </c>
      <c r="H59789" t="s">
        <v>10</v>
      </c>
    </row>
    <row r="59790" spans="1:8" x14ac:dyDescent="0.25">
      <c r="A59790" t="s">
        <v>159</v>
      </c>
      <c r="B59790" t="s">
        <v>9</v>
      </c>
      <c r="C59790">
        <v>2008</v>
      </c>
      <c r="E59790">
        <v>2.7725290820245002E-3</v>
      </c>
      <c r="F59790">
        <v>1.4355563091830001E-3</v>
      </c>
      <c r="H59790" t="s">
        <v>10</v>
      </c>
    </row>
    <row r="59791" spans="1:8" x14ac:dyDescent="0.25">
      <c r="A59791" t="s">
        <v>159</v>
      </c>
      <c r="B59791" t="s">
        <v>9</v>
      </c>
      <c r="C59791">
        <v>2009</v>
      </c>
      <c r="E59791">
        <v>2.7595381784352E-3</v>
      </c>
      <c r="F59791">
        <v>1.4338376914826E-3</v>
      </c>
      <c r="H59791" t="s">
        <v>10</v>
      </c>
    </row>
    <row r="59792" spans="1:8" x14ac:dyDescent="0.25">
      <c r="A59792" t="s">
        <v>159</v>
      </c>
      <c r="B59792" t="s">
        <v>9</v>
      </c>
      <c r="C59792">
        <v>2010</v>
      </c>
      <c r="E59792">
        <v>2.7566831443274998E-3</v>
      </c>
      <c r="F59792">
        <v>1.5145340946302E-3</v>
      </c>
      <c r="H59792" t="s">
        <v>10</v>
      </c>
    </row>
    <row r="59793" spans="1:8" x14ac:dyDescent="0.25">
      <c r="A59793" t="s">
        <v>159</v>
      </c>
      <c r="B59793" t="s">
        <v>9</v>
      </c>
      <c r="C59793">
        <v>2011</v>
      </c>
      <c r="D59793">
        <v>9.4285714287599994E-6</v>
      </c>
      <c r="E59793">
        <v>2.7334313916249002E-3</v>
      </c>
      <c r="F59793">
        <v>1.4834817294465999E-3</v>
      </c>
      <c r="H59793" t="s">
        <v>10</v>
      </c>
    </row>
    <row r="59794" spans="1:8" x14ac:dyDescent="0.25">
      <c r="A59794" t="s">
        <v>159</v>
      </c>
      <c r="B59794" t="s">
        <v>9</v>
      </c>
      <c r="C59794">
        <v>2012</v>
      </c>
      <c r="D59794">
        <v>9.4285714287599994E-6</v>
      </c>
      <c r="E59794">
        <v>2.7483510146224001E-3</v>
      </c>
      <c r="F59794">
        <v>1.5045510959912E-3</v>
      </c>
      <c r="H59794" t="s">
        <v>10</v>
      </c>
    </row>
    <row r="59795" spans="1:8" x14ac:dyDescent="0.25">
      <c r="A59795" t="s">
        <v>159</v>
      </c>
      <c r="B59795" t="s">
        <v>9</v>
      </c>
      <c r="C59795">
        <v>2013</v>
      </c>
      <c r="D59795">
        <v>9.8999999716234002E-6</v>
      </c>
      <c r="E59795">
        <v>2.7391270020996001E-3</v>
      </c>
      <c r="F59795">
        <v>1.5252263035727999E-3</v>
      </c>
      <c r="H59795" t="s">
        <v>10</v>
      </c>
    </row>
    <row r="59796" spans="1:8" x14ac:dyDescent="0.25">
      <c r="A59796" t="s">
        <v>159</v>
      </c>
      <c r="B59796" t="s">
        <v>9</v>
      </c>
      <c r="C59796">
        <v>2014</v>
      </c>
      <c r="D59796">
        <v>8.3285712858651011E-6</v>
      </c>
      <c r="E59796">
        <v>2.7282406836481002E-3</v>
      </c>
      <c r="F59796">
        <v>1.5388718296642E-3</v>
      </c>
      <c r="H59796" t="s">
        <v>10</v>
      </c>
    </row>
    <row r="59797" spans="1:8" x14ac:dyDescent="0.25">
      <c r="A59797" t="s">
        <v>159</v>
      </c>
      <c r="B59797" t="s">
        <v>9</v>
      </c>
      <c r="C59797">
        <v>2015</v>
      </c>
      <c r="D59797">
        <v>7.1761904477594004E-6</v>
      </c>
      <c r="E59797">
        <v>2.7745659702925001E-3</v>
      </c>
      <c r="F59797">
        <v>1.5447859389468E-3</v>
      </c>
      <c r="H59797" t="s">
        <v>10</v>
      </c>
    </row>
    <row r="59798" spans="1:8" x14ac:dyDescent="0.25">
      <c r="A59798" t="s">
        <v>159</v>
      </c>
      <c r="B59798" t="s">
        <v>9</v>
      </c>
      <c r="C59798">
        <v>2016</v>
      </c>
      <c r="D59798">
        <v>6.6523809239393997E-6</v>
      </c>
      <c r="E59798">
        <v>2.8152330183230999E-3</v>
      </c>
      <c r="F59798">
        <v>1.5475532664829001E-3</v>
      </c>
      <c r="H59798" t="s">
        <v>10</v>
      </c>
    </row>
    <row r="59799" spans="1:8" x14ac:dyDescent="0.25">
      <c r="A59799" t="s">
        <v>159</v>
      </c>
      <c r="B59799" t="s">
        <v>9</v>
      </c>
      <c r="C59799">
        <v>2017</v>
      </c>
      <c r="D59799">
        <v>5.3952380667713999E-6</v>
      </c>
      <c r="E59799">
        <v>2.8322654605960999E-3</v>
      </c>
      <c r="F59799">
        <v>1.5598948854359E-3</v>
      </c>
      <c r="H59799" t="s">
        <v>10</v>
      </c>
    </row>
    <row r="59800" spans="1:8" x14ac:dyDescent="0.25">
      <c r="A59800" t="s">
        <v>159</v>
      </c>
      <c r="B59800" t="s">
        <v>9</v>
      </c>
      <c r="C59800">
        <v>2018</v>
      </c>
      <c r="D59800">
        <v>5.0809523524794004E-6</v>
      </c>
      <c r="E59800">
        <v>2.8133261301913001E-3</v>
      </c>
      <c r="F59800">
        <v>1.5464597492642E-3</v>
      </c>
      <c r="H59800" t="s">
        <v>10</v>
      </c>
    </row>
    <row r="59801" spans="1:8" x14ac:dyDescent="0.25">
      <c r="A59801" t="s">
        <v>159</v>
      </c>
      <c r="B59801" t="s">
        <v>9</v>
      </c>
      <c r="C59801">
        <v>2019</v>
      </c>
      <c r="D59801">
        <v>6.2333333048834001E-6</v>
      </c>
      <c r="E59801">
        <v>2.759244674751E-3</v>
      </c>
      <c r="F59801">
        <v>1.5567613870576E-3</v>
      </c>
      <c r="H59801" t="s">
        <v>10</v>
      </c>
    </row>
    <row r="59802" spans="1:8" x14ac:dyDescent="0.25">
      <c r="A59802" t="s">
        <v>159</v>
      </c>
      <c r="B59802" t="s">
        <v>9</v>
      </c>
      <c r="C59802">
        <v>2020</v>
      </c>
      <c r="D59802">
        <v>5.6047618762994002E-6</v>
      </c>
      <c r="E59802">
        <v>2.7569152090772E-3</v>
      </c>
      <c r="F59802">
        <v>1.5592136884411999E-3</v>
      </c>
      <c r="H59802" t="s">
        <v>10</v>
      </c>
    </row>
    <row r="59803" spans="1:8" x14ac:dyDescent="0.25">
      <c r="A59803" t="s">
        <v>159</v>
      </c>
      <c r="B59803" t="s">
        <v>9</v>
      </c>
      <c r="C59803">
        <v>2021</v>
      </c>
      <c r="D59803">
        <v>5.2904761620073998E-6</v>
      </c>
      <c r="E59803">
        <v>2.8043023259549998E-3</v>
      </c>
      <c r="F59803">
        <v>1.5323556787825E-3</v>
      </c>
      <c r="H59803" t="s">
        <v>10</v>
      </c>
    </row>
    <row r="59804" spans="1:8" x14ac:dyDescent="0.25">
      <c r="A59804" t="s">
        <v>159</v>
      </c>
      <c r="B59804" t="s">
        <v>9</v>
      </c>
      <c r="C59804">
        <v>2022</v>
      </c>
      <c r="D59804">
        <v>5.2904761620073998E-6</v>
      </c>
      <c r="E59804">
        <v>2.7818406593302998E-3</v>
      </c>
      <c r="F59804">
        <v>1.5342274633244001E-3</v>
      </c>
      <c r="H59804" t="s">
        <v>10</v>
      </c>
    </row>
    <row r="59805" spans="1:8" x14ac:dyDescent="0.25">
      <c r="A59805" t="s">
        <v>159</v>
      </c>
      <c r="B59805" t="s">
        <v>9</v>
      </c>
      <c r="C59805">
        <v>2023</v>
      </c>
      <c r="D59805">
        <v>5.2904761620073998E-6</v>
      </c>
      <c r="E59805">
        <v>2.7753640138520998E-3</v>
      </c>
      <c r="F59805">
        <v>1.5285714672134999E-3</v>
      </c>
      <c r="H59805" t="s">
        <v>10</v>
      </c>
    </row>
    <row r="59806" spans="1:8" x14ac:dyDescent="0.25">
      <c r="A59806" t="s">
        <v>159</v>
      </c>
      <c r="B59806" t="s">
        <v>11</v>
      </c>
      <c r="C59806">
        <v>1970</v>
      </c>
      <c r="D59806">
        <v>7.4625972420000004E-3</v>
      </c>
      <c r="E59806">
        <v>8.0806566400000007E-5</v>
      </c>
      <c r="F59806">
        <v>1.5567576315E-5</v>
      </c>
      <c r="H59806" t="s">
        <v>10</v>
      </c>
    </row>
    <row r="59807" spans="1:8" x14ac:dyDescent="0.25">
      <c r="A59807" t="s">
        <v>159</v>
      </c>
      <c r="B59807" t="s">
        <v>11</v>
      </c>
      <c r="C59807">
        <v>1971</v>
      </c>
      <c r="D59807">
        <v>7.0198977439999994E-3</v>
      </c>
      <c r="E59807">
        <v>7.39294458E-5</v>
      </c>
      <c r="F59807">
        <v>1.518801973E-5</v>
      </c>
      <c r="H59807" t="s">
        <v>10</v>
      </c>
    </row>
    <row r="59808" spans="1:8" x14ac:dyDescent="0.25">
      <c r="A59808" t="s">
        <v>159</v>
      </c>
      <c r="B59808" t="s">
        <v>11</v>
      </c>
      <c r="C59808">
        <v>1972</v>
      </c>
      <c r="D59808">
        <v>7.0303278920000002E-3</v>
      </c>
      <c r="E59808">
        <v>5.6413376600000002E-5</v>
      </c>
      <c r="F59808">
        <v>1.4987534509999999E-5</v>
      </c>
      <c r="H59808" t="s">
        <v>10</v>
      </c>
    </row>
    <row r="59809" spans="1:8" x14ac:dyDescent="0.25">
      <c r="A59809" t="s">
        <v>159</v>
      </c>
      <c r="B59809" t="s">
        <v>11</v>
      </c>
      <c r="C59809">
        <v>1973</v>
      </c>
      <c r="D59809">
        <v>6.6397840959999998E-3</v>
      </c>
      <c r="E59809">
        <v>4.3753821999999988E-5</v>
      </c>
      <c r="F59809">
        <v>1.4677353600000001E-5</v>
      </c>
      <c r="H59809" t="s">
        <v>10</v>
      </c>
    </row>
    <row r="59810" spans="1:8" x14ac:dyDescent="0.25">
      <c r="A59810" t="s">
        <v>159</v>
      </c>
      <c r="B59810" t="s">
        <v>11</v>
      </c>
      <c r="C59810">
        <v>1974</v>
      </c>
      <c r="D59810">
        <v>5.0539425839999999E-3</v>
      </c>
      <c r="E59810">
        <v>4.0082154000000001E-5</v>
      </c>
      <c r="F59810">
        <v>1.13138358E-5</v>
      </c>
      <c r="H59810" t="s">
        <v>10</v>
      </c>
    </row>
    <row r="59811" spans="1:8" x14ac:dyDescent="0.25">
      <c r="A59811" t="s">
        <v>159</v>
      </c>
      <c r="B59811" t="s">
        <v>11</v>
      </c>
      <c r="C59811">
        <v>1975</v>
      </c>
      <c r="D59811">
        <v>4.6703217880000002E-3</v>
      </c>
      <c r="E59811">
        <v>3.7302972000000002E-5</v>
      </c>
      <c r="F59811">
        <v>1.04866701E-5</v>
      </c>
      <c r="H59811" t="s">
        <v>10</v>
      </c>
    </row>
    <row r="59812" spans="1:8" x14ac:dyDescent="0.25">
      <c r="A59812" t="s">
        <v>159</v>
      </c>
      <c r="B59812" t="s">
        <v>11</v>
      </c>
      <c r="C59812">
        <v>1976</v>
      </c>
      <c r="D59812">
        <v>5.6766336080000014E-3</v>
      </c>
      <c r="E59812">
        <v>1.2299639575999999E-4</v>
      </c>
      <c r="F59812">
        <v>7.1262209443499988E-5</v>
      </c>
      <c r="H59812" t="s">
        <v>10</v>
      </c>
    </row>
    <row r="59813" spans="1:8" x14ac:dyDescent="0.25">
      <c r="A59813" t="s">
        <v>159</v>
      </c>
      <c r="B59813" t="s">
        <v>11</v>
      </c>
      <c r="C59813">
        <v>1977</v>
      </c>
      <c r="D59813">
        <v>5.8143284160000006E-3</v>
      </c>
      <c r="E59813">
        <v>1.2690978244E-4</v>
      </c>
      <c r="F59813">
        <v>7.7676506823875003E-5</v>
      </c>
      <c r="H59813" t="s">
        <v>10</v>
      </c>
    </row>
    <row r="59814" spans="1:8" x14ac:dyDescent="0.25">
      <c r="A59814" t="s">
        <v>159</v>
      </c>
      <c r="B59814" t="s">
        <v>11</v>
      </c>
      <c r="C59814">
        <v>1978</v>
      </c>
      <c r="D59814">
        <v>5.7028293779999998E-3</v>
      </c>
      <c r="E59814">
        <v>1.2790371411999999E-4</v>
      </c>
      <c r="F59814">
        <v>8.1424582108940001E-5</v>
      </c>
      <c r="H59814" t="s">
        <v>10</v>
      </c>
    </row>
    <row r="59815" spans="1:8" x14ac:dyDescent="0.25">
      <c r="A59815" t="s">
        <v>159</v>
      </c>
      <c r="B59815" t="s">
        <v>11</v>
      </c>
      <c r="C59815">
        <v>1979</v>
      </c>
      <c r="D59815">
        <v>6.0864048580000002E-3</v>
      </c>
      <c r="E59815">
        <v>1.5249322144000001E-4</v>
      </c>
      <c r="F59815">
        <v>8.4942522799259993E-5</v>
      </c>
      <c r="H59815" t="s">
        <v>10</v>
      </c>
    </row>
    <row r="59816" spans="1:8" x14ac:dyDescent="0.25">
      <c r="A59816" t="s">
        <v>159</v>
      </c>
      <c r="B59816" t="s">
        <v>11</v>
      </c>
      <c r="C59816">
        <v>1980</v>
      </c>
      <c r="D59816">
        <v>5.4130539179999999E-3</v>
      </c>
      <c r="E59816">
        <v>1.6595167036E-4</v>
      </c>
      <c r="F59816">
        <v>8.1331027877399998E-5</v>
      </c>
      <c r="H59816" t="s">
        <v>10</v>
      </c>
    </row>
    <row r="59817" spans="1:8" x14ac:dyDescent="0.25">
      <c r="A59817" t="s">
        <v>159</v>
      </c>
      <c r="B59817" t="s">
        <v>11</v>
      </c>
      <c r="C59817">
        <v>1981</v>
      </c>
      <c r="D59817">
        <v>4.8078105979999994E-3</v>
      </c>
      <c r="E59817">
        <v>1.6415501675999999E-4</v>
      </c>
      <c r="F59817">
        <v>8.1304309604055005E-5</v>
      </c>
      <c r="H59817" t="s">
        <v>10</v>
      </c>
    </row>
    <row r="59818" spans="1:8" x14ac:dyDescent="0.25">
      <c r="A59818" t="s">
        <v>159</v>
      </c>
      <c r="B59818" t="s">
        <v>11</v>
      </c>
      <c r="C59818">
        <v>1982</v>
      </c>
      <c r="D59818">
        <v>4.2350745379999997E-3</v>
      </c>
      <c r="E59818">
        <v>1.6331134036E-4</v>
      </c>
      <c r="F59818">
        <v>7.8834474180710008E-5</v>
      </c>
      <c r="H59818" t="s">
        <v>10</v>
      </c>
    </row>
    <row r="59819" spans="1:8" x14ac:dyDescent="0.25">
      <c r="A59819" t="s">
        <v>159</v>
      </c>
      <c r="B59819" t="s">
        <v>11</v>
      </c>
      <c r="C59819">
        <v>1983</v>
      </c>
      <c r="D59819">
        <v>3.838653544E-3</v>
      </c>
      <c r="E59819">
        <v>1.6245094796000001E-4</v>
      </c>
      <c r="F59819">
        <v>7.6084285982364999E-5</v>
      </c>
      <c r="H59819" t="s">
        <v>10</v>
      </c>
    </row>
    <row r="59820" spans="1:8" x14ac:dyDescent="0.25">
      <c r="A59820" t="s">
        <v>159</v>
      </c>
      <c r="B59820" t="s">
        <v>11</v>
      </c>
      <c r="C59820">
        <v>1984</v>
      </c>
      <c r="D59820">
        <v>3.5971079039999999E-3</v>
      </c>
      <c r="E59820">
        <v>1.669158526E-4</v>
      </c>
      <c r="F59820">
        <v>7.8727359443899999E-5</v>
      </c>
      <c r="H59820" t="s">
        <v>10</v>
      </c>
    </row>
    <row r="59821" spans="1:8" x14ac:dyDescent="0.25">
      <c r="A59821" t="s">
        <v>159</v>
      </c>
      <c r="B59821" t="s">
        <v>11</v>
      </c>
      <c r="C59821">
        <v>1985</v>
      </c>
      <c r="D59821">
        <v>3.8807871040000001E-3</v>
      </c>
      <c r="E59821">
        <v>1.7263507436000001E-4</v>
      </c>
      <c r="F59821">
        <v>7.9973737603550004E-5</v>
      </c>
      <c r="H59821" t="s">
        <v>10</v>
      </c>
    </row>
    <row r="59822" spans="1:8" x14ac:dyDescent="0.25">
      <c r="A59822" t="s">
        <v>159</v>
      </c>
      <c r="B59822" t="s">
        <v>11</v>
      </c>
      <c r="C59822">
        <v>1986</v>
      </c>
      <c r="D59822">
        <v>4.0684321860000004E-3</v>
      </c>
      <c r="E59822">
        <v>1.7252156824E-4</v>
      </c>
      <c r="F59822">
        <v>7.9882586247849994E-5</v>
      </c>
      <c r="H59822" t="s">
        <v>10</v>
      </c>
    </row>
    <row r="59823" spans="1:8" x14ac:dyDescent="0.25">
      <c r="A59823" t="s">
        <v>159</v>
      </c>
      <c r="B59823" t="s">
        <v>11</v>
      </c>
      <c r="C59823">
        <v>1987</v>
      </c>
      <c r="D59823">
        <v>4.1823542160000001E-3</v>
      </c>
      <c r="E59823">
        <v>1.7451024304E-4</v>
      </c>
      <c r="F59823">
        <v>8.2322629091245001E-5</v>
      </c>
      <c r="H59823" t="s">
        <v>10</v>
      </c>
    </row>
    <row r="59824" spans="1:8" x14ac:dyDescent="0.25">
      <c r="A59824" t="s">
        <v>159</v>
      </c>
      <c r="B59824" t="s">
        <v>11</v>
      </c>
      <c r="C59824">
        <v>1988</v>
      </c>
      <c r="D59824">
        <v>3.8479429179999998E-3</v>
      </c>
      <c r="E59824">
        <v>1.7058634460000001E-4</v>
      </c>
      <c r="F59824">
        <v>8.2334835428759999E-5</v>
      </c>
      <c r="H59824" t="s">
        <v>10</v>
      </c>
    </row>
    <row r="59825" spans="1:8" x14ac:dyDescent="0.25">
      <c r="A59825" t="s">
        <v>159</v>
      </c>
      <c r="B59825" t="s">
        <v>11</v>
      </c>
      <c r="C59825">
        <v>1989</v>
      </c>
      <c r="D59825">
        <v>3.3892717179999999E-3</v>
      </c>
      <c r="E59825">
        <v>1.6807080415999999E-4</v>
      </c>
      <c r="F59825">
        <v>7.9738708197780002E-5</v>
      </c>
      <c r="H59825" t="s">
        <v>10</v>
      </c>
    </row>
    <row r="59826" spans="1:8" x14ac:dyDescent="0.25">
      <c r="A59826" t="s">
        <v>159</v>
      </c>
      <c r="B59826" t="s">
        <v>11</v>
      </c>
      <c r="C59826">
        <v>1990</v>
      </c>
      <c r="D59826">
        <v>3.874431493E-3</v>
      </c>
      <c r="E59826">
        <v>1.9332851496000001E-4</v>
      </c>
      <c r="F59826">
        <v>1.63678878743E-4</v>
      </c>
      <c r="H59826" t="s">
        <v>10</v>
      </c>
    </row>
    <row r="59827" spans="1:8" x14ac:dyDescent="0.25">
      <c r="A59827" t="s">
        <v>159</v>
      </c>
      <c r="B59827" t="s">
        <v>11</v>
      </c>
      <c r="C59827">
        <v>1991</v>
      </c>
      <c r="D59827">
        <v>3.8668520379999999E-3</v>
      </c>
      <c r="E59827">
        <v>1.7325108920000001E-4</v>
      </c>
      <c r="F59827">
        <v>2.0728286803E-4</v>
      </c>
      <c r="H59827" t="s">
        <v>10</v>
      </c>
    </row>
    <row r="59828" spans="1:8" x14ac:dyDescent="0.25">
      <c r="A59828" t="s">
        <v>159</v>
      </c>
      <c r="B59828" t="s">
        <v>11</v>
      </c>
      <c r="C59828">
        <v>1992</v>
      </c>
      <c r="D59828">
        <v>3.6112914120000001E-3</v>
      </c>
      <c r="E59828">
        <v>1.7409512651999999E-4</v>
      </c>
      <c r="F59828">
        <v>2.0086424691360001E-4</v>
      </c>
      <c r="H59828" t="s">
        <v>10</v>
      </c>
    </row>
    <row r="59829" spans="1:8" x14ac:dyDescent="0.25">
      <c r="A59829" t="s">
        <v>159</v>
      </c>
      <c r="B59829" t="s">
        <v>11</v>
      </c>
      <c r="C59829">
        <v>1993</v>
      </c>
      <c r="D59829">
        <v>3.4787820000000001E-3</v>
      </c>
      <c r="E59829">
        <v>1.9308217824000001E-4</v>
      </c>
      <c r="F59829">
        <v>1.9714615539565E-4</v>
      </c>
      <c r="H59829" t="s">
        <v>10</v>
      </c>
    </row>
    <row r="59830" spans="1:8" x14ac:dyDescent="0.25">
      <c r="A59830" t="s">
        <v>159</v>
      </c>
      <c r="B59830" t="s">
        <v>11</v>
      </c>
      <c r="C59830">
        <v>1994</v>
      </c>
      <c r="D59830">
        <v>3.647623878E-3</v>
      </c>
      <c r="E59830">
        <v>2.1302614816000001E-4</v>
      </c>
      <c r="F59830">
        <v>2.0815944304359999E-4</v>
      </c>
      <c r="H59830" t="s">
        <v>10</v>
      </c>
    </row>
    <row r="59831" spans="1:8" x14ac:dyDescent="0.25">
      <c r="A59831" t="s">
        <v>159</v>
      </c>
      <c r="B59831" t="s">
        <v>11</v>
      </c>
      <c r="C59831">
        <v>1995</v>
      </c>
      <c r="D59831">
        <v>3.5985828230000001E-3</v>
      </c>
      <c r="E59831">
        <v>2.0478602368000001E-4</v>
      </c>
      <c r="F59831">
        <v>2.0453788088674999E-4</v>
      </c>
      <c r="H59831" t="s">
        <v>10</v>
      </c>
    </row>
    <row r="59832" spans="1:8" x14ac:dyDescent="0.25">
      <c r="A59832" t="s">
        <v>159</v>
      </c>
      <c r="B59832" t="s">
        <v>11</v>
      </c>
      <c r="C59832">
        <v>1996</v>
      </c>
      <c r="D59832">
        <v>4.2438067079999999E-3</v>
      </c>
      <c r="E59832">
        <v>2.0335931055999999E-4</v>
      </c>
      <c r="F59832">
        <v>2.2323209888994999E-4</v>
      </c>
      <c r="H59832" t="s">
        <v>10</v>
      </c>
    </row>
    <row r="59833" spans="1:8" x14ac:dyDescent="0.25">
      <c r="A59833" t="s">
        <v>159</v>
      </c>
      <c r="B59833" t="s">
        <v>11</v>
      </c>
      <c r="C59833">
        <v>1997</v>
      </c>
      <c r="D59833">
        <v>3.9011565570000002E-3</v>
      </c>
      <c r="E59833">
        <v>2.0996721087999999E-4</v>
      </c>
      <c r="F59833">
        <v>2.2603276451274999E-4</v>
      </c>
      <c r="H59833" t="s">
        <v>10</v>
      </c>
    </row>
    <row r="59834" spans="1:8" x14ac:dyDescent="0.25">
      <c r="A59834" t="s">
        <v>159</v>
      </c>
      <c r="B59834" t="s">
        <v>11</v>
      </c>
      <c r="C59834">
        <v>1998</v>
      </c>
      <c r="D59834">
        <v>3.872935019E-3</v>
      </c>
      <c r="E59834">
        <v>2.2217671028E-4</v>
      </c>
      <c r="F59834">
        <v>2.32289054285E-4</v>
      </c>
      <c r="H59834" t="s">
        <v>10</v>
      </c>
    </row>
    <row r="59835" spans="1:8" x14ac:dyDescent="0.25">
      <c r="A59835" t="s">
        <v>159</v>
      </c>
      <c r="B59835" t="s">
        <v>11</v>
      </c>
      <c r="C59835">
        <v>1999</v>
      </c>
      <c r="D59835">
        <v>3.9153474909999998E-3</v>
      </c>
      <c r="E59835">
        <v>2.101827238E-4</v>
      </c>
      <c r="F59835">
        <v>2.2450724718800001E-4</v>
      </c>
      <c r="H59835" t="s">
        <v>10</v>
      </c>
    </row>
    <row r="59836" spans="1:8" x14ac:dyDescent="0.25">
      <c r="A59836" t="s">
        <v>159</v>
      </c>
      <c r="B59836" t="s">
        <v>11</v>
      </c>
      <c r="C59836">
        <v>2000</v>
      </c>
      <c r="D59836">
        <v>3.31587657E-3</v>
      </c>
      <c r="E59836">
        <v>2.1279031676000001E-4</v>
      </c>
      <c r="F59836">
        <v>7.4366776128199997E-5</v>
      </c>
      <c r="H59836" t="s">
        <v>10</v>
      </c>
    </row>
    <row r="59837" spans="1:8" x14ac:dyDescent="0.25">
      <c r="A59837" t="s">
        <v>159</v>
      </c>
      <c r="B59837" t="s">
        <v>11</v>
      </c>
      <c r="C59837">
        <v>2001</v>
      </c>
      <c r="D59837">
        <v>3.774148489E-3</v>
      </c>
      <c r="E59837">
        <v>2.2026081560000001E-4</v>
      </c>
      <c r="F59837">
        <v>8.0350406252999992E-5</v>
      </c>
      <c r="H59837" t="s">
        <v>10</v>
      </c>
    </row>
    <row r="59838" spans="1:8" x14ac:dyDescent="0.25">
      <c r="A59838" t="s">
        <v>159</v>
      </c>
      <c r="B59838" t="s">
        <v>11</v>
      </c>
      <c r="C59838">
        <v>2002</v>
      </c>
      <c r="D59838">
        <v>4.1580337970000001E-3</v>
      </c>
      <c r="E59838">
        <v>2.5161214512000002E-4</v>
      </c>
      <c r="F59838">
        <v>8.1733857610399998E-5</v>
      </c>
      <c r="H59838" t="s">
        <v>10</v>
      </c>
    </row>
    <row r="59839" spans="1:8" x14ac:dyDescent="0.25">
      <c r="A59839" t="s">
        <v>159</v>
      </c>
      <c r="B59839" t="s">
        <v>11</v>
      </c>
      <c r="C59839">
        <v>2003</v>
      </c>
      <c r="D59839">
        <v>4.2328056850000004E-3</v>
      </c>
      <c r="E59839">
        <v>2.5077475947999999E-4</v>
      </c>
      <c r="F59839">
        <v>8.7318523011299993E-5</v>
      </c>
      <c r="H59839" t="s">
        <v>10</v>
      </c>
    </row>
    <row r="59840" spans="1:8" x14ac:dyDescent="0.25">
      <c r="A59840" t="s">
        <v>159</v>
      </c>
      <c r="B59840" t="s">
        <v>11</v>
      </c>
      <c r="C59840">
        <v>2004</v>
      </c>
      <c r="D59840">
        <v>3.9594609809999997E-3</v>
      </c>
      <c r="E59840">
        <v>2.3673710899999999E-4</v>
      </c>
      <c r="F59840">
        <v>8.4273260973400006E-5</v>
      </c>
      <c r="H59840" t="s">
        <v>10</v>
      </c>
    </row>
    <row r="59841" spans="1:8" x14ac:dyDescent="0.25">
      <c r="A59841" t="s">
        <v>159</v>
      </c>
      <c r="B59841" t="s">
        <v>11</v>
      </c>
      <c r="C59841">
        <v>2005</v>
      </c>
      <c r="D59841">
        <v>3.6000763450000002E-3</v>
      </c>
      <c r="E59841">
        <v>2.5069630935999998E-4</v>
      </c>
      <c r="F59841">
        <v>8.5193741491750008E-5</v>
      </c>
      <c r="H59841" t="s">
        <v>10</v>
      </c>
    </row>
    <row r="59842" spans="1:8" x14ac:dyDescent="0.25">
      <c r="A59842" t="s">
        <v>159</v>
      </c>
      <c r="B59842" t="s">
        <v>11</v>
      </c>
      <c r="C59842">
        <v>2006</v>
      </c>
      <c r="D59842">
        <v>3.598153599E-3</v>
      </c>
      <c r="E59842">
        <v>2.3677835804000001E-4</v>
      </c>
      <c r="F59842">
        <v>8.2531916102599988E-5</v>
      </c>
      <c r="H59842" t="s">
        <v>10</v>
      </c>
    </row>
    <row r="59843" spans="1:8" x14ac:dyDescent="0.25">
      <c r="A59843" t="s">
        <v>159</v>
      </c>
      <c r="B59843" t="s">
        <v>11</v>
      </c>
      <c r="C59843">
        <v>2007</v>
      </c>
      <c r="D59843">
        <v>3.3385127380000002E-3</v>
      </c>
      <c r="E59843">
        <v>2.1737642136000001E-4</v>
      </c>
      <c r="F59843">
        <v>7.9283561748200006E-5</v>
      </c>
      <c r="H59843" t="s">
        <v>10</v>
      </c>
    </row>
    <row r="59844" spans="1:8" x14ac:dyDescent="0.25">
      <c r="A59844" t="s">
        <v>159</v>
      </c>
      <c r="B59844" t="s">
        <v>11</v>
      </c>
      <c r="C59844">
        <v>2008</v>
      </c>
      <c r="D59844">
        <v>3.0867443380000002E-3</v>
      </c>
      <c r="E59844">
        <v>2.2539223308E-4</v>
      </c>
      <c r="F59844">
        <v>7.8959509582800003E-5</v>
      </c>
      <c r="H59844" t="s">
        <v>10</v>
      </c>
    </row>
    <row r="59845" spans="1:8" x14ac:dyDescent="0.25">
      <c r="A59845" t="s">
        <v>159</v>
      </c>
      <c r="B59845" t="s">
        <v>11</v>
      </c>
      <c r="C59845">
        <v>2009</v>
      </c>
      <c r="D59845">
        <v>3.467199598E-3</v>
      </c>
      <c r="E59845">
        <v>2.3938050667999999E-4</v>
      </c>
      <c r="F59845">
        <v>7.94754176725E-5</v>
      </c>
      <c r="H59845" t="s">
        <v>10</v>
      </c>
    </row>
    <row r="59846" spans="1:8" x14ac:dyDescent="0.25">
      <c r="A59846" t="s">
        <v>159</v>
      </c>
      <c r="B59846" t="s">
        <v>11</v>
      </c>
      <c r="C59846">
        <v>2010</v>
      </c>
      <c r="D59846">
        <v>3.0043772179999999E-3</v>
      </c>
      <c r="E59846">
        <v>2.6772835199600001E-4</v>
      </c>
      <c r="F59846">
        <v>7.6995658373600013E-5</v>
      </c>
      <c r="H59846" t="s">
        <v>10</v>
      </c>
    </row>
    <row r="59847" spans="1:8" x14ac:dyDescent="0.25">
      <c r="A59847" t="s">
        <v>159</v>
      </c>
      <c r="B59847" t="s">
        <v>11</v>
      </c>
      <c r="C59847">
        <v>2011</v>
      </c>
      <c r="D59847">
        <v>2.6096659850000001E-3</v>
      </c>
      <c r="E59847">
        <v>2.37855773736E-4</v>
      </c>
      <c r="F59847">
        <v>7.2745441833900002E-5</v>
      </c>
      <c r="H59847" t="s">
        <v>10</v>
      </c>
    </row>
    <row r="59848" spans="1:8" x14ac:dyDescent="0.25">
      <c r="A59848" t="s">
        <v>159</v>
      </c>
      <c r="B59848" t="s">
        <v>11</v>
      </c>
      <c r="C59848">
        <v>2012</v>
      </c>
      <c r="D59848">
        <v>2.5588459700000002E-3</v>
      </c>
      <c r="E59848">
        <v>2.4725682994600001E-4</v>
      </c>
      <c r="F59848">
        <v>7.4304649909799994E-5</v>
      </c>
      <c r="H59848" t="s">
        <v>10</v>
      </c>
    </row>
    <row r="59849" spans="1:8" x14ac:dyDescent="0.25">
      <c r="A59849" t="s">
        <v>159</v>
      </c>
      <c r="B59849" t="s">
        <v>11</v>
      </c>
      <c r="C59849">
        <v>2013</v>
      </c>
      <c r="D59849">
        <v>2.5436371739999998E-3</v>
      </c>
      <c r="E59849">
        <v>1.98483883248E-4</v>
      </c>
      <c r="F59849">
        <v>6.7067852603599999E-5</v>
      </c>
      <c r="H59849" t="s">
        <v>10</v>
      </c>
    </row>
    <row r="59850" spans="1:8" x14ac:dyDescent="0.25">
      <c r="A59850" t="s">
        <v>159</v>
      </c>
      <c r="B59850" t="s">
        <v>11</v>
      </c>
      <c r="C59850">
        <v>2014</v>
      </c>
      <c r="D59850">
        <v>2.3819271210000002E-3</v>
      </c>
      <c r="E59850">
        <v>1.7142042061199999E-4</v>
      </c>
      <c r="F59850">
        <v>6.0550343986499998E-5</v>
      </c>
      <c r="H59850" t="s">
        <v>10</v>
      </c>
    </row>
    <row r="59851" spans="1:8" x14ac:dyDescent="0.25">
      <c r="A59851" t="s">
        <v>159</v>
      </c>
      <c r="B59851" t="s">
        <v>11</v>
      </c>
      <c r="C59851">
        <v>2015</v>
      </c>
      <c r="D59851">
        <v>2.3455322820000002E-3</v>
      </c>
      <c r="E59851">
        <v>1.8115690954200001E-4</v>
      </c>
      <c r="F59851">
        <v>6.1669034501099997E-5</v>
      </c>
      <c r="H59851" t="s">
        <v>10</v>
      </c>
    </row>
    <row r="59852" spans="1:8" x14ac:dyDescent="0.25">
      <c r="A59852" t="s">
        <v>159</v>
      </c>
      <c r="B59852" t="s">
        <v>11</v>
      </c>
      <c r="C59852">
        <v>2016</v>
      </c>
      <c r="D59852">
        <v>2.6574288589999999E-3</v>
      </c>
      <c r="E59852">
        <v>1.7554411494200001E-4</v>
      </c>
      <c r="F59852">
        <v>6.2254093018450002E-5</v>
      </c>
      <c r="H59852" t="s">
        <v>10</v>
      </c>
    </row>
    <row r="59853" spans="1:8" x14ac:dyDescent="0.25">
      <c r="A59853" t="s">
        <v>159</v>
      </c>
      <c r="B59853" t="s">
        <v>11</v>
      </c>
      <c r="C59853">
        <v>2017</v>
      </c>
      <c r="D59853">
        <v>2.7005357140000002E-3</v>
      </c>
      <c r="E59853">
        <v>1.86830053256E-4</v>
      </c>
      <c r="F59853">
        <v>6.4191188619249989E-5</v>
      </c>
      <c r="H59853" t="s">
        <v>10</v>
      </c>
    </row>
    <row r="59854" spans="1:8" x14ac:dyDescent="0.25">
      <c r="A59854" t="s">
        <v>159</v>
      </c>
      <c r="B59854" t="s">
        <v>11</v>
      </c>
      <c r="C59854">
        <v>2018</v>
      </c>
      <c r="D59854">
        <v>2.6797931250000001E-3</v>
      </c>
      <c r="E59854">
        <v>1.83883574714E-4</v>
      </c>
      <c r="F59854">
        <v>6.3875477044373006E-5</v>
      </c>
      <c r="H59854" t="s">
        <v>10</v>
      </c>
    </row>
    <row r="59855" spans="1:8" x14ac:dyDescent="0.25">
      <c r="A59855" t="s">
        <v>159</v>
      </c>
      <c r="B59855" t="s">
        <v>11</v>
      </c>
      <c r="C59855">
        <v>2019</v>
      </c>
      <c r="D59855">
        <v>2.4748687790000002E-3</v>
      </c>
      <c r="E59855">
        <v>1.8137493338999999E-4</v>
      </c>
      <c r="F59855">
        <v>6.2760451817249997E-5</v>
      </c>
      <c r="H59855" t="s">
        <v>10</v>
      </c>
    </row>
    <row r="59856" spans="1:8" x14ac:dyDescent="0.25">
      <c r="A59856" t="s">
        <v>159</v>
      </c>
      <c r="B59856" t="s">
        <v>11</v>
      </c>
      <c r="C59856">
        <v>2020</v>
      </c>
      <c r="D59856">
        <v>2.3929312699999998E-3</v>
      </c>
      <c r="E59856">
        <v>1.8547350906000001E-4</v>
      </c>
      <c r="F59856">
        <v>6.3849868553662997E-5</v>
      </c>
      <c r="H59856" t="s">
        <v>10</v>
      </c>
    </row>
    <row r="59857" spans="1:8" x14ac:dyDescent="0.25">
      <c r="A59857" t="s">
        <v>159</v>
      </c>
      <c r="B59857" t="s">
        <v>11</v>
      </c>
      <c r="C59857">
        <v>2021</v>
      </c>
      <c r="D59857">
        <v>2.4154071669999998E-3</v>
      </c>
      <c r="E59857">
        <v>2.01253135398E-4</v>
      </c>
      <c r="F59857">
        <v>6.7315150404850007E-5</v>
      </c>
      <c r="H59857" t="s">
        <v>10</v>
      </c>
    </row>
    <row r="59858" spans="1:8" x14ac:dyDescent="0.25">
      <c r="A59858" t="s">
        <v>159</v>
      </c>
      <c r="B59858" t="s">
        <v>11</v>
      </c>
      <c r="C59858">
        <v>2022</v>
      </c>
      <c r="D59858">
        <v>2.3801713156270002E-3</v>
      </c>
      <c r="E59858">
        <v>2.1464577637025001E-4</v>
      </c>
      <c r="F59858">
        <v>6.7665428818799002E-5</v>
      </c>
      <c r="H59858" t="s">
        <v>10</v>
      </c>
    </row>
    <row r="59859" spans="1:8" x14ac:dyDescent="0.25">
      <c r="A59859" t="s">
        <v>159</v>
      </c>
      <c r="B59859" t="s">
        <v>11</v>
      </c>
      <c r="C59859">
        <v>2023</v>
      </c>
      <c r="D59859">
        <v>2.3718307816320999E-3</v>
      </c>
      <c r="E59859">
        <v>2.1463480203325999E-4</v>
      </c>
      <c r="F59859">
        <v>6.7537814143606997E-5</v>
      </c>
      <c r="H59859" t="s">
        <v>10</v>
      </c>
    </row>
    <row r="59860" spans="1:8" x14ac:dyDescent="0.25">
      <c r="A59860" t="s">
        <v>159</v>
      </c>
      <c r="B59860" t="s">
        <v>12</v>
      </c>
      <c r="C59860">
        <v>1970</v>
      </c>
      <c r="D59860">
        <v>4.0145865040129997E-4</v>
      </c>
      <c r="E59860">
        <v>6.6726842527362995E-4</v>
      </c>
      <c r="F59860">
        <v>1.4204183973968999E-7</v>
      </c>
      <c r="H59860" t="s">
        <v>10</v>
      </c>
    </row>
    <row r="59861" spans="1:8" x14ac:dyDescent="0.25">
      <c r="A59861" t="s">
        <v>159</v>
      </c>
      <c r="B59861" t="s">
        <v>12</v>
      </c>
      <c r="C59861">
        <v>1971</v>
      </c>
      <c r="D59861">
        <v>7.6621994140411E-4</v>
      </c>
      <c r="E59861">
        <v>6.5256344209894002E-4</v>
      </c>
      <c r="F59861">
        <v>1.5546746897397E-6</v>
      </c>
      <c r="H59861" t="s">
        <v>10</v>
      </c>
    </row>
    <row r="59862" spans="1:8" x14ac:dyDescent="0.25">
      <c r="A59862" t="s">
        <v>159</v>
      </c>
      <c r="B59862" t="s">
        <v>12</v>
      </c>
      <c r="C59862">
        <v>1972</v>
      </c>
      <c r="D59862">
        <v>2.3980418122381999E-3</v>
      </c>
      <c r="E59862">
        <v>6.5717977616982007E-4</v>
      </c>
      <c r="F59862">
        <v>7.4900793631361007E-6</v>
      </c>
      <c r="H59862" t="s">
        <v>10</v>
      </c>
    </row>
    <row r="59863" spans="1:8" x14ac:dyDescent="0.25">
      <c r="A59863" t="s">
        <v>159</v>
      </c>
      <c r="B59863" t="s">
        <v>12</v>
      </c>
      <c r="C59863">
        <v>1973</v>
      </c>
      <c r="D59863">
        <v>2.3746374135780002E-3</v>
      </c>
      <c r="E59863">
        <v>6.144659782733199E-4</v>
      </c>
      <c r="F59863">
        <v>7.3877008722844E-6</v>
      </c>
      <c r="H59863" t="s">
        <v>10</v>
      </c>
    </row>
    <row r="59864" spans="1:8" x14ac:dyDescent="0.25">
      <c r="A59864" t="s">
        <v>159</v>
      </c>
      <c r="B59864" t="s">
        <v>12</v>
      </c>
      <c r="C59864">
        <v>1974</v>
      </c>
      <c r="D59864">
        <v>2.7769970111404E-3</v>
      </c>
      <c r="E59864">
        <v>6.0930499689560997E-4</v>
      </c>
      <c r="F59864">
        <v>7.8669429000976004E-6</v>
      </c>
      <c r="H59864" t="s">
        <v>10</v>
      </c>
    </row>
    <row r="59865" spans="1:8" x14ac:dyDescent="0.25">
      <c r="A59865" t="s">
        <v>159</v>
      </c>
      <c r="B59865" t="s">
        <v>12</v>
      </c>
      <c r="C59865">
        <v>1975</v>
      </c>
      <c r="D59865">
        <v>3.0879223390826E-3</v>
      </c>
      <c r="E59865">
        <v>5.8989651547468997E-4</v>
      </c>
      <c r="F59865">
        <v>7.8291447831556004E-6</v>
      </c>
      <c r="H59865" t="s">
        <v>10</v>
      </c>
    </row>
    <row r="59866" spans="1:8" x14ac:dyDescent="0.25">
      <c r="A59866" t="s">
        <v>159</v>
      </c>
      <c r="B59866" t="s">
        <v>12</v>
      </c>
      <c r="C59866">
        <v>1976</v>
      </c>
      <c r="D59866">
        <v>3.6010518395975999E-3</v>
      </c>
      <c r="E59866">
        <v>6.6704351896401009E-4</v>
      </c>
      <c r="F59866">
        <v>8.0750337783208994E-6</v>
      </c>
      <c r="H59866" t="s">
        <v>10</v>
      </c>
    </row>
    <row r="59867" spans="1:8" x14ac:dyDescent="0.25">
      <c r="A59867" t="s">
        <v>159</v>
      </c>
      <c r="B59867" t="s">
        <v>12</v>
      </c>
      <c r="C59867">
        <v>1977</v>
      </c>
      <c r="D59867">
        <v>4.4474285527240998E-3</v>
      </c>
      <c r="E59867">
        <v>6.4773278285947997E-4</v>
      </c>
      <c r="F59867">
        <v>1.1897452727904E-5</v>
      </c>
      <c r="H59867" t="s">
        <v>10</v>
      </c>
    </row>
    <row r="59868" spans="1:8" x14ac:dyDescent="0.25">
      <c r="A59868" t="s">
        <v>159</v>
      </c>
      <c r="B59868" t="s">
        <v>12</v>
      </c>
      <c r="C59868">
        <v>1978</v>
      </c>
      <c r="D59868">
        <v>3.7252758540454998E-3</v>
      </c>
      <c r="E59868">
        <v>7.8149241953949001E-4</v>
      </c>
      <c r="F59868">
        <v>6.8174748301977999E-6</v>
      </c>
      <c r="H59868" t="s">
        <v>10</v>
      </c>
    </row>
    <row r="59869" spans="1:8" x14ac:dyDescent="0.25">
      <c r="A59869" t="s">
        <v>159</v>
      </c>
      <c r="B59869" t="s">
        <v>12</v>
      </c>
      <c r="C59869">
        <v>1979</v>
      </c>
      <c r="D59869">
        <v>3.8539990935839998E-3</v>
      </c>
      <c r="E59869">
        <v>8.4397962362979995E-4</v>
      </c>
      <c r="F59869">
        <v>8.3027808243511005E-6</v>
      </c>
      <c r="H59869" t="s">
        <v>10</v>
      </c>
    </row>
    <row r="59870" spans="1:8" x14ac:dyDescent="0.25">
      <c r="A59870" t="s">
        <v>159</v>
      </c>
      <c r="B59870" t="s">
        <v>12</v>
      </c>
      <c r="C59870">
        <v>1980</v>
      </c>
      <c r="D59870">
        <v>5.1111523724014004E-3</v>
      </c>
      <c r="E59870">
        <v>9.5715034906852E-4</v>
      </c>
      <c r="F59870">
        <v>1.083149614816E-5</v>
      </c>
      <c r="H59870" t="s">
        <v>10</v>
      </c>
    </row>
    <row r="59871" spans="1:8" x14ac:dyDescent="0.25">
      <c r="A59871" t="s">
        <v>159</v>
      </c>
      <c r="B59871" t="s">
        <v>12</v>
      </c>
      <c r="C59871">
        <v>1981</v>
      </c>
      <c r="D59871">
        <v>4.1651134392855001E-3</v>
      </c>
      <c r="E59871">
        <v>9.9806936875191992E-4</v>
      </c>
      <c r="F59871">
        <v>7.4012362837059003E-6</v>
      </c>
      <c r="H59871" t="s">
        <v>10</v>
      </c>
    </row>
    <row r="59872" spans="1:8" x14ac:dyDescent="0.25">
      <c r="A59872" t="s">
        <v>159</v>
      </c>
      <c r="B59872" t="s">
        <v>12</v>
      </c>
      <c r="C59872">
        <v>1982</v>
      </c>
      <c r="D59872">
        <v>4.5175983926848996E-3</v>
      </c>
      <c r="E59872">
        <v>9.8221156944398999E-4</v>
      </c>
      <c r="F59872">
        <v>8.6117974556489001E-6</v>
      </c>
      <c r="H59872" t="s">
        <v>10</v>
      </c>
    </row>
    <row r="59873" spans="1:8" x14ac:dyDescent="0.25">
      <c r="A59873" t="s">
        <v>159</v>
      </c>
      <c r="B59873" t="s">
        <v>12</v>
      </c>
      <c r="C59873">
        <v>1983</v>
      </c>
      <c r="D59873">
        <v>5.1089480190978E-3</v>
      </c>
      <c r="E59873">
        <v>1.0289136994134E-3</v>
      </c>
      <c r="F59873">
        <v>8.5553467281762E-6</v>
      </c>
      <c r="H59873" t="s">
        <v>10</v>
      </c>
    </row>
    <row r="59874" spans="1:8" x14ac:dyDescent="0.25">
      <c r="A59874" t="s">
        <v>159</v>
      </c>
      <c r="B59874" t="s">
        <v>12</v>
      </c>
      <c r="C59874">
        <v>1984</v>
      </c>
      <c r="D59874">
        <v>4.7329649355748998E-3</v>
      </c>
      <c r="E59874">
        <v>1.0201650193322001E-3</v>
      </c>
      <c r="F59874">
        <v>7.8582707050844997E-6</v>
      </c>
      <c r="H59874" t="s">
        <v>10</v>
      </c>
    </row>
    <row r="59875" spans="1:8" x14ac:dyDescent="0.25">
      <c r="A59875" t="s">
        <v>159</v>
      </c>
      <c r="B59875" t="s">
        <v>12</v>
      </c>
      <c r="C59875">
        <v>1985</v>
      </c>
      <c r="D59875">
        <v>5.3443438127344003E-3</v>
      </c>
      <c r="E59875">
        <v>1.0599709521169E-3</v>
      </c>
      <c r="F59875">
        <v>8.1827701547459012E-6</v>
      </c>
      <c r="H59875" t="s">
        <v>10</v>
      </c>
    </row>
    <row r="59876" spans="1:8" x14ac:dyDescent="0.25">
      <c r="A59876" t="s">
        <v>159</v>
      </c>
      <c r="B59876" t="s">
        <v>12</v>
      </c>
      <c r="C59876">
        <v>1986</v>
      </c>
      <c r="D59876">
        <v>7.2739515708402994E-3</v>
      </c>
      <c r="E59876">
        <v>1.0835018119629001E-3</v>
      </c>
      <c r="F59876">
        <v>8.4023379724088011E-6</v>
      </c>
      <c r="H59876" t="s">
        <v>10</v>
      </c>
    </row>
    <row r="59877" spans="1:8" x14ac:dyDescent="0.25">
      <c r="A59877" t="s">
        <v>159</v>
      </c>
      <c r="B59877" t="s">
        <v>12</v>
      </c>
      <c r="C59877">
        <v>1987</v>
      </c>
      <c r="D59877">
        <v>6.4042243993330996E-3</v>
      </c>
      <c r="E59877">
        <v>1.1228398161062E-3</v>
      </c>
      <c r="F59877">
        <v>1.0018235841778999E-5</v>
      </c>
      <c r="H59877" t="s">
        <v>10</v>
      </c>
    </row>
    <row r="59878" spans="1:8" x14ac:dyDescent="0.25">
      <c r="A59878" t="s">
        <v>159</v>
      </c>
      <c r="B59878" t="s">
        <v>12</v>
      </c>
      <c r="C59878">
        <v>1988</v>
      </c>
      <c r="D59878">
        <v>6.6194712212600997E-3</v>
      </c>
      <c r="E59878">
        <v>1.1059312778242999E-3</v>
      </c>
      <c r="F59878">
        <v>8.6051317623697E-6</v>
      </c>
      <c r="H59878" t="s">
        <v>10</v>
      </c>
    </row>
    <row r="59879" spans="1:8" x14ac:dyDescent="0.25">
      <c r="A59879" t="s">
        <v>159</v>
      </c>
      <c r="B59879" t="s">
        <v>12</v>
      </c>
      <c r="C59879">
        <v>1989</v>
      </c>
      <c r="D59879">
        <v>7.3371916631965999E-3</v>
      </c>
      <c r="E59879">
        <v>1.2166842658257E-3</v>
      </c>
      <c r="F59879">
        <v>1.0488597866038999E-5</v>
      </c>
      <c r="H59879" t="s">
        <v>10</v>
      </c>
    </row>
    <row r="59880" spans="1:8" x14ac:dyDescent="0.25">
      <c r="A59880" t="s">
        <v>159</v>
      </c>
      <c r="B59880" t="s">
        <v>12</v>
      </c>
      <c r="C59880">
        <v>1990</v>
      </c>
      <c r="D59880">
        <v>9.1421052164781993E-3</v>
      </c>
      <c r="E59880">
        <v>1.2239451055367999E-3</v>
      </c>
      <c r="F59880">
        <v>1.3888907348096E-5</v>
      </c>
      <c r="H59880" t="s">
        <v>10</v>
      </c>
    </row>
    <row r="59881" spans="1:8" x14ac:dyDescent="0.25">
      <c r="A59881" t="s">
        <v>159</v>
      </c>
      <c r="B59881" t="s">
        <v>12</v>
      </c>
      <c r="C59881">
        <v>1991</v>
      </c>
      <c r="D59881">
        <v>7.9736206684889004E-3</v>
      </c>
      <c r="E59881">
        <v>1.2859151983951999E-3</v>
      </c>
      <c r="F59881">
        <v>1.0922063642738E-5</v>
      </c>
      <c r="H59881" t="s">
        <v>10</v>
      </c>
    </row>
    <row r="59882" spans="1:8" x14ac:dyDescent="0.25">
      <c r="A59882" t="s">
        <v>159</v>
      </c>
      <c r="B59882" t="s">
        <v>12</v>
      </c>
      <c r="C59882">
        <v>1992</v>
      </c>
      <c r="D59882">
        <v>1.1103865632569E-2</v>
      </c>
      <c r="E59882">
        <v>1.3927856720464999E-3</v>
      </c>
      <c r="F59882">
        <v>1.1784958234778E-5</v>
      </c>
      <c r="H59882" t="s">
        <v>10</v>
      </c>
    </row>
    <row r="59883" spans="1:8" x14ac:dyDescent="0.25">
      <c r="A59883" t="s">
        <v>159</v>
      </c>
      <c r="B59883" t="s">
        <v>12</v>
      </c>
      <c r="C59883">
        <v>1993</v>
      </c>
      <c r="D59883">
        <v>1.2281683615458E-2</v>
      </c>
      <c r="E59883">
        <v>1.3889306592673001E-3</v>
      </c>
      <c r="F59883">
        <v>1.2108570147840999E-5</v>
      </c>
      <c r="H59883" t="s">
        <v>10</v>
      </c>
    </row>
    <row r="59884" spans="1:8" x14ac:dyDescent="0.25">
      <c r="A59884" t="s">
        <v>159</v>
      </c>
      <c r="B59884" t="s">
        <v>12</v>
      </c>
      <c r="C59884">
        <v>1994</v>
      </c>
      <c r="D59884">
        <v>1.3028072847238E-2</v>
      </c>
      <c r="E59884">
        <v>1.570002850378E-3</v>
      </c>
      <c r="F59884">
        <v>1.3414190698089E-5</v>
      </c>
      <c r="H59884" t="s">
        <v>10</v>
      </c>
    </row>
    <row r="59885" spans="1:8" x14ac:dyDescent="0.25">
      <c r="A59885" t="s">
        <v>159</v>
      </c>
      <c r="B59885" t="s">
        <v>12</v>
      </c>
      <c r="C59885">
        <v>1995</v>
      </c>
      <c r="D59885">
        <v>1.2324428781139001E-2</v>
      </c>
      <c r="E59885">
        <v>1.6630692929082999E-3</v>
      </c>
      <c r="F59885">
        <v>1.5195251353472999E-5</v>
      </c>
      <c r="H59885" t="s">
        <v>10</v>
      </c>
    </row>
    <row r="59886" spans="1:8" x14ac:dyDescent="0.25">
      <c r="A59886" t="s">
        <v>159</v>
      </c>
      <c r="B59886" t="s">
        <v>12</v>
      </c>
      <c r="C59886">
        <v>1996</v>
      </c>
      <c r="D59886">
        <v>1.0795767018762999E-2</v>
      </c>
      <c r="E59886">
        <v>1.8677202896037E-3</v>
      </c>
      <c r="F59886">
        <v>1.254764719981E-5</v>
      </c>
      <c r="H59886" t="s">
        <v>10</v>
      </c>
    </row>
    <row r="59887" spans="1:8" x14ac:dyDescent="0.25">
      <c r="A59887" t="s">
        <v>159</v>
      </c>
      <c r="B59887" t="s">
        <v>12</v>
      </c>
      <c r="C59887">
        <v>1997</v>
      </c>
      <c r="D59887">
        <v>1.3268447830391E-2</v>
      </c>
      <c r="E59887">
        <v>2.0515545276425999E-3</v>
      </c>
      <c r="F59887">
        <v>1.4385365227021E-5</v>
      </c>
      <c r="H59887" t="s">
        <v>10</v>
      </c>
    </row>
    <row r="59888" spans="1:8" x14ac:dyDescent="0.25">
      <c r="A59888" t="s">
        <v>159</v>
      </c>
      <c r="B59888" t="s">
        <v>12</v>
      </c>
      <c r="C59888">
        <v>1998</v>
      </c>
      <c r="D59888">
        <v>1.4085526656711001E-2</v>
      </c>
      <c r="E59888">
        <v>1.9821259612144001E-3</v>
      </c>
      <c r="F59888">
        <v>1.4104302743318E-5</v>
      </c>
      <c r="H59888" t="s">
        <v>10</v>
      </c>
    </row>
    <row r="59889" spans="1:8" x14ac:dyDescent="0.25">
      <c r="A59889" t="s">
        <v>159</v>
      </c>
      <c r="B59889" t="s">
        <v>12</v>
      </c>
      <c r="C59889">
        <v>1999</v>
      </c>
      <c r="D59889">
        <v>1.5415752764123001E-2</v>
      </c>
      <c r="E59889">
        <v>2.1185762084698998E-3</v>
      </c>
      <c r="F59889">
        <v>1.5776570447344E-5</v>
      </c>
      <c r="H59889" t="s">
        <v>10</v>
      </c>
    </row>
    <row r="59890" spans="1:8" x14ac:dyDescent="0.25">
      <c r="A59890" t="s">
        <v>159</v>
      </c>
      <c r="B59890" t="s">
        <v>12</v>
      </c>
      <c r="C59890">
        <v>2000</v>
      </c>
      <c r="D59890">
        <v>1.1071668013951E-2</v>
      </c>
      <c r="E59890">
        <v>2.4484170755191999E-3</v>
      </c>
      <c r="F59890">
        <v>1.2776793696689001E-5</v>
      </c>
      <c r="H59890" t="s">
        <v>10</v>
      </c>
    </row>
    <row r="59891" spans="1:8" x14ac:dyDescent="0.25">
      <c r="A59891" t="s">
        <v>159</v>
      </c>
      <c r="B59891" t="s">
        <v>12</v>
      </c>
      <c r="C59891">
        <v>2001</v>
      </c>
      <c r="D59891">
        <v>1.1168724329061E-2</v>
      </c>
      <c r="E59891">
        <v>3.2800488141963998E-3</v>
      </c>
      <c r="F59891">
        <v>1.3058422182918E-5</v>
      </c>
      <c r="H59891" t="s">
        <v>10</v>
      </c>
    </row>
    <row r="59892" spans="1:8" x14ac:dyDescent="0.25">
      <c r="A59892" t="s">
        <v>159</v>
      </c>
      <c r="B59892" t="s">
        <v>12</v>
      </c>
      <c r="C59892">
        <v>2002</v>
      </c>
      <c r="D59892">
        <v>1.1249709747277001E-2</v>
      </c>
      <c r="E59892">
        <v>3.7790857700000001E-3</v>
      </c>
      <c r="F59892">
        <v>1.2315279009151999E-5</v>
      </c>
      <c r="H59892" t="s">
        <v>10</v>
      </c>
    </row>
    <row r="59893" spans="1:8" x14ac:dyDescent="0.25">
      <c r="A59893" t="s">
        <v>159</v>
      </c>
      <c r="B59893" t="s">
        <v>12</v>
      </c>
      <c r="C59893">
        <v>2003</v>
      </c>
      <c r="D59893">
        <v>1.2108673808615E-2</v>
      </c>
      <c r="E59893">
        <v>4.5453579603677002E-3</v>
      </c>
      <c r="F59893">
        <v>1.3529628616033E-5</v>
      </c>
      <c r="H59893" t="s">
        <v>10</v>
      </c>
    </row>
    <row r="59894" spans="1:8" x14ac:dyDescent="0.25">
      <c r="A59894" t="s">
        <v>159</v>
      </c>
      <c r="B59894" t="s">
        <v>12</v>
      </c>
      <c r="C59894">
        <v>2004</v>
      </c>
      <c r="D59894">
        <v>1.2233629936582001E-2</v>
      </c>
      <c r="E59894">
        <v>4.6693079149758001E-3</v>
      </c>
      <c r="F59894">
        <v>1.3073443890921001E-5</v>
      </c>
      <c r="H59894" t="s">
        <v>10</v>
      </c>
    </row>
    <row r="59895" spans="1:8" x14ac:dyDescent="0.25">
      <c r="A59895" t="s">
        <v>159</v>
      </c>
      <c r="B59895" t="s">
        <v>12</v>
      </c>
      <c r="C59895">
        <v>2005</v>
      </c>
      <c r="D59895">
        <v>1.2214777222157001E-2</v>
      </c>
      <c r="E59895">
        <v>4.0469138555164E-3</v>
      </c>
      <c r="F59895">
        <v>1.3477037051715999E-5</v>
      </c>
      <c r="H59895" t="s">
        <v>10</v>
      </c>
    </row>
    <row r="59896" spans="1:8" x14ac:dyDescent="0.25">
      <c r="A59896" t="s">
        <v>159</v>
      </c>
      <c r="B59896" t="s">
        <v>12</v>
      </c>
      <c r="C59896">
        <v>2006</v>
      </c>
      <c r="D59896">
        <v>1.2396200460444999E-2</v>
      </c>
      <c r="E59896">
        <v>4.6127440027885994E-3</v>
      </c>
      <c r="F59896">
        <v>1.2992493481486E-5</v>
      </c>
      <c r="H59896" t="s">
        <v>10</v>
      </c>
    </row>
    <row r="59897" spans="1:8" x14ac:dyDescent="0.25">
      <c r="A59897" t="s">
        <v>159</v>
      </c>
      <c r="B59897" t="s">
        <v>12</v>
      </c>
      <c r="C59897">
        <v>2007</v>
      </c>
      <c r="D59897">
        <v>1.2495510757897E-2</v>
      </c>
      <c r="E59897">
        <v>5.5523945670056998E-3</v>
      </c>
      <c r="F59897">
        <v>1.2908328995383E-5</v>
      </c>
      <c r="H59897" t="s">
        <v>10</v>
      </c>
    </row>
    <row r="59898" spans="1:8" x14ac:dyDescent="0.25">
      <c r="A59898" t="s">
        <v>159</v>
      </c>
      <c r="B59898" t="s">
        <v>12</v>
      </c>
      <c r="C59898">
        <v>2008</v>
      </c>
      <c r="D59898">
        <v>1.4015867998256E-2</v>
      </c>
      <c r="E59898">
        <v>5.3399935763808999E-3</v>
      </c>
      <c r="F59898">
        <v>1.3742772875973E-5</v>
      </c>
      <c r="H59898" t="s">
        <v>10</v>
      </c>
    </row>
    <row r="59899" spans="1:8" x14ac:dyDescent="0.25">
      <c r="A59899" t="s">
        <v>159</v>
      </c>
      <c r="B59899" t="s">
        <v>12</v>
      </c>
      <c r="C59899">
        <v>2009</v>
      </c>
      <c r="D59899">
        <v>1.3762821727156999E-2</v>
      </c>
      <c r="E59899">
        <v>5.0198116171618996E-3</v>
      </c>
      <c r="F59899">
        <v>1.4889623444464E-5</v>
      </c>
      <c r="H59899" t="s">
        <v>10</v>
      </c>
    </row>
    <row r="59900" spans="1:8" x14ac:dyDescent="0.25">
      <c r="A59900" t="s">
        <v>159</v>
      </c>
      <c r="B59900" t="s">
        <v>12</v>
      </c>
      <c r="C59900">
        <v>2010</v>
      </c>
      <c r="D59900">
        <v>1.3231252208058999E-2</v>
      </c>
      <c r="E59900">
        <v>4.6519192465657002E-3</v>
      </c>
      <c r="F59900">
        <v>1.3462485297306001E-5</v>
      </c>
      <c r="H59900" t="s">
        <v>10</v>
      </c>
    </row>
    <row r="59901" spans="1:8" x14ac:dyDescent="0.25">
      <c r="A59901" t="s">
        <v>159</v>
      </c>
      <c r="B59901" t="s">
        <v>12</v>
      </c>
      <c r="C59901">
        <v>2011</v>
      </c>
      <c r="D59901">
        <v>1.2769825178402E-2</v>
      </c>
      <c r="E59901">
        <v>4.3198121889261986E-3</v>
      </c>
      <c r="F59901">
        <v>1.3632288259904999E-5</v>
      </c>
      <c r="H59901" t="s">
        <v>10</v>
      </c>
    </row>
    <row r="59902" spans="1:8" x14ac:dyDescent="0.25">
      <c r="A59902" t="s">
        <v>159</v>
      </c>
      <c r="B59902" t="s">
        <v>12</v>
      </c>
      <c r="C59902">
        <v>2012</v>
      </c>
      <c r="D59902">
        <v>1.2751626854319E-2</v>
      </c>
      <c r="E59902">
        <v>4.4755115031331E-3</v>
      </c>
      <c r="F59902">
        <v>1.3041355530716E-5</v>
      </c>
      <c r="H59902" t="s">
        <v>10</v>
      </c>
    </row>
    <row r="59903" spans="1:8" x14ac:dyDescent="0.25">
      <c r="A59903" t="s">
        <v>159</v>
      </c>
      <c r="B59903" t="s">
        <v>12</v>
      </c>
      <c r="C59903">
        <v>2013</v>
      </c>
      <c r="D59903">
        <v>1.3527116407150999E-2</v>
      </c>
      <c r="E59903">
        <v>4.7582549818098001E-3</v>
      </c>
      <c r="F59903">
        <v>1.4462973857042999E-5</v>
      </c>
      <c r="H59903" t="s">
        <v>10</v>
      </c>
    </row>
    <row r="59904" spans="1:8" x14ac:dyDescent="0.25">
      <c r="A59904" t="s">
        <v>159</v>
      </c>
      <c r="B59904" t="s">
        <v>12</v>
      </c>
      <c r="C59904">
        <v>2014</v>
      </c>
      <c r="D59904">
        <v>1.3566839246467999E-2</v>
      </c>
      <c r="E59904">
        <v>4.6707473848300006E-3</v>
      </c>
      <c r="F59904">
        <v>1.5059870526606E-5</v>
      </c>
      <c r="H59904" t="s">
        <v>10</v>
      </c>
    </row>
    <row r="59905" spans="1:8" x14ac:dyDescent="0.25">
      <c r="A59905" t="s">
        <v>159</v>
      </c>
      <c r="B59905" t="s">
        <v>12</v>
      </c>
      <c r="C59905">
        <v>2015</v>
      </c>
      <c r="D59905">
        <v>1.4479361365964E-2</v>
      </c>
      <c r="E59905">
        <v>4.6622470196577004E-3</v>
      </c>
      <c r="F59905">
        <v>1.7324180971427001E-5</v>
      </c>
      <c r="H59905" t="s">
        <v>10</v>
      </c>
    </row>
    <row r="59906" spans="1:8" x14ac:dyDescent="0.25">
      <c r="A59906" t="s">
        <v>159</v>
      </c>
      <c r="B59906" t="s">
        <v>12</v>
      </c>
      <c r="C59906">
        <v>2016</v>
      </c>
      <c r="D59906">
        <v>1.3927517378011E-2</v>
      </c>
      <c r="E59906">
        <v>4.5653429839496006E-3</v>
      </c>
      <c r="F59906">
        <v>1.410064545449E-5</v>
      </c>
      <c r="H59906" t="s">
        <v>10</v>
      </c>
    </row>
    <row r="59907" spans="1:8" x14ac:dyDescent="0.25">
      <c r="A59907" t="s">
        <v>159</v>
      </c>
      <c r="B59907" t="s">
        <v>12</v>
      </c>
      <c r="C59907">
        <v>2017</v>
      </c>
      <c r="D59907">
        <v>1.4113617303699999E-2</v>
      </c>
      <c r="E59907">
        <v>4.3500530958308992E-3</v>
      </c>
      <c r="F59907">
        <v>1.3641332321489001E-5</v>
      </c>
      <c r="H59907" t="s">
        <v>10</v>
      </c>
    </row>
    <row r="59908" spans="1:8" x14ac:dyDescent="0.25">
      <c r="A59908" t="s">
        <v>159</v>
      </c>
      <c r="B59908" t="s">
        <v>12</v>
      </c>
      <c r="C59908">
        <v>2018</v>
      </c>
      <c r="D59908">
        <v>1.3585115215241E-2</v>
      </c>
      <c r="E59908">
        <v>4.2932072331045004E-3</v>
      </c>
      <c r="F59908">
        <v>1.3589493847040999E-5</v>
      </c>
      <c r="H59908" t="s">
        <v>10</v>
      </c>
    </row>
    <row r="59909" spans="1:8" x14ac:dyDescent="0.25">
      <c r="A59909" t="s">
        <v>159</v>
      </c>
      <c r="B59909" t="s">
        <v>12</v>
      </c>
      <c r="C59909">
        <v>2019</v>
      </c>
      <c r="D59909">
        <v>1.3145019763066E-2</v>
      </c>
      <c r="E59909">
        <v>4.1530416541494001E-3</v>
      </c>
      <c r="F59909">
        <v>1.2407213259672E-5</v>
      </c>
      <c r="H59909" t="s">
        <v>10</v>
      </c>
    </row>
    <row r="59910" spans="1:8" x14ac:dyDescent="0.25">
      <c r="A59910" t="s">
        <v>159</v>
      </c>
      <c r="B59910" t="s">
        <v>12</v>
      </c>
      <c r="C59910">
        <v>2020</v>
      </c>
      <c r="D59910">
        <v>1.2758282270602E-2</v>
      </c>
      <c r="E59910">
        <v>4.2019962477097004E-3</v>
      </c>
      <c r="F59910">
        <v>1.2150173566736E-5</v>
      </c>
      <c r="H59910" t="s">
        <v>10</v>
      </c>
    </row>
    <row r="59911" spans="1:8" x14ac:dyDescent="0.25">
      <c r="A59911" t="s">
        <v>159</v>
      </c>
      <c r="B59911" t="s">
        <v>12</v>
      </c>
      <c r="C59911">
        <v>2021</v>
      </c>
      <c r="D59911">
        <v>1.2439391692987E-2</v>
      </c>
      <c r="E59911">
        <v>4.2711547012290003E-3</v>
      </c>
      <c r="F59911">
        <v>1.2522095159813001E-5</v>
      </c>
      <c r="H59911" t="s">
        <v>10</v>
      </c>
    </row>
    <row r="59912" spans="1:8" x14ac:dyDescent="0.25">
      <c r="A59912" t="s">
        <v>159</v>
      </c>
      <c r="B59912" t="s">
        <v>12</v>
      </c>
      <c r="C59912">
        <v>2022</v>
      </c>
      <c r="D59912">
        <v>1.1789519236198E-2</v>
      </c>
      <c r="E59912">
        <v>4.3026495527595E-3</v>
      </c>
      <c r="F59912">
        <v>1.2201416982791001E-5</v>
      </c>
      <c r="H59912" t="s">
        <v>10</v>
      </c>
    </row>
    <row r="59913" spans="1:8" x14ac:dyDescent="0.25">
      <c r="A59913" t="s">
        <v>159</v>
      </c>
      <c r="B59913" t="s">
        <v>12</v>
      </c>
      <c r="C59913">
        <v>2023</v>
      </c>
      <c r="D59913">
        <v>1.1701168023172E-2</v>
      </c>
      <c r="E59913">
        <v>4.3318421777485006E-3</v>
      </c>
      <c r="F59913">
        <v>1.224522213214E-5</v>
      </c>
      <c r="H59913" t="s">
        <v>10</v>
      </c>
    </row>
    <row r="59914" spans="1:8" x14ac:dyDescent="0.25">
      <c r="A59914" t="s">
        <v>159</v>
      </c>
      <c r="B59914" t="s">
        <v>13</v>
      </c>
      <c r="C59914">
        <v>1970</v>
      </c>
      <c r="D59914">
        <v>8.9215902440000008E-3</v>
      </c>
      <c r="E59914">
        <v>1.29401636E-5</v>
      </c>
      <c r="F59914">
        <v>2.1930936250000001E-5</v>
      </c>
      <c r="H59914" t="s">
        <v>10</v>
      </c>
    </row>
    <row r="59915" spans="1:8" x14ac:dyDescent="0.25">
      <c r="A59915" t="s">
        <v>159</v>
      </c>
      <c r="B59915" t="s">
        <v>13</v>
      </c>
      <c r="C59915">
        <v>1971</v>
      </c>
      <c r="D59915">
        <v>8.5317265039999996E-3</v>
      </c>
      <c r="E59915">
        <v>1.264005568E-5</v>
      </c>
      <c r="F59915">
        <v>2.1376952689999999E-5</v>
      </c>
      <c r="H59915" t="s">
        <v>10</v>
      </c>
    </row>
    <row r="59916" spans="1:8" x14ac:dyDescent="0.25">
      <c r="A59916" t="s">
        <v>159</v>
      </c>
      <c r="B59916" t="s">
        <v>13</v>
      </c>
      <c r="C59916">
        <v>1972</v>
      </c>
      <c r="D59916">
        <v>8.8796236499999997E-3</v>
      </c>
      <c r="E59916">
        <v>1.36792376E-5</v>
      </c>
      <c r="F59916">
        <v>2.2798274625000001E-5</v>
      </c>
      <c r="H59916" t="s">
        <v>10</v>
      </c>
    </row>
    <row r="59917" spans="1:8" x14ac:dyDescent="0.25">
      <c r="A59917" t="s">
        <v>159</v>
      </c>
      <c r="B59917" t="s">
        <v>13</v>
      </c>
      <c r="C59917">
        <v>1973</v>
      </c>
      <c r="D59917">
        <v>9.298221798E-3</v>
      </c>
      <c r="E59917">
        <v>1.48515948E-5</v>
      </c>
      <c r="F59917">
        <v>2.4532901025000001E-5</v>
      </c>
      <c r="H59917" t="s">
        <v>10</v>
      </c>
    </row>
    <row r="59918" spans="1:8" x14ac:dyDescent="0.25">
      <c r="A59918" t="s">
        <v>159</v>
      </c>
      <c r="B59918" t="s">
        <v>13</v>
      </c>
      <c r="C59918">
        <v>1974</v>
      </c>
      <c r="D59918">
        <v>9.8695593400000003E-3</v>
      </c>
      <c r="E59918">
        <v>1.6199055599999999E-5</v>
      </c>
      <c r="F59918">
        <v>2.6565982350000001E-5</v>
      </c>
      <c r="H59918" t="s">
        <v>10</v>
      </c>
    </row>
    <row r="59919" spans="1:8" x14ac:dyDescent="0.25">
      <c r="A59919" t="s">
        <v>159</v>
      </c>
      <c r="B59919" t="s">
        <v>13</v>
      </c>
      <c r="C59919">
        <v>1975</v>
      </c>
      <c r="D59919">
        <v>9.3006725739999997E-3</v>
      </c>
      <c r="E59919">
        <v>1.52158328E-5</v>
      </c>
      <c r="F59919">
        <v>2.5084323625E-5</v>
      </c>
      <c r="H59919" t="s">
        <v>10</v>
      </c>
    </row>
    <row r="59920" spans="1:8" x14ac:dyDescent="0.25">
      <c r="A59920" t="s">
        <v>159</v>
      </c>
      <c r="B59920" t="s">
        <v>13</v>
      </c>
      <c r="C59920">
        <v>1976</v>
      </c>
      <c r="D59920">
        <v>9.9493600460000015E-3</v>
      </c>
      <c r="E59920">
        <v>2.2182312040000002E-5</v>
      </c>
      <c r="F59920">
        <v>3.3828740624999997E-5</v>
      </c>
      <c r="H59920" t="s">
        <v>10</v>
      </c>
    </row>
    <row r="59921" spans="1:8" x14ac:dyDescent="0.25">
      <c r="A59921" t="s">
        <v>159</v>
      </c>
      <c r="B59921" t="s">
        <v>13</v>
      </c>
      <c r="C59921">
        <v>1977</v>
      </c>
      <c r="D59921">
        <v>9.7562990660000001E-3</v>
      </c>
      <c r="E59921">
        <v>2.1672085679999999E-5</v>
      </c>
      <c r="F59921">
        <v>3.3096015625000002E-5</v>
      </c>
      <c r="H59921" t="s">
        <v>10</v>
      </c>
    </row>
    <row r="59922" spans="1:8" x14ac:dyDescent="0.25">
      <c r="A59922" t="s">
        <v>159</v>
      </c>
      <c r="B59922" t="s">
        <v>13</v>
      </c>
      <c r="C59922">
        <v>1978</v>
      </c>
      <c r="D59922">
        <v>9.8534957280000009E-3</v>
      </c>
      <c r="E59922">
        <v>2.2507233000000001E-5</v>
      </c>
      <c r="F59922">
        <v>3.4097974E-5</v>
      </c>
      <c r="H59922" t="s">
        <v>10</v>
      </c>
    </row>
    <row r="59923" spans="1:8" x14ac:dyDescent="0.25">
      <c r="A59923" t="s">
        <v>159</v>
      </c>
      <c r="B59923" t="s">
        <v>13</v>
      </c>
      <c r="C59923">
        <v>1979</v>
      </c>
      <c r="D59923">
        <v>1.0569338252E-2</v>
      </c>
      <c r="E59923">
        <v>2.5320190000000001E-5</v>
      </c>
      <c r="F59923">
        <v>3.7867856049999999E-5</v>
      </c>
      <c r="H59923" t="s">
        <v>10</v>
      </c>
    </row>
    <row r="59924" spans="1:8" x14ac:dyDescent="0.25">
      <c r="A59924" t="s">
        <v>159</v>
      </c>
      <c r="B59924" t="s">
        <v>13</v>
      </c>
      <c r="C59924">
        <v>1980</v>
      </c>
      <c r="D59924">
        <v>1.0032235816000001E-2</v>
      </c>
      <c r="E59924">
        <v>2.3530704959999999E-5</v>
      </c>
      <c r="F59924">
        <v>3.52502311E-5</v>
      </c>
      <c r="H59924" t="s">
        <v>10</v>
      </c>
    </row>
    <row r="59925" spans="1:8" x14ac:dyDescent="0.25">
      <c r="A59925" t="s">
        <v>159</v>
      </c>
      <c r="B59925" t="s">
        <v>13</v>
      </c>
      <c r="C59925">
        <v>1981</v>
      </c>
      <c r="D59925">
        <v>9.2440733500000014E-3</v>
      </c>
      <c r="E59925">
        <v>2.4690797039999999E-5</v>
      </c>
      <c r="F59925">
        <v>3.6177443575000003E-5</v>
      </c>
      <c r="H59925" t="s">
        <v>10</v>
      </c>
    </row>
    <row r="59926" spans="1:8" x14ac:dyDescent="0.25">
      <c r="A59926" t="s">
        <v>159</v>
      </c>
      <c r="B59926" t="s">
        <v>13</v>
      </c>
      <c r="C59926">
        <v>1982</v>
      </c>
      <c r="D59926">
        <v>8.3505885400000004E-3</v>
      </c>
      <c r="E59926">
        <v>2.3148626200000002E-5</v>
      </c>
      <c r="F59926">
        <v>3.3632660500000003E-5</v>
      </c>
      <c r="H59926" t="s">
        <v>10</v>
      </c>
    </row>
    <row r="59927" spans="1:8" x14ac:dyDescent="0.25">
      <c r="A59927" t="s">
        <v>159</v>
      </c>
      <c r="B59927" t="s">
        <v>13</v>
      </c>
      <c r="C59927">
        <v>1983</v>
      </c>
      <c r="D59927">
        <v>7.9618336080000008E-3</v>
      </c>
      <c r="E59927">
        <v>2.3289484400000001E-5</v>
      </c>
      <c r="F59927">
        <v>3.3455126400000002E-5</v>
      </c>
      <c r="H59927" t="s">
        <v>10</v>
      </c>
    </row>
    <row r="59928" spans="1:8" x14ac:dyDescent="0.25">
      <c r="A59928" t="s">
        <v>159</v>
      </c>
      <c r="B59928" t="s">
        <v>13</v>
      </c>
      <c r="C59928">
        <v>1984</v>
      </c>
      <c r="D59928">
        <v>8.6177002320000015E-3</v>
      </c>
      <c r="E59928">
        <v>2.5936199240000001E-5</v>
      </c>
      <c r="F59928">
        <v>3.6958373400000001E-5</v>
      </c>
      <c r="H59928" t="s">
        <v>10</v>
      </c>
    </row>
    <row r="59929" spans="1:8" x14ac:dyDescent="0.25">
      <c r="A59929" t="s">
        <v>159</v>
      </c>
      <c r="B59929" t="s">
        <v>13</v>
      </c>
      <c r="C59929">
        <v>1985</v>
      </c>
      <c r="D59929">
        <v>8.7703515219999997E-3</v>
      </c>
      <c r="E59929">
        <v>2.779726096E-5</v>
      </c>
      <c r="F59929">
        <v>3.9443905124999997E-5</v>
      </c>
      <c r="H59929" t="s">
        <v>10</v>
      </c>
    </row>
    <row r="59930" spans="1:8" x14ac:dyDescent="0.25">
      <c r="A59930" t="s">
        <v>159</v>
      </c>
      <c r="B59930" t="s">
        <v>13</v>
      </c>
      <c r="C59930">
        <v>1986</v>
      </c>
      <c r="D59930">
        <v>8.8619408780000013E-3</v>
      </c>
      <c r="E59930">
        <v>2.796851904E-5</v>
      </c>
      <c r="F59930">
        <v>3.9869153274999999E-5</v>
      </c>
      <c r="H59930" t="s">
        <v>10</v>
      </c>
    </row>
    <row r="59931" spans="1:8" x14ac:dyDescent="0.25">
      <c r="A59931" t="s">
        <v>159</v>
      </c>
      <c r="B59931" t="s">
        <v>13</v>
      </c>
      <c r="C59931">
        <v>1987</v>
      </c>
      <c r="D59931">
        <v>7.9114504880000002E-3</v>
      </c>
      <c r="E59931">
        <v>2.74860964E-5</v>
      </c>
      <c r="F59931">
        <v>3.8823207549999998E-5</v>
      </c>
      <c r="H59931" t="s">
        <v>10</v>
      </c>
    </row>
    <row r="59932" spans="1:8" x14ac:dyDescent="0.25">
      <c r="A59932" t="s">
        <v>159</v>
      </c>
      <c r="B59932" t="s">
        <v>13</v>
      </c>
      <c r="C59932">
        <v>1988</v>
      </c>
      <c r="D59932">
        <v>7.5913230460000003E-3</v>
      </c>
      <c r="E59932">
        <v>2.6988267039999999E-5</v>
      </c>
      <c r="F59932">
        <v>3.8156174724999997E-5</v>
      </c>
      <c r="H59932" t="s">
        <v>10</v>
      </c>
    </row>
    <row r="59933" spans="1:8" x14ac:dyDescent="0.25">
      <c r="A59933" t="s">
        <v>159</v>
      </c>
      <c r="B59933" t="s">
        <v>13</v>
      </c>
      <c r="C59933">
        <v>1989</v>
      </c>
      <c r="D59933">
        <v>7.0588359859999998E-3</v>
      </c>
      <c r="E59933">
        <v>2.740579212E-5</v>
      </c>
      <c r="F59933">
        <v>3.8351622825000002E-5</v>
      </c>
      <c r="H59933" t="s">
        <v>10</v>
      </c>
    </row>
    <row r="59934" spans="1:8" x14ac:dyDescent="0.25">
      <c r="A59934" t="s">
        <v>159</v>
      </c>
      <c r="B59934" t="s">
        <v>13</v>
      </c>
      <c r="C59934">
        <v>1990</v>
      </c>
      <c r="D59934">
        <v>6.2440793200000001E-3</v>
      </c>
      <c r="E59934">
        <v>2.6538499960000001E-5</v>
      </c>
      <c r="F59934">
        <v>3.6970905250000001E-5</v>
      </c>
      <c r="H59934" t="s">
        <v>10</v>
      </c>
    </row>
    <row r="59935" spans="1:8" x14ac:dyDescent="0.25">
      <c r="A59935" t="s">
        <v>159</v>
      </c>
      <c r="B59935" t="s">
        <v>13</v>
      </c>
      <c r="C59935">
        <v>1991</v>
      </c>
      <c r="D59935">
        <v>4.9703342399999998E-3</v>
      </c>
      <c r="E59935">
        <v>2.4046678600000001E-5</v>
      </c>
      <c r="F59935">
        <v>3.3280820000000003E-5</v>
      </c>
      <c r="H59935" t="s">
        <v>10</v>
      </c>
    </row>
    <row r="59936" spans="1:8" x14ac:dyDescent="0.25">
      <c r="A59936" t="s">
        <v>159</v>
      </c>
      <c r="B59936" t="s">
        <v>13</v>
      </c>
      <c r="C59936">
        <v>1992</v>
      </c>
      <c r="D59936">
        <v>4.5495261800000001E-3</v>
      </c>
      <c r="E59936">
        <v>2.2871341919999999E-5</v>
      </c>
      <c r="F59936">
        <v>3.152483725E-5</v>
      </c>
      <c r="H59936" t="s">
        <v>10</v>
      </c>
    </row>
    <row r="59937" spans="1:8" x14ac:dyDescent="0.25">
      <c r="A59937" t="s">
        <v>159</v>
      </c>
      <c r="B59937" t="s">
        <v>13</v>
      </c>
      <c r="C59937">
        <v>1993</v>
      </c>
      <c r="D59937">
        <v>4.66100092E-3</v>
      </c>
      <c r="E59937">
        <v>2.357661376E-5</v>
      </c>
      <c r="F59937">
        <v>3.2442410349999998E-5</v>
      </c>
      <c r="H59937" t="s">
        <v>10</v>
      </c>
    </row>
    <row r="59938" spans="1:8" x14ac:dyDescent="0.25">
      <c r="A59938" t="s">
        <v>159</v>
      </c>
      <c r="B59938" t="s">
        <v>13</v>
      </c>
      <c r="C59938">
        <v>1994</v>
      </c>
      <c r="D59938">
        <v>5.5770425199999996E-3</v>
      </c>
      <c r="E59938">
        <v>2.615248384E-5</v>
      </c>
      <c r="F59938">
        <v>3.625959755E-5</v>
      </c>
      <c r="H59938" t="s">
        <v>10</v>
      </c>
    </row>
    <row r="59939" spans="1:8" x14ac:dyDescent="0.25">
      <c r="A59939" t="s">
        <v>159</v>
      </c>
      <c r="B59939" t="s">
        <v>13</v>
      </c>
      <c r="C59939">
        <v>1995</v>
      </c>
      <c r="D59939">
        <v>5.6363631800000003E-3</v>
      </c>
      <c r="E59939">
        <v>2.7255064479999999E-5</v>
      </c>
      <c r="F59939">
        <v>3.75301692E-5</v>
      </c>
      <c r="H59939" t="s">
        <v>10</v>
      </c>
    </row>
    <row r="59940" spans="1:8" x14ac:dyDescent="0.25">
      <c r="A59940" t="s">
        <v>159</v>
      </c>
      <c r="B59940" t="s">
        <v>13</v>
      </c>
      <c r="C59940">
        <v>1996</v>
      </c>
      <c r="D59940">
        <v>6.1237824600000003E-3</v>
      </c>
      <c r="E59940">
        <v>2.6998804000000001E-5</v>
      </c>
      <c r="F59940">
        <v>3.7501724099999998E-5</v>
      </c>
      <c r="H59940" t="s">
        <v>10</v>
      </c>
    </row>
    <row r="59941" spans="1:8" x14ac:dyDescent="0.25">
      <c r="A59941" t="s">
        <v>159</v>
      </c>
      <c r="B59941" t="s">
        <v>13</v>
      </c>
      <c r="C59941">
        <v>1997</v>
      </c>
      <c r="D59941">
        <v>5.7576474400000003E-3</v>
      </c>
      <c r="E59941">
        <v>2.751781732E-5</v>
      </c>
      <c r="F59941">
        <v>3.7839901200000003E-5</v>
      </c>
      <c r="H59941" t="s">
        <v>10</v>
      </c>
    </row>
    <row r="59942" spans="1:8" x14ac:dyDescent="0.25">
      <c r="A59942" t="s">
        <v>159</v>
      </c>
      <c r="B59942" t="s">
        <v>13</v>
      </c>
      <c r="C59942">
        <v>1998</v>
      </c>
      <c r="D59942">
        <v>5.9824884200000003E-3</v>
      </c>
      <c r="E59942">
        <v>3.0650931640000002E-5</v>
      </c>
      <c r="F59942">
        <v>4.1864562199999998E-5</v>
      </c>
      <c r="H59942" t="s">
        <v>10</v>
      </c>
    </row>
    <row r="59943" spans="1:8" x14ac:dyDescent="0.25">
      <c r="A59943" t="s">
        <v>159</v>
      </c>
      <c r="B59943" t="s">
        <v>13</v>
      </c>
      <c r="C59943">
        <v>1999</v>
      </c>
      <c r="D59943">
        <v>6.1234140999999994E-3</v>
      </c>
      <c r="E59943">
        <v>3.9143477240000002E-5</v>
      </c>
      <c r="F59943">
        <v>5.2126536150000002E-5</v>
      </c>
      <c r="H59943" t="s">
        <v>10</v>
      </c>
    </row>
    <row r="59944" spans="1:8" x14ac:dyDescent="0.25">
      <c r="A59944" t="s">
        <v>159</v>
      </c>
      <c r="B59944" t="s">
        <v>13</v>
      </c>
      <c r="C59944">
        <v>2000</v>
      </c>
      <c r="D59944">
        <v>6.5732968100000004E-3</v>
      </c>
      <c r="E59944">
        <v>3.3611941159999999E-5</v>
      </c>
      <c r="F59944">
        <v>4.48278717E-5</v>
      </c>
      <c r="H59944" t="s">
        <v>10</v>
      </c>
    </row>
    <row r="59945" spans="1:8" x14ac:dyDescent="0.25">
      <c r="A59945" t="s">
        <v>159</v>
      </c>
      <c r="B59945" t="s">
        <v>13</v>
      </c>
      <c r="C59945">
        <v>2001</v>
      </c>
      <c r="D59945">
        <v>6.2151954099999998E-3</v>
      </c>
      <c r="E59945">
        <v>2.6380574919999999E-5</v>
      </c>
      <c r="F59945">
        <v>3.565504245E-5</v>
      </c>
      <c r="H59945" t="s">
        <v>10</v>
      </c>
    </row>
    <row r="59946" spans="1:8" x14ac:dyDescent="0.25">
      <c r="A59946" t="s">
        <v>159</v>
      </c>
      <c r="B59946" t="s">
        <v>13</v>
      </c>
      <c r="C59946">
        <v>2002</v>
      </c>
      <c r="D59946">
        <v>5.3830403899999997E-3</v>
      </c>
      <c r="E59946">
        <v>2.3853789959999999E-5</v>
      </c>
      <c r="F59946">
        <v>3.2136425449999997E-5</v>
      </c>
      <c r="H59946" t="s">
        <v>10</v>
      </c>
    </row>
    <row r="59947" spans="1:8" x14ac:dyDescent="0.25">
      <c r="A59947" t="s">
        <v>159</v>
      </c>
      <c r="B59947" t="s">
        <v>13</v>
      </c>
      <c r="C59947">
        <v>2003</v>
      </c>
      <c r="D59947">
        <v>6.6167863299999999E-3</v>
      </c>
      <c r="E59947">
        <v>2.4864365680000001E-5</v>
      </c>
      <c r="F59947">
        <v>3.3495676700000001E-5</v>
      </c>
      <c r="H59947" t="s">
        <v>10</v>
      </c>
    </row>
    <row r="59948" spans="1:8" x14ac:dyDescent="0.25">
      <c r="A59948" t="s">
        <v>159</v>
      </c>
      <c r="B59948" t="s">
        <v>13</v>
      </c>
      <c r="C59948">
        <v>2004</v>
      </c>
      <c r="D59948">
        <v>6.8739769099999994E-3</v>
      </c>
      <c r="E59948">
        <v>2.501074912E-5</v>
      </c>
      <c r="F59948">
        <v>3.3684473299999993E-5</v>
      </c>
      <c r="H59948" t="s">
        <v>10</v>
      </c>
    </row>
    <row r="59949" spans="1:8" x14ac:dyDescent="0.25">
      <c r="A59949" t="s">
        <v>159</v>
      </c>
      <c r="B59949" t="s">
        <v>13</v>
      </c>
      <c r="C59949">
        <v>2005</v>
      </c>
      <c r="D59949">
        <v>6.1341327400000001E-3</v>
      </c>
      <c r="E59949">
        <v>2.481410484E-5</v>
      </c>
      <c r="F59949">
        <v>3.3129104850000001E-5</v>
      </c>
      <c r="H59949" t="s">
        <v>10</v>
      </c>
    </row>
    <row r="59950" spans="1:8" x14ac:dyDescent="0.25">
      <c r="A59950" t="s">
        <v>159</v>
      </c>
      <c r="B59950" t="s">
        <v>13</v>
      </c>
      <c r="C59950">
        <v>2006</v>
      </c>
      <c r="D59950">
        <v>6.0996199900000001E-3</v>
      </c>
      <c r="E59950">
        <v>2.3398613559999999E-5</v>
      </c>
      <c r="F59950">
        <v>3.1138350650000002E-5</v>
      </c>
      <c r="H59950" t="s">
        <v>10</v>
      </c>
    </row>
    <row r="59951" spans="1:8" x14ac:dyDescent="0.25">
      <c r="A59951" t="s">
        <v>159</v>
      </c>
      <c r="B59951" t="s">
        <v>13</v>
      </c>
      <c r="C59951">
        <v>2007</v>
      </c>
      <c r="D59951">
        <v>5.9956911099999996E-3</v>
      </c>
      <c r="E59951">
        <v>2.458367548E-5</v>
      </c>
      <c r="F59951">
        <v>3.2669221200000003E-5</v>
      </c>
      <c r="H59951" t="s">
        <v>10</v>
      </c>
    </row>
    <row r="59952" spans="1:8" x14ac:dyDescent="0.25">
      <c r="A59952" t="s">
        <v>159</v>
      </c>
      <c r="B59952" t="s">
        <v>13</v>
      </c>
      <c r="C59952">
        <v>2008</v>
      </c>
      <c r="D59952">
        <v>6.1085780980000004E-3</v>
      </c>
      <c r="E59952">
        <v>2.4934188720000001E-5</v>
      </c>
      <c r="F59952">
        <v>3.307434207E-5</v>
      </c>
      <c r="H59952" t="s">
        <v>10</v>
      </c>
    </row>
    <row r="59953" spans="1:8" x14ac:dyDescent="0.25">
      <c r="A59953" t="s">
        <v>159</v>
      </c>
      <c r="B59953" t="s">
        <v>13</v>
      </c>
      <c r="C59953">
        <v>2009</v>
      </c>
      <c r="D59953">
        <v>5.1158556350000004E-3</v>
      </c>
      <c r="E59953">
        <v>2.041291308E-5</v>
      </c>
      <c r="F59953">
        <v>2.6615806324999999E-5</v>
      </c>
      <c r="H59953" t="s">
        <v>10</v>
      </c>
    </row>
    <row r="59954" spans="1:8" x14ac:dyDescent="0.25">
      <c r="A59954" t="s">
        <v>159</v>
      </c>
      <c r="B59954" t="s">
        <v>13</v>
      </c>
      <c r="C59954">
        <v>2010</v>
      </c>
      <c r="D59954">
        <v>6.4542667439999998E-3</v>
      </c>
      <c r="E59954">
        <v>3.4531931125999998E-5</v>
      </c>
      <c r="F59954">
        <v>3.6511382000000002E-5</v>
      </c>
      <c r="H59954" t="s">
        <v>10</v>
      </c>
    </row>
    <row r="59955" spans="1:8" x14ac:dyDescent="0.25">
      <c r="A59955" t="s">
        <v>159</v>
      </c>
      <c r="B59955" t="s">
        <v>13</v>
      </c>
      <c r="C59955">
        <v>2011</v>
      </c>
      <c r="D59955">
        <v>6.5413944290000003E-3</v>
      </c>
      <c r="E59955">
        <v>3.6154129605999997E-5</v>
      </c>
      <c r="F59955">
        <v>3.8351039825E-5</v>
      </c>
      <c r="H59955" t="s">
        <v>10</v>
      </c>
    </row>
    <row r="59956" spans="1:8" x14ac:dyDescent="0.25">
      <c r="A59956" t="s">
        <v>159</v>
      </c>
      <c r="B59956" t="s">
        <v>13</v>
      </c>
      <c r="C59956">
        <v>2012</v>
      </c>
      <c r="D59956">
        <v>6.51483937E-3</v>
      </c>
      <c r="E59956">
        <v>3.1339268463999999E-5</v>
      </c>
      <c r="F59956">
        <v>3.2192114670000003E-5</v>
      </c>
      <c r="H59956" t="s">
        <v>10</v>
      </c>
    </row>
    <row r="59957" spans="1:8" x14ac:dyDescent="0.25">
      <c r="A59957" t="s">
        <v>159</v>
      </c>
      <c r="B59957" t="s">
        <v>13</v>
      </c>
      <c r="C59957">
        <v>2013</v>
      </c>
      <c r="D59957">
        <v>6.6272630269999999E-3</v>
      </c>
      <c r="E59957">
        <v>3.2087899158000002E-5</v>
      </c>
      <c r="F59957">
        <v>3.3356178844999998E-5</v>
      </c>
      <c r="H59957" t="s">
        <v>10</v>
      </c>
    </row>
    <row r="59958" spans="1:8" x14ac:dyDescent="0.25">
      <c r="A59958" t="s">
        <v>159</v>
      </c>
      <c r="B59958" t="s">
        <v>13</v>
      </c>
      <c r="C59958">
        <v>2014</v>
      </c>
      <c r="D59958">
        <v>6.370573129E-3</v>
      </c>
      <c r="E59958">
        <v>2.9695663059999999E-5</v>
      </c>
      <c r="F59958">
        <v>2.7219511039999999E-5</v>
      </c>
      <c r="H59958" t="s">
        <v>10</v>
      </c>
    </row>
    <row r="59959" spans="1:8" x14ac:dyDescent="0.25">
      <c r="A59959" t="s">
        <v>159</v>
      </c>
      <c r="B59959" t="s">
        <v>13</v>
      </c>
      <c r="C59959">
        <v>2015</v>
      </c>
      <c r="D59959">
        <v>6.2480044140000007E-3</v>
      </c>
      <c r="E59959">
        <v>2.9882475028000001E-5</v>
      </c>
      <c r="F59959">
        <v>2.7766454079999999E-5</v>
      </c>
      <c r="H59959" t="s">
        <v>10</v>
      </c>
    </row>
    <row r="59960" spans="1:8" x14ac:dyDescent="0.25">
      <c r="A59960" t="s">
        <v>159</v>
      </c>
      <c r="B59960" t="s">
        <v>13</v>
      </c>
      <c r="C59960">
        <v>2016</v>
      </c>
      <c r="D59960">
        <v>6.1769233640000002E-3</v>
      </c>
      <c r="E59960">
        <v>2.8564329416000001E-5</v>
      </c>
      <c r="F59960">
        <v>2.6925128105000001E-5</v>
      </c>
      <c r="H59960" t="s">
        <v>10</v>
      </c>
    </row>
    <row r="59961" spans="1:8" x14ac:dyDescent="0.25">
      <c r="A59961" t="s">
        <v>159</v>
      </c>
      <c r="B59961" t="s">
        <v>13</v>
      </c>
      <c r="C59961">
        <v>2017</v>
      </c>
      <c r="D59961">
        <v>6.372052118E-3</v>
      </c>
      <c r="E59961">
        <v>2.9825791548E-5</v>
      </c>
      <c r="F59961">
        <v>2.7720046485000001E-5</v>
      </c>
      <c r="H59961" t="s">
        <v>10</v>
      </c>
    </row>
    <row r="59962" spans="1:8" x14ac:dyDescent="0.25">
      <c r="A59962" t="s">
        <v>159</v>
      </c>
      <c r="B59962" t="s">
        <v>13</v>
      </c>
      <c r="C59962">
        <v>2018</v>
      </c>
      <c r="D59962">
        <v>6.4709320900000001E-3</v>
      </c>
      <c r="E59962">
        <v>3.0816259501999998E-5</v>
      </c>
      <c r="F59962">
        <v>2.862429088E-5</v>
      </c>
      <c r="H59962" t="s">
        <v>10</v>
      </c>
    </row>
    <row r="59963" spans="1:8" x14ac:dyDescent="0.25">
      <c r="A59963" t="s">
        <v>159</v>
      </c>
      <c r="B59963" t="s">
        <v>13</v>
      </c>
      <c r="C59963">
        <v>2019</v>
      </c>
      <c r="D59963">
        <v>6.3444899399999997E-3</v>
      </c>
      <c r="E59963">
        <v>3.2536447341999999E-5</v>
      </c>
      <c r="F59963">
        <v>3.1452310989999997E-5</v>
      </c>
      <c r="H59963" t="s">
        <v>10</v>
      </c>
    </row>
    <row r="59964" spans="1:8" x14ac:dyDescent="0.25">
      <c r="A59964" t="s">
        <v>159</v>
      </c>
      <c r="B59964" t="s">
        <v>13</v>
      </c>
      <c r="C59964">
        <v>2020</v>
      </c>
      <c r="D59964">
        <v>6.5040370019999998E-3</v>
      </c>
      <c r="E59964">
        <v>3.4125074339999999E-5</v>
      </c>
      <c r="F59964">
        <v>3.2644791115000001E-5</v>
      </c>
      <c r="H59964" t="s">
        <v>10</v>
      </c>
    </row>
    <row r="59965" spans="1:8" x14ac:dyDescent="0.25">
      <c r="A59965" t="s">
        <v>159</v>
      </c>
      <c r="B59965" t="s">
        <v>13</v>
      </c>
      <c r="C59965">
        <v>2021</v>
      </c>
      <c r="D59965">
        <v>6.6766473119999996E-3</v>
      </c>
      <c r="E59965">
        <v>3.6475409572000012E-5</v>
      </c>
      <c r="F59965">
        <v>3.5802943454999997E-5</v>
      </c>
      <c r="H59965" t="s">
        <v>10</v>
      </c>
    </row>
    <row r="59966" spans="1:8" x14ac:dyDescent="0.25">
      <c r="A59966" t="s">
        <v>159</v>
      </c>
      <c r="B59966" t="s">
        <v>13</v>
      </c>
      <c r="C59966">
        <v>2022</v>
      </c>
      <c r="D59966">
        <v>6.3566974843294001E-3</v>
      </c>
      <c r="E59966">
        <v>3.7160325115493998E-5</v>
      </c>
      <c r="F59966">
        <v>3.4576848998302998E-5</v>
      </c>
      <c r="H59966" t="s">
        <v>10</v>
      </c>
    </row>
    <row r="59967" spans="1:8" x14ac:dyDescent="0.25">
      <c r="A59967" t="s">
        <v>159</v>
      </c>
      <c r="B59967" t="s">
        <v>13</v>
      </c>
      <c r="C59967">
        <v>2023</v>
      </c>
      <c r="D59967">
        <v>6.4236148126061996E-3</v>
      </c>
      <c r="E59967">
        <v>3.7462586478716003E-5</v>
      </c>
      <c r="F59967">
        <v>3.4984287435682998E-5</v>
      </c>
      <c r="H59967" t="s">
        <v>10</v>
      </c>
    </row>
    <row r="59968" spans="1:8" x14ac:dyDescent="0.25">
      <c r="A59968" t="s">
        <v>159</v>
      </c>
      <c r="B59968" t="s">
        <v>14</v>
      </c>
      <c r="C59968">
        <v>1970</v>
      </c>
      <c r="D59968">
        <v>3.1698533999999998E-4</v>
      </c>
      <c r="E59968">
        <v>3.2914559999999998E-7</v>
      </c>
      <c r="F59968">
        <v>6.7350810000000004E-7</v>
      </c>
      <c r="H59968" t="s">
        <v>10</v>
      </c>
    </row>
    <row r="59969" spans="1:8" x14ac:dyDescent="0.25">
      <c r="A59969" t="s">
        <v>159</v>
      </c>
      <c r="B59969" t="s">
        <v>14</v>
      </c>
      <c r="C59969">
        <v>1971</v>
      </c>
      <c r="D59969">
        <v>2.4753881999999998E-4</v>
      </c>
      <c r="E59969">
        <v>2.5042079999999998E-7</v>
      </c>
      <c r="F59969">
        <v>5.2449329999999996E-7</v>
      </c>
      <c r="H59969" t="s">
        <v>10</v>
      </c>
    </row>
    <row r="59970" spans="1:8" x14ac:dyDescent="0.25">
      <c r="A59970" t="s">
        <v>159</v>
      </c>
      <c r="B59970" t="s">
        <v>14</v>
      </c>
      <c r="C59970">
        <v>1972</v>
      </c>
      <c r="D59970">
        <v>1.7416777200000001E-4</v>
      </c>
      <c r="E59970">
        <v>1.6260215999999999E-7</v>
      </c>
      <c r="F59970">
        <v>3.6603231000000002E-7</v>
      </c>
      <c r="H59970" t="s">
        <v>10</v>
      </c>
    </row>
    <row r="59971" spans="1:8" x14ac:dyDescent="0.25">
      <c r="A59971" t="s">
        <v>159</v>
      </c>
      <c r="B59971" t="s">
        <v>14</v>
      </c>
      <c r="C59971">
        <v>1973</v>
      </c>
      <c r="D59971">
        <v>1.5407600999999999E-4</v>
      </c>
      <c r="E59971">
        <v>1.3285859999999999E-7</v>
      </c>
      <c r="F59971">
        <v>3.2138272500000002E-7</v>
      </c>
      <c r="H59971" t="s">
        <v>10</v>
      </c>
    </row>
    <row r="59972" spans="1:8" x14ac:dyDescent="0.25">
      <c r="A59972" t="s">
        <v>159</v>
      </c>
      <c r="B59972" t="s">
        <v>14</v>
      </c>
      <c r="C59972">
        <v>1974</v>
      </c>
      <c r="D59972">
        <v>8.5864588000000012E-5</v>
      </c>
      <c r="E59972">
        <v>4.3923040000000002E-8</v>
      </c>
      <c r="F59972">
        <v>1.7245564000000001E-7</v>
      </c>
      <c r="H59972" t="s">
        <v>10</v>
      </c>
    </row>
    <row r="59973" spans="1:8" x14ac:dyDescent="0.25">
      <c r="A59973" t="s">
        <v>159</v>
      </c>
      <c r="B59973" t="s">
        <v>14</v>
      </c>
      <c r="C59973">
        <v>1975</v>
      </c>
      <c r="D59973">
        <v>1.0313961000000001E-4</v>
      </c>
      <c r="E59973">
        <v>7.6074600000000003E-8</v>
      </c>
      <c r="F59973">
        <v>2.1389872500000001E-7</v>
      </c>
      <c r="H59973" t="s">
        <v>10</v>
      </c>
    </row>
    <row r="59974" spans="1:8" x14ac:dyDescent="0.25">
      <c r="A59974" t="s">
        <v>159</v>
      </c>
      <c r="B59974" t="s">
        <v>14</v>
      </c>
      <c r="C59974">
        <v>1976</v>
      </c>
      <c r="D59974">
        <v>1.2724014200000001E-4</v>
      </c>
      <c r="E59974">
        <v>9.6428360000000004E-8</v>
      </c>
      <c r="F59974">
        <v>2.6407488499999999E-7</v>
      </c>
      <c r="H59974" t="s">
        <v>10</v>
      </c>
    </row>
    <row r="59975" spans="1:8" x14ac:dyDescent="0.25">
      <c r="A59975" t="s">
        <v>159</v>
      </c>
      <c r="B59975" t="s">
        <v>14</v>
      </c>
      <c r="C59975">
        <v>1977</v>
      </c>
      <c r="D59975">
        <v>2.1362270999999999E-4</v>
      </c>
      <c r="E59975">
        <v>2.0131860000000001E-7</v>
      </c>
      <c r="F59975">
        <v>4.5096772499999997E-7</v>
      </c>
      <c r="H59975" t="s">
        <v>10</v>
      </c>
    </row>
    <row r="59976" spans="1:8" x14ac:dyDescent="0.25">
      <c r="A59976" t="s">
        <v>159</v>
      </c>
      <c r="B59976" t="s">
        <v>14</v>
      </c>
      <c r="C59976">
        <v>1978</v>
      </c>
      <c r="D59976">
        <v>1.4389877000000001E-4</v>
      </c>
      <c r="E59976">
        <v>1.197182E-7</v>
      </c>
      <c r="F59976">
        <v>3.0039207500000001E-7</v>
      </c>
      <c r="H59976" t="s">
        <v>10</v>
      </c>
    </row>
    <row r="59977" spans="1:8" x14ac:dyDescent="0.25">
      <c r="A59977" t="s">
        <v>159</v>
      </c>
      <c r="B59977" t="s">
        <v>14</v>
      </c>
      <c r="C59977">
        <v>1979</v>
      </c>
      <c r="D59977">
        <v>1.5136483800000001E-4</v>
      </c>
      <c r="E59977">
        <v>1.3514843999999999E-7</v>
      </c>
      <c r="F59977">
        <v>3.1794991500000002E-7</v>
      </c>
      <c r="H59977" t="s">
        <v>10</v>
      </c>
    </row>
    <row r="59978" spans="1:8" x14ac:dyDescent="0.25">
      <c r="A59978" t="s">
        <v>159</v>
      </c>
      <c r="B59978" t="s">
        <v>14</v>
      </c>
      <c r="C59978">
        <v>1980</v>
      </c>
      <c r="D59978">
        <v>1.4055135400000001E-4</v>
      </c>
      <c r="E59978">
        <v>1.3474132E-7</v>
      </c>
      <c r="F59978">
        <v>2.9776274499999999E-7</v>
      </c>
      <c r="H59978" t="s">
        <v>10</v>
      </c>
    </row>
    <row r="59979" spans="1:8" x14ac:dyDescent="0.25">
      <c r="A59979" t="s">
        <v>159</v>
      </c>
      <c r="B59979" t="s">
        <v>14</v>
      </c>
      <c r="C59979">
        <v>1981</v>
      </c>
      <c r="D59979">
        <v>1.3146530800000001E-4</v>
      </c>
      <c r="E59979">
        <v>1.2676384000000001E-7</v>
      </c>
      <c r="F59979">
        <v>2.7877893999999998E-7</v>
      </c>
      <c r="H59979" t="s">
        <v>10</v>
      </c>
    </row>
    <row r="59980" spans="1:8" x14ac:dyDescent="0.25">
      <c r="A59980" t="s">
        <v>159</v>
      </c>
      <c r="B59980" t="s">
        <v>14</v>
      </c>
      <c r="C59980">
        <v>1982</v>
      </c>
      <c r="D59980">
        <v>2.35251154E-4</v>
      </c>
      <c r="E59980">
        <v>2.4209331999999999E-7</v>
      </c>
      <c r="F59980">
        <v>5.0096474499999996E-7</v>
      </c>
      <c r="H59980" t="s">
        <v>10</v>
      </c>
    </row>
    <row r="59981" spans="1:8" x14ac:dyDescent="0.25">
      <c r="A59981" t="s">
        <v>159</v>
      </c>
      <c r="B59981" t="s">
        <v>14</v>
      </c>
      <c r="C59981">
        <v>1983</v>
      </c>
      <c r="D59981">
        <v>3.53584434E-4</v>
      </c>
      <c r="E59981">
        <v>1.32718852E-6</v>
      </c>
      <c r="F59981">
        <v>1.9455274450000002E-6</v>
      </c>
      <c r="H59981" t="s">
        <v>10</v>
      </c>
    </row>
    <row r="59982" spans="1:8" x14ac:dyDescent="0.25">
      <c r="A59982" t="s">
        <v>159</v>
      </c>
      <c r="B59982" t="s">
        <v>14</v>
      </c>
      <c r="C59982">
        <v>1984</v>
      </c>
      <c r="D59982">
        <v>3.88652426E-4</v>
      </c>
      <c r="E59982">
        <v>1.6005194799999999E-6</v>
      </c>
      <c r="F59982">
        <v>2.3106110549999999E-6</v>
      </c>
      <c r="H59982" t="s">
        <v>10</v>
      </c>
    </row>
    <row r="59983" spans="1:8" x14ac:dyDescent="0.25">
      <c r="A59983" t="s">
        <v>159</v>
      </c>
      <c r="B59983" t="s">
        <v>14</v>
      </c>
      <c r="C59983">
        <v>1985</v>
      </c>
      <c r="D59983">
        <v>4.4477919799999999E-4</v>
      </c>
      <c r="E59983">
        <v>2.4725016400000001E-6</v>
      </c>
      <c r="F59983">
        <v>3.4219558649999999E-6</v>
      </c>
      <c r="H59983" t="s">
        <v>10</v>
      </c>
    </row>
    <row r="59984" spans="1:8" x14ac:dyDescent="0.25">
      <c r="A59984" t="s">
        <v>159</v>
      </c>
      <c r="B59984" t="s">
        <v>14</v>
      </c>
      <c r="C59984">
        <v>1986</v>
      </c>
      <c r="D59984">
        <v>5.3267152799999992E-4</v>
      </c>
      <c r="E59984">
        <v>3.73500064E-6</v>
      </c>
      <c r="F59984">
        <v>5.0179382399999996E-6</v>
      </c>
      <c r="H59984" t="s">
        <v>10</v>
      </c>
    </row>
    <row r="59985" spans="1:8" x14ac:dyDescent="0.25">
      <c r="A59985" t="s">
        <v>159</v>
      </c>
      <c r="B59985" t="s">
        <v>14</v>
      </c>
      <c r="C59985">
        <v>1987</v>
      </c>
      <c r="D59985">
        <v>6.3272406800000004E-4</v>
      </c>
      <c r="E59985">
        <v>4.4408050400000004E-6</v>
      </c>
      <c r="F59985">
        <v>5.9421018900000001E-6</v>
      </c>
      <c r="H59985" t="s">
        <v>10</v>
      </c>
    </row>
    <row r="59986" spans="1:8" x14ac:dyDescent="0.25">
      <c r="A59986" t="s">
        <v>159</v>
      </c>
      <c r="B59986" t="s">
        <v>14</v>
      </c>
      <c r="C59986">
        <v>1988</v>
      </c>
      <c r="D59986">
        <v>6.3155012399999997E-4</v>
      </c>
      <c r="E59986">
        <v>4.6840315200000004E-6</v>
      </c>
      <c r="F59986">
        <v>6.2309683200000004E-6</v>
      </c>
      <c r="H59986" t="s">
        <v>10</v>
      </c>
    </row>
    <row r="59987" spans="1:8" x14ac:dyDescent="0.25">
      <c r="A59987" t="s">
        <v>159</v>
      </c>
      <c r="B59987" t="s">
        <v>14</v>
      </c>
      <c r="C59987">
        <v>1989</v>
      </c>
      <c r="D59987">
        <v>5.8665557000000005E-4</v>
      </c>
      <c r="E59987">
        <v>4.1910161999999997E-6</v>
      </c>
      <c r="F59987">
        <v>5.6114823249999997E-6</v>
      </c>
      <c r="H59987" t="s">
        <v>10</v>
      </c>
    </row>
    <row r="59988" spans="1:8" x14ac:dyDescent="0.25">
      <c r="A59988" t="s">
        <v>159</v>
      </c>
      <c r="B59988" t="s">
        <v>14</v>
      </c>
      <c r="C59988">
        <v>1990</v>
      </c>
      <c r="D59988">
        <v>3.9358323999999999E-4</v>
      </c>
      <c r="E59988">
        <v>4.7627216000000006E-6</v>
      </c>
      <c r="F59988">
        <v>6.1210071000000003E-6</v>
      </c>
      <c r="H59988" t="s">
        <v>10</v>
      </c>
    </row>
    <row r="59989" spans="1:8" x14ac:dyDescent="0.25">
      <c r="A59989" t="s">
        <v>159</v>
      </c>
      <c r="B59989" t="s">
        <v>14</v>
      </c>
      <c r="C59989">
        <v>1991</v>
      </c>
      <c r="D59989">
        <v>4.9668060600000007E-4</v>
      </c>
      <c r="E59989">
        <v>5.3409814582095996E-6</v>
      </c>
      <c r="F59989">
        <v>6.8820495278759999E-6</v>
      </c>
      <c r="H59989" t="s">
        <v>10</v>
      </c>
    </row>
    <row r="59990" spans="1:8" x14ac:dyDescent="0.25">
      <c r="A59990" t="s">
        <v>159</v>
      </c>
      <c r="B59990" t="s">
        <v>14</v>
      </c>
      <c r="C59990">
        <v>1992</v>
      </c>
      <c r="D59990">
        <v>4.5041528600000001E-4</v>
      </c>
      <c r="E59990">
        <v>4.8653330277888006E-6</v>
      </c>
      <c r="F59990">
        <v>6.2812390307279998E-6</v>
      </c>
      <c r="H59990" t="s">
        <v>10</v>
      </c>
    </row>
    <row r="59991" spans="1:8" x14ac:dyDescent="0.25">
      <c r="A59991" t="s">
        <v>159</v>
      </c>
      <c r="B59991" t="s">
        <v>14</v>
      </c>
      <c r="C59991">
        <v>1993</v>
      </c>
      <c r="D59991">
        <v>4.9318684000000006E-4</v>
      </c>
      <c r="E59991">
        <v>5.4425169912288E-6</v>
      </c>
      <c r="F59991">
        <v>6.9980091757279999E-6</v>
      </c>
      <c r="H59991" t="s">
        <v>10</v>
      </c>
    </row>
    <row r="59992" spans="1:8" x14ac:dyDescent="0.25">
      <c r="A59992" t="s">
        <v>159</v>
      </c>
      <c r="B59992" t="s">
        <v>14</v>
      </c>
      <c r="C59992">
        <v>1994</v>
      </c>
      <c r="D59992">
        <v>5.7726767599999992E-4</v>
      </c>
      <c r="E59992">
        <v>5.4665410277240014E-6</v>
      </c>
      <c r="F59992">
        <v>6.9811272693199994E-6</v>
      </c>
      <c r="H59992" t="s">
        <v>10</v>
      </c>
    </row>
    <row r="59993" spans="1:8" x14ac:dyDescent="0.25">
      <c r="A59993" t="s">
        <v>159</v>
      </c>
      <c r="B59993" t="s">
        <v>14</v>
      </c>
      <c r="C59993">
        <v>1995</v>
      </c>
      <c r="D59993">
        <v>5.1521719399999998E-4</v>
      </c>
      <c r="E59993">
        <v>5.4891518206447996E-6</v>
      </c>
      <c r="F59993">
        <v>6.9867619778879999E-6</v>
      </c>
      <c r="H59993" t="s">
        <v>10</v>
      </c>
    </row>
    <row r="59994" spans="1:8" x14ac:dyDescent="0.25">
      <c r="A59994" t="s">
        <v>159</v>
      </c>
      <c r="B59994" t="s">
        <v>14</v>
      </c>
      <c r="C59994">
        <v>1996</v>
      </c>
      <c r="D59994">
        <v>6.2942942599999996E-4</v>
      </c>
      <c r="E59994">
        <v>5.6254920374239997E-6</v>
      </c>
      <c r="F59994">
        <v>7.1811259122199996E-6</v>
      </c>
      <c r="H59994" t="s">
        <v>10</v>
      </c>
    </row>
    <row r="59995" spans="1:8" x14ac:dyDescent="0.25">
      <c r="A59995" t="s">
        <v>159</v>
      </c>
      <c r="B59995" t="s">
        <v>14</v>
      </c>
      <c r="C59995">
        <v>1997</v>
      </c>
      <c r="D59995">
        <v>5.3555653000000002E-4</v>
      </c>
      <c r="E59995">
        <v>5.2838624642888007E-6</v>
      </c>
      <c r="F59995">
        <v>6.7261832686280003E-6</v>
      </c>
      <c r="H59995" t="s">
        <v>10</v>
      </c>
    </row>
    <row r="59996" spans="1:8" x14ac:dyDescent="0.25">
      <c r="A59996" t="s">
        <v>159</v>
      </c>
      <c r="B59996" t="s">
        <v>14</v>
      </c>
      <c r="C59996">
        <v>1998</v>
      </c>
      <c r="D59996">
        <v>5.6494840400000002E-4</v>
      </c>
      <c r="E59996">
        <v>5.6236989741239996E-6</v>
      </c>
      <c r="F59996">
        <v>7.1757235236399999E-6</v>
      </c>
      <c r="H59996" t="s">
        <v>10</v>
      </c>
    </row>
    <row r="59997" spans="1:8" x14ac:dyDescent="0.25">
      <c r="A59997" t="s">
        <v>159</v>
      </c>
      <c r="B59997" t="s">
        <v>14</v>
      </c>
      <c r="C59997">
        <v>1999</v>
      </c>
      <c r="D59997">
        <v>6.7647971299999998E-4</v>
      </c>
      <c r="E59997">
        <v>5.9059562044409008E-6</v>
      </c>
      <c r="F59997">
        <v>7.5196402805078E-6</v>
      </c>
      <c r="H59997" t="s">
        <v>10</v>
      </c>
    </row>
    <row r="59998" spans="1:8" x14ac:dyDescent="0.25">
      <c r="A59998" t="s">
        <v>159</v>
      </c>
      <c r="B59998" t="s">
        <v>14</v>
      </c>
      <c r="C59998">
        <v>2000</v>
      </c>
      <c r="D59998">
        <v>4.9590402099999994E-4</v>
      </c>
      <c r="E59998">
        <v>5.6420708520181997E-6</v>
      </c>
      <c r="F59998">
        <v>7.1217114355445998E-6</v>
      </c>
      <c r="H59998" t="s">
        <v>10</v>
      </c>
    </row>
    <row r="59999" spans="1:8" x14ac:dyDescent="0.25">
      <c r="A59999" t="s">
        <v>159</v>
      </c>
      <c r="B59999" t="s">
        <v>14</v>
      </c>
      <c r="C59999">
        <v>2001</v>
      </c>
      <c r="D59999">
        <v>6.29485121E-4</v>
      </c>
      <c r="E59999">
        <v>6.7955306293433986E-6</v>
      </c>
      <c r="F59999">
        <v>8.5593950147114997E-6</v>
      </c>
      <c r="H59999" t="s">
        <v>10</v>
      </c>
    </row>
    <row r="60000" spans="1:8" x14ac:dyDescent="0.25">
      <c r="A60000" t="s">
        <v>159</v>
      </c>
      <c r="B60000" t="s">
        <v>14</v>
      </c>
      <c r="C60000">
        <v>2002</v>
      </c>
      <c r="D60000">
        <v>6.5141087099999993E-4</v>
      </c>
      <c r="E60000">
        <v>6.5357622415427998E-6</v>
      </c>
      <c r="F60000">
        <v>8.3119345435029991E-6</v>
      </c>
      <c r="H60000" t="s">
        <v>10</v>
      </c>
    </row>
    <row r="60001" spans="1:8" x14ac:dyDescent="0.25">
      <c r="A60001" t="s">
        <v>159</v>
      </c>
      <c r="B60001" t="s">
        <v>14</v>
      </c>
      <c r="C60001">
        <v>2003</v>
      </c>
      <c r="D60001">
        <v>8.6856223499999995E-4</v>
      </c>
      <c r="E60001">
        <v>8.9885125549520007E-6</v>
      </c>
      <c r="F60001">
        <v>1.1379926544539999E-5</v>
      </c>
      <c r="H60001" t="s">
        <v>10</v>
      </c>
    </row>
    <row r="60002" spans="1:8" x14ac:dyDescent="0.25">
      <c r="A60002" t="s">
        <v>159</v>
      </c>
      <c r="B60002" t="s">
        <v>14</v>
      </c>
      <c r="C60002">
        <v>2004</v>
      </c>
      <c r="D60002">
        <v>7.4893512900000008E-4</v>
      </c>
      <c r="E60002">
        <v>9.0687367379686007E-6</v>
      </c>
      <c r="F60002">
        <v>1.1394832112138E-5</v>
      </c>
      <c r="H60002" t="s">
        <v>10</v>
      </c>
    </row>
    <row r="60003" spans="1:8" x14ac:dyDescent="0.25">
      <c r="A60003" t="s">
        <v>159</v>
      </c>
      <c r="B60003" t="s">
        <v>14</v>
      </c>
      <c r="C60003">
        <v>2005</v>
      </c>
      <c r="D60003">
        <v>7.0708902299999995E-4</v>
      </c>
      <c r="E60003">
        <v>8.6385386818324009E-6</v>
      </c>
      <c r="F60003">
        <v>1.0810609398439E-5</v>
      </c>
      <c r="H60003" t="s">
        <v>10</v>
      </c>
    </row>
    <row r="60004" spans="1:8" x14ac:dyDescent="0.25">
      <c r="A60004" t="s">
        <v>159</v>
      </c>
      <c r="B60004" t="s">
        <v>14</v>
      </c>
      <c r="C60004">
        <v>2006</v>
      </c>
      <c r="D60004">
        <v>7.8079331299999995E-4</v>
      </c>
      <c r="E60004">
        <v>9.5103217626466006E-6</v>
      </c>
      <c r="F60004">
        <v>1.1857825507723001E-5</v>
      </c>
      <c r="H60004" t="s">
        <v>10</v>
      </c>
    </row>
    <row r="60005" spans="1:8" x14ac:dyDescent="0.25">
      <c r="A60005" t="s">
        <v>159</v>
      </c>
      <c r="B60005" t="s">
        <v>14</v>
      </c>
      <c r="C60005">
        <v>2007</v>
      </c>
      <c r="D60005">
        <v>9.5916354000000008E-4</v>
      </c>
      <c r="E60005">
        <v>1.0020519876684E-5</v>
      </c>
      <c r="F60005">
        <v>1.2261414020741E-5</v>
      </c>
      <c r="H60005" t="s">
        <v>10</v>
      </c>
    </row>
    <row r="60006" spans="1:8" x14ac:dyDescent="0.25">
      <c r="A60006" t="s">
        <v>159</v>
      </c>
      <c r="B60006" t="s">
        <v>14</v>
      </c>
      <c r="C60006">
        <v>2008</v>
      </c>
      <c r="D60006">
        <v>8.4081479400000003E-4</v>
      </c>
      <c r="E60006">
        <v>1.0534657290360001E-5</v>
      </c>
      <c r="F60006">
        <v>1.31147850591E-5</v>
      </c>
      <c r="H60006" t="s">
        <v>10</v>
      </c>
    </row>
    <row r="60007" spans="1:8" x14ac:dyDescent="0.25">
      <c r="A60007" t="s">
        <v>159</v>
      </c>
      <c r="B60007" t="s">
        <v>14</v>
      </c>
      <c r="C60007">
        <v>2009</v>
      </c>
      <c r="D60007">
        <v>1.998816661E-3</v>
      </c>
      <c r="E60007">
        <v>1.2898804279043E-5</v>
      </c>
      <c r="F60007">
        <v>1.3798079403041001E-5</v>
      </c>
      <c r="H60007" t="s">
        <v>10</v>
      </c>
    </row>
    <row r="60008" spans="1:8" x14ac:dyDescent="0.25">
      <c r="A60008" t="s">
        <v>159</v>
      </c>
      <c r="B60008" t="s">
        <v>14</v>
      </c>
      <c r="C60008">
        <v>2010</v>
      </c>
      <c r="D60008">
        <v>2.7439265860000001E-3</v>
      </c>
      <c r="E60008">
        <v>1.486783813815E-5</v>
      </c>
      <c r="F60008">
        <v>1.5322299323376001E-5</v>
      </c>
      <c r="H60008" t="s">
        <v>10</v>
      </c>
    </row>
    <row r="60009" spans="1:8" x14ac:dyDescent="0.25">
      <c r="A60009" t="s">
        <v>159</v>
      </c>
      <c r="B60009" t="s">
        <v>14</v>
      </c>
      <c r="C60009">
        <v>2011</v>
      </c>
      <c r="D60009">
        <v>2.4632652539999999E-3</v>
      </c>
      <c r="E60009">
        <v>1.5353140614001E-5</v>
      </c>
      <c r="F60009">
        <v>1.6611140629291998E-5</v>
      </c>
      <c r="H60009" t="s">
        <v>10</v>
      </c>
    </row>
    <row r="60010" spans="1:8" x14ac:dyDescent="0.25">
      <c r="A60010" t="s">
        <v>159</v>
      </c>
      <c r="B60010" t="s">
        <v>14</v>
      </c>
      <c r="C60010">
        <v>2012</v>
      </c>
      <c r="D60010">
        <v>2.040275391E-3</v>
      </c>
      <c r="E60010">
        <v>1.7133959656162001E-5</v>
      </c>
      <c r="F60010">
        <v>1.9821903216488E-5</v>
      </c>
      <c r="H60010" t="s">
        <v>10</v>
      </c>
    </row>
    <row r="60011" spans="1:8" x14ac:dyDescent="0.25">
      <c r="A60011" t="s">
        <v>159</v>
      </c>
      <c r="B60011" t="s">
        <v>14</v>
      </c>
      <c r="C60011">
        <v>2013</v>
      </c>
      <c r="D60011">
        <v>2.0433210019999998E-3</v>
      </c>
      <c r="E60011">
        <v>1.8166547176187002E-5</v>
      </c>
      <c r="F60011">
        <v>2.1299486968012E-5</v>
      </c>
      <c r="H60011" t="s">
        <v>10</v>
      </c>
    </row>
    <row r="60012" spans="1:8" x14ac:dyDescent="0.25">
      <c r="A60012" t="s">
        <v>159</v>
      </c>
      <c r="B60012" t="s">
        <v>14</v>
      </c>
      <c r="C60012">
        <v>2014</v>
      </c>
      <c r="D60012">
        <v>2.112729395E-3</v>
      </c>
      <c r="E60012">
        <v>1.7475733673636998E-5</v>
      </c>
      <c r="F60012">
        <v>2.0250442340246999E-5</v>
      </c>
      <c r="H60012" t="s">
        <v>10</v>
      </c>
    </row>
    <row r="60013" spans="1:8" x14ac:dyDescent="0.25">
      <c r="A60013" t="s">
        <v>159</v>
      </c>
      <c r="B60013" t="s">
        <v>14</v>
      </c>
      <c r="C60013">
        <v>2015</v>
      </c>
      <c r="D60013">
        <v>2.2186628750000001E-3</v>
      </c>
      <c r="E60013">
        <v>1.9349247353575001E-5</v>
      </c>
      <c r="F60013">
        <v>2.2674458493395001E-5</v>
      </c>
      <c r="H60013" t="s">
        <v>10</v>
      </c>
    </row>
    <row r="60014" spans="1:8" x14ac:dyDescent="0.25">
      <c r="A60014" t="s">
        <v>159</v>
      </c>
      <c r="B60014" t="s">
        <v>14</v>
      </c>
      <c r="C60014">
        <v>2016</v>
      </c>
      <c r="D60014">
        <v>2.1649629839999998E-3</v>
      </c>
      <c r="E60014">
        <v>1.9669385678397999E-5</v>
      </c>
      <c r="F60014">
        <v>2.3165552077568E-5</v>
      </c>
      <c r="H60014" t="s">
        <v>10</v>
      </c>
    </row>
    <row r="60015" spans="1:8" x14ac:dyDescent="0.25">
      <c r="A60015" t="s">
        <v>159</v>
      </c>
      <c r="B60015" t="s">
        <v>14</v>
      </c>
      <c r="C60015">
        <v>2017</v>
      </c>
      <c r="D60015">
        <v>2.2605813520000001E-3</v>
      </c>
      <c r="E60015">
        <v>2.0011154628940002E-5</v>
      </c>
      <c r="F60015">
        <v>2.3624268162212999E-5</v>
      </c>
      <c r="H60015" t="s">
        <v>10</v>
      </c>
    </row>
    <row r="60016" spans="1:8" x14ac:dyDescent="0.25">
      <c r="A60016" t="s">
        <v>159</v>
      </c>
      <c r="B60016" t="s">
        <v>14</v>
      </c>
      <c r="C60016">
        <v>2018</v>
      </c>
      <c r="D60016">
        <v>2.2705495600000001E-3</v>
      </c>
      <c r="E60016">
        <v>2.1151128054497E-5</v>
      </c>
      <c r="F60016">
        <v>2.5011737869718002E-5</v>
      </c>
      <c r="H60016" t="s">
        <v>10</v>
      </c>
    </row>
    <row r="60017" spans="1:8" x14ac:dyDescent="0.25">
      <c r="A60017" t="s">
        <v>159</v>
      </c>
      <c r="B60017" t="s">
        <v>14</v>
      </c>
      <c r="C60017">
        <v>2019</v>
      </c>
      <c r="D60017">
        <v>2.1974026570000002E-3</v>
      </c>
      <c r="E60017">
        <v>2.1571111386180001E-5</v>
      </c>
      <c r="F60017">
        <v>2.5542669860115998E-5</v>
      </c>
      <c r="H60017" t="s">
        <v>10</v>
      </c>
    </row>
    <row r="60018" spans="1:8" x14ac:dyDescent="0.25">
      <c r="A60018" t="s">
        <v>159</v>
      </c>
      <c r="B60018" t="s">
        <v>14</v>
      </c>
      <c r="C60018">
        <v>2020</v>
      </c>
      <c r="D60018">
        <v>1.81066313E-3</v>
      </c>
      <c r="E60018">
        <v>2.0131933582919001E-5</v>
      </c>
      <c r="F60018">
        <v>2.3985179756690999E-5</v>
      </c>
      <c r="H60018" t="s">
        <v>10</v>
      </c>
    </row>
    <row r="60019" spans="1:8" x14ac:dyDescent="0.25">
      <c r="A60019" t="s">
        <v>159</v>
      </c>
      <c r="B60019" t="s">
        <v>14</v>
      </c>
      <c r="C60019">
        <v>2021</v>
      </c>
      <c r="D60019">
        <v>1.6611141E-3</v>
      </c>
      <c r="E60019">
        <v>2.2309169930022001E-5</v>
      </c>
      <c r="F60019">
        <v>2.7611435127219999E-5</v>
      </c>
      <c r="H60019" t="s">
        <v>10</v>
      </c>
    </row>
    <row r="60020" spans="1:8" x14ac:dyDescent="0.25">
      <c r="A60020" t="s">
        <v>159</v>
      </c>
      <c r="B60020" t="s">
        <v>14</v>
      </c>
      <c r="C60020">
        <v>2022</v>
      </c>
      <c r="D60020">
        <v>1.6412660444520999E-3</v>
      </c>
      <c r="E60020">
        <v>2.1973456757230001E-5</v>
      </c>
      <c r="F60020">
        <v>2.7350606353282001E-5</v>
      </c>
      <c r="H60020" t="s">
        <v>10</v>
      </c>
    </row>
    <row r="60021" spans="1:8" x14ac:dyDescent="0.25">
      <c r="A60021" t="s">
        <v>159</v>
      </c>
      <c r="B60021" t="s">
        <v>14</v>
      </c>
      <c r="C60021">
        <v>2023</v>
      </c>
      <c r="D60021">
        <v>1.6414009734449001E-3</v>
      </c>
      <c r="E60021">
        <v>2.2036077486937999E-5</v>
      </c>
      <c r="F60021">
        <v>2.7456423623861998E-5</v>
      </c>
      <c r="H60021" t="s">
        <v>10</v>
      </c>
    </row>
    <row r="60022" spans="1:8" x14ac:dyDescent="0.25">
      <c r="A60022" t="s">
        <v>159</v>
      </c>
      <c r="B60022" t="s">
        <v>15</v>
      </c>
      <c r="C60022">
        <v>1970</v>
      </c>
      <c r="D60022">
        <v>1.2117035317891999E-2</v>
      </c>
      <c r="E60022">
        <v>1.7582609769199999E-4</v>
      </c>
      <c r="F60022">
        <v>4.9101429620122001E-3</v>
      </c>
      <c r="G60022">
        <v>5.3582203775000004E-3</v>
      </c>
      <c r="H60022" t="s">
        <v>10</v>
      </c>
    </row>
    <row r="60023" spans="1:8" x14ac:dyDescent="0.25">
      <c r="A60023" t="s">
        <v>159</v>
      </c>
      <c r="B60023" t="s">
        <v>15</v>
      </c>
      <c r="C60023">
        <v>1971</v>
      </c>
      <c r="D60023">
        <v>1.1285960099241E-2</v>
      </c>
      <c r="E60023">
        <v>1.5509063038E-4</v>
      </c>
      <c r="F60023">
        <v>5.1063066268546E-3</v>
      </c>
      <c r="G60023">
        <v>5.0746733764999996E-3</v>
      </c>
      <c r="H60023" t="s">
        <v>10</v>
      </c>
    </row>
    <row r="60024" spans="1:8" x14ac:dyDescent="0.25">
      <c r="A60024" t="s">
        <v>159</v>
      </c>
      <c r="B60024" t="s">
        <v>15</v>
      </c>
      <c r="C60024">
        <v>1972</v>
      </c>
      <c r="D60024">
        <v>1.2198368321973E-2</v>
      </c>
      <c r="E60024">
        <v>1.7111104449600001E-4</v>
      </c>
      <c r="F60024">
        <v>5.3435531268806007E-3</v>
      </c>
      <c r="G60024">
        <v>5.3323119514999996E-3</v>
      </c>
      <c r="H60024" t="s">
        <v>10</v>
      </c>
    </row>
    <row r="60025" spans="1:8" x14ac:dyDescent="0.25">
      <c r="A60025" t="s">
        <v>159</v>
      </c>
      <c r="B60025" t="s">
        <v>15</v>
      </c>
      <c r="C60025">
        <v>1973</v>
      </c>
      <c r="D60025">
        <v>1.3024999546965999E-2</v>
      </c>
      <c r="E60025">
        <v>1.7074115099999999E-4</v>
      </c>
      <c r="F60025">
        <v>5.8110363196248E-3</v>
      </c>
      <c r="G60025">
        <v>5.9587844795000004E-3</v>
      </c>
      <c r="H60025" t="s">
        <v>10</v>
      </c>
    </row>
    <row r="60026" spans="1:8" x14ac:dyDescent="0.25">
      <c r="A60026" t="s">
        <v>159</v>
      </c>
      <c r="B60026" t="s">
        <v>15</v>
      </c>
      <c r="C60026">
        <v>1974</v>
      </c>
      <c r="D60026">
        <v>1.2054160934521E-2</v>
      </c>
      <c r="E60026">
        <v>1.57404078608E-4</v>
      </c>
      <c r="F60026">
        <v>6.1700693395939999E-3</v>
      </c>
      <c r="G60026">
        <v>6.1972036534999999E-3</v>
      </c>
      <c r="H60026" t="s">
        <v>10</v>
      </c>
    </row>
    <row r="60027" spans="1:8" x14ac:dyDescent="0.25">
      <c r="A60027" t="s">
        <v>159</v>
      </c>
      <c r="B60027" t="s">
        <v>15</v>
      </c>
      <c r="C60027">
        <v>1975</v>
      </c>
      <c r="D60027">
        <v>1.0806494628632E-2</v>
      </c>
      <c r="E60027">
        <v>1.3907069867600001E-4</v>
      </c>
      <c r="F60027">
        <v>5.9483597840905003E-3</v>
      </c>
      <c r="G60027">
        <v>5.7619712144999996E-3</v>
      </c>
      <c r="H60027" t="s">
        <v>10</v>
      </c>
    </row>
    <row r="60028" spans="1:8" x14ac:dyDescent="0.25">
      <c r="A60028" t="s">
        <v>159</v>
      </c>
      <c r="B60028" t="s">
        <v>15</v>
      </c>
      <c r="C60028">
        <v>1976</v>
      </c>
      <c r="D60028">
        <v>1.1144898487987E-2</v>
      </c>
      <c r="E60028">
        <v>1.3711580201199999E-4</v>
      </c>
      <c r="F60028">
        <v>5.9331139090443999E-3</v>
      </c>
      <c r="G60028">
        <v>6.0092503480000002E-3</v>
      </c>
      <c r="H60028" t="s">
        <v>10</v>
      </c>
    </row>
    <row r="60029" spans="1:8" x14ac:dyDescent="0.25">
      <c r="A60029" t="s">
        <v>159</v>
      </c>
      <c r="B60029" t="s">
        <v>15</v>
      </c>
      <c r="C60029">
        <v>1977</v>
      </c>
      <c r="D60029">
        <v>1.0546128409265E-2</v>
      </c>
      <c r="E60029">
        <v>1.3018425235200001E-4</v>
      </c>
      <c r="F60029">
        <v>5.9788437413037E-3</v>
      </c>
      <c r="G60029">
        <v>6.0927902710000001E-3</v>
      </c>
      <c r="H60029" t="s">
        <v>10</v>
      </c>
    </row>
    <row r="60030" spans="1:8" x14ac:dyDescent="0.25">
      <c r="A60030" t="s">
        <v>159</v>
      </c>
      <c r="B60030" t="s">
        <v>15</v>
      </c>
      <c r="C60030">
        <v>1978</v>
      </c>
      <c r="D60030">
        <v>1.0130143034172E-2</v>
      </c>
      <c r="E60030">
        <v>1.24103159376E-4</v>
      </c>
      <c r="F60030">
        <v>5.8641690790071999E-3</v>
      </c>
      <c r="G60030">
        <v>5.9134507203999999E-3</v>
      </c>
      <c r="H60030" t="s">
        <v>10</v>
      </c>
    </row>
    <row r="60031" spans="1:8" x14ac:dyDescent="0.25">
      <c r="A60031" t="s">
        <v>159</v>
      </c>
      <c r="B60031" t="s">
        <v>15</v>
      </c>
      <c r="C60031">
        <v>1979</v>
      </c>
      <c r="D60031">
        <v>1.0828173681919E-2</v>
      </c>
      <c r="E60031">
        <v>1.36836052696E-4</v>
      </c>
      <c r="F60031">
        <v>5.8683220181613002E-3</v>
      </c>
      <c r="G60031">
        <v>6.1908064263999996E-3</v>
      </c>
      <c r="H60031" t="s">
        <v>10</v>
      </c>
    </row>
    <row r="60032" spans="1:8" x14ac:dyDescent="0.25">
      <c r="A60032" t="s">
        <v>159</v>
      </c>
      <c r="B60032" t="s">
        <v>15</v>
      </c>
      <c r="C60032">
        <v>1980</v>
      </c>
      <c r="D60032">
        <v>9.9260074501549E-3</v>
      </c>
      <c r="E60032">
        <v>1.5397278825599999E-4</v>
      </c>
      <c r="F60032">
        <v>5.5295978566967004E-3</v>
      </c>
      <c r="G60032">
        <v>6.0375210965100002E-3</v>
      </c>
      <c r="H60032" t="s">
        <v>10</v>
      </c>
    </row>
    <row r="60033" spans="1:8" x14ac:dyDescent="0.25">
      <c r="A60033" t="s">
        <v>159</v>
      </c>
      <c r="B60033" t="s">
        <v>15</v>
      </c>
      <c r="C60033">
        <v>1981</v>
      </c>
      <c r="D60033">
        <v>9.1621507700110003E-3</v>
      </c>
      <c r="E60033">
        <v>1.44838068256E-4</v>
      </c>
      <c r="F60033">
        <v>5.2488429134034996E-3</v>
      </c>
      <c r="G60033">
        <v>5.9367143194200001E-3</v>
      </c>
      <c r="H60033" t="s">
        <v>10</v>
      </c>
    </row>
    <row r="60034" spans="1:8" x14ac:dyDescent="0.25">
      <c r="A60034" t="s">
        <v>159</v>
      </c>
      <c r="B60034" t="s">
        <v>15</v>
      </c>
      <c r="C60034">
        <v>1982</v>
      </c>
      <c r="D60034">
        <v>6.6337936006818001E-3</v>
      </c>
      <c r="E60034">
        <v>1.0282721142399999E-4</v>
      </c>
      <c r="F60034">
        <v>4.6617999657971986E-3</v>
      </c>
      <c r="G60034">
        <v>5.8921765629999998E-3</v>
      </c>
      <c r="H60034" t="s">
        <v>10</v>
      </c>
    </row>
    <row r="60035" spans="1:8" x14ac:dyDescent="0.25">
      <c r="A60035" t="s">
        <v>159</v>
      </c>
      <c r="B60035" t="s">
        <v>15</v>
      </c>
      <c r="C60035">
        <v>1983</v>
      </c>
      <c r="D60035">
        <v>6.3545312805316006E-3</v>
      </c>
      <c r="E60035">
        <v>9.1496611975999993E-5</v>
      </c>
      <c r="F60035">
        <v>4.3298498487449998E-3</v>
      </c>
      <c r="G60035">
        <v>6.4509630496800002E-3</v>
      </c>
      <c r="H60035" t="s">
        <v>10</v>
      </c>
    </row>
    <row r="60036" spans="1:8" x14ac:dyDescent="0.25">
      <c r="A60036" t="s">
        <v>159</v>
      </c>
      <c r="B60036" t="s">
        <v>15</v>
      </c>
      <c r="C60036">
        <v>1984</v>
      </c>
      <c r="D60036">
        <v>7.8955033545840998E-3</v>
      </c>
      <c r="E60036">
        <v>1.07595559904E-4</v>
      </c>
      <c r="F60036">
        <v>4.2309585467691004E-3</v>
      </c>
      <c r="G60036">
        <v>7.1407358873600002E-3</v>
      </c>
      <c r="H60036" t="s">
        <v>10</v>
      </c>
    </row>
    <row r="60037" spans="1:8" x14ac:dyDescent="0.25">
      <c r="A60037" t="s">
        <v>159</v>
      </c>
      <c r="B60037" t="s">
        <v>15</v>
      </c>
      <c r="C60037">
        <v>1985</v>
      </c>
      <c r="D60037">
        <v>7.2816963545152998E-3</v>
      </c>
      <c r="E60037">
        <v>9.6768254127999994E-5</v>
      </c>
      <c r="F60037">
        <v>3.9006684471033001E-3</v>
      </c>
      <c r="G60037">
        <v>7.1674156651400003E-3</v>
      </c>
      <c r="H60037" t="s">
        <v>10</v>
      </c>
    </row>
    <row r="60038" spans="1:8" x14ac:dyDescent="0.25">
      <c r="A60038" t="s">
        <v>159</v>
      </c>
      <c r="B60038" t="s">
        <v>15</v>
      </c>
      <c r="C60038">
        <v>1986</v>
      </c>
      <c r="D60038">
        <v>6.5781829398572E-3</v>
      </c>
      <c r="E60038">
        <v>9.2029015624000001E-5</v>
      </c>
      <c r="F60038">
        <v>3.5365303286508001E-3</v>
      </c>
      <c r="G60038">
        <v>6.8546483294E-3</v>
      </c>
      <c r="H60038" t="s">
        <v>10</v>
      </c>
    </row>
    <row r="60039" spans="1:8" x14ac:dyDescent="0.25">
      <c r="A60039" t="s">
        <v>159</v>
      </c>
      <c r="B60039" t="s">
        <v>15</v>
      </c>
      <c r="C60039">
        <v>1987</v>
      </c>
      <c r="D60039">
        <v>6.7083472293486008E-3</v>
      </c>
      <c r="E60039">
        <v>8.9673353587999991E-5</v>
      </c>
      <c r="F60039">
        <v>3.2038587461723999E-3</v>
      </c>
      <c r="G60039">
        <v>6.9056975798000002E-3</v>
      </c>
      <c r="H60039" t="s">
        <v>10</v>
      </c>
    </row>
    <row r="60040" spans="1:8" x14ac:dyDescent="0.25">
      <c r="A60040" t="s">
        <v>159</v>
      </c>
      <c r="B60040" t="s">
        <v>15</v>
      </c>
      <c r="C60040">
        <v>1988</v>
      </c>
      <c r="D60040">
        <v>7.9944552284737999E-3</v>
      </c>
      <c r="E60040">
        <v>9.3265753727999999E-5</v>
      </c>
      <c r="F60040">
        <v>2.8952788056957001E-3</v>
      </c>
      <c r="G60040">
        <v>7.2527425383999986E-3</v>
      </c>
      <c r="H60040" t="s">
        <v>10</v>
      </c>
    </row>
    <row r="60041" spans="1:8" x14ac:dyDescent="0.25">
      <c r="A60041" t="s">
        <v>159</v>
      </c>
      <c r="B60041" t="s">
        <v>15</v>
      </c>
      <c r="C60041">
        <v>1989</v>
      </c>
      <c r="D60041">
        <v>7.1338631504899996E-3</v>
      </c>
      <c r="E60041">
        <v>9.3564352168000003E-5</v>
      </c>
      <c r="F60041">
        <v>2.4973936367431002E-3</v>
      </c>
      <c r="G60041">
        <v>7.0345524274000003E-3</v>
      </c>
      <c r="H60041" t="s">
        <v>10</v>
      </c>
    </row>
    <row r="60042" spans="1:8" x14ac:dyDescent="0.25">
      <c r="A60042" t="s">
        <v>159</v>
      </c>
      <c r="B60042" t="s">
        <v>15</v>
      </c>
      <c r="C60042">
        <v>1990</v>
      </c>
      <c r="D60042">
        <v>6.6174436643791001E-3</v>
      </c>
      <c r="E60042">
        <v>5.7509480000000001E-5</v>
      </c>
      <c r="F60042">
        <v>2.0927756161078E-3</v>
      </c>
      <c r="G60042">
        <v>6.8637945785335001E-3</v>
      </c>
      <c r="H60042" t="s">
        <v>10</v>
      </c>
    </row>
    <row r="60043" spans="1:8" x14ac:dyDescent="0.25">
      <c r="A60043" t="s">
        <v>159</v>
      </c>
      <c r="B60043" t="s">
        <v>15</v>
      </c>
      <c r="C60043">
        <v>1991</v>
      </c>
      <c r="D60043">
        <v>6.3535189041612006E-3</v>
      </c>
      <c r="E60043">
        <v>5.3475968E-5</v>
      </c>
      <c r="F60043">
        <v>1.9295975328437001E-3</v>
      </c>
      <c r="G60043">
        <v>6.0074373307504002E-3</v>
      </c>
      <c r="H60043" t="s">
        <v>10</v>
      </c>
    </row>
    <row r="60044" spans="1:8" x14ac:dyDescent="0.25">
      <c r="A60044" t="s">
        <v>159</v>
      </c>
      <c r="B60044" t="s">
        <v>15</v>
      </c>
      <c r="C60044">
        <v>1992</v>
      </c>
      <c r="D60044">
        <v>6.2334913847363997E-3</v>
      </c>
      <c r="E60044">
        <v>5.5223896000000001E-5</v>
      </c>
      <c r="F60044">
        <v>1.434502342036E-3</v>
      </c>
      <c r="G60044">
        <v>3.5899270725024998E-3</v>
      </c>
      <c r="H60044" t="s">
        <v>10</v>
      </c>
    </row>
    <row r="60045" spans="1:8" x14ac:dyDescent="0.25">
      <c r="A60045" t="s">
        <v>159</v>
      </c>
      <c r="B60045" t="s">
        <v>15</v>
      </c>
      <c r="C60045">
        <v>1993</v>
      </c>
      <c r="D60045">
        <v>6.5724887124198007E-3</v>
      </c>
      <c r="E60045">
        <v>5.655524E-5</v>
      </c>
      <c r="F60045">
        <v>1.6833980106644999E-3</v>
      </c>
      <c r="G60045">
        <v>3.8302817343665E-3</v>
      </c>
      <c r="H60045" t="s">
        <v>10</v>
      </c>
    </row>
    <row r="60046" spans="1:8" x14ac:dyDescent="0.25">
      <c r="A60046" t="s">
        <v>159</v>
      </c>
      <c r="B60046" t="s">
        <v>15</v>
      </c>
      <c r="C60046">
        <v>1994</v>
      </c>
      <c r="D60046">
        <v>6.7990870272204998E-3</v>
      </c>
      <c r="E60046">
        <v>6.2177919999999994E-5</v>
      </c>
      <c r="F60046">
        <v>1.7319167659710999E-3</v>
      </c>
      <c r="G60046">
        <v>3.8970898726184001E-3</v>
      </c>
      <c r="H60046" t="s">
        <v>10</v>
      </c>
    </row>
    <row r="60047" spans="1:8" x14ac:dyDescent="0.25">
      <c r="A60047" t="s">
        <v>159</v>
      </c>
      <c r="B60047" t="s">
        <v>15</v>
      </c>
      <c r="C60047">
        <v>1995</v>
      </c>
      <c r="D60047">
        <v>7.0426880826228002E-3</v>
      </c>
      <c r="E60047">
        <v>6.4760080000000002E-5</v>
      </c>
      <c r="F60047">
        <v>1.8108600851243E-3</v>
      </c>
      <c r="G60047">
        <v>2.9760617419464998E-3</v>
      </c>
      <c r="H60047" t="s">
        <v>10</v>
      </c>
    </row>
    <row r="60048" spans="1:8" x14ac:dyDescent="0.25">
      <c r="A60048" t="s">
        <v>159</v>
      </c>
      <c r="B60048" t="s">
        <v>15</v>
      </c>
      <c r="C60048">
        <v>1996</v>
      </c>
      <c r="D60048">
        <v>7.0930830776928001E-3</v>
      </c>
      <c r="E60048">
        <v>6.2949039999999999E-5</v>
      </c>
      <c r="F60048">
        <v>1.7984288862286E-3</v>
      </c>
      <c r="G60048">
        <v>3.0210349933615E-3</v>
      </c>
      <c r="H60048" t="s">
        <v>10</v>
      </c>
    </row>
    <row r="60049" spans="1:8" x14ac:dyDescent="0.25">
      <c r="A60049" t="s">
        <v>159</v>
      </c>
      <c r="B60049" t="s">
        <v>15</v>
      </c>
      <c r="C60049">
        <v>1997</v>
      </c>
      <c r="D60049">
        <v>7.5843871940279002E-3</v>
      </c>
      <c r="E60049">
        <v>8.8717216000000002E-5</v>
      </c>
      <c r="F60049">
        <v>1.7671753286167E-3</v>
      </c>
      <c r="G60049">
        <v>3.2304512591625001E-3</v>
      </c>
      <c r="H60049" t="s">
        <v>10</v>
      </c>
    </row>
    <row r="60050" spans="1:8" x14ac:dyDescent="0.25">
      <c r="A60050" t="s">
        <v>159</v>
      </c>
      <c r="B60050" t="s">
        <v>15</v>
      </c>
      <c r="C60050">
        <v>1998</v>
      </c>
      <c r="D60050">
        <v>7.9071144229637003E-3</v>
      </c>
      <c r="E60050">
        <v>1.10583368E-4</v>
      </c>
      <c r="F60050">
        <v>1.8349664760961999E-3</v>
      </c>
      <c r="G60050">
        <v>3.0631799044418002E-3</v>
      </c>
      <c r="H60050" t="s">
        <v>10</v>
      </c>
    </row>
    <row r="60051" spans="1:8" x14ac:dyDescent="0.25">
      <c r="A60051" t="s">
        <v>159</v>
      </c>
      <c r="B60051" t="s">
        <v>15</v>
      </c>
      <c r="C60051">
        <v>1999</v>
      </c>
      <c r="D60051">
        <v>7.6819065460595999E-3</v>
      </c>
      <c r="E60051">
        <v>1.15009804E-4</v>
      </c>
      <c r="F60051">
        <v>1.8121102216603999E-3</v>
      </c>
      <c r="G60051">
        <v>3.0554378799244001E-3</v>
      </c>
      <c r="H60051" t="s">
        <v>10</v>
      </c>
    </row>
    <row r="60052" spans="1:8" x14ac:dyDescent="0.25">
      <c r="A60052" t="s">
        <v>159</v>
      </c>
      <c r="B60052" t="s">
        <v>15</v>
      </c>
      <c r="C60052">
        <v>2000</v>
      </c>
      <c r="D60052">
        <v>8.2190014850288991E-3</v>
      </c>
      <c r="E60052">
        <v>1.12740936E-4</v>
      </c>
      <c r="F60052">
        <v>1.8050080194334001E-3</v>
      </c>
      <c r="G60052">
        <v>3.1071183539364E-3</v>
      </c>
      <c r="H60052" t="s">
        <v>10</v>
      </c>
    </row>
    <row r="60053" spans="1:8" x14ac:dyDescent="0.25">
      <c r="A60053" t="s">
        <v>159</v>
      </c>
      <c r="B60053" t="s">
        <v>15</v>
      </c>
      <c r="C60053">
        <v>2001</v>
      </c>
      <c r="D60053">
        <v>8.1920988599012996E-3</v>
      </c>
      <c r="E60053">
        <v>1.19798952E-4</v>
      </c>
      <c r="F60053">
        <v>1.8327280241239999E-3</v>
      </c>
      <c r="G60053">
        <v>2.7935512240217001E-3</v>
      </c>
      <c r="H60053" t="s">
        <v>10</v>
      </c>
    </row>
    <row r="60054" spans="1:8" x14ac:dyDescent="0.25">
      <c r="A60054" t="s">
        <v>159</v>
      </c>
      <c r="B60054" t="s">
        <v>15</v>
      </c>
      <c r="C60054">
        <v>2002</v>
      </c>
      <c r="D60054">
        <v>7.8388295565966007E-3</v>
      </c>
      <c r="E60054">
        <v>1.1404377599999999E-4</v>
      </c>
      <c r="F60054">
        <v>1.840767016191E-3</v>
      </c>
      <c r="G60054">
        <v>2.0435988905246E-3</v>
      </c>
      <c r="H60054" t="s">
        <v>10</v>
      </c>
    </row>
    <row r="60055" spans="1:8" x14ac:dyDescent="0.25">
      <c r="A60055" t="s">
        <v>159</v>
      </c>
      <c r="B60055" t="s">
        <v>15</v>
      </c>
      <c r="C60055">
        <v>2003</v>
      </c>
      <c r="D60055">
        <v>7.9379716034412E-3</v>
      </c>
      <c r="E60055">
        <v>1.1759148799999999E-4</v>
      </c>
      <c r="F60055">
        <v>1.900268207785E-3</v>
      </c>
      <c r="G60055">
        <v>2.0639123361443999E-3</v>
      </c>
      <c r="H60055" t="s">
        <v>10</v>
      </c>
    </row>
    <row r="60056" spans="1:8" x14ac:dyDescent="0.25">
      <c r="A60056" t="s">
        <v>159</v>
      </c>
      <c r="B60056" t="s">
        <v>15</v>
      </c>
      <c r="C60056">
        <v>2004</v>
      </c>
      <c r="D60056">
        <v>8.0082085465485991E-3</v>
      </c>
      <c r="E60056">
        <v>1.203712202E-4</v>
      </c>
      <c r="F60056">
        <v>1.9045475090797999E-3</v>
      </c>
      <c r="G60056">
        <v>2.2065805925594998E-3</v>
      </c>
      <c r="H60056" t="s">
        <v>10</v>
      </c>
    </row>
    <row r="60057" spans="1:8" x14ac:dyDescent="0.25">
      <c r="A60057" t="s">
        <v>159</v>
      </c>
      <c r="B60057" t="s">
        <v>15</v>
      </c>
      <c r="C60057">
        <v>2005</v>
      </c>
      <c r="D60057">
        <v>7.5284989022396994E-3</v>
      </c>
      <c r="E60057">
        <v>1.0862306756E-4</v>
      </c>
      <c r="F60057">
        <v>1.8949305188905E-3</v>
      </c>
      <c r="G60057">
        <v>2.0063819372727002E-3</v>
      </c>
      <c r="H60057" t="s">
        <v>10</v>
      </c>
    </row>
    <row r="60058" spans="1:8" x14ac:dyDescent="0.25">
      <c r="A60058" t="s">
        <v>159</v>
      </c>
      <c r="B60058" t="s">
        <v>15</v>
      </c>
      <c r="C60058">
        <v>2006</v>
      </c>
      <c r="D60058">
        <v>7.3983548992736002E-3</v>
      </c>
      <c r="E60058">
        <v>1.011371788E-4</v>
      </c>
      <c r="F60058">
        <v>1.6347836307047E-3</v>
      </c>
      <c r="G60058">
        <v>1.8770296492649999E-3</v>
      </c>
      <c r="H60058" t="s">
        <v>10</v>
      </c>
    </row>
    <row r="60059" spans="1:8" x14ac:dyDescent="0.25">
      <c r="A60059" t="s">
        <v>159</v>
      </c>
      <c r="B60059" t="s">
        <v>15</v>
      </c>
      <c r="C60059">
        <v>2007</v>
      </c>
      <c r="D60059">
        <v>7.7948595219690994E-3</v>
      </c>
      <c r="E60059">
        <v>1.0984040759999999E-4</v>
      </c>
      <c r="F60059">
        <v>1.3730690621835001E-3</v>
      </c>
      <c r="G60059">
        <v>1.6464954154341001E-3</v>
      </c>
      <c r="H60059" t="s">
        <v>10</v>
      </c>
    </row>
    <row r="60060" spans="1:8" x14ac:dyDescent="0.25">
      <c r="A60060" t="s">
        <v>159</v>
      </c>
      <c r="B60060" t="s">
        <v>15</v>
      </c>
      <c r="C60060">
        <v>2008</v>
      </c>
      <c r="D60060">
        <v>9.0849448800063015E-3</v>
      </c>
      <c r="E60060">
        <v>1.7025761956E-4</v>
      </c>
      <c r="F60060">
        <v>1.0767462984806E-3</v>
      </c>
      <c r="G60060">
        <v>1.787624502866E-3</v>
      </c>
      <c r="H60060" t="s">
        <v>10</v>
      </c>
    </row>
    <row r="60061" spans="1:8" x14ac:dyDescent="0.25">
      <c r="A60061" t="s">
        <v>159</v>
      </c>
      <c r="B60061" t="s">
        <v>15</v>
      </c>
      <c r="C60061">
        <v>2009</v>
      </c>
      <c r="D60061">
        <v>7.1284915032146E-3</v>
      </c>
      <c r="E60061">
        <v>1.0113123999999999E-4</v>
      </c>
      <c r="F60061">
        <v>8.4908640606584998E-4</v>
      </c>
      <c r="G60061">
        <v>1.4016544455597E-3</v>
      </c>
      <c r="H60061" t="s">
        <v>10</v>
      </c>
    </row>
    <row r="60062" spans="1:8" x14ac:dyDescent="0.25">
      <c r="A60062" t="s">
        <v>159</v>
      </c>
      <c r="B60062" t="s">
        <v>15</v>
      </c>
      <c r="C60062">
        <v>2010</v>
      </c>
      <c r="D60062">
        <v>7.4706783698674003E-3</v>
      </c>
      <c r="E60062">
        <v>1.1099774000000001E-4</v>
      </c>
      <c r="F60062">
        <v>1.1686570764045999E-3</v>
      </c>
      <c r="G60062">
        <v>1.5240372495169E-3</v>
      </c>
      <c r="H60062" t="s">
        <v>10</v>
      </c>
    </row>
    <row r="60063" spans="1:8" x14ac:dyDescent="0.25">
      <c r="A60063" t="s">
        <v>159</v>
      </c>
      <c r="B60063" t="s">
        <v>15</v>
      </c>
      <c r="C60063">
        <v>2011</v>
      </c>
      <c r="D60063">
        <v>7.4704188131098003E-3</v>
      </c>
      <c r="E60063">
        <v>1.12000728E-4</v>
      </c>
      <c r="F60063">
        <v>1.169766613122E-3</v>
      </c>
      <c r="G60063">
        <v>1.5372909705790999E-3</v>
      </c>
      <c r="H60063" t="s">
        <v>10</v>
      </c>
    </row>
    <row r="60064" spans="1:8" x14ac:dyDescent="0.25">
      <c r="A60064" t="s">
        <v>159</v>
      </c>
      <c r="B60064" t="s">
        <v>15</v>
      </c>
      <c r="C60064">
        <v>2012</v>
      </c>
      <c r="D60064">
        <v>7.3226018663188003E-3</v>
      </c>
      <c r="E60064">
        <v>1.08942176E-4</v>
      </c>
      <c r="F60064">
        <v>1.1922787830057999E-3</v>
      </c>
      <c r="G60064">
        <v>1.4920635528578E-3</v>
      </c>
      <c r="H60064" t="s">
        <v>10</v>
      </c>
    </row>
    <row r="60065" spans="1:8" x14ac:dyDescent="0.25">
      <c r="A60065" t="s">
        <v>159</v>
      </c>
      <c r="B60065" t="s">
        <v>15</v>
      </c>
      <c r="C60065">
        <v>2013</v>
      </c>
      <c r="D60065">
        <v>7.0606737721146994E-3</v>
      </c>
      <c r="E60065">
        <v>1.0773775236E-4</v>
      </c>
      <c r="F60065">
        <v>1.1510912338034999E-3</v>
      </c>
      <c r="G60065">
        <v>1.6796391598806E-3</v>
      </c>
      <c r="H60065" t="s">
        <v>10</v>
      </c>
    </row>
    <row r="60066" spans="1:8" x14ac:dyDescent="0.25">
      <c r="A60066" t="s">
        <v>159</v>
      </c>
      <c r="B60066" t="s">
        <v>15</v>
      </c>
      <c r="C60066">
        <v>2014</v>
      </c>
      <c r="D60066">
        <v>7.1714615738884E-3</v>
      </c>
      <c r="E60066">
        <v>1.1067482383999999E-4</v>
      </c>
      <c r="F60066">
        <v>1.1589820185421999E-3</v>
      </c>
      <c r="G60066">
        <v>1.5591292267125999E-3</v>
      </c>
      <c r="H60066" t="s">
        <v>10</v>
      </c>
    </row>
    <row r="60067" spans="1:8" x14ac:dyDescent="0.25">
      <c r="A60067" t="s">
        <v>159</v>
      </c>
      <c r="B60067" t="s">
        <v>15</v>
      </c>
      <c r="C60067">
        <v>2015</v>
      </c>
      <c r="D60067">
        <v>7.3295623070526996E-3</v>
      </c>
      <c r="E60067">
        <v>1.1751824476E-4</v>
      </c>
      <c r="F60067">
        <v>1.1914087962113999E-3</v>
      </c>
      <c r="G60067">
        <v>1.5137470590213E-3</v>
      </c>
      <c r="H60067" t="s">
        <v>10</v>
      </c>
    </row>
    <row r="60068" spans="1:8" x14ac:dyDescent="0.25">
      <c r="A60068" t="s">
        <v>159</v>
      </c>
      <c r="B60068" t="s">
        <v>15</v>
      </c>
      <c r="C60068">
        <v>2016</v>
      </c>
      <c r="D60068">
        <v>7.5935822935398996E-3</v>
      </c>
      <c r="E60068">
        <v>1.1118901687907E-4</v>
      </c>
      <c r="F60068">
        <v>1.1584512174543E-3</v>
      </c>
      <c r="G60068">
        <v>1.5633717278361E-3</v>
      </c>
      <c r="H60068" t="s">
        <v>10</v>
      </c>
    </row>
    <row r="60069" spans="1:8" x14ac:dyDescent="0.25">
      <c r="A60069" t="s">
        <v>159</v>
      </c>
      <c r="B60069" t="s">
        <v>15</v>
      </c>
      <c r="C60069">
        <v>2017</v>
      </c>
      <c r="D60069">
        <v>7.9071110697167997E-3</v>
      </c>
      <c r="E60069">
        <v>1.2390945451936001E-4</v>
      </c>
      <c r="F60069">
        <v>1.1661848200110001E-3</v>
      </c>
      <c r="G60069">
        <v>1.5525656839542E-3</v>
      </c>
      <c r="H60069" t="s">
        <v>10</v>
      </c>
    </row>
    <row r="60070" spans="1:8" x14ac:dyDescent="0.25">
      <c r="A60070" t="s">
        <v>159</v>
      </c>
      <c r="B60070" t="s">
        <v>15</v>
      </c>
      <c r="C60070">
        <v>2018</v>
      </c>
      <c r="D60070">
        <v>7.9033239288297998E-3</v>
      </c>
      <c r="E60070">
        <v>1.1840521738639999E-4</v>
      </c>
      <c r="F60070">
        <v>1.1691106144895999E-3</v>
      </c>
      <c r="G60070">
        <v>1.5738616724656001E-3</v>
      </c>
      <c r="H60070" t="s">
        <v>10</v>
      </c>
    </row>
    <row r="60071" spans="1:8" x14ac:dyDescent="0.25">
      <c r="A60071" t="s">
        <v>159</v>
      </c>
      <c r="B60071" t="s">
        <v>15</v>
      </c>
      <c r="C60071">
        <v>2019</v>
      </c>
      <c r="D60071">
        <v>7.900776505148201E-3</v>
      </c>
      <c r="E60071">
        <v>1.1641001827665E-4</v>
      </c>
      <c r="F60071">
        <v>1.1630930288214999E-3</v>
      </c>
      <c r="G60071">
        <v>1.5748828700241E-3</v>
      </c>
      <c r="H60071" t="s">
        <v>10</v>
      </c>
    </row>
    <row r="60072" spans="1:8" x14ac:dyDescent="0.25">
      <c r="A60072" t="s">
        <v>159</v>
      </c>
      <c r="B60072" t="s">
        <v>15</v>
      </c>
      <c r="C60072">
        <v>2020</v>
      </c>
      <c r="D60072">
        <v>8.134673124890501E-3</v>
      </c>
      <c r="E60072">
        <v>1.1941386192995E-4</v>
      </c>
      <c r="F60072">
        <v>1.1699114589075999E-3</v>
      </c>
      <c r="G60072">
        <v>1.4457942106622E-3</v>
      </c>
      <c r="H60072" t="s">
        <v>10</v>
      </c>
    </row>
    <row r="60073" spans="1:8" x14ac:dyDescent="0.25">
      <c r="A60073" t="s">
        <v>159</v>
      </c>
      <c r="B60073" t="s">
        <v>15</v>
      </c>
      <c r="C60073">
        <v>2021</v>
      </c>
      <c r="D60073">
        <v>8.5162444798188991E-3</v>
      </c>
      <c r="E60073">
        <v>1.3082367609164999E-4</v>
      </c>
      <c r="F60073">
        <v>1.2800650269315999E-3</v>
      </c>
      <c r="G60073">
        <v>1.3543843775839001E-3</v>
      </c>
      <c r="H60073" t="s">
        <v>10</v>
      </c>
    </row>
    <row r="60074" spans="1:8" x14ac:dyDescent="0.25">
      <c r="A60074" t="s">
        <v>159</v>
      </c>
      <c r="B60074" t="s">
        <v>15</v>
      </c>
      <c r="C60074">
        <v>2022</v>
      </c>
      <c r="D60074">
        <v>8.5886239269176001E-3</v>
      </c>
      <c r="E60074">
        <v>1.2217112644063999E-4</v>
      </c>
      <c r="F60074">
        <v>1.1565287262351E-3</v>
      </c>
      <c r="G60074">
        <v>1.3339018020858001E-3</v>
      </c>
      <c r="H60074" t="s">
        <v>10</v>
      </c>
    </row>
    <row r="60075" spans="1:8" x14ac:dyDescent="0.25">
      <c r="A60075" t="s">
        <v>159</v>
      </c>
      <c r="B60075" t="s">
        <v>15</v>
      </c>
      <c r="C60075">
        <v>2023</v>
      </c>
      <c r="D60075">
        <v>8.3768773815665002E-3</v>
      </c>
      <c r="E60075">
        <v>1.2018253075101E-4</v>
      </c>
      <c r="F60075">
        <v>1.1489975457405E-3</v>
      </c>
      <c r="G60075">
        <v>1.2814553041465E-3</v>
      </c>
      <c r="H60075" t="s">
        <v>10</v>
      </c>
    </row>
    <row r="60076" spans="1:8" x14ac:dyDescent="0.25">
      <c r="A60076" t="s">
        <v>159</v>
      </c>
      <c r="B60076" t="s">
        <v>16</v>
      </c>
      <c r="C60076">
        <v>1970</v>
      </c>
      <c r="D60076">
        <v>6.7384160800000002E-3</v>
      </c>
      <c r="E60076">
        <v>5.1332668396606003E-5</v>
      </c>
      <c r="F60076">
        <v>6.9530983229668995E-5</v>
      </c>
      <c r="H60076" t="s">
        <v>10</v>
      </c>
    </row>
    <row r="60077" spans="1:8" x14ac:dyDescent="0.25">
      <c r="A60077" t="s">
        <v>159</v>
      </c>
      <c r="B60077" t="s">
        <v>16</v>
      </c>
      <c r="C60077">
        <v>1971</v>
      </c>
      <c r="D60077">
        <v>6.8286370400000001E-3</v>
      </c>
      <c r="E60077">
        <v>5.3630716693189001E-5</v>
      </c>
      <c r="F60077">
        <v>7.0061470107365002E-5</v>
      </c>
      <c r="H60077" t="s">
        <v>10</v>
      </c>
    </row>
    <row r="60078" spans="1:8" x14ac:dyDescent="0.25">
      <c r="A60078" t="s">
        <v>159</v>
      </c>
      <c r="B60078" t="s">
        <v>16</v>
      </c>
      <c r="C60078">
        <v>1972</v>
      </c>
      <c r="D60078">
        <v>6.9923329200000002E-3</v>
      </c>
      <c r="E60078">
        <v>5.6310462654119999E-5</v>
      </c>
      <c r="F60078">
        <v>7.048040777444201E-5</v>
      </c>
      <c r="H60078" t="s">
        <v>10</v>
      </c>
    </row>
    <row r="60079" spans="1:8" x14ac:dyDescent="0.25">
      <c r="A60079" t="s">
        <v>159</v>
      </c>
      <c r="B60079" t="s">
        <v>16</v>
      </c>
      <c r="C60079">
        <v>1973</v>
      </c>
      <c r="D60079">
        <v>6.7545091800000007E-3</v>
      </c>
      <c r="E60079">
        <v>5.7607439161530003E-5</v>
      </c>
      <c r="F60079">
        <v>6.8898044439145008E-5</v>
      </c>
      <c r="H60079" t="s">
        <v>10</v>
      </c>
    </row>
    <row r="60080" spans="1:8" x14ac:dyDescent="0.25">
      <c r="A60080" t="s">
        <v>159</v>
      </c>
      <c r="B60080" t="s">
        <v>16</v>
      </c>
      <c r="C60080">
        <v>1974</v>
      </c>
      <c r="D60080">
        <v>6.8247615799999998E-3</v>
      </c>
      <c r="E60080">
        <v>5.4177465827834002E-5</v>
      </c>
      <c r="F60080">
        <v>6.8448368729170995E-5</v>
      </c>
      <c r="H60080" t="s">
        <v>10</v>
      </c>
    </row>
    <row r="60081" spans="1:8" x14ac:dyDescent="0.25">
      <c r="A60081" t="s">
        <v>159</v>
      </c>
      <c r="B60081" t="s">
        <v>16</v>
      </c>
      <c r="C60081">
        <v>1975</v>
      </c>
      <c r="D60081">
        <v>7.9905546799999994E-3</v>
      </c>
      <c r="E60081">
        <v>6.1973235139684997E-5</v>
      </c>
      <c r="F60081">
        <v>8.0509351985702993E-5</v>
      </c>
      <c r="H60081" t="s">
        <v>10</v>
      </c>
    </row>
    <row r="60082" spans="1:8" x14ac:dyDescent="0.25">
      <c r="A60082" t="s">
        <v>159</v>
      </c>
      <c r="B60082" t="s">
        <v>16</v>
      </c>
      <c r="C60082">
        <v>1976</v>
      </c>
      <c r="D60082">
        <v>7.5923737200000001E-3</v>
      </c>
      <c r="E60082">
        <v>6.4525766025818999E-5</v>
      </c>
      <c r="F60082">
        <v>7.9209265116505999E-5</v>
      </c>
      <c r="H60082" t="s">
        <v>10</v>
      </c>
    </row>
    <row r="60083" spans="1:8" x14ac:dyDescent="0.25">
      <c r="A60083" t="s">
        <v>159</v>
      </c>
      <c r="B60083" t="s">
        <v>16</v>
      </c>
      <c r="C60083">
        <v>1977</v>
      </c>
      <c r="D60083">
        <v>8.2814714200000004E-3</v>
      </c>
      <c r="E60083">
        <v>6.9722595544139998E-5</v>
      </c>
      <c r="F60083">
        <v>8.5603038035709998E-5</v>
      </c>
      <c r="H60083" t="s">
        <v>10</v>
      </c>
    </row>
    <row r="60084" spans="1:8" x14ac:dyDescent="0.25">
      <c r="A60084" t="s">
        <v>159</v>
      </c>
      <c r="B60084" t="s">
        <v>16</v>
      </c>
      <c r="C60084">
        <v>1978</v>
      </c>
      <c r="D60084">
        <v>8.4706988200000007E-3</v>
      </c>
      <c r="E60084">
        <v>7.1070513866587E-5</v>
      </c>
      <c r="F60084">
        <v>8.7586505960476002E-5</v>
      </c>
      <c r="H60084" t="s">
        <v>10</v>
      </c>
    </row>
    <row r="60085" spans="1:8" x14ac:dyDescent="0.25">
      <c r="A60085" t="s">
        <v>159</v>
      </c>
      <c r="B60085" t="s">
        <v>16</v>
      </c>
      <c r="C60085">
        <v>1979</v>
      </c>
      <c r="D60085">
        <v>9.3213978399999987E-3</v>
      </c>
      <c r="E60085">
        <v>7.5675291039112999E-5</v>
      </c>
      <c r="F60085">
        <v>9.4365627564550994E-5</v>
      </c>
      <c r="H60085" t="s">
        <v>10</v>
      </c>
    </row>
    <row r="60086" spans="1:8" x14ac:dyDescent="0.25">
      <c r="A60086" t="s">
        <v>159</v>
      </c>
      <c r="B60086" t="s">
        <v>16</v>
      </c>
      <c r="C60086">
        <v>1980</v>
      </c>
      <c r="D60086">
        <v>8.4895207599999991E-3</v>
      </c>
      <c r="E60086">
        <v>7.2569679217226004E-5</v>
      </c>
      <c r="F60086">
        <v>8.8139747006672005E-5</v>
      </c>
      <c r="H60086" t="s">
        <v>10</v>
      </c>
    </row>
    <row r="60087" spans="1:8" x14ac:dyDescent="0.25">
      <c r="A60087" t="s">
        <v>159</v>
      </c>
      <c r="B60087" t="s">
        <v>16</v>
      </c>
      <c r="C60087">
        <v>1981</v>
      </c>
      <c r="D60087">
        <v>8.1591450200000012E-3</v>
      </c>
      <c r="E60087">
        <v>7.1262067317167001E-5</v>
      </c>
      <c r="F60087">
        <v>8.5709311944731997E-5</v>
      </c>
      <c r="H60087" t="s">
        <v>10</v>
      </c>
    </row>
    <row r="60088" spans="1:8" x14ac:dyDescent="0.25">
      <c r="A60088" t="s">
        <v>159</v>
      </c>
      <c r="B60088" t="s">
        <v>16</v>
      </c>
      <c r="C60088">
        <v>1982</v>
      </c>
      <c r="D60088">
        <v>8.2784286799999999E-3</v>
      </c>
      <c r="E60088">
        <v>7.1829785290480991E-5</v>
      </c>
      <c r="F60088">
        <v>8.6493362573459009E-5</v>
      </c>
      <c r="H60088" t="s">
        <v>10</v>
      </c>
    </row>
    <row r="60089" spans="1:8" x14ac:dyDescent="0.25">
      <c r="A60089" t="s">
        <v>159</v>
      </c>
      <c r="B60089" t="s">
        <v>16</v>
      </c>
      <c r="C60089">
        <v>1983</v>
      </c>
      <c r="D60089">
        <v>8.5058247999999989E-3</v>
      </c>
      <c r="E60089">
        <v>7.3516909636977998E-5</v>
      </c>
      <c r="F60089">
        <v>8.8859262023861007E-5</v>
      </c>
      <c r="H60089" t="s">
        <v>10</v>
      </c>
    </row>
    <row r="60090" spans="1:8" x14ac:dyDescent="0.25">
      <c r="A60090" t="s">
        <v>159</v>
      </c>
      <c r="B60090" t="s">
        <v>16</v>
      </c>
      <c r="C60090">
        <v>1984</v>
      </c>
      <c r="D60090">
        <v>8.8674069200001E-3</v>
      </c>
      <c r="E60090">
        <v>7.5660907743289001E-5</v>
      </c>
      <c r="F60090">
        <v>9.2678622231651006E-5</v>
      </c>
      <c r="H60090" t="s">
        <v>10</v>
      </c>
    </row>
    <row r="60091" spans="1:8" x14ac:dyDescent="0.25">
      <c r="A60091" t="s">
        <v>159</v>
      </c>
      <c r="B60091" t="s">
        <v>16</v>
      </c>
      <c r="C60091">
        <v>1985</v>
      </c>
      <c r="D60091">
        <v>9.2510390400000007E-3</v>
      </c>
      <c r="E60091">
        <v>7.9911735109604998E-5</v>
      </c>
      <c r="F60091">
        <v>9.6753107466892996E-5</v>
      </c>
      <c r="H60091" t="s">
        <v>10</v>
      </c>
    </row>
    <row r="60092" spans="1:8" x14ac:dyDescent="0.25">
      <c r="A60092" t="s">
        <v>159</v>
      </c>
      <c r="B60092" t="s">
        <v>16</v>
      </c>
      <c r="C60092">
        <v>1986</v>
      </c>
      <c r="D60092">
        <v>1.005028268E-2</v>
      </c>
      <c r="E60092">
        <v>8.5379027015375001E-5</v>
      </c>
      <c r="F60092">
        <v>1.0736826104307001E-4</v>
      </c>
      <c r="H60092" t="s">
        <v>10</v>
      </c>
    </row>
    <row r="60093" spans="1:8" x14ac:dyDescent="0.25">
      <c r="A60093" t="s">
        <v>159</v>
      </c>
      <c r="B60093" t="s">
        <v>16</v>
      </c>
      <c r="C60093">
        <v>1987</v>
      </c>
      <c r="D60093">
        <v>1.020355152E-2</v>
      </c>
      <c r="E60093">
        <v>8.8038930129680009E-5</v>
      </c>
      <c r="F60093">
        <v>1.104246705006E-4</v>
      </c>
      <c r="H60093" t="s">
        <v>10</v>
      </c>
    </row>
    <row r="60094" spans="1:8" x14ac:dyDescent="0.25">
      <c r="A60094" t="s">
        <v>159</v>
      </c>
      <c r="B60094" t="s">
        <v>16</v>
      </c>
      <c r="C60094">
        <v>1988</v>
      </c>
      <c r="D60094">
        <v>1.0373244619999999E-2</v>
      </c>
      <c r="E60094">
        <v>8.8765279516425001E-5</v>
      </c>
      <c r="F60094">
        <v>1.1166082281203E-4</v>
      </c>
      <c r="H60094" t="s">
        <v>10</v>
      </c>
    </row>
    <row r="60095" spans="1:8" x14ac:dyDescent="0.25">
      <c r="A60095" t="s">
        <v>159</v>
      </c>
      <c r="B60095" t="s">
        <v>16</v>
      </c>
      <c r="C60095">
        <v>1989</v>
      </c>
      <c r="D60095">
        <v>1.055735574E-2</v>
      </c>
      <c r="E60095">
        <v>8.8995963892959994E-5</v>
      </c>
      <c r="F60095">
        <v>1.127999692308E-4</v>
      </c>
      <c r="H60095" t="s">
        <v>10</v>
      </c>
    </row>
    <row r="60096" spans="1:8" x14ac:dyDescent="0.25">
      <c r="A60096" t="s">
        <v>159</v>
      </c>
      <c r="B60096" t="s">
        <v>16</v>
      </c>
      <c r="C60096">
        <v>1990</v>
      </c>
      <c r="D60096">
        <v>1.003295804E-2</v>
      </c>
      <c r="E60096">
        <v>8.7269455271242995E-5</v>
      </c>
      <c r="F60096">
        <v>1.1163594891371E-4</v>
      </c>
      <c r="H60096" t="s">
        <v>10</v>
      </c>
    </row>
    <row r="60097" spans="1:8" x14ac:dyDescent="0.25">
      <c r="A60097" t="s">
        <v>159</v>
      </c>
      <c r="B60097" t="s">
        <v>16</v>
      </c>
      <c r="C60097">
        <v>1991</v>
      </c>
      <c r="D60097">
        <v>1.0150646879999999E-2</v>
      </c>
      <c r="E60097">
        <v>8.1744336871055013E-5</v>
      </c>
      <c r="F60097">
        <v>1.1402361292774E-4</v>
      </c>
      <c r="H60097" t="s">
        <v>10</v>
      </c>
    </row>
    <row r="60098" spans="1:8" x14ac:dyDescent="0.25">
      <c r="A60098" t="s">
        <v>159</v>
      </c>
      <c r="B60098" t="s">
        <v>16</v>
      </c>
      <c r="C60098">
        <v>1992</v>
      </c>
      <c r="D60098">
        <v>1.0404670099999999E-2</v>
      </c>
      <c r="E60098">
        <v>7.8655491021876992E-5</v>
      </c>
      <c r="F60098">
        <v>1.1720637624414E-4</v>
      </c>
      <c r="H60098" t="s">
        <v>10</v>
      </c>
    </row>
    <row r="60099" spans="1:8" x14ac:dyDescent="0.25">
      <c r="A60099" t="s">
        <v>159</v>
      </c>
      <c r="B60099" t="s">
        <v>16</v>
      </c>
      <c r="C60099">
        <v>1993</v>
      </c>
      <c r="D60099">
        <v>1.100642974E-2</v>
      </c>
      <c r="E60099">
        <v>7.6466217336951004E-5</v>
      </c>
      <c r="F60099">
        <v>1.2329411072518E-4</v>
      </c>
      <c r="H60099" t="s">
        <v>10</v>
      </c>
    </row>
    <row r="60100" spans="1:8" x14ac:dyDescent="0.25">
      <c r="A60100" t="s">
        <v>159</v>
      </c>
      <c r="B60100" t="s">
        <v>16</v>
      </c>
      <c r="C60100">
        <v>1994</v>
      </c>
      <c r="D60100">
        <v>1.084158346E-2</v>
      </c>
      <c r="E60100">
        <v>7.3178559318694004E-5</v>
      </c>
      <c r="F60100">
        <v>1.2570025074382999E-4</v>
      </c>
      <c r="H60100" t="s">
        <v>10</v>
      </c>
    </row>
    <row r="60101" spans="1:8" x14ac:dyDescent="0.25">
      <c r="A60101" t="s">
        <v>159</v>
      </c>
      <c r="B60101" t="s">
        <v>16</v>
      </c>
      <c r="C60101">
        <v>1995</v>
      </c>
      <c r="D60101">
        <v>1.1519857499999999E-2</v>
      </c>
      <c r="E60101">
        <v>7.0318681162602993E-5</v>
      </c>
      <c r="F60101">
        <v>1.3043686747589E-4</v>
      </c>
      <c r="H60101" t="s">
        <v>10</v>
      </c>
    </row>
    <row r="60102" spans="1:8" x14ac:dyDescent="0.25">
      <c r="A60102" t="s">
        <v>159</v>
      </c>
      <c r="B60102" t="s">
        <v>16</v>
      </c>
      <c r="C60102">
        <v>1996</v>
      </c>
      <c r="D60102">
        <v>1.2045413620000001E-2</v>
      </c>
      <c r="E60102">
        <v>6.8224389537464001E-5</v>
      </c>
      <c r="F60102">
        <v>1.3236690958267001E-4</v>
      </c>
      <c r="H60102" t="s">
        <v>10</v>
      </c>
    </row>
    <row r="60103" spans="1:8" x14ac:dyDescent="0.25">
      <c r="A60103" t="s">
        <v>159</v>
      </c>
      <c r="B60103" t="s">
        <v>16</v>
      </c>
      <c r="C60103">
        <v>1997</v>
      </c>
      <c r="D60103">
        <v>1.2244436359999999E-2</v>
      </c>
      <c r="E60103">
        <v>6.3925250719186008E-5</v>
      </c>
      <c r="F60103">
        <v>1.3339277304463999E-4</v>
      </c>
      <c r="H60103" t="s">
        <v>10</v>
      </c>
    </row>
    <row r="60104" spans="1:8" x14ac:dyDescent="0.25">
      <c r="A60104" t="s">
        <v>159</v>
      </c>
      <c r="B60104" t="s">
        <v>16</v>
      </c>
      <c r="C60104">
        <v>1998</v>
      </c>
      <c r="D60104">
        <v>1.2676881879999999E-2</v>
      </c>
      <c r="E60104">
        <v>6.1102198990205998E-5</v>
      </c>
      <c r="F60104">
        <v>1.3540105013708001E-4</v>
      </c>
      <c r="H60104" t="s">
        <v>10</v>
      </c>
    </row>
    <row r="60105" spans="1:8" x14ac:dyDescent="0.25">
      <c r="A60105" t="s">
        <v>159</v>
      </c>
      <c r="B60105" t="s">
        <v>16</v>
      </c>
      <c r="C60105">
        <v>1999</v>
      </c>
      <c r="D60105">
        <v>1.2885124519999999E-2</v>
      </c>
      <c r="E60105">
        <v>5.5607968903233E-5</v>
      </c>
      <c r="F60105">
        <v>1.3557133464661E-4</v>
      </c>
      <c r="H60105" t="s">
        <v>10</v>
      </c>
    </row>
    <row r="60106" spans="1:8" x14ac:dyDescent="0.25">
      <c r="A60106" t="s">
        <v>159</v>
      </c>
      <c r="B60106" t="s">
        <v>16</v>
      </c>
      <c r="C60106">
        <v>2000</v>
      </c>
      <c r="D60106">
        <v>1.2055041169999999E-2</v>
      </c>
      <c r="E60106">
        <v>4.7926991103269999E-5</v>
      </c>
      <c r="F60106">
        <v>1.28077993121E-4</v>
      </c>
      <c r="H60106" t="s">
        <v>10</v>
      </c>
    </row>
    <row r="60107" spans="1:8" x14ac:dyDescent="0.25">
      <c r="A60107" t="s">
        <v>159</v>
      </c>
      <c r="B60107" t="s">
        <v>16</v>
      </c>
      <c r="C60107">
        <v>2001</v>
      </c>
      <c r="D60107">
        <v>1.2258194050000001E-2</v>
      </c>
      <c r="E60107">
        <v>4.6998254040195001E-5</v>
      </c>
      <c r="F60107">
        <v>1.2942380395909999E-4</v>
      </c>
      <c r="H60107" t="s">
        <v>10</v>
      </c>
    </row>
    <row r="60108" spans="1:8" x14ac:dyDescent="0.25">
      <c r="A60108" t="s">
        <v>159</v>
      </c>
      <c r="B60108" t="s">
        <v>16</v>
      </c>
      <c r="C60108">
        <v>2002</v>
      </c>
      <c r="D60108">
        <v>1.2260515499999999E-2</v>
      </c>
      <c r="E60108">
        <v>4.4446846221851998E-5</v>
      </c>
      <c r="F60108">
        <v>1.2497530383243999E-4</v>
      </c>
      <c r="H60108" t="s">
        <v>10</v>
      </c>
    </row>
    <row r="60109" spans="1:8" x14ac:dyDescent="0.25">
      <c r="A60109" t="s">
        <v>159</v>
      </c>
      <c r="B60109" t="s">
        <v>16</v>
      </c>
      <c r="C60109">
        <v>2003</v>
      </c>
      <c r="D60109">
        <v>1.263596384E-2</v>
      </c>
      <c r="E60109">
        <v>4.2496113729552002E-5</v>
      </c>
      <c r="F60109">
        <v>1.2621690342525999E-4</v>
      </c>
      <c r="H60109" t="s">
        <v>10</v>
      </c>
    </row>
    <row r="60110" spans="1:8" x14ac:dyDescent="0.25">
      <c r="A60110" t="s">
        <v>159</v>
      </c>
      <c r="B60110" t="s">
        <v>16</v>
      </c>
      <c r="C60110">
        <v>2004</v>
      </c>
      <c r="D60110">
        <v>1.3011910559999999E-2</v>
      </c>
      <c r="E60110">
        <v>4.0358479861074998E-5</v>
      </c>
      <c r="F60110">
        <v>1.2591881271068001E-4</v>
      </c>
      <c r="H60110" t="s">
        <v>10</v>
      </c>
    </row>
    <row r="60111" spans="1:8" x14ac:dyDescent="0.25">
      <c r="A60111" t="s">
        <v>159</v>
      </c>
      <c r="B60111" t="s">
        <v>16</v>
      </c>
      <c r="C60111">
        <v>2005</v>
      </c>
      <c r="D60111">
        <v>1.306956334E-2</v>
      </c>
      <c r="E60111">
        <v>3.7505527033193001E-5</v>
      </c>
      <c r="F60111">
        <v>1.2199648024200999E-4</v>
      </c>
      <c r="H60111" t="s">
        <v>10</v>
      </c>
    </row>
    <row r="60112" spans="1:8" x14ac:dyDescent="0.25">
      <c r="A60112" t="s">
        <v>159</v>
      </c>
      <c r="B60112" t="s">
        <v>16</v>
      </c>
      <c r="C60112">
        <v>2006</v>
      </c>
      <c r="D60112">
        <v>1.3683377139999999E-2</v>
      </c>
      <c r="E60112">
        <v>3.6119596737438012E-5</v>
      </c>
      <c r="F60112">
        <v>1.2514938238095E-4</v>
      </c>
      <c r="H60112" t="s">
        <v>10</v>
      </c>
    </row>
    <row r="60113" spans="1:8" x14ac:dyDescent="0.25">
      <c r="A60113" t="s">
        <v>159</v>
      </c>
      <c r="B60113" t="s">
        <v>16</v>
      </c>
      <c r="C60113">
        <v>2007</v>
      </c>
      <c r="D60113">
        <v>1.427462826E-2</v>
      </c>
      <c r="E60113">
        <v>3.4254518033699E-5</v>
      </c>
      <c r="F60113">
        <v>1.2765187262869999E-4</v>
      </c>
      <c r="H60113" t="s">
        <v>10</v>
      </c>
    </row>
    <row r="60114" spans="1:8" x14ac:dyDescent="0.25">
      <c r="A60114" t="s">
        <v>159</v>
      </c>
      <c r="B60114" t="s">
        <v>16</v>
      </c>
      <c r="C60114">
        <v>2008</v>
      </c>
      <c r="D60114">
        <v>1.3928097570000001E-2</v>
      </c>
      <c r="E60114">
        <v>3.1409545130405013E-5</v>
      </c>
      <c r="F60114">
        <v>1.2444856513949001E-4</v>
      </c>
      <c r="H60114" t="s">
        <v>10</v>
      </c>
    </row>
    <row r="60115" spans="1:8" x14ac:dyDescent="0.25">
      <c r="A60115" t="s">
        <v>159</v>
      </c>
      <c r="B60115" t="s">
        <v>16</v>
      </c>
      <c r="C60115">
        <v>2009</v>
      </c>
      <c r="D60115">
        <v>1.3629581660000001E-2</v>
      </c>
      <c r="E60115">
        <v>2.8856361491737998E-5</v>
      </c>
      <c r="F60115">
        <v>1.2150254636489001E-4</v>
      </c>
      <c r="H60115" t="s">
        <v>10</v>
      </c>
    </row>
    <row r="60116" spans="1:8" x14ac:dyDescent="0.25">
      <c r="A60116" t="s">
        <v>159</v>
      </c>
      <c r="B60116" t="s">
        <v>16</v>
      </c>
      <c r="C60116">
        <v>2010</v>
      </c>
      <c r="D60116">
        <v>1.5010672795999999E-2</v>
      </c>
      <c r="E60116">
        <v>3.1422825014876001E-5</v>
      </c>
      <c r="F60116">
        <v>1.3149097399079999E-4</v>
      </c>
      <c r="H60116" t="s">
        <v>10</v>
      </c>
    </row>
    <row r="60117" spans="1:8" x14ac:dyDescent="0.25">
      <c r="A60117" t="s">
        <v>159</v>
      </c>
      <c r="B60117" t="s">
        <v>16</v>
      </c>
      <c r="C60117">
        <v>2011</v>
      </c>
      <c r="D60117">
        <v>1.4982466309000001E-2</v>
      </c>
      <c r="E60117">
        <v>2.9459355827804E-5</v>
      </c>
      <c r="F60117">
        <v>1.3030807228965E-4</v>
      </c>
      <c r="H60117" t="s">
        <v>10</v>
      </c>
    </row>
    <row r="60118" spans="1:8" x14ac:dyDescent="0.25">
      <c r="A60118" t="s">
        <v>159</v>
      </c>
      <c r="B60118" t="s">
        <v>16</v>
      </c>
      <c r="C60118">
        <v>2012</v>
      </c>
      <c r="D60118">
        <v>1.5111862114999999E-2</v>
      </c>
      <c r="E60118">
        <v>2.9063483733506E-5</v>
      </c>
      <c r="F60118">
        <v>1.3157361741673E-4</v>
      </c>
      <c r="H60118" t="s">
        <v>10</v>
      </c>
    </row>
    <row r="60119" spans="1:8" x14ac:dyDescent="0.25">
      <c r="A60119" t="s">
        <v>159</v>
      </c>
      <c r="B60119" t="s">
        <v>16</v>
      </c>
      <c r="C60119">
        <v>2013</v>
      </c>
      <c r="D60119">
        <v>1.4980456987E-2</v>
      </c>
      <c r="E60119">
        <v>2.8011949169399999E-5</v>
      </c>
      <c r="F60119">
        <v>1.2956279356324E-4</v>
      </c>
      <c r="H60119" t="s">
        <v>10</v>
      </c>
    </row>
    <row r="60120" spans="1:8" x14ac:dyDescent="0.25">
      <c r="A60120" t="s">
        <v>159</v>
      </c>
      <c r="B60120" t="s">
        <v>16</v>
      </c>
      <c r="C60120">
        <v>2014</v>
      </c>
      <c r="D60120">
        <v>1.5282501755999999E-2</v>
      </c>
      <c r="E60120">
        <v>2.7434406277568E-5</v>
      </c>
      <c r="F60120">
        <v>1.3094333365250001E-4</v>
      </c>
      <c r="H60120" t="s">
        <v>10</v>
      </c>
    </row>
    <row r="60121" spans="1:8" x14ac:dyDescent="0.25">
      <c r="A60121" t="s">
        <v>159</v>
      </c>
      <c r="B60121" t="s">
        <v>16</v>
      </c>
      <c r="C60121">
        <v>2015</v>
      </c>
      <c r="D60121">
        <v>1.5238393563E-2</v>
      </c>
      <c r="E60121">
        <v>3.0644134004683001E-5</v>
      </c>
      <c r="F60121">
        <v>1.3101697611034001E-4</v>
      </c>
      <c r="H60121" t="s">
        <v>10</v>
      </c>
    </row>
    <row r="60122" spans="1:8" x14ac:dyDescent="0.25">
      <c r="A60122" t="s">
        <v>159</v>
      </c>
      <c r="B60122" t="s">
        <v>16</v>
      </c>
      <c r="C60122">
        <v>2016</v>
      </c>
      <c r="D60122">
        <v>1.4759255803E-2</v>
      </c>
      <c r="E60122">
        <v>3.0192798845548001E-5</v>
      </c>
      <c r="F60122">
        <v>1.2802499635717999E-4</v>
      </c>
      <c r="H60122" t="s">
        <v>10</v>
      </c>
    </row>
    <row r="60123" spans="1:8" x14ac:dyDescent="0.25">
      <c r="A60123" t="s">
        <v>159</v>
      </c>
      <c r="B60123" t="s">
        <v>16</v>
      </c>
      <c r="C60123">
        <v>2017</v>
      </c>
      <c r="D60123">
        <v>1.3954745991E-2</v>
      </c>
      <c r="E60123">
        <v>3.05581641342E-5</v>
      </c>
      <c r="F60123">
        <v>1.2203690928734E-4</v>
      </c>
      <c r="H60123" t="s">
        <v>10</v>
      </c>
    </row>
    <row r="60124" spans="1:8" x14ac:dyDescent="0.25">
      <c r="A60124" t="s">
        <v>159</v>
      </c>
      <c r="B60124" t="s">
        <v>16</v>
      </c>
      <c r="C60124">
        <v>2018</v>
      </c>
      <c r="D60124">
        <v>1.3947695608000001E-2</v>
      </c>
      <c r="E60124">
        <v>3.3313297310918998E-5</v>
      </c>
      <c r="F60124">
        <v>1.2187302224014E-4</v>
      </c>
      <c r="H60124" t="s">
        <v>10</v>
      </c>
    </row>
    <row r="60125" spans="1:8" x14ac:dyDescent="0.25">
      <c r="A60125" t="s">
        <v>159</v>
      </c>
      <c r="B60125" t="s">
        <v>16</v>
      </c>
      <c r="C60125">
        <v>2019</v>
      </c>
      <c r="D60125">
        <v>1.3595847299E-2</v>
      </c>
      <c r="E60125">
        <v>3.5410901333285001E-5</v>
      </c>
      <c r="F60125">
        <v>1.1895649780190999E-4</v>
      </c>
      <c r="H60125" t="s">
        <v>10</v>
      </c>
    </row>
    <row r="60126" spans="1:8" x14ac:dyDescent="0.25">
      <c r="A60126" t="s">
        <v>159</v>
      </c>
      <c r="B60126" t="s">
        <v>16</v>
      </c>
      <c r="C60126">
        <v>2020</v>
      </c>
      <c r="D60126">
        <v>1.2825066616999999E-2</v>
      </c>
      <c r="E60126">
        <v>3.3702967824227001E-5</v>
      </c>
      <c r="F60126">
        <v>1.1192460806464E-4</v>
      </c>
      <c r="H60126" t="s">
        <v>10</v>
      </c>
    </row>
    <row r="60127" spans="1:8" x14ac:dyDescent="0.25">
      <c r="A60127" t="s">
        <v>159</v>
      </c>
      <c r="B60127" t="s">
        <v>16</v>
      </c>
      <c r="C60127">
        <v>2021</v>
      </c>
      <c r="D60127">
        <v>1.3326756846E-2</v>
      </c>
      <c r="E60127">
        <v>3.5256279494345002E-5</v>
      </c>
      <c r="F60127">
        <v>1.165958519832E-4</v>
      </c>
      <c r="H60127" t="s">
        <v>10</v>
      </c>
    </row>
    <row r="60128" spans="1:8" x14ac:dyDescent="0.25">
      <c r="A60128" t="s">
        <v>159</v>
      </c>
      <c r="B60128" t="s">
        <v>16</v>
      </c>
      <c r="C60128">
        <v>2022</v>
      </c>
      <c r="D60128">
        <v>1.3738724638313E-2</v>
      </c>
      <c r="E60128">
        <v>3.6333199876921999E-5</v>
      </c>
      <c r="F60128">
        <v>1.1987331566789E-4</v>
      </c>
      <c r="H60128" t="s">
        <v>10</v>
      </c>
    </row>
    <row r="60129" spans="1:8" x14ac:dyDescent="0.25">
      <c r="A60129" t="s">
        <v>159</v>
      </c>
      <c r="B60129" t="s">
        <v>16</v>
      </c>
      <c r="C60129">
        <v>2023</v>
      </c>
      <c r="D60129">
        <v>1.3493776873604001E-2</v>
      </c>
      <c r="E60129">
        <v>3.6959170761340997E-5</v>
      </c>
      <c r="F60129">
        <v>1.1842884454289001E-4</v>
      </c>
      <c r="H60129" t="s">
        <v>10</v>
      </c>
    </row>
    <row r="60130" spans="1:8" x14ac:dyDescent="0.25">
      <c r="A60130" t="s">
        <v>159</v>
      </c>
      <c r="B60130" t="s">
        <v>17</v>
      </c>
      <c r="C60130">
        <v>1970</v>
      </c>
      <c r="D60130">
        <v>2.8837430295666999E-6</v>
      </c>
      <c r="E60130">
        <v>2.8074225950865E-3</v>
      </c>
      <c r="F60130">
        <v>6.0407684309328E-5</v>
      </c>
      <c r="H60130" t="s">
        <v>10</v>
      </c>
    </row>
    <row r="60131" spans="1:8" x14ac:dyDescent="0.25">
      <c r="A60131" t="s">
        <v>159</v>
      </c>
      <c r="B60131" t="s">
        <v>17</v>
      </c>
      <c r="C60131">
        <v>1971</v>
      </c>
      <c r="D60131">
        <v>2.9788158769877998E-6</v>
      </c>
      <c r="E60131">
        <v>2.7871122386535999E-3</v>
      </c>
      <c r="F60131">
        <v>5.9474753807643997E-5</v>
      </c>
      <c r="H60131" t="s">
        <v>10</v>
      </c>
    </row>
    <row r="60132" spans="1:8" x14ac:dyDescent="0.25">
      <c r="A60132" t="s">
        <v>159</v>
      </c>
      <c r="B60132" t="s">
        <v>17</v>
      </c>
      <c r="C60132">
        <v>1972</v>
      </c>
      <c r="D60132">
        <v>3.0758513058439001E-6</v>
      </c>
      <c r="E60132">
        <v>2.7915711152586E-3</v>
      </c>
      <c r="F60132">
        <v>6.1165823809600995E-5</v>
      </c>
      <c r="H60132" t="s">
        <v>10</v>
      </c>
    </row>
    <row r="60133" spans="1:8" x14ac:dyDescent="0.25">
      <c r="A60133" t="s">
        <v>159</v>
      </c>
      <c r="B60133" t="s">
        <v>17</v>
      </c>
      <c r="C60133">
        <v>1973</v>
      </c>
      <c r="D60133">
        <v>3.1737157350543001E-6</v>
      </c>
      <c r="E60133">
        <v>2.8093708756442002E-3</v>
      </c>
      <c r="F60133">
        <v>6.2854199457697E-5</v>
      </c>
      <c r="H60133" t="s">
        <v>10</v>
      </c>
    </row>
    <row r="60134" spans="1:8" x14ac:dyDescent="0.25">
      <c r="A60134" t="s">
        <v>159</v>
      </c>
      <c r="B60134" t="s">
        <v>17</v>
      </c>
      <c r="C60134">
        <v>1974</v>
      </c>
      <c r="D60134">
        <v>3.2723337991452999E-6</v>
      </c>
      <c r="E60134">
        <v>2.8222436799403001E-3</v>
      </c>
      <c r="F60134">
        <v>6.385622189272901E-5</v>
      </c>
      <c r="H60134" t="s">
        <v>10</v>
      </c>
    </row>
    <row r="60135" spans="1:8" x14ac:dyDescent="0.25">
      <c r="A60135" t="s">
        <v>159</v>
      </c>
      <c r="B60135" t="s">
        <v>17</v>
      </c>
      <c r="C60135">
        <v>1975</v>
      </c>
      <c r="D60135">
        <v>3.3716536993813001E-6</v>
      </c>
      <c r="E60135">
        <v>2.7665136113622E-3</v>
      </c>
      <c r="F60135">
        <v>6.5509277583054997E-5</v>
      </c>
      <c r="H60135" t="s">
        <v>10</v>
      </c>
    </row>
    <row r="60136" spans="1:8" x14ac:dyDescent="0.25">
      <c r="A60136" t="s">
        <v>159</v>
      </c>
      <c r="B60136" t="s">
        <v>17</v>
      </c>
      <c r="C60136">
        <v>1976</v>
      </c>
      <c r="D60136">
        <v>3.4665966427705E-6</v>
      </c>
      <c r="E60136">
        <v>2.7885918277431999E-3</v>
      </c>
      <c r="F60136">
        <v>6.6457807263520005E-5</v>
      </c>
      <c r="H60136" t="s">
        <v>10</v>
      </c>
    </row>
    <row r="60137" spans="1:8" x14ac:dyDescent="0.25">
      <c r="A60137" t="s">
        <v>159</v>
      </c>
      <c r="B60137" t="s">
        <v>17</v>
      </c>
      <c r="C60137">
        <v>1977</v>
      </c>
      <c r="D60137">
        <v>3.5619520027947E-6</v>
      </c>
      <c r="E60137">
        <v>2.7657982565085998E-3</v>
      </c>
      <c r="F60137">
        <v>6.7377065301559003E-5</v>
      </c>
      <c r="H60137" t="s">
        <v>10</v>
      </c>
    </row>
    <row r="60138" spans="1:8" x14ac:dyDescent="0.25">
      <c r="A60138" t="s">
        <v>159</v>
      </c>
      <c r="B60138" t="s">
        <v>17</v>
      </c>
      <c r="C60138">
        <v>1978</v>
      </c>
      <c r="D60138">
        <v>3.6563286583764998E-6</v>
      </c>
      <c r="E60138">
        <v>2.7484380460607001E-3</v>
      </c>
      <c r="F60138">
        <v>7.0328974242903007E-5</v>
      </c>
      <c r="H60138" t="s">
        <v>10</v>
      </c>
    </row>
    <row r="60139" spans="1:8" x14ac:dyDescent="0.25">
      <c r="A60139" t="s">
        <v>159</v>
      </c>
      <c r="B60139" t="s">
        <v>17</v>
      </c>
      <c r="C60139">
        <v>1979</v>
      </c>
      <c r="D60139">
        <v>3.7522022742921E-6</v>
      </c>
      <c r="E60139">
        <v>2.7807174953407001E-3</v>
      </c>
      <c r="F60139">
        <v>7.1907486156775997E-5</v>
      </c>
      <c r="H60139" t="s">
        <v>10</v>
      </c>
    </row>
    <row r="60140" spans="1:8" x14ac:dyDescent="0.25">
      <c r="A60140" t="s">
        <v>159</v>
      </c>
      <c r="B60140" t="s">
        <v>17</v>
      </c>
      <c r="C60140">
        <v>1980</v>
      </c>
      <c r="D60140">
        <v>3.8495370529376014E-6</v>
      </c>
      <c r="E60140">
        <v>2.8120776304397998E-3</v>
      </c>
      <c r="F60140">
        <v>7.4176801323446009E-5</v>
      </c>
      <c r="H60140" t="s">
        <v>10</v>
      </c>
    </row>
    <row r="60141" spans="1:8" x14ac:dyDescent="0.25">
      <c r="A60141" t="s">
        <v>159</v>
      </c>
      <c r="B60141" t="s">
        <v>17</v>
      </c>
      <c r="C60141">
        <v>1981</v>
      </c>
      <c r="D60141">
        <v>3.9318873107085002E-6</v>
      </c>
      <c r="E60141">
        <v>2.8296451370598001E-3</v>
      </c>
      <c r="F60141">
        <v>7.4386006370405995E-5</v>
      </c>
      <c r="H60141" t="s">
        <v>10</v>
      </c>
    </row>
    <row r="60142" spans="1:8" x14ac:dyDescent="0.25">
      <c r="A60142" t="s">
        <v>159</v>
      </c>
      <c r="B60142" t="s">
        <v>17</v>
      </c>
      <c r="C60142">
        <v>1982</v>
      </c>
      <c r="D60142">
        <v>4.0151208462517004E-6</v>
      </c>
      <c r="E60142">
        <v>2.8239608379312998E-3</v>
      </c>
      <c r="F60142">
        <v>7.1119140612515997E-5</v>
      </c>
      <c r="H60142" t="s">
        <v>10</v>
      </c>
    </row>
    <row r="60143" spans="1:8" x14ac:dyDescent="0.25">
      <c r="A60143" t="s">
        <v>159</v>
      </c>
      <c r="B60143" t="s">
        <v>17</v>
      </c>
      <c r="C60143">
        <v>1983</v>
      </c>
      <c r="D60143">
        <v>4.0991423534038002E-6</v>
      </c>
      <c r="E60143">
        <v>2.8339737255371998E-3</v>
      </c>
      <c r="F60143">
        <v>7.1315965491873995E-5</v>
      </c>
      <c r="H60143" t="s">
        <v>10</v>
      </c>
    </row>
    <row r="60144" spans="1:8" x14ac:dyDescent="0.25">
      <c r="A60144" t="s">
        <v>159</v>
      </c>
      <c r="B60144" t="s">
        <v>17</v>
      </c>
      <c r="C60144">
        <v>1984</v>
      </c>
      <c r="D60144">
        <v>4.1838462333380999E-6</v>
      </c>
      <c r="E60144">
        <v>2.8720646619692001E-3</v>
      </c>
      <c r="F60144">
        <v>7.1522693063354994E-5</v>
      </c>
      <c r="H60144" t="s">
        <v>10</v>
      </c>
    </row>
    <row r="60145" spans="1:8" x14ac:dyDescent="0.25">
      <c r="A60145" t="s">
        <v>159</v>
      </c>
      <c r="B60145" t="s">
        <v>17</v>
      </c>
      <c r="C60145">
        <v>1985</v>
      </c>
      <c r="D60145">
        <v>4.2705868991519004E-6</v>
      </c>
      <c r="E60145">
        <v>2.8823162672394998E-3</v>
      </c>
      <c r="F60145">
        <v>7.3144691212140994E-5</v>
      </c>
      <c r="H60145" t="s">
        <v>10</v>
      </c>
    </row>
    <row r="60146" spans="1:8" x14ac:dyDescent="0.25">
      <c r="A60146" t="s">
        <v>159</v>
      </c>
      <c r="B60146" t="s">
        <v>17</v>
      </c>
      <c r="C60146">
        <v>1986</v>
      </c>
      <c r="D60146">
        <v>4.3598066556618998E-6</v>
      </c>
      <c r="E60146">
        <v>2.8755255304554E-3</v>
      </c>
      <c r="F60146">
        <v>7.4093177316036999E-5</v>
      </c>
      <c r="H60146" t="s">
        <v>10</v>
      </c>
    </row>
    <row r="60147" spans="1:8" x14ac:dyDescent="0.25">
      <c r="A60147" t="s">
        <v>159</v>
      </c>
      <c r="B60147" t="s">
        <v>17</v>
      </c>
      <c r="C60147">
        <v>1987</v>
      </c>
      <c r="D60147">
        <v>4.4496820859975999E-6</v>
      </c>
      <c r="E60147">
        <v>2.8805214348071998E-3</v>
      </c>
      <c r="F60147">
        <v>7.5063611324049999E-5</v>
      </c>
      <c r="H60147" t="s">
        <v>10</v>
      </c>
    </row>
    <row r="60148" spans="1:8" x14ac:dyDescent="0.25">
      <c r="A60148" t="s">
        <v>159</v>
      </c>
      <c r="B60148" t="s">
        <v>17</v>
      </c>
      <c r="C60148">
        <v>1988</v>
      </c>
      <c r="D60148">
        <v>4.5417751444809003E-6</v>
      </c>
      <c r="E60148">
        <v>2.8925915623049998E-3</v>
      </c>
      <c r="F60148">
        <v>7.1800909785823999E-5</v>
      </c>
      <c r="H60148" t="s">
        <v>10</v>
      </c>
    </row>
    <row r="60149" spans="1:8" x14ac:dyDescent="0.25">
      <c r="A60149" t="s">
        <v>159</v>
      </c>
      <c r="B60149" t="s">
        <v>17</v>
      </c>
      <c r="C60149">
        <v>1989</v>
      </c>
      <c r="D60149">
        <v>4.6362291253767986E-6</v>
      </c>
      <c r="E60149">
        <v>2.9212522566222001E-3</v>
      </c>
      <c r="F60149">
        <v>7.2803491075341999E-5</v>
      </c>
      <c r="H60149" t="s">
        <v>10</v>
      </c>
    </row>
    <row r="60150" spans="1:8" x14ac:dyDescent="0.25">
      <c r="A60150" t="s">
        <v>159</v>
      </c>
      <c r="B60150" t="s">
        <v>17</v>
      </c>
      <c r="C60150">
        <v>1990</v>
      </c>
      <c r="D60150">
        <v>4.7331495011609993E-6</v>
      </c>
      <c r="E60150">
        <v>2.9089563392072E-3</v>
      </c>
      <c r="F60150">
        <v>7.2383013475563996E-5</v>
      </c>
      <c r="H60150" t="s">
        <v>10</v>
      </c>
    </row>
    <row r="60151" spans="1:8" x14ac:dyDescent="0.25">
      <c r="A60151" t="s">
        <v>159</v>
      </c>
      <c r="B60151" t="s">
        <v>17</v>
      </c>
      <c r="C60151">
        <v>1991</v>
      </c>
      <c r="D60151">
        <v>6.9736777195256E-6</v>
      </c>
      <c r="E60151">
        <v>2.8606300956085999E-3</v>
      </c>
      <c r="F60151">
        <v>7.3030090578086004E-5</v>
      </c>
      <c r="H60151" t="s">
        <v>10</v>
      </c>
    </row>
    <row r="60152" spans="1:8" x14ac:dyDescent="0.25">
      <c r="A60152" t="s">
        <v>159</v>
      </c>
      <c r="B60152" t="s">
        <v>17</v>
      </c>
      <c r="C60152">
        <v>1992</v>
      </c>
      <c r="D60152">
        <v>7.0115153846148998E-6</v>
      </c>
      <c r="E60152">
        <v>2.7993489576632999E-3</v>
      </c>
      <c r="F60152">
        <v>7.5058460568420003E-5</v>
      </c>
      <c r="H60152" t="s">
        <v>10</v>
      </c>
    </row>
    <row r="60153" spans="1:8" x14ac:dyDescent="0.25">
      <c r="A60153" t="s">
        <v>159</v>
      </c>
      <c r="B60153" t="s">
        <v>17</v>
      </c>
      <c r="C60153">
        <v>1993</v>
      </c>
      <c r="D60153">
        <v>8.6636608487126004E-6</v>
      </c>
      <c r="E60153">
        <v>2.7936291050235998E-3</v>
      </c>
      <c r="F60153">
        <v>7.6444386995346998E-5</v>
      </c>
      <c r="H60153" t="s">
        <v>10</v>
      </c>
    </row>
    <row r="60154" spans="1:8" x14ac:dyDescent="0.25">
      <c r="A60154" t="s">
        <v>159</v>
      </c>
      <c r="B60154" t="s">
        <v>17</v>
      </c>
      <c r="C60154">
        <v>1994</v>
      </c>
      <c r="D60154">
        <v>7.7306319856235006E-6</v>
      </c>
      <c r="E60154">
        <v>2.8546168891274001E-3</v>
      </c>
      <c r="F60154">
        <v>7.9186401455584999E-5</v>
      </c>
      <c r="H60154" t="s">
        <v>10</v>
      </c>
    </row>
    <row r="60155" spans="1:8" x14ac:dyDescent="0.25">
      <c r="A60155" t="s">
        <v>159</v>
      </c>
      <c r="B60155" t="s">
        <v>17</v>
      </c>
      <c r="C60155">
        <v>1995</v>
      </c>
      <c r="D60155">
        <v>7.2768988022196003E-6</v>
      </c>
      <c r="E60155">
        <v>2.8298426909431E-3</v>
      </c>
      <c r="F60155">
        <v>8.1316989955468002E-5</v>
      </c>
      <c r="H60155" t="s">
        <v>10</v>
      </c>
    </row>
    <row r="60156" spans="1:8" x14ac:dyDescent="0.25">
      <c r="A60156" t="s">
        <v>159</v>
      </c>
      <c r="B60156" t="s">
        <v>17</v>
      </c>
      <c r="C60156">
        <v>1996</v>
      </c>
      <c r="D60156">
        <v>8.2256776044989002E-6</v>
      </c>
      <c r="E60156">
        <v>2.7398764777666999E-3</v>
      </c>
      <c r="F60156">
        <v>8.4399442279724999E-5</v>
      </c>
      <c r="H60156" t="s">
        <v>10</v>
      </c>
    </row>
    <row r="60157" spans="1:8" x14ac:dyDescent="0.25">
      <c r="A60157" t="s">
        <v>159</v>
      </c>
      <c r="B60157" t="s">
        <v>17</v>
      </c>
      <c r="C60157">
        <v>1997</v>
      </c>
      <c r="D60157">
        <v>8.5061183898857003E-6</v>
      </c>
      <c r="E60157">
        <v>2.6799243204827E-3</v>
      </c>
      <c r="F60157">
        <v>8.6408531693605E-5</v>
      </c>
      <c r="H60157" t="s">
        <v>10</v>
      </c>
    </row>
    <row r="60158" spans="1:8" x14ac:dyDescent="0.25">
      <c r="A60158" t="s">
        <v>159</v>
      </c>
      <c r="B60158" t="s">
        <v>17</v>
      </c>
      <c r="C60158">
        <v>1998</v>
      </c>
      <c r="D60158">
        <v>9.2372175938934004E-6</v>
      </c>
      <c r="E60158">
        <v>2.5401286573720999E-3</v>
      </c>
      <c r="F60158">
        <v>8.8805960782951991E-5</v>
      </c>
      <c r="H60158" t="s">
        <v>10</v>
      </c>
    </row>
    <row r="60159" spans="1:8" x14ac:dyDescent="0.25">
      <c r="A60159" t="s">
        <v>159</v>
      </c>
      <c r="B60159" t="s">
        <v>17</v>
      </c>
      <c r="C60159">
        <v>1999</v>
      </c>
      <c r="D60159">
        <v>1.4325433428835001E-5</v>
      </c>
      <c r="E60159">
        <v>2.3748728171743001E-3</v>
      </c>
      <c r="F60159">
        <v>9.5172012988258001E-5</v>
      </c>
      <c r="H60159" t="s">
        <v>10</v>
      </c>
    </row>
    <row r="60160" spans="1:8" x14ac:dyDescent="0.25">
      <c r="A60160" t="s">
        <v>159</v>
      </c>
      <c r="B60160" t="s">
        <v>17</v>
      </c>
      <c r="C60160">
        <v>2000</v>
      </c>
      <c r="D60160">
        <v>2.8915439117258001E-5</v>
      </c>
      <c r="E60160">
        <v>2.4506833124126998E-3</v>
      </c>
      <c r="F60160">
        <v>1.0145845410969E-4</v>
      </c>
      <c r="H60160" t="s">
        <v>10</v>
      </c>
    </row>
    <row r="60161" spans="1:8" x14ac:dyDescent="0.25">
      <c r="A60161" t="s">
        <v>159</v>
      </c>
      <c r="B60161" t="s">
        <v>17</v>
      </c>
      <c r="C60161">
        <v>2001</v>
      </c>
      <c r="D60161">
        <v>3.2473551838102001E-5</v>
      </c>
      <c r="E60161">
        <v>2.3802798747187999E-3</v>
      </c>
      <c r="F60161">
        <v>1.0670060711576E-4</v>
      </c>
      <c r="H60161" t="s">
        <v>10</v>
      </c>
    </row>
    <row r="60162" spans="1:8" x14ac:dyDescent="0.25">
      <c r="A60162" t="s">
        <v>159</v>
      </c>
      <c r="B60162" t="s">
        <v>17</v>
      </c>
      <c r="C60162">
        <v>2002</v>
      </c>
      <c r="D60162">
        <v>3.2383272018103E-5</v>
      </c>
      <c r="E60162">
        <v>2.2782735625024998E-3</v>
      </c>
      <c r="F60162">
        <v>1.0594363009339001E-4</v>
      </c>
      <c r="H60162" t="s">
        <v>10</v>
      </c>
    </row>
    <row r="60163" spans="1:8" x14ac:dyDescent="0.25">
      <c r="A60163" t="s">
        <v>159</v>
      </c>
      <c r="B60163" t="s">
        <v>17</v>
      </c>
      <c r="C60163">
        <v>2003</v>
      </c>
      <c r="D60163">
        <v>3.4778897911926999E-5</v>
      </c>
      <c r="E60163">
        <v>2.2560750336252E-3</v>
      </c>
      <c r="F60163">
        <v>1.0558366372281E-4</v>
      </c>
      <c r="H60163" t="s">
        <v>10</v>
      </c>
    </row>
    <row r="60164" spans="1:8" x14ac:dyDescent="0.25">
      <c r="A60164" t="s">
        <v>159</v>
      </c>
      <c r="B60164" t="s">
        <v>17</v>
      </c>
      <c r="C60164">
        <v>2004</v>
      </c>
      <c r="D60164">
        <v>3.8195502574408999E-5</v>
      </c>
      <c r="E60164">
        <v>2.2625291237638001E-3</v>
      </c>
      <c r="F60164">
        <v>1.1161716387742E-4</v>
      </c>
      <c r="H60164" t="s">
        <v>10</v>
      </c>
    </row>
    <row r="60165" spans="1:8" x14ac:dyDescent="0.25">
      <c r="A60165" t="s">
        <v>159</v>
      </c>
      <c r="B60165" t="s">
        <v>17</v>
      </c>
      <c r="C60165">
        <v>2005</v>
      </c>
      <c r="D60165">
        <v>3.9465019722901998E-5</v>
      </c>
      <c r="E60165">
        <v>2.13916743116E-3</v>
      </c>
      <c r="F60165">
        <v>1.1088706864735E-4</v>
      </c>
      <c r="H60165" t="s">
        <v>10</v>
      </c>
    </row>
    <row r="60166" spans="1:8" x14ac:dyDescent="0.25">
      <c r="A60166" t="s">
        <v>159</v>
      </c>
      <c r="B60166" t="s">
        <v>17</v>
      </c>
      <c r="C60166">
        <v>2006</v>
      </c>
      <c r="D60166">
        <v>3.93119558808E-5</v>
      </c>
      <c r="E60166">
        <v>2.2177680937914999E-3</v>
      </c>
      <c r="F60166">
        <v>1.1227016561251E-4</v>
      </c>
      <c r="H60166" t="s">
        <v>10</v>
      </c>
    </row>
    <row r="60167" spans="1:8" x14ac:dyDescent="0.25">
      <c r="A60167" t="s">
        <v>159</v>
      </c>
      <c r="B60167" t="s">
        <v>17</v>
      </c>
      <c r="C60167">
        <v>2007</v>
      </c>
      <c r="D60167">
        <v>4.035539760888E-5</v>
      </c>
      <c r="E60167">
        <v>2.1906221855308998E-3</v>
      </c>
      <c r="F60167">
        <v>1.2149268678637E-4</v>
      </c>
      <c r="H60167" t="s">
        <v>10</v>
      </c>
    </row>
    <row r="60168" spans="1:8" x14ac:dyDescent="0.25">
      <c r="A60168" t="s">
        <v>159</v>
      </c>
      <c r="B60168" t="s">
        <v>17</v>
      </c>
      <c r="C60168">
        <v>2008</v>
      </c>
      <c r="D60168">
        <v>3.9223398095759998E-5</v>
      </c>
      <c r="E60168">
        <v>2.1639749417838999E-3</v>
      </c>
      <c r="F60168">
        <v>1.2213577179475999E-4</v>
      </c>
      <c r="H60168" t="s">
        <v>10</v>
      </c>
    </row>
    <row r="60169" spans="1:8" x14ac:dyDescent="0.25">
      <c r="A60169" t="s">
        <v>159</v>
      </c>
      <c r="B60169" t="s">
        <v>17</v>
      </c>
      <c r="C60169">
        <v>2009</v>
      </c>
      <c r="D60169">
        <v>2.1933453151320001E-5</v>
      </c>
      <c r="E60169">
        <v>2.0820888748840998E-3</v>
      </c>
      <c r="F60169">
        <v>1.2138475628392E-4</v>
      </c>
      <c r="H60169" t="s">
        <v>10</v>
      </c>
    </row>
    <row r="60170" spans="1:8" x14ac:dyDescent="0.25">
      <c r="A60170" t="s">
        <v>159</v>
      </c>
      <c r="B60170" t="s">
        <v>17</v>
      </c>
      <c r="C60170">
        <v>2010</v>
      </c>
      <c r="D60170">
        <v>6.9342670855560001E-5</v>
      </c>
      <c r="E60170">
        <v>2.1092213811560001E-3</v>
      </c>
      <c r="F60170">
        <v>1.2828312299487999E-4</v>
      </c>
      <c r="H60170" t="s">
        <v>10</v>
      </c>
    </row>
    <row r="60171" spans="1:8" x14ac:dyDescent="0.25">
      <c r="A60171" t="s">
        <v>159</v>
      </c>
      <c r="B60171" t="s">
        <v>17</v>
      </c>
      <c r="C60171">
        <v>2011</v>
      </c>
      <c r="D60171">
        <v>9.1948008071640003E-5</v>
      </c>
      <c r="E60171">
        <v>2.0492691459951E-3</v>
      </c>
      <c r="F60171">
        <v>1.2796615607777999E-4</v>
      </c>
      <c r="H60171" t="s">
        <v>10</v>
      </c>
    </row>
    <row r="60172" spans="1:8" x14ac:dyDescent="0.25">
      <c r="A60172" t="s">
        <v>159</v>
      </c>
      <c r="B60172" t="s">
        <v>17</v>
      </c>
      <c r="C60172">
        <v>2012</v>
      </c>
      <c r="D60172">
        <v>7.9611523581719993E-5</v>
      </c>
      <c r="E60172">
        <v>6.9438738954162008E-4</v>
      </c>
      <c r="F60172">
        <v>1.3621759325369999E-4</v>
      </c>
      <c r="H60172" t="s">
        <v>10</v>
      </c>
    </row>
    <row r="60173" spans="1:8" x14ac:dyDescent="0.25">
      <c r="A60173" t="s">
        <v>159</v>
      </c>
      <c r="B60173" t="s">
        <v>17</v>
      </c>
      <c r="C60173">
        <v>2013</v>
      </c>
      <c r="D60173">
        <v>8.4871085945399988E-5</v>
      </c>
      <c r="E60173">
        <v>5.6263248929196998E-4</v>
      </c>
      <c r="F60173">
        <v>1.3918295236160999E-4</v>
      </c>
      <c r="H60173" t="s">
        <v>10</v>
      </c>
    </row>
    <row r="60174" spans="1:8" x14ac:dyDescent="0.25">
      <c r="A60174" t="s">
        <v>159</v>
      </c>
      <c r="B60174" t="s">
        <v>17</v>
      </c>
      <c r="C60174">
        <v>2014</v>
      </c>
      <c r="D60174">
        <v>9.5453741257680002E-5</v>
      </c>
      <c r="E60174">
        <v>5.9556164429715999E-4</v>
      </c>
      <c r="F60174">
        <v>1.3107047521449E-4</v>
      </c>
      <c r="H60174" t="s">
        <v>10</v>
      </c>
    </row>
    <row r="60175" spans="1:8" x14ac:dyDescent="0.25">
      <c r="A60175" t="s">
        <v>159</v>
      </c>
      <c r="B60175" t="s">
        <v>17</v>
      </c>
      <c r="C60175">
        <v>2015</v>
      </c>
      <c r="D60175">
        <v>8.7106207433039999E-5</v>
      </c>
      <c r="E60175">
        <v>6.4076633747207001E-4</v>
      </c>
      <c r="F60175">
        <v>1.2959087695784999E-4</v>
      </c>
      <c r="H60175" t="s">
        <v>10</v>
      </c>
    </row>
    <row r="60176" spans="1:8" x14ac:dyDescent="0.25">
      <c r="A60176" t="s">
        <v>159</v>
      </c>
      <c r="B60176" t="s">
        <v>17</v>
      </c>
      <c r="C60176">
        <v>2016</v>
      </c>
      <c r="D60176">
        <v>8.4341664404399998E-5</v>
      </c>
      <c r="E60176">
        <v>6.2091932714009002E-4</v>
      </c>
      <c r="F60176">
        <v>1.3472719640731E-4</v>
      </c>
      <c r="H60176" t="s">
        <v>10</v>
      </c>
    </row>
    <row r="60177" spans="1:8" x14ac:dyDescent="0.25">
      <c r="A60177" t="s">
        <v>159</v>
      </c>
      <c r="B60177" t="s">
        <v>17</v>
      </c>
      <c r="C60177">
        <v>2017</v>
      </c>
      <c r="D60177">
        <v>9.3892429004040003E-5</v>
      </c>
      <c r="E60177">
        <v>7.0674851831449006E-4</v>
      </c>
      <c r="F60177">
        <v>1.3097692074515001E-4</v>
      </c>
      <c r="H60177" t="s">
        <v>10</v>
      </c>
    </row>
    <row r="60178" spans="1:8" x14ac:dyDescent="0.25">
      <c r="A60178" t="s">
        <v>159</v>
      </c>
      <c r="B60178" t="s">
        <v>17</v>
      </c>
      <c r="C60178">
        <v>2018</v>
      </c>
      <c r="D60178">
        <v>9.1231845114359998E-5</v>
      </c>
      <c r="E60178">
        <v>8.8774165298026995E-4</v>
      </c>
      <c r="F60178">
        <v>1.3597524411525E-4</v>
      </c>
      <c r="H60178" t="s">
        <v>10</v>
      </c>
    </row>
    <row r="60179" spans="1:8" x14ac:dyDescent="0.25">
      <c r="A60179" t="s">
        <v>159</v>
      </c>
      <c r="B60179" t="s">
        <v>17</v>
      </c>
      <c r="C60179">
        <v>2019</v>
      </c>
      <c r="D60179">
        <v>7.8849156562680006E-5</v>
      </c>
      <c r="E60179">
        <v>6.6639917220639002E-4</v>
      </c>
      <c r="F60179">
        <v>1.2959274568172E-4</v>
      </c>
      <c r="H60179" t="s">
        <v>10</v>
      </c>
    </row>
    <row r="60180" spans="1:8" x14ac:dyDescent="0.25">
      <c r="A60180" t="s">
        <v>159</v>
      </c>
      <c r="B60180" t="s">
        <v>17</v>
      </c>
      <c r="C60180">
        <v>2020</v>
      </c>
      <c r="D60180">
        <v>8.4884562130080001E-5</v>
      </c>
      <c r="E60180">
        <v>7.2053400944253995E-4</v>
      </c>
      <c r="F60180">
        <v>1.3175906193234999E-4</v>
      </c>
      <c r="H60180" t="s">
        <v>10</v>
      </c>
    </row>
    <row r="60181" spans="1:8" x14ac:dyDescent="0.25">
      <c r="A60181" t="s">
        <v>159</v>
      </c>
      <c r="B60181" t="s">
        <v>17</v>
      </c>
      <c r="C60181">
        <v>2021</v>
      </c>
      <c r="D60181">
        <v>6.0431062443599998E-5</v>
      </c>
      <c r="E60181">
        <v>7.4696320626325995E-4</v>
      </c>
      <c r="F60181">
        <v>1.2935313152228001E-4</v>
      </c>
      <c r="H60181" t="s">
        <v>10</v>
      </c>
    </row>
    <row r="60182" spans="1:8" x14ac:dyDescent="0.25">
      <c r="A60182" t="s">
        <v>159</v>
      </c>
      <c r="B60182" t="s">
        <v>17</v>
      </c>
      <c r="C60182">
        <v>2022</v>
      </c>
      <c r="D60182">
        <v>5.5648942051440003E-5</v>
      </c>
      <c r="E60182">
        <v>7.5704018254342997E-4</v>
      </c>
      <c r="F60182">
        <v>1.2947168502624E-4</v>
      </c>
      <c r="H60182" t="s">
        <v>10</v>
      </c>
    </row>
    <row r="60183" spans="1:8" x14ac:dyDescent="0.25">
      <c r="A60183" t="s">
        <v>159</v>
      </c>
      <c r="B60183" t="s">
        <v>17</v>
      </c>
      <c r="C60183">
        <v>2023</v>
      </c>
      <c r="D60183">
        <v>5.1245247497258E-5</v>
      </c>
      <c r="E60183">
        <v>7.6396804954483E-4</v>
      </c>
      <c r="F60183">
        <v>1.2976882841768999E-4</v>
      </c>
      <c r="H60183" t="s">
        <v>10</v>
      </c>
    </row>
    <row r="60184" spans="1:8" x14ac:dyDescent="0.25">
      <c r="A60184" t="s">
        <v>160</v>
      </c>
      <c r="B60184" t="s">
        <v>9</v>
      </c>
      <c r="C60184">
        <v>1970</v>
      </c>
      <c r="E60184">
        <v>1.1869423625711E-4</v>
      </c>
      <c r="F60184">
        <v>4.9627430500158001E-5</v>
      </c>
      <c r="H60184" t="s">
        <v>10</v>
      </c>
    </row>
    <row r="60185" spans="1:8" x14ac:dyDescent="0.25">
      <c r="A60185" t="s">
        <v>160</v>
      </c>
      <c r="B60185" t="s">
        <v>9</v>
      </c>
      <c r="C60185">
        <v>1971</v>
      </c>
      <c r="E60185">
        <v>1.2458541826764001E-4</v>
      </c>
      <c r="F60185">
        <v>5.1793831673610002E-5</v>
      </c>
      <c r="H60185" t="s">
        <v>10</v>
      </c>
    </row>
    <row r="60186" spans="1:8" x14ac:dyDescent="0.25">
      <c r="A60186" t="s">
        <v>160</v>
      </c>
      <c r="B60186" t="s">
        <v>9</v>
      </c>
      <c r="C60186">
        <v>1972</v>
      </c>
      <c r="E60186">
        <v>1.3953588255496001E-4</v>
      </c>
      <c r="F60186">
        <v>5.8776884681120002E-5</v>
      </c>
      <c r="H60186" t="s">
        <v>10</v>
      </c>
    </row>
    <row r="60187" spans="1:8" x14ac:dyDescent="0.25">
      <c r="A60187" t="s">
        <v>160</v>
      </c>
      <c r="B60187" t="s">
        <v>9</v>
      </c>
      <c r="C60187">
        <v>1973</v>
      </c>
      <c r="E60187">
        <v>1.5805208813688001E-4</v>
      </c>
      <c r="F60187">
        <v>6.7131414511571001E-5</v>
      </c>
      <c r="H60187" t="s">
        <v>10</v>
      </c>
    </row>
    <row r="60188" spans="1:8" x14ac:dyDescent="0.25">
      <c r="A60188" t="s">
        <v>160</v>
      </c>
      <c r="B60188" t="s">
        <v>9</v>
      </c>
      <c r="C60188">
        <v>1974</v>
      </c>
      <c r="E60188">
        <v>1.8082521587738001E-4</v>
      </c>
      <c r="F60188">
        <v>7.8768114223453004E-5</v>
      </c>
      <c r="H60188" t="s">
        <v>10</v>
      </c>
    </row>
    <row r="60189" spans="1:8" x14ac:dyDescent="0.25">
      <c r="A60189" t="s">
        <v>160</v>
      </c>
      <c r="B60189" t="s">
        <v>9</v>
      </c>
      <c r="C60189">
        <v>1975</v>
      </c>
      <c r="E60189">
        <v>2.0378138118213999E-4</v>
      </c>
      <c r="F60189">
        <v>8.8570371965885001E-5</v>
      </c>
      <c r="H60189" t="s">
        <v>10</v>
      </c>
    </row>
    <row r="60190" spans="1:8" x14ac:dyDescent="0.25">
      <c r="A60190" t="s">
        <v>160</v>
      </c>
      <c r="B60190" t="s">
        <v>9</v>
      </c>
      <c r="C60190">
        <v>1976</v>
      </c>
      <c r="E60190">
        <v>2.2826863346104E-4</v>
      </c>
      <c r="F60190">
        <v>9.7880914045183988E-5</v>
      </c>
      <c r="H60190" t="s">
        <v>10</v>
      </c>
    </row>
    <row r="60191" spans="1:8" x14ac:dyDescent="0.25">
      <c r="A60191" t="s">
        <v>160</v>
      </c>
      <c r="B60191" t="s">
        <v>9</v>
      </c>
      <c r="C60191">
        <v>1977</v>
      </c>
      <c r="E60191">
        <v>2.5118614687824999E-4</v>
      </c>
      <c r="F60191">
        <v>1.0604664898531E-4</v>
      </c>
      <c r="H60191" t="s">
        <v>10</v>
      </c>
    </row>
    <row r="60192" spans="1:8" x14ac:dyDescent="0.25">
      <c r="A60192" t="s">
        <v>160</v>
      </c>
      <c r="B60192" t="s">
        <v>9</v>
      </c>
      <c r="C60192">
        <v>1978</v>
      </c>
      <c r="E60192">
        <v>2.6766456328863999E-4</v>
      </c>
      <c r="F60192">
        <v>1.104221506535E-4</v>
      </c>
      <c r="H60192" t="s">
        <v>10</v>
      </c>
    </row>
    <row r="60193" spans="1:8" x14ac:dyDescent="0.25">
      <c r="A60193" t="s">
        <v>160</v>
      </c>
      <c r="B60193" t="s">
        <v>9</v>
      </c>
      <c r="C60193">
        <v>1979</v>
      </c>
      <c r="E60193">
        <v>2.8786140431285001E-4</v>
      </c>
      <c r="F60193">
        <v>1.1688327511699001E-4</v>
      </c>
      <c r="H60193" t="s">
        <v>10</v>
      </c>
    </row>
    <row r="60194" spans="1:8" x14ac:dyDescent="0.25">
      <c r="A60194" t="s">
        <v>160</v>
      </c>
      <c r="B60194" t="s">
        <v>9</v>
      </c>
      <c r="C60194">
        <v>1980</v>
      </c>
      <c r="E60194">
        <v>3.1322452152522998E-4</v>
      </c>
      <c r="F60194">
        <v>1.2705442024606999E-4</v>
      </c>
      <c r="H60194" t="s">
        <v>10</v>
      </c>
    </row>
    <row r="60195" spans="1:8" x14ac:dyDescent="0.25">
      <c r="A60195" t="s">
        <v>160</v>
      </c>
      <c r="B60195" t="s">
        <v>9</v>
      </c>
      <c r="C60195">
        <v>1981</v>
      </c>
      <c r="E60195">
        <v>3.3530746408193002E-4</v>
      </c>
      <c r="F60195">
        <v>1.3406436325171E-4</v>
      </c>
      <c r="H60195" t="s">
        <v>10</v>
      </c>
    </row>
    <row r="60196" spans="1:8" x14ac:dyDescent="0.25">
      <c r="A60196" t="s">
        <v>160</v>
      </c>
      <c r="B60196" t="s">
        <v>9</v>
      </c>
      <c r="C60196">
        <v>1982</v>
      </c>
      <c r="E60196">
        <v>3.4306914884975001E-4</v>
      </c>
      <c r="F60196">
        <v>1.3247040336334E-4</v>
      </c>
      <c r="H60196" t="s">
        <v>10</v>
      </c>
    </row>
    <row r="60197" spans="1:8" x14ac:dyDescent="0.25">
      <c r="A60197" t="s">
        <v>160</v>
      </c>
      <c r="B60197" t="s">
        <v>9</v>
      </c>
      <c r="C60197">
        <v>1983</v>
      </c>
      <c r="E60197">
        <v>3.5633006991899998E-4</v>
      </c>
      <c r="F60197">
        <v>1.3155523753786001E-4</v>
      </c>
      <c r="H60197" t="s">
        <v>10</v>
      </c>
    </row>
    <row r="60198" spans="1:8" x14ac:dyDescent="0.25">
      <c r="A60198" t="s">
        <v>160</v>
      </c>
      <c r="B60198" t="s">
        <v>9</v>
      </c>
      <c r="C60198">
        <v>1984</v>
      </c>
      <c r="E60198">
        <v>3.5359269800087001E-4</v>
      </c>
      <c r="F60198">
        <v>1.3351352240279001E-4</v>
      </c>
      <c r="H60198" t="s">
        <v>10</v>
      </c>
    </row>
    <row r="60199" spans="1:8" x14ac:dyDescent="0.25">
      <c r="A60199" t="s">
        <v>160</v>
      </c>
      <c r="B60199" t="s">
        <v>9</v>
      </c>
      <c r="C60199">
        <v>1985</v>
      </c>
      <c r="E60199">
        <v>3.7716957426306002E-4</v>
      </c>
      <c r="F60199">
        <v>1.4035486136133001E-4</v>
      </c>
      <c r="H60199" t="s">
        <v>10</v>
      </c>
    </row>
    <row r="60200" spans="1:8" x14ac:dyDescent="0.25">
      <c r="A60200" t="s">
        <v>160</v>
      </c>
      <c r="B60200" t="s">
        <v>9</v>
      </c>
      <c r="C60200">
        <v>1986</v>
      </c>
      <c r="E60200">
        <v>3.8142574281581002E-4</v>
      </c>
      <c r="F60200">
        <v>1.4221365337665999E-4</v>
      </c>
      <c r="H60200" t="s">
        <v>10</v>
      </c>
    </row>
    <row r="60201" spans="1:8" x14ac:dyDescent="0.25">
      <c r="A60201" t="s">
        <v>160</v>
      </c>
      <c r="B60201" t="s">
        <v>9</v>
      </c>
      <c r="C60201">
        <v>1987</v>
      </c>
      <c r="E60201">
        <v>3.8840394045558E-4</v>
      </c>
      <c r="F60201">
        <v>1.4557179106500001E-4</v>
      </c>
      <c r="H60201" t="s">
        <v>10</v>
      </c>
    </row>
    <row r="60202" spans="1:8" x14ac:dyDescent="0.25">
      <c r="A60202" t="s">
        <v>160</v>
      </c>
      <c r="B60202" t="s">
        <v>9</v>
      </c>
      <c r="C60202">
        <v>1988</v>
      </c>
      <c r="E60202">
        <v>3.9272736348432E-4</v>
      </c>
      <c r="F60202">
        <v>1.4872041881466001E-4</v>
      </c>
      <c r="H60202" t="s">
        <v>10</v>
      </c>
    </row>
    <row r="60203" spans="1:8" x14ac:dyDescent="0.25">
      <c r="A60203" t="s">
        <v>160</v>
      </c>
      <c r="B60203" t="s">
        <v>9</v>
      </c>
      <c r="C60203">
        <v>1989</v>
      </c>
      <c r="E60203">
        <v>3.9579052952065001E-4</v>
      </c>
      <c r="F60203">
        <v>1.4993960884933E-4</v>
      </c>
      <c r="H60203" t="s">
        <v>10</v>
      </c>
    </row>
    <row r="60204" spans="1:8" x14ac:dyDescent="0.25">
      <c r="A60204" t="s">
        <v>160</v>
      </c>
      <c r="B60204" t="s">
        <v>9</v>
      </c>
      <c r="C60204">
        <v>1990</v>
      </c>
      <c r="E60204">
        <v>4.0735065774984998E-4</v>
      </c>
      <c r="F60204">
        <v>1.5308524275081E-4</v>
      </c>
      <c r="H60204" t="s">
        <v>10</v>
      </c>
    </row>
    <row r="60205" spans="1:8" x14ac:dyDescent="0.25">
      <c r="A60205" t="s">
        <v>160</v>
      </c>
      <c r="B60205" t="s">
        <v>9</v>
      </c>
      <c r="C60205">
        <v>1991</v>
      </c>
      <c r="E60205">
        <v>4.3538529682093002E-4</v>
      </c>
      <c r="F60205">
        <v>1.6531749124884E-4</v>
      </c>
      <c r="H60205" t="s">
        <v>10</v>
      </c>
    </row>
    <row r="60206" spans="1:8" x14ac:dyDescent="0.25">
      <c r="A60206" t="s">
        <v>160</v>
      </c>
      <c r="B60206" t="s">
        <v>9</v>
      </c>
      <c r="C60206">
        <v>1992</v>
      </c>
      <c r="E60206">
        <v>4.6732640933146001E-4</v>
      </c>
      <c r="F60206">
        <v>1.7958559128088001E-4</v>
      </c>
      <c r="H60206" t="s">
        <v>10</v>
      </c>
    </row>
    <row r="60207" spans="1:8" x14ac:dyDescent="0.25">
      <c r="A60207" t="s">
        <v>160</v>
      </c>
      <c r="B60207" t="s">
        <v>9</v>
      </c>
      <c r="C60207">
        <v>1993</v>
      </c>
      <c r="E60207">
        <v>4.9490146349185E-4</v>
      </c>
      <c r="F60207">
        <v>1.9151994420869999E-4</v>
      </c>
      <c r="H60207" t="s">
        <v>10</v>
      </c>
    </row>
    <row r="60208" spans="1:8" x14ac:dyDescent="0.25">
      <c r="A60208" t="s">
        <v>160</v>
      </c>
      <c r="B60208" t="s">
        <v>9</v>
      </c>
      <c r="C60208">
        <v>1994</v>
      </c>
      <c r="E60208">
        <v>5.2382016115587004E-4</v>
      </c>
      <c r="F60208">
        <v>2.0477615722027E-4</v>
      </c>
      <c r="H60208" t="s">
        <v>10</v>
      </c>
    </row>
    <row r="60209" spans="1:8" x14ac:dyDescent="0.25">
      <c r="A60209" t="s">
        <v>160</v>
      </c>
      <c r="B60209" t="s">
        <v>9</v>
      </c>
      <c r="C60209">
        <v>1995</v>
      </c>
      <c r="E60209">
        <v>5.4033288395848999E-4</v>
      </c>
      <c r="F60209">
        <v>2.1189390478388001E-4</v>
      </c>
      <c r="H60209" t="s">
        <v>10</v>
      </c>
    </row>
    <row r="60210" spans="1:8" x14ac:dyDescent="0.25">
      <c r="A60210" t="s">
        <v>160</v>
      </c>
      <c r="B60210" t="s">
        <v>9</v>
      </c>
      <c r="C60210">
        <v>1996</v>
      </c>
      <c r="E60210">
        <v>5.5818477080074006E-4</v>
      </c>
      <c r="F60210">
        <v>2.2069855484079001E-4</v>
      </c>
      <c r="H60210" t="s">
        <v>10</v>
      </c>
    </row>
    <row r="60211" spans="1:8" x14ac:dyDescent="0.25">
      <c r="A60211" t="s">
        <v>160</v>
      </c>
      <c r="B60211" t="s">
        <v>9</v>
      </c>
      <c r="C60211">
        <v>1997</v>
      </c>
      <c r="E60211">
        <v>5.7822159200350001E-4</v>
      </c>
      <c r="F60211">
        <v>2.2814820915978E-4</v>
      </c>
      <c r="H60211" t="s">
        <v>10</v>
      </c>
    </row>
    <row r="60212" spans="1:8" x14ac:dyDescent="0.25">
      <c r="A60212" t="s">
        <v>160</v>
      </c>
      <c r="B60212" t="s">
        <v>9</v>
      </c>
      <c r="C60212">
        <v>1998</v>
      </c>
      <c r="E60212">
        <v>5.9857599520989004E-4</v>
      </c>
      <c r="F60212">
        <v>2.3730807064530001E-4</v>
      </c>
      <c r="H60212" t="s">
        <v>10</v>
      </c>
    </row>
    <row r="60213" spans="1:8" x14ac:dyDescent="0.25">
      <c r="A60213" t="s">
        <v>160</v>
      </c>
      <c r="B60213" t="s">
        <v>9</v>
      </c>
      <c r="C60213">
        <v>1999</v>
      </c>
      <c r="E60213">
        <v>6.4621753691987004E-4</v>
      </c>
      <c r="F60213">
        <v>2.5035726781225001E-4</v>
      </c>
      <c r="H60213" t="s">
        <v>10</v>
      </c>
    </row>
    <row r="60214" spans="1:8" x14ac:dyDescent="0.25">
      <c r="A60214" t="s">
        <v>160</v>
      </c>
      <c r="B60214" t="s">
        <v>9</v>
      </c>
      <c r="C60214">
        <v>2000</v>
      </c>
      <c r="E60214">
        <v>6.5766125653212999E-4</v>
      </c>
      <c r="F60214">
        <v>2.5158118610293001E-4</v>
      </c>
      <c r="H60214" t="s">
        <v>10</v>
      </c>
    </row>
    <row r="60215" spans="1:8" x14ac:dyDescent="0.25">
      <c r="A60215" t="s">
        <v>160</v>
      </c>
      <c r="B60215" t="s">
        <v>9</v>
      </c>
      <c r="C60215">
        <v>2001</v>
      </c>
      <c r="E60215">
        <v>6.7835466792082004E-4</v>
      </c>
      <c r="F60215">
        <v>2.6048282079332001E-4</v>
      </c>
      <c r="H60215" t="s">
        <v>10</v>
      </c>
    </row>
    <row r="60216" spans="1:8" x14ac:dyDescent="0.25">
      <c r="A60216" t="s">
        <v>160</v>
      </c>
      <c r="B60216" t="s">
        <v>9</v>
      </c>
      <c r="C60216">
        <v>2002</v>
      </c>
      <c r="E60216">
        <v>6.8450895176804004E-4</v>
      </c>
      <c r="F60216">
        <v>2.6483150085360998E-4</v>
      </c>
      <c r="H60216" t="s">
        <v>10</v>
      </c>
    </row>
    <row r="60217" spans="1:8" x14ac:dyDescent="0.25">
      <c r="A60217" t="s">
        <v>160</v>
      </c>
      <c r="B60217" t="s">
        <v>9</v>
      </c>
      <c r="C60217">
        <v>2003</v>
      </c>
      <c r="E60217">
        <v>7.0444037243037004E-4</v>
      </c>
      <c r="F60217">
        <v>2.7537807241782998E-4</v>
      </c>
      <c r="H60217" t="s">
        <v>10</v>
      </c>
    </row>
    <row r="60218" spans="1:8" x14ac:dyDescent="0.25">
      <c r="A60218" t="s">
        <v>160</v>
      </c>
      <c r="B60218" t="s">
        <v>9</v>
      </c>
      <c r="C60218">
        <v>2004</v>
      </c>
      <c r="E60218">
        <v>7.1246230521093007E-4</v>
      </c>
      <c r="F60218">
        <v>2.8251106728390999E-4</v>
      </c>
      <c r="H60218" t="s">
        <v>10</v>
      </c>
    </row>
    <row r="60219" spans="1:8" x14ac:dyDescent="0.25">
      <c r="A60219" t="s">
        <v>160</v>
      </c>
      <c r="B60219" t="s">
        <v>9</v>
      </c>
      <c r="C60219">
        <v>2005</v>
      </c>
      <c r="E60219">
        <v>7.531008579334601E-4</v>
      </c>
      <c r="F60219">
        <v>3.0626461180480999E-4</v>
      </c>
      <c r="H60219" t="s">
        <v>10</v>
      </c>
    </row>
    <row r="60220" spans="1:8" x14ac:dyDescent="0.25">
      <c r="A60220" t="s">
        <v>160</v>
      </c>
      <c r="B60220" t="s">
        <v>9</v>
      </c>
      <c r="C60220">
        <v>2006</v>
      </c>
      <c r="E60220">
        <v>7.6934878150625998E-4</v>
      </c>
      <c r="F60220">
        <v>3.1247755400728999E-4</v>
      </c>
      <c r="H60220" t="s">
        <v>10</v>
      </c>
    </row>
    <row r="60221" spans="1:8" x14ac:dyDescent="0.25">
      <c r="A60221" t="s">
        <v>160</v>
      </c>
      <c r="B60221" t="s">
        <v>9</v>
      </c>
      <c r="C60221">
        <v>2007</v>
      </c>
      <c r="E60221">
        <v>7.857205987629901E-4</v>
      </c>
      <c r="F60221">
        <v>3.1962828921917999E-4</v>
      </c>
      <c r="H60221" t="s">
        <v>10</v>
      </c>
    </row>
    <row r="60222" spans="1:8" x14ac:dyDescent="0.25">
      <c r="A60222" t="s">
        <v>160</v>
      </c>
      <c r="B60222" t="s">
        <v>9</v>
      </c>
      <c r="C60222">
        <v>2008</v>
      </c>
      <c r="E60222">
        <v>7.9945002726298001E-4</v>
      </c>
      <c r="F60222">
        <v>3.2448849823265999E-4</v>
      </c>
      <c r="H60222" t="s">
        <v>10</v>
      </c>
    </row>
    <row r="60223" spans="1:8" x14ac:dyDescent="0.25">
      <c r="A60223" t="s">
        <v>160</v>
      </c>
      <c r="B60223" t="s">
        <v>9</v>
      </c>
      <c r="C60223">
        <v>2009</v>
      </c>
      <c r="E60223">
        <v>8.1484674397006994E-4</v>
      </c>
      <c r="F60223">
        <v>3.3106528352625999E-4</v>
      </c>
      <c r="H60223" t="s">
        <v>10</v>
      </c>
    </row>
    <row r="60224" spans="1:8" x14ac:dyDescent="0.25">
      <c r="A60224" t="s">
        <v>160</v>
      </c>
      <c r="B60224" t="s">
        <v>9</v>
      </c>
      <c r="C60224">
        <v>2010</v>
      </c>
      <c r="E60224">
        <v>8.3979411290558E-4</v>
      </c>
      <c r="F60224">
        <v>3.4299110548066002E-4</v>
      </c>
      <c r="H60224" t="s">
        <v>10</v>
      </c>
    </row>
    <row r="60225" spans="1:8" x14ac:dyDescent="0.25">
      <c r="A60225" t="s">
        <v>160</v>
      </c>
      <c r="B60225" t="s">
        <v>9</v>
      </c>
      <c r="C60225">
        <v>2011</v>
      </c>
      <c r="E60225">
        <v>8.5671888094587996E-4</v>
      </c>
      <c r="F60225">
        <v>3.5020604273433001E-4</v>
      </c>
      <c r="H60225" t="s">
        <v>10</v>
      </c>
    </row>
    <row r="60226" spans="1:8" x14ac:dyDescent="0.25">
      <c r="A60226" t="s">
        <v>160</v>
      </c>
      <c r="B60226" t="s">
        <v>9</v>
      </c>
      <c r="C60226">
        <v>2012</v>
      </c>
      <c r="E60226">
        <v>8.7274584461038995E-4</v>
      </c>
      <c r="F60226">
        <v>3.5653289540491998E-4</v>
      </c>
      <c r="H60226" t="s">
        <v>10</v>
      </c>
    </row>
    <row r="60227" spans="1:8" x14ac:dyDescent="0.25">
      <c r="A60227" t="s">
        <v>160</v>
      </c>
      <c r="B60227" t="s">
        <v>9</v>
      </c>
      <c r="C60227">
        <v>2013</v>
      </c>
      <c r="E60227">
        <v>1.0973759134950999E-3</v>
      </c>
      <c r="F60227">
        <v>4.1094334337145999E-4</v>
      </c>
      <c r="H60227" t="s">
        <v>10</v>
      </c>
    </row>
    <row r="60228" spans="1:8" x14ac:dyDescent="0.25">
      <c r="A60228" t="s">
        <v>160</v>
      </c>
      <c r="B60228" t="s">
        <v>9</v>
      </c>
      <c r="C60228">
        <v>2014</v>
      </c>
      <c r="E60228">
        <v>1.1135461257608E-3</v>
      </c>
      <c r="F60228">
        <v>4.1535491529183998E-4</v>
      </c>
      <c r="H60228" t="s">
        <v>10</v>
      </c>
    </row>
    <row r="60229" spans="1:8" x14ac:dyDescent="0.25">
      <c r="A60229" t="s">
        <v>160</v>
      </c>
      <c r="B60229" t="s">
        <v>9</v>
      </c>
      <c r="C60229">
        <v>2015</v>
      </c>
      <c r="E60229">
        <v>1.1359946075571001E-3</v>
      </c>
      <c r="F60229">
        <v>4.2452384008715999E-4</v>
      </c>
      <c r="H60229" t="s">
        <v>10</v>
      </c>
    </row>
    <row r="60230" spans="1:8" x14ac:dyDescent="0.25">
      <c r="A60230" t="s">
        <v>160</v>
      </c>
      <c r="B60230" t="s">
        <v>9</v>
      </c>
      <c r="C60230">
        <v>2016</v>
      </c>
      <c r="E60230">
        <v>1.1583163083975999E-3</v>
      </c>
      <c r="F60230">
        <v>4.3243805442745998E-4</v>
      </c>
      <c r="H60230" t="s">
        <v>10</v>
      </c>
    </row>
    <row r="60231" spans="1:8" x14ac:dyDescent="0.25">
      <c r="A60231" t="s">
        <v>160</v>
      </c>
      <c r="B60231" t="s">
        <v>9</v>
      </c>
      <c r="C60231">
        <v>2017</v>
      </c>
      <c r="E60231">
        <v>1.1808370136229E-3</v>
      </c>
      <c r="F60231">
        <v>4.4075315868146998E-4</v>
      </c>
      <c r="H60231" t="s">
        <v>10</v>
      </c>
    </row>
    <row r="60232" spans="1:8" x14ac:dyDescent="0.25">
      <c r="A60232" t="s">
        <v>160</v>
      </c>
      <c r="B60232" t="s">
        <v>9</v>
      </c>
      <c r="C60232">
        <v>2018</v>
      </c>
      <c r="E60232">
        <v>1.2042648847370001E-3</v>
      </c>
      <c r="F60232">
        <v>4.4945874418846998E-4</v>
      </c>
      <c r="H60232" t="s">
        <v>10</v>
      </c>
    </row>
    <row r="60233" spans="1:8" x14ac:dyDescent="0.25">
      <c r="A60233" t="s">
        <v>160</v>
      </c>
      <c r="B60233" t="s">
        <v>9</v>
      </c>
      <c r="C60233">
        <v>2019</v>
      </c>
      <c r="E60233">
        <v>1.2280563029414E-3</v>
      </c>
      <c r="F60233">
        <v>4.5830262462579998E-4</v>
      </c>
      <c r="H60233" t="s">
        <v>10</v>
      </c>
    </row>
    <row r="60234" spans="1:8" x14ac:dyDescent="0.25">
      <c r="A60234" t="s">
        <v>160</v>
      </c>
      <c r="B60234" t="s">
        <v>9</v>
      </c>
      <c r="C60234">
        <v>2020</v>
      </c>
      <c r="E60234">
        <v>1.2545575343453001E-3</v>
      </c>
      <c r="F60234">
        <v>4.7055564350865998E-4</v>
      </c>
      <c r="H60234" t="s">
        <v>10</v>
      </c>
    </row>
    <row r="60235" spans="1:8" x14ac:dyDescent="0.25">
      <c r="A60235" t="s">
        <v>160</v>
      </c>
      <c r="B60235" t="s">
        <v>9</v>
      </c>
      <c r="C60235">
        <v>2021</v>
      </c>
      <c r="E60235">
        <v>1.2794623367792001E-3</v>
      </c>
      <c r="F60235">
        <v>4.7873055234566998E-4</v>
      </c>
      <c r="H60235" t="s">
        <v>10</v>
      </c>
    </row>
    <row r="60236" spans="1:8" x14ac:dyDescent="0.25">
      <c r="A60236" t="s">
        <v>160</v>
      </c>
      <c r="B60236" t="s">
        <v>9</v>
      </c>
      <c r="C60236">
        <v>2022</v>
      </c>
      <c r="E60236">
        <v>1.3056582061906001E-3</v>
      </c>
      <c r="F60236">
        <v>4.8947129114100996E-4</v>
      </c>
      <c r="H60236" t="s">
        <v>10</v>
      </c>
    </row>
    <row r="60237" spans="1:8" x14ac:dyDescent="0.25">
      <c r="A60237" t="s">
        <v>160</v>
      </c>
      <c r="B60237" t="s">
        <v>9</v>
      </c>
      <c r="C60237">
        <v>2023</v>
      </c>
      <c r="E60237">
        <v>1.33056615632E-3</v>
      </c>
      <c r="F60237">
        <v>4.9914781870144997E-4</v>
      </c>
      <c r="H60237" t="s">
        <v>10</v>
      </c>
    </row>
    <row r="60238" spans="1:8" x14ac:dyDescent="0.25">
      <c r="A60238" t="s">
        <v>160</v>
      </c>
      <c r="B60238" t="s">
        <v>11</v>
      </c>
      <c r="C60238">
        <v>1970</v>
      </c>
      <c r="D60238">
        <v>1.3154972999999999E-4</v>
      </c>
      <c r="E60238">
        <v>8.1955440000000003E-7</v>
      </c>
      <c r="F60238">
        <v>2.9753246000000002E-7</v>
      </c>
      <c r="H60238" t="s">
        <v>10</v>
      </c>
    </row>
    <row r="60239" spans="1:8" x14ac:dyDescent="0.25">
      <c r="A60239" t="s">
        <v>160</v>
      </c>
      <c r="B60239" t="s">
        <v>11</v>
      </c>
      <c r="C60239">
        <v>1971</v>
      </c>
      <c r="D60239">
        <v>1.3154972999999999E-4</v>
      </c>
      <c r="E60239">
        <v>8.1955440000000003E-7</v>
      </c>
      <c r="F60239">
        <v>2.9753246000000002E-7</v>
      </c>
      <c r="H60239" t="s">
        <v>10</v>
      </c>
    </row>
    <row r="60240" spans="1:8" x14ac:dyDescent="0.25">
      <c r="A60240" t="s">
        <v>160</v>
      </c>
      <c r="B60240" t="s">
        <v>11</v>
      </c>
      <c r="C60240">
        <v>1972</v>
      </c>
      <c r="D60240">
        <v>1.2192414E-4</v>
      </c>
      <c r="E60240">
        <v>7.8318239999999997E-7</v>
      </c>
      <c r="F60240">
        <v>2.7687836000000001E-7</v>
      </c>
      <c r="H60240" t="s">
        <v>10</v>
      </c>
    </row>
    <row r="60241" spans="1:8" x14ac:dyDescent="0.25">
      <c r="A60241" t="s">
        <v>160</v>
      </c>
      <c r="B60241" t="s">
        <v>11</v>
      </c>
      <c r="C60241">
        <v>1973</v>
      </c>
      <c r="D60241">
        <v>1.0267295999999999E-4</v>
      </c>
      <c r="E60241">
        <v>7.1043839999999997E-7</v>
      </c>
      <c r="F60241">
        <v>2.3557016000000001E-7</v>
      </c>
      <c r="H60241" t="s">
        <v>10</v>
      </c>
    </row>
    <row r="60242" spans="1:8" x14ac:dyDescent="0.25">
      <c r="A60242" t="s">
        <v>160</v>
      </c>
      <c r="B60242" t="s">
        <v>11</v>
      </c>
      <c r="C60242">
        <v>1974</v>
      </c>
      <c r="D60242">
        <v>1.4759237999999999E-4</v>
      </c>
      <c r="E60242">
        <v>8.8017439999999995E-7</v>
      </c>
      <c r="F60242">
        <v>3.3195596000000003E-7</v>
      </c>
      <c r="H60242" t="s">
        <v>10</v>
      </c>
    </row>
    <row r="60243" spans="1:8" x14ac:dyDescent="0.25">
      <c r="A60243" t="s">
        <v>160</v>
      </c>
      <c r="B60243" t="s">
        <v>11</v>
      </c>
      <c r="C60243">
        <v>1975</v>
      </c>
      <c r="D60243">
        <v>2.7914211000000001E-4</v>
      </c>
      <c r="E60243">
        <v>1.3772584E-6</v>
      </c>
      <c r="F60243">
        <v>6.1422866000000008E-7</v>
      </c>
      <c r="H60243" t="s">
        <v>10</v>
      </c>
    </row>
    <row r="60244" spans="1:8" x14ac:dyDescent="0.25">
      <c r="A60244" t="s">
        <v>160</v>
      </c>
      <c r="B60244" t="s">
        <v>11</v>
      </c>
      <c r="C60244">
        <v>1976</v>
      </c>
      <c r="D60244">
        <v>4.9090509E-4</v>
      </c>
      <c r="E60244">
        <v>2.1774424000000002E-6</v>
      </c>
      <c r="F60244">
        <v>1.06861886E-6</v>
      </c>
      <c r="H60244" t="s">
        <v>10</v>
      </c>
    </row>
    <row r="60245" spans="1:8" x14ac:dyDescent="0.25">
      <c r="A60245" t="s">
        <v>160</v>
      </c>
      <c r="B60245" t="s">
        <v>11</v>
      </c>
      <c r="C60245">
        <v>1977</v>
      </c>
      <c r="D60245">
        <v>2.8235064E-4</v>
      </c>
      <c r="E60245">
        <v>1.3893824000000001E-6</v>
      </c>
      <c r="F60245">
        <v>6.2111336000000005E-7</v>
      </c>
      <c r="H60245" t="s">
        <v>10</v>
      </c>
    </row>
    <row r="60246" spans="1:8" x14ac:dyDescent="0.25">
      <c r="A60246" t="s">
        <v>160</v>
      </c>
      <c r="B60246" t="s">
        <v>11</v>
      </c>
      <c r="C60246">
        <v>1978</v>
      </c>
      <c r="D60246">
        <v>4.7165390999999999E-4</v>
      </c>
      <c r="E60246">
        <v>2.1046984000000001E-6</v>
      </c>
      <c r="F60246">
        <v>1.02731066E-6</v>
      </c>
      <c r="H60246" t="s">
        <v>10</v>
      </c>
    </row>
    <row r="60247" spans="1:8" x14ac:dyDescent="0.25">
      <c r="A60247" t="s">
        <v>160</v>
      </c>
      <c r="B60247" t="s">
        <v>11</v>
      </c>
      <c r="C60247">
        <v>1979</v>
      </c>
      <c r="D60247">
        <v>5.7753540000000003E-4</v>
      </c>
      <c r="E60247">
        <v>2.5047904E-6</v>
      </c>
      <c r="F60247">
        <v>1.2545057599999999E-6</v>
      </c>
      <c r="H60247" t="s">
        <v>10</v>
      </c>
    </row>
    <row r="60248" spans="1:8" x14ac:dyDescent="0.25">
      <c r="A60248" t="s">
        <v>160</v>
      </c>
      <c r="B60248" t="s">
        <v>11</v>
      </c>
      <c r="C60248">
        <v>1980</v>
      </c>
      <c r="D60248">
        <v>6.5133158999999992E-4</v>
      </c>
      <c r="E60248">
        <v>2.7836424E-6</v>
      </c>
      <c r="F60248">
        <v>1.41285386E-6</v>
      </c>
      <c r="H60248" t="s">
        <v>10</v>
      </c>
    </row>
    <row r="60249" spans="1:8" x14ac:dyDescent="0.25">
      <c r="A60249" t="s">
        <v>160</v>
      </c>
      <c r="B60249" t="s">
        <v>11</v>
      </c>
      <c r="C60249">
        <v>1981</v>
      </c>
      <c r="D60249">
        <v>5.8716099000000004E-4</v>
      </c>
      <c r="E60249">
        <v>2.5411623999999999E-6</v>
      </c>
      <c r="F60249">
        <v>1.27515986E-6</v>
      </c>
      <c r="H60249" t="s">
        <v>10</v>
      </c>
    </row>
    <row r="60250" spans="1:8" x14ac:dyDescent="0.25">
      <c r="A60250" t="s">
        <v>160</v>
      </c>
      <c r="B60250" t="s">
        <v>11</v>
      </c>
      <c r="C60250">
        <v>1982</v>
      </c>
      <c r="D60250">
        <v>6.160557599999999E-4</v>
      </c>
      <c r="E60250">
        <v>2.6379723999999998E-6</v>
      </c>
      <c r="F60250">
        <v>1.3210234099999999E-6</v>
      </c>
      <c r="H60250" t="s">
        <v>10</v>
      </c>
    </row>
    <row r="60251" spans="1:8" x14ac:dyDescent="0.25">
      <c r="A60251" t="s">
        <v>160</v>
      </c>
      <c r="B60251" t="s">
        <v>11</v>
      </c>
      <c r="C60251">
        <v>1983</v>
      </c>
      <c r="D60251">
        <v>7.8377054000000005E-4</v>
      </c>
      <c r="E60251">
        <v>3.1980984E-6</v>
      </c>
      <c r="F60251">
        <v>1.5968698600000001E-6</v>
      </c>
      <c r="H60251" t="s">
        <v>10</v>
      </c>
    </row>
    <row r="60252" spans="1:8" x14ac:dyDescent="0.25">
      <c r="A60252" t="s">
        <v>160</v>
      </c>
      <c r="B60252" t="s">
        <v>11</v>
      </c>
      <c r="C60252">
        <v>1984</v>
      </c>
      <c r="D60252">
        <v>1.02307653E-3</v>
      </c>
      <c r="E60252">
        <v>3.9723123999999993E-6</v>
      </c>
      <c r="F60252">
        <v>1.9453687099999998E-6</v>
      </c>
      <c r="H60252" t="s">
        <v>10</v>
      </c>
    </row>
    <row r="60253" spans="1:8" x14ac:dyDescent="0.25">
      <c r="A60253" t="s">
        <v>160</v>
      </c>
      <c r="B60253" t="s">
        <v>11</v>
      </c>
      <c r="C60253">
        <v>1985</v>
      </c>
      <c r="D60253">
        <v>1.17716857E-3</v>
      </c>
      <c r="E60253">
        <v>4.5132864000000003E-6</v>
      </c>
      <c r="F60253">
        <v>2.2267695600000001E-6</v>
      </c>
      <c r="H60253" t="s">
        <v>10</v>
      </c>
    </row>
    <row r="60254" spans="1:8" x14ac:dyDescent="0.25">
      <c r="A60254" t="s">
        <v>160</v>
      </c>
      <c r="B60254" t="s">
        <v>11</v>
      </c>
      <c r="C60254">
        <v>1986</v>
      </c>
      <c r="D60254">
        <v>1.0011872799999999E-3</v>
      </c>
      <c r="E60254">
        <v>3.9703524000000003E-6</v>
      </c>
      <c r="F60254">
        <v>2.0138447099999999E-6</v>
      </c>
      <c r="H60254" t="s">
        <v>10</v>
      </c>
    </row>
    <row r="60255" spans="1:8" x14ac:dyDescent="0.25">
      <c r="A60255" t="s">
        <v>160</v>
      </c>
      <c r="B60255" t="s">
        <v>11</v>
      </c>
      <c r="C60255">
        <v>1987</v>
      </c>
      <c r="D60255">
        <v>9.4740440000000003E-4</v>
      </c>
      <c r="E60255">
        <v>3.7735683999999999E-6</v>
      </c>
      <c r="F60255">
        <v>1.9031595099999999E-6</v>
      </c>
      <c r="H60255" t="s">
        <v>10</v>
      </c>
    </row>
    <row r="60256" spans="1:8" x14ac:dyDescent="0.25">
      <c r="A60256" t="s">
        <v>160</v>
      </c>
      <c r="B60256" t="s">
        <v>11</v>
      </c>
      <c r="C60256">
        <v>1988</v>
      </c>
      <c r="D60256">
        <v>1.21860159E-3</v>
      </c>
      <c r="E60256">
        <v>4.5845603999999996E-6</v>
      </c>
      <c r="F60256">
        <v>2.2081321099999999E-6</v>
      </c>
      <c r="H60256" t="s">
        <v>10</v>
      </c>
    </row>
    <row r="60257" spans="1:8" x14ac:dyDescent="0.25">
      <c r="A60257" t="s">
        <v>160</v>
      </c>
      <c r="B60257" t="s">
        <v>11</v>
      </c>
      <c r="C60257">
        <v>1989</v>
      </c>
      <c r="D60257">
        <v>1.22420031E-3</v>
      </c>
      <c r="E60257">
        <v>4.6001703999999998E-6</v>
      </c>
      <c r="F60257">
        <v>2.2156766599999998E-6</v>
      </c>
      <c r="H60257" t="s">
        <v>10</v>
      </c>
    </row>
    <row r="60258" spans="1:8" x14ac:dyDescent="0.25">
      <c r="A60258" t="s">
        <v>160</v>
      </c>
      <c r="B60258" t="s">
        <v>11</v>
      </c>
      <c r="C60258">
        <v>1990</v>
      </c>
      <c r="D60258">
        <v>5.7591705999999999E-4</v>
      </c>
      <c r="E60258">
        <v>2.1260064E-6</v>
      </c>
      <c r="F60258">
        <v>7.9726415999999998E-7</v>
      </c>
      <c r="H60258" t="s">
        <v>10</v>
      </c>
    </row>
    <row r="60259" spans="1:8" x14ac:dyDescent="0.25">
      <c r="A60259" t="s">
        <v>160</v>
      </c>
      <c r="B60259" t="s">
        <v>11</v>
      </c>
      <c r="C60259">
        <v>1991</v>
      </c>
      <c r="D60259">
        <v>6.4802303000000006E-4</v>
      </c>
      <c r="E60259">
        <v>2.3810836000000002E-6</v>
      </c>
      <c r="F60259">
        <v>9.1155587750000007E-7</v>
      </c>
      <c r="H60259" t="s">
        <v>10</v>
      </c>
    </row>
    <row r="60260" spans="1:8" x14ac:dyDescent="0.25">
      <c r="A60260" t="s">
        <v>160</v>
      </c>
      <c r="B60260" t="s">
        <v>11</v>
      </c>
      <c r="C60260">
        <v>1992</v>
      </c>
      <c r="D60260">
        <v>7.0094659000000006E-4</v>
      </c>
      <c r="E60260">
        <v>2.6079396000000001E-6</v>
      </c>
      <c r="F60260">
        <v>1.0244154025E-6</v>
      </c>
      <c r="H60260" t="s">
        <v>10</v>
      </c>
    </row>
    <row r="60261" spans="1:8" x14ac:dyDescent="0.25">
      <c r="A60261" t="s">
        <v>160</v>
      </c>
      <c r="B60261" t="s">
        <v>11</v>
      </c>
      <c r="C60261">
        <v>1993</v>
      </c>
      <c r="D60261">
        <v>7.7353574999999993E-4</v>
      </c>
      <c r="E60261">
        <v>2.9174824000000001E-6</v>
      </c>
      <c r="F60261">
        <v>1.1847266225E-6</v>
      </c>
      <c r="H60261" t="s">
        <v>10</v>
      </c>
    </row>
    <row r="60262" spans="1:8" x14ac:dyDescent="0.25">
      <c r="A60262" t="s">
        <v>160</v>
      </c>
      <c r="B60262" t="s">
        <v>11</v>
      </c>
      <c r="C60262">
        <v>1994</v>
      </c>
      <c r="D60262">
        <v>8.6705697999999993E-4</v>
      </c>
      <c r="E60262">
        <v>3.2201063999999998E-6</v>
      </c>
      <c r="F60262">
        <v>1.2878063225E-6</v>
      </c>
      <c r="H60262" t="s">
        <v>10</v>
      </c>
    </row>
    <row r="60263" spans="1:8" x14ac:dyDescent="0.25">
      <c r="A60263" t="s">
        <v>160</v>
      </c>
      <c r="B60263" t="s">
        <v>11</v>
      </c>
      <c r="C60263">
        <v>1995</v>
      </c>
      <c r="D60263">
        <v>8.4924840000000007E-4</v>
      </c>
      <c r="E60263">
        <v>3.2453287999999999E-6</v>
      </c>
      <c r="F60263">
        <v>1.3043261575E-6</v>
      </c>
      <c r="H60263" t="s">
        <v>10</v>
      </c>
    </row>
    <row r="60264" spans="1:8" x14ac:dyDescent="0.25">
      <c r="A60264" t="s">
        <v>160</v>
      </c>
      <c r="B60264" t="s">
        <v>11</v>
      </c>
      <c r="C60264">
        <v>1996</v>
      </c>
      <c r="D60264">
        <v>1.0397616599999999E-3</v>
      </c>
      <c r="E60264">
        <v>3.7790003999999999E-6</v>
      </c>
      <c r="F60264">
        <v>1.42812051E-6</v>
      </c>
      <c r="H60264" t="s">
        <v>10</v>
      </c>
    </row>
    <row r="60265" spans="1:8" x14ac:dyDescent="0.25">
      <c r="A60265" t="s">
        <v>160</v>
      </c>
      <c r="B60265" t="s">
        <v>11</v>
      </c>
      <c r="C60265">
        <v>1997</v>
      </c>
      <c r="D60265">
        <v>1.5702270900000001E-3</v>
      </c>
      <c r="E60265">
        <v>5.1831107999999998E-6</v>
      </c>
      <c r="F60265">
        <v>1.740117995E-6</v>
      </c>
      <c r="H60265" t="s">
        <v>10</v>
      </c>
    </row>
    <row r="60266" spans="1:8" x14ac:dyDescent="0.25">
      <c r="A60266" t="s">
        <v>160</v>
      </c>
      <c r="B60266" t="s">
        <v>11</v>
      </c>
      <c r="C60266">
        <v>1998</v>
      </c>
      <c r="D60266">
        <v>1.71050201E-3</v>
      </c>
      <c r="E60266">
        <v>5.5958168000000007E-6</v>
      </c>
      <c r="F60266">
        <v>1.8602656825E-6</v>
      </c>
      <c r="H60266" t="s">
        <v>10</v>
      </c>
    </row>
    <row r="60267" spans="1:8" x14ac:dyDescent="0.25">
      <c r="A60267" t="s">
        <v>160</v>
      </c>
      <c r="B60267" t="s">
        <v>11</v>
      </c>
      <c r="C60267">
        <v>1999</v>
      </c>
      <c r="D60267">
        <v>1.28840078E-3</v>
      </c>
      <c r="E60267">
        <v>4.569068E-6</v>
      </c>
      <c r="F60267">
        <v>1.6517887250000001E-6</v>
      </c>
      <c r="H60267" t="s">
        <v>10</v>
      </c>
    </row>
    <row r="60268" spans="1:8" x14ac:dyDescent="0.25">
      <c r="A60268" t="s">
        <v>160</v>
      </c>
      <c r="B60268" t="s">
        <v>11</v>
      </c>
      <c r="C60268">
        <v>2000</v>
      </c>
      <c r="D60268">
        <v>1.2068768199999999E-3</v>
      </c>
      <c r="E60268">
        <v>4.5505320000000008E-6</v>
      </c>
      <c r="F60268">
        <v>1.6702400124999999E-6</v>
      </c>
      <c r="H60268" t="s">
        <v>10</v>
      </c>
    </row>
    <row r="60269" spans="1:8" x14ac:dyDescent="0.25">
      <c r="A60269" t="s">
        <v>160</v>
      </c>
      <c r="B60269" t="s">
        <v>11</v>
      </c>
      <c r="C60269">
        <v>2001</v>
      </c>
      <c r="D60269">
        <v>1.77514194E-3</v>
      </c>
      <c r="E60269">
        <v>6.1517792000000001E-6</v>
      </c>
      <c r="F60269">
        <v>2.1113886925E-6</v>
      </c>
      <c r="H60269" t="s">
        <v>10</v>
      </c>
    </row>
    <row r="60270" spans="1:8" x14ac:dyDescent="0.25">
      <c r="A60270" t="s">
        <v>160</v>
      </c>
      <c r="B60270" t="s">
        <v>11</v>
      </c>
      <c r="C60270">
        <v>2002</v>
      </c>
      <c r="D60270">
        <v>1.8152193300000001E-3</v>
      </c>
      <c r="E60270">
        <v>6.3153439999999999E-6</v>
      </c>
      <c r="F60270">
        <v>2.0849994625000001E-6</v>
      </c>
      <c r="H60270" t="s">
        <v>10</v>
      </c>
    </row>
    <row r="60271" spans="1:8" x14ac:dyDescent="0.25">
      <c r="A60271" t="s">
        <v>160</v>
      </c>
      <c r="B60271" t="s">
        <v>11</v>
      </c>
      <c r="C60271">
        <v>2003</v>
      </c>
      <c r="D60271">
        <v>1.80084372E-3</v>
      </c>
      <c r="E60271">
        <v>6.1629764000000001E-6</v>
      </c>
      <c r="F60271">
        <v>1.8864227725E-6</v>
      </c>
      <c r="H60271" t="s">
        <v>10</v>
      </c>
    </row>
    <row r="60272" spans="1:8" x14ac:dyDescent="0.25">
      <c r="A60272" t="s">
        <v>160</v>
      </c>
      <c r="B60272" t="s">
        <v>11</v>
      </c>
      <c r="C60272">
        <v>2004</v>
      </c>
      <c r="D60272">
        <v>8.9654842E-4</v>
      </c>
      <c r="E60272">
        <v>3.80905E-6</v>
      </c>
      <c r="F60272">
        <v>1.553791725E-6</v>
      </c>
      <c r="H60272" t="s">
        <v>10</v>
      </c>
    </row>
    <row r="60273" spans="1:8" x14ac:dyDescent="0.25">
      <c r="A60273" t="s">
        <v>160</v>
      </c>
      <c r="B60273" t="s">
        <v>11</v>
      </c>
      <c r="C60273">
        <v>2005</v>
      </c>
      <c r="D60273">
        <v>1.5734688799999999E-3</v>
      </c>
      <c r="E60273">
        <v>6.3539280000000002E-6</v>
      </c>
      <c r="F60273">
        <v>2.9531255499999999E-6</v>
      </c>
      <c r="H60273" t="s">
        <v>10</v>
      </c>
    </row>
    <row r="60274" spans="1:8" x14ac:dyDescent="0.25">
      <c r="A60274" t="s">
        <v>160</v>
      </c>
      <c r="B60274" t="s">
        <v>11</v>
      </c>
      <c r="C60274">
        <v>2006</v>
      </c>
      <c r="D60274">
        <v>2.3436666399999999E-3</v>
      </c>
      <c r="E60274">
        <v>9.2380455999999997E-6</v>
      </c>
      <c r="F60274">
        <v>4.5367466024999997E-6</v>
      </c>
      <c r="H60274" t="s">
        <v>10</v>
      </c>
    </row>
    <row r="60275" spans="1:8" x14ac:dyDescent="0.25">
      <c r="A60275" t="s">
        <v>160</v>
      </c>
      <c r="B60275" t="s">
        <v>11</v>
      </c>
      <c r="C60275">
        <v>2007</v>
      </c>
      <c r="D60275">
        <v>2.0430085800000001E-3</v>
      </c>
      <c r="E60275">
        <v>7.8565115999999998E-6</v>
      </c>
      <c r="F60275">
        <v>3.5548301775000001E-6</v>
      </c>
      <c r="H60275" t="s">
        <v>10</v>
      </c>
    </row>
    <row r="60276" spans="1:8" x14ac:dyDescent="0.25">
      <c r="A60276" t="s">
        <v>160</v>
      </c>
      <c r="B60276" t="s">
        <v>11</v>
      </c>
      <c r="C60276">
        <v>2008</v>
      </c>
      <c r="D60276">
        <v>2.68328317E-3</v>
      </c>
      <c r="E60276">
        <v>9.665751199999999E-6</v>
      </c>
      <c r="F60276">
        <v>4.0854213924999997E-6</v>
      </c>
      <c r="H60276" t="s">
        <v>10</v>
      </c>
    </row>
    <row r="60277" spans="1:8" x14ac:dyDescent="0.25">
      <c r="A60277" t="s">
        <v>160</v>
      </c>
      <c r="B60277" t="s">
        <v>11</v>
      </c>
      <c r="C60277">
        <v>2009</v>
      </c>
      <c r="D60277">
        <v>4.1304983700000001E-3</v>
      </c>
      <c r="E60277">
        <v>1.34286432E-5</v>
      </c>
      <c r="F60277">
        <v>4.9305163299999994E-6</v>
      </c>
      <c r="H60277" t="s">
        <v>10</v>
      </c>
    </row>
    <row r="60278" spans="1:8" x14ac:dyDescent="0.25">
      <c r="A60278" t="s">
        <v>160</v>
      </c>
      <c r="B60278" t="s">
        <v>11</v>
      </c>
      <c r="C60278">
        <v>2010</v>
      </c>
      <c r="D60278">
        <v>6.8485512699999994E-3</v>
      </c>
      <c r="E60278">
        <v>2.0813909199999999E-5</v>
      </c>
      <c r="F60278">
        <v>6.3042610925E-6</v>
      </c>
      <c r="H60278" t="s">
        <v>10</v>
      </c>
    </row>
    <row r="60279" spans="1:8" x14ac:dyDescent="0.25">
      <c r="A60279" t="s">
        <v>160</v>
      </c>
      <c r="B60279" t="s">
        <v>11</v>
      </c>
      <c r="C60279">
        <v>2011</v>
      </c>
      <c r="D60279">
        <v>9.3741855100000007E-3</v>
      </c>
      <c r="E60279">
        <v>2.72326628E-5</v>
      </c>
      <c r="F60279">
        <v>7.5838112075E-6</v>
      </c>
      <c r="H60279" t="s">
        <v>10</v>
      </c>
    </row>
    <row r="60280" spans="1:8" x14ac:dyDescent="0.25">
      <c r="A60280" t="s">
        <v>160</v>
      </c>
      <c r="B60280" t="s">
        <v>11</v>
      </c>
      <c r="C60280">
        <v>2012</v>
      </c>
      <c r="D60280">
        <v>1.188615719E-2</v>
      </c>
      <c r="E60280">
        <v>3.3959489199999999E-5</v>
      </c>
      <c r="F60280">
        <v>9.0539640299999994E-6</v>
      </c>
      <c r="H60280" t="s">
        <v>10</v>
      </c>
    </row>
    <row r="60281" spans="1:8" x14ac:dyDescent="0.25">
      <c r="A60281" t="s">
        <v>160</v>
      </c>
      <c r="B60281" t="s">
        <v>11</v>
      </c>
      <c r="C60281">
        <v>2013</v>
      </c>
      <c r="D60281">
        <v>1.229585043E-2</v>
      </c>
      <c r="E60281">
        <v>3.6668979200000003E-5</v>
      </c>
      <c r="F60281">
        <v>9.4957309550000002E-6</v>
      </c>
      <c r="H60281" t="s">
        <v>10</v>
      </c>
    </row>
    <row r="60282" spans="1:8" x14ac:dyDescent="0.25">
      <c r="A60282" t="s">
        <v>160</v>
      </c>
      <c r="B60282" t="s">
        <v>11</v>
      </c>
      <c r="C60282">
        <v>2014</v>
      </c>
      <c r="D60282">
        <v>1.232739943E-2</v>
      </c>
      <c r="E60282">
        <v>3.7262021999999997E-5</v>
      </c>
      <c r="F60282">
        <v>9.5795459500000004E-6</v>
      </c>
      <c r="H60282" t="s">
        <v>10</v>
      </c>
    </row>
    <row r="60283" spans="1:8" x14ac:dyDescent="0.25">
      <c r="A60283" t="s">
        <v>160</v>
      </c>
      <c r="B60283" t="s">
        <v>11</v>
      </c>
      <c r="C60283">
        <v>2015</v>
      </c>
      <c r="D60283">
        <v>1.3916173259999999E-2</v>
      </c>
      <c r="E60283">
        <v>4.0381432E-5</v>
      </c>
      <c r="F60283">
        <v>1.046442865E-5</v>
      </c>
      <c r="H60283" t="s">
        <v>10</v>
      </c>
    </row>
    <row r="60284" spans="1:8" x14ac:dyDescent="0.25">
      <c r="A60284" t="s">
        <v>160</v>
      </c>
      <c r="B60284" t="s">
        <v>11</v>
      </c>
      <c r="C60284">
        <v>2016</v>
      </c>
      <c r="D60284">
        <v>1.4396198230000001E-2</v>
      </c>
      <c r="E60284">
        <v>4.2121562000000003E-5</v>
      </c>
      <c r="F60284">
        <v>1.090041195E-5</v>
      </c>
      <c r="H60284" t="s">
        <v>10</v>
      </c>
    </row>
    <row r="60285" spans="1:8" x14ac:dyDescent="0.25">
      <c r="A60285" t="s">
        <v>160</v>
      </c>
      <c r="B60285" t="s">
        <v>11</v>
      </c>
      <c r="C60285">
        <v>2017</v>
      </c>
      <c r="D60285">
        <v>1.3525207366E-2</v>
      </c>
      <c r="E60285">
        <v>3.99513142E-5</v>
      </c>
      <c r="F60285">
        <v>1.0500843625E-5</v>
      </c>
      <c r="H60285" t="s">
        <v>10</v>
      </c>
    </row>
    <row r="60286" spans="1:8" x14ac:dyDescent="0.25">
      <c r="A60286" t="s">
        <v>160</v>
      </c>
      <c r="B60286" t="s">
        <v>11</v>
      </c>
      <c r="C60286">
        <v>2018</v>
      </c>
      <c r="D60286">
        <v>1.7501596639999999E-2</v>
      </c>
      <c r="E60286">
        <v>4.9820644999999998E-5</v>
      </c>
      <c r="F60286">
        <v>1.2422928905E-5</v>
      </c>
      <c r="H60286" t="s">
        <v>10</v>
      </c>
    </row>
    <row r="60287" spans="1:8" x14ac:dyDescent="0.25">
      <c r="A60287" t="s">
        <v>160</v>
      </c>
      <c r="B60287" t="s">
        <v>11</v>
      </c>
      <c r="C60287">
        <v>2019</v>
      </c>
      <c r="D60287">
        <v>1.847935073E-2</v>
      </c>
      <c r="E60287">
        <v>5.1089760399999997E-5</v>
      </c>
      <c r="F60287">
        <v>1.278359417E-5</v>
      </c>
      <c r="H60287" t="s">
        <v>10</v>
      </c>
    </row>
    <row r="60288" spans="1:8" x14ac:dyDescent="0.25">
      <c r="A60288" t="s">
        <v>160</v>
      </c>
      <c r="B60288" t="s">
        <v>11</v>
      </c>
      <c r="C60288">
        <v>2020</v>
      </c>
      <c r="D60288">
        <v>1.7098577516999999E-2</v>
      </c>
      <c r="E60288">
        <v>4.7569801999999999E-5</v>
      </c>
      <c r="F60288">
        <v>1.200977191E-5</v>
      </c>
      <c r="H60288" t="s">
        <v>10</v>
      </c>
    </row>
    <row r="60289" spans="1:8" x14ac:dyDescent="0.25">
      <c r="A60289" t="s">
        <v>160</v>
      </c>
      <c r="B60289" t="s">
        <v>11</v>
      </c>
      <c r="C60289">
        <v>2021</v>
      </c>
      <c r="D60289">
        <v>1.9021083716E-2</v>
      </c>
      <c r="E60289">
        <v>5.4257798000000002E-5</v>
      </c>
      <c r="F60289">
        <v>1.3115242067500001E-5</v>
      </c>
      <c r="H60289" t="s">
        <v>10</v>
      </c>
    </row>
    <row r="60290" spans="1:8" x14ac:dyDescent="0.25">
      <c r="A60290" t="s">
        <v>160</v>
      </c>
      <c r="B60290" t="s">
        <v>11</v>
      </c>
      <c r="C60290">
        <v>2022</v>
      </c>
      <c r="D60290">
        <v>1.9767988158837999E-2</v>
      </c>
      <c r="E60290">
        <v>5.6527116784047997E-5</v>
      </c>
      <c r="F60290">
        <v>1.4026899998498E-5</v>
      </c>
      <c r="H60290" t="s">
        <v>10</v>
      </c>
    </row>
    <row r="60291" spans="1:8" x14ac:dyDescent="0.25">
      <c r="A60291" t="s">
        <v>160</v>
      </c>
      <c r="B60291" t="s">
        <v>11</v>
      </c>
      <c r="C60291">
        <v>2023</v>
      </c>
      <c r="D60291">
        <v>2.0417311011421E-2</v>
      </c>
      <c r="E60291">
        <v>5.8234162357221998E-5</v>
      </c>
      <c r="F60291">
        <v>1.4453047098815E-5</v>
      </c>
      <c r="H60291" t="s">
        <v>10</v>
      </c>
    </row>
    <row r="60292" spans="1:8" x14ac:dyDescent="0.25">
      <c r="A60292" t="s">
        <v>160</v>
      </c>
      <c r="B60292" t="s">
        <v>12</v>
      </c>
      <c r="C60292">
        <v>1970</v>
      </c>
      <c r="D60292">
        <v>7.0615948755103006E-3</v>
      </c>
      <c r="E60292">
        <v>7.1763918879567999E-3</v>
      </c>
      <c r="F60292">
        <v>2.6240152267628E-5</v>
      </c>
      <c r="H60292" t="s">
        <v>10</v>
      </c>
    </row>
    <row r="60293" spans="1:8" x14ac:dyDescent="0.25">
      <c r="A60293" t="s">
        <v>160</v>
      </c>
      <c r="B60293" t="s">
        <v>12</v>
      </c>
      <c r="C60293">
        <v>1971</v>
      </c>
      <c r="D60293">
        <v>7.0615948755103006E-3</v>
      </c>
      <c r="E60293">
        <v>7.1763918879567999E-3</v>
      </c>
      <c r="F60293">
        <v>2.6240152267628E-5</v>
      </c>
      <c r="H60293" t="s">
        <v>10</v>
      </c>
    </row>
    <row r="60294" spans="1:8" x14ac:dyDescent="0.25">
      <c r="A60294" t="s">
        <v>160</v>
      </c>
      <c r="B60294" t="s">
        <v>12</v>
      </c>
      <c r="C60294">
        <v>1972</v>
      </c>
      <c r="D60294">
        <v>7.0596488558845004E-3</v>
      </c>
      <c r="E60294">
        <v>6.9731993264600996E-3</v>
      </c>
      <c r="F60294">
        <v>2.6217350421107001E-5</v>
      </c>
      <c r="H60294" t="s">
        <v>10</v>
      </c>
    </row>
    <row r="60295" spans="1:8" x14ac:dyDescent="0.25">
      <c r="A60295" t="s">
        <v>160</v>
      </c>
      <c r="B60295" t="s">
        <v>12</v>
      </c>
      <c r="C60295">
        <v>1973</v>
      </c>
      <c r="D60295">
        <v>7.0622466524184998E-3</v>
      </c>
      <c r="E60295">
        <v>7.2444468128599997E-3</v>
      </c>
      <c r="F60295">
        <v>2.6247789249717001E-5</v>
      </c>
      <c r="H60295" t="s">
        <v>10</v>
      </c>
    </row>
    <row r="60296" spans="1:8" x14ac:dyDescent="0.25">
      <c r="A60296" t="s">
        <v>160</v>
      </c>
      <c r="B60296" t="s">
        <v>12</v>
      </c>
      <c r="C60296">
        <v>1974</v>
      </c>
      <c r="D60296">
        <v>7.2721942755103004E-3</v>
      </c>
      <c r="E60296">
        <v>7.1763918879567999E-3</v>
      </c>
      <c r="F60296">
        <v>2.7006155967627999E-5</v>
      </c>
      <c r="H60296" t="s">
        <v>10</v>
      </c>
    </row>
    <row r="60297" spans="1:8" x14ac:dyDescent="0.25">
      <c r="A60297" t="s">
        <v>160</v>
      </c>
      <c r="B60297" t="s">
        <v>12</v>
      </c>
      <c r="C60297">
        <v>1975</v>
      </c>
      <c r="D60297">
        <v>2.5103668057983999E-2</v>
      </c>
      <c r="E60297">
        <v>8.4626298547982991E-3</v>
      </c>
      <c r="F60297">
        <v>9.196330451632901E-5</v>
      </c>
      <c r="H60297" t="s">
        <v>10</v>
      </c>
    </row>
    <row r="60298" spans="1:8" x14ac:dyDescent="0.25">
      <c r="A60298" t="s">
        <v>160</v>
      </c>
      <c r="B60298" t="s">
        <v>12</v>
      </c>
      <c r="C60298">
        <v>1976</v>
      </c>
      <c r="D60298">
        <v>2.7637035516861998E-2</v>
      </c>
      <c r="E60298">
        <v>9.072680351288399E-3</v>
      </c>
      <c r="F60298">
        <v>1.0122497875588999E-4</v>
      </c>
      <c r="H60298" t="s">
        <v>10</v>
      </c>
    </row>
    <row r="60299" spans="1:8" x14ac:dyDescent="0.25">
      <c r="A60299" t="s">
        <v>160</v>
      </c>
      <c r="B60299" t="s">
        <v>12</v>
      </c>
      <c r="C60299">
        <v>1977</v>
      </c>
      <c r="D60299">
        <v>2.7391844837171001E-2</v>
      </c>
      <c r="E60299">
        <v>8.3956374841060999E-3</v>
      </c>
      <c r="F60299">
        <v>1.0028075804049999E-4</v>
      </c>
      <c r="H60299" t="s">
        <v>10</v>
      </c>
    </row>
    <row r="60300" spans="1:8" x14ac:dyDescent="0.25">
      <c r="A60300" t="s">
        <v>160</v>
      </c>
      <c r="B60300" t="s">
        <v>12</v>
      </c>
      <c r="C60300">
        <v>1978</v>
      </c>
      <c r="D60300">
        <v>2.21765207614E-2</v>
      </c>
      <c r="E60300">
        <v>7.8016866348127999E-3</v>
      </c>
      <c r="F60300">
        <v>8.1265119870743E-5</v>
      </c>
      <c r="H60300" t="s">
        <v>10</v>
      </c>
    </row>
    <row r="60301" spans="1:8" x14ac:dyDescent="0.25">
      <c r="A60301" t="s">
        <v>160</v>
      </c>
      <c r="B60301" t="s">
        <v>12</v>
      </c>
      <c r="C60301">
        <v>1979</v>
      </c>
      <c r="D60301">
        <v>1.9504044684260001E-2</v>
      </c>
      <c r="E60301">
        <v>7.3411775921327993E-3</v>
      </c>
      <c r="F60301">
        <v>7.1508871490497003E-5</v>
      </c>
      <c r="H60301" t="s">
        <v>10</v>
      </c>
    </row>
    <row r="60302" spans="1:8" x14ac:dyDescent="0.25">
      <c r="A60302" t="s">
        <v>160</v>
      </c>
      <c r="B60302" t="s">
        <v>12</v>
      </c>
      <c r="C60302">
        <v>1980</v>
      </c>
      <c r="D60302">
        <v>1.0612916950309E-2</v>
      </c>
      <c r="E60302">
        <v>7.0780108078666998E-3</v>
      </c>
      <c r="F60302">
        <v>3.9149082985845003E-5</v>
      </c>
      <c r="H60302" t="s">
        <v>10</v>
      </c>
    </row>
    <row r="60303" spans="1:8" x14ac:dyDescent="0.25">
      <c r="A60303" t="s">
        <v>160</v>
      </c>
      <c r="B60303" t="s">
        <v>12</v>
      </c>
      <c r="C60303">
        <v>1981</v>
      </c>
      <c r="D60303">
        <v>1.1887060791123E-2</v>
      </c>
      <c r="E60303">
        <v>8.0493319120019009E-3</v>
      </c>
      <c r="F60303">
        <v>4.3867829927447998E-5</v>
      </c>
      <c r="H60303" t="s">
        <v>10</v>
      </c>
    </row>
    <row r="60304" spans="1:8" x14ac:dyDescent="0.25">
      <c r="A60304" t="s">
        <v>160</v>
      </c>
      <c r="B60304" t="s">
        <v>12</v>
      </c>
      <c r="C60304">
        <v>1982</v>
      </c>
      <c r="D60304">
        <v>9.6721798876272993E-3</v>
      </c>
      <c r="E60304">
        <v>8.2039301652138998E-3</v>
      </c>
      <c r="F60304">
        <v>3.5638883095068988E-5</v>
      </c>
      <c r="H60304" t="s">
        <v>10</v>
      </c>
    </row>
    <row r="60305" spans="1:8" x14ac:dyDescent="0.25">
      <c r="A60305" t="s">
        <v>160</v>
      </c>
      <c r="B60305" t="s">
        <v>12</v>
      </c>
      <c r="C60305">
        <v>1983</v>
      </c>
      <c r="D60305">
        <v>1.0764706736473E-2</v>
      </c>
      <c r="E60305">
        <v>9.5010065072025016E-3</v>
      </c>
      <c r="F60305">
        <v>3.9062309622120002E-5</v>
      </c>
      <c r="H60305" t="s">
        <v>10</v>
      </c>
    </row>
    <row r="60306" spans="1:8" x14ac:dyDescent="0.25">
      <c r="A60306" t="s">
        <v>160</v>
      </c>
      <c r="B60306" t="s">
        <v>12</v>
      </c>
      <c r="C60306">
        <v>1984</v>
      </c>
      <c r="D60306">
        <v>7.6743271262458002E-3</v>
      </c>
      <c r="E60306">
        <v>1.0432723297374999E-2</v>
      </c>
      <c r="F60306">
        <v>2.7657356491738002E-5</v>
      </c>
      <c r="H60306" t="s">
        <v>10</v>
      </c>
    </row>
    <row r="60307" spans="1:8" x14ac:dyDescent="0.25">
      <c r="A60307" t="s">
        <v>160</v>
      </c>
      <c r="B60307" t="s">
        <v>12</v>
      </c>
      <c r="C60307">
        <v>1985</v>
      </c>
      <c r="D60307">
        <v>4.3360969425372004E-3</v>
      </c>
      <c r="E60307">
        <v>1.2526296318827001E-2</v>
      </c>
      <c r="F60307">
        <v>1.5652853191761E-5</v>
      </c>
      <c r="H60307" t="s">
        <v>10</v>
      </c>
    </row>
    <row r="60308" spans="1:8" x14ac:dyDescent="0.25">
      <c r="A60308" t="s">
        <v>160</v>
      </c>
      <c r="B60308" t="s">
        <v>12</v>
      </c>
      <c r="C60308">
        <v>1986</v>
      </c>
      <c r="D60308">
        <v>5.5807063890865004E-3</v>
      </c>
      <c r="E60308">
        <v>1.4099196384082E-2</v>
      </c>
      <c r="F60308">
        <v>2.0269789954335999E-5</v>
      </c>
      <c r="H60308" t="s">
        <v>10</v>
      </c>
    </row>
    <row r="60309" spans="1:8" x14ac:dyDescent="0.25">
      <c r="A60309" t="s">
        <v>160</v>
      </c>
      <c r="B60309" t="s">
        <v>12</v>
      </c>
      <c r="C60309">
        <v>1987</v>
      </c>
      <c r="D60309">
        <v>5.0996452928596002E-3</v>
      </c>
      <c r="E60309">
        <v>1.4663345532313E-2</v>
      </c>
      <c r="F60309">
        <v>1.8711547975018999E-5</v>
      </c>
      <c r="H60309" t="s">
        <v>10</v>
      </c>
    </row>
    <row r="60310" spans="1:8" x14ac:dyDescent="0.25">
      <c r="A60310" t="s">
        <v>160</v>
      </c>
      <c r="B60310" t="s">
        <v>12</v>
      </c>
      <c r="C60310">
        <v>1988</v>
      </c>
      <c r="D60310">
        <v>6.0829142083905999E-3</v>
      </c>
      <c r="E60310">
        <v>1.5566770196637001E-2</v>
      </c>
      <c r="F60310">
        <v>2.2296043612663998E-5</v>
      </c>
      <c r="H60310" t="s">
        <v>10</v>
      </c>
    </row>
    <row r="60311" spans="1:8" x14ac:dyDescent="0.25">
      <c r="A60311" t="s">
        <v>160</v>
      </c>
      <c r="B60311" t="s">
        <v>12</v>
      </c>
      <c r="C60311">
        <v>1989</v>
      </c>
      <c r="D60311">
        <v>5.8075183891526999E-3</v>
      </c>
      <c r="E60311">
        <v>1.6151619355274E-2</v>
      </c>
      <c r="F60311">
        <v>2.1215664406881999E-5</v>
      </c>
      <c r="H60311" t="s">
        <v>10</v>
      </c>
    </row>
    <row r="60312" spans="1:8" x14ac:dyDescent="0.25">
      <c r="A60312" t="s">
        <v>160</v>
      </c>
      <c r="B60312" t="s">
        <v>12</v>
      </c>
      <c r="C60312">
        <v>1990</v>
      </c>
      <c r="D60312">
        <v>8.4864677312961011E-3</v>
      </c>
      <c r="E60312">
        <v>1.7385809527721001E-2</v>
      </c>
      <c r="F60312">
        <v>2.2750857836723999E-5</v>
      </c>
      <c r="H60312" t="s">
        <v>10</v>
      </c>
    </row>
    <row r="60313" spans="1:8" x14ac:dyDescent="0.25">
      <c r="A60313" t="s">
        <v>160</v>
      </c>
      <c r="B60313" t="s">
        <v>12</v>
      </c>
      <c r="C60313">
        <v>1991</v>
      </c>
      <c r="D60313">
        <v>8.0259648602840003E-3</v>
      </c>
      <c r="E60313">
        <v>2.1395371191243E-2</v>
      </c>
      <c r="F60313">
        <v>2.0897367825497E-5</v>
      </c>
      <c r="H60313" t="s">
        <v>10</v>
      </c>
    </row>
    <row r="60314" spans="1:8" x14ac:dyDescent="0.25">
      <c r="A60314" t="s">
        <v>160</v>
      </c>
      <c r="B60314" t="s">
        <v>12</v>
      </c>
      <c r="C60314">
        <v>1992</v>
      </c>
      <c r="D60314">
        <v>8.7836951765105E-3</v>
      </c>
      <c r="E60314">
        <v>1.9275483690453999E-2</v>
      </c>
      <c r="F60314">
        <v>2.0107617984002E-5</v>
      </c>
      <c r="H60314" t="s">
        <v>10</v>
      </c>
    </row>
    <row r="60315" spans="1:8" x14ac:dyDescent="0.25">
      <c r="A60315" t="s">
        <v>160</v>
      </c>
      <c r="B60315" t="s">
        <v>12</v>
      </c>
      <c r="C60315">
        <v>1993</v>
      </c>
      <c r="D60315">
        <v>9.574990267874799E-3</v>
      </c>
      <c r="E60315">
        <v>1.7955263252129001E-2</v>
      </c>
      <c r="F60315">
        <v>1.9332076436630998E-5</v>
      </c>
      <c r="H60315" t="s">
        <v>10</v>
      </c>
    </row>
    <row r="60316" spans="1:8" x14ac:dyDescent="0.25">
      <c r="A60316" t="s">
        <v>160</v>
      </c>
      <c r="B60316" t="s">
        <v>12</v>
      </c>
      <c r="C60316">
        <v>1994</v>
      </c>
      <c r="D60316">
        <v>8.7492778957670003E-3</v>
      </c>
      <c r="E60316">
        <v>1.8178190695614001E-2</v>
      </c>
      <c r="F60316">
        <v>1.6073539865440001E-5</v>
      </c>
      <c r="H60316" t="s">
        <v>10</v>
      </c>
    </row>
    <row r="60317" spans="1:8" x14ac:dyDescent="0.25">
      <c r="A60317" t="s">
        <v>160</v>
      </c>
      <c r="B60317" t="s">
        <v>12</v>
      </c>
      <c r="C60317">
        <v>1995</v>
      </c>
      <c r="D60317">
        <v>8.4424330080765993E-3</v>
      </c>
      <c r="E60317">
        <v>2.0479503117994E-2</v>
      </c>
      <c r="F60317">
        <v>1.8692818018831E-5</v>
      </c>
      <c r="H60317" t="s">
        <v>10</v>
      </c>
    </row>
    <row r="60318" spans="1:8" x14ac:dyDescent="0.25">
      <c r="A60318" t="s">
        <v>160</v>
      </c>
      <c r="B60318" t="s">
        <v>12</v>
      </c>
      <c r="C60318">
        <v>1996</v>
      </c>
      <c r="D60318">
        <v>8.8742431715525E-3</v>
      </c>
      <c r="E60318">
        <v>2.1643537993316999E-2</v>
      </c>
      <c r="F60318">
        <v>1.9905429159509999E-5</v>
      </c>
      <c r="H60318" t="s">
        <v>10</v>
      </c>
    </row>
    <row r="60319" spans="1:8" x14ac:dyDescent="0.25">
      <c r="A60319" t="s">
        <v>160</v>
      </c>
      <c r="B60319" t="s">
        <v>12</v>
      </c>
      <c r="C60319">
        <v>1997</v>
      </c>
      <c r="D60319">
        <v>1.0235334211634001E-2</v>
      </c>
      <c r="E60319">
        <v>2.4173235620227999E-2</v>
      </c>
      <c r="F60319">
        <v>2.2137956161814999E-5</v>
      </c>
      <c r="H60319" t="s">
        <v>10</v>
      </c>
    </row>
    <row r="60320" spans="1:8" x14ac:dyDescent="0.25">
      <c r="A60320" t="s">
        <v>160</v>
      </c>
      <c r="B60320" t="s">
        <v>12</v>
      </c>
      <c r="C60320">
        <v>1998</v>
      </c>
      <c r="D60320">
        <v>9.9555370097515992E-3</v>
      </c>
      <c r="E60320">
        <v>2.0906317950907E-2</v>
      </c>
      <c r="F60320">
        <v>1.9029126881635E-5</v>
      </c>
      <c r="H60320" t="s">
        <v>10</v>
      </c>
    </row>
    <row r="60321" spans="1:8" x14ac:dyDescent="0.25">
      <c r="A60321" t="s">
        <v>160</v>
      </c>
      <c r="B60321" t="s">
        <v>12</v>
      </c>
      <c r="C60321">
        <v>1999</v>
      </c>
      <c r="D60321">
        <v>1.1085066029221E-2</v>
      </c>
      <c r="E60321">
        <v>2.2396522087029001E-2</v>
      </c>
      <c r="F60321">
        <v>2.0537263355731001E-5</v>
      </c>
      <c r="H60321" t="s">
        <v>10</v>
      </c>
    </row>
    <row r="60322" spans="1:8" x14ac:dyDescent="0.25">
      <c r="A60322" t="s">
        <v>160</v>
      </c>
      <c r="B60322" t="s">
        <v>12</v>
      </c>
      <c r="C60322">
        <v>2000</v>
      </c>
      <c r="D60322">
        <v>1.1321516602278999E-2</v>
      </c>
      <c r="E60322">
        <v>2.3905263939440001E-2</v>
      </c>
      <c r="F60322">
        <v>2.1532045365315999E-5</v>
      </c>
      <c r="H60322" t="s">
        <v>10</v>
      </c>
    </row>
    <row r="60323" spans="1:8" x14ac:dyDescent="0.25">
      <c r="A60323" t="s">
        <v>160</v>
      </c>
      <c r="B60323" t="s">
        <v>12</v>
      </c>
      <c r="C60323">
        <v>2001</v>
      </c>
      <c r="D60323">
        <v>1.1255263740491E-2</v>
      </c>
      <c r="E60323">
        <v>2.5484458422871999E-2</v>
      </c>
      <c r="F60323">
        <v>2.3260577260049001E-5</v>
      </c>
      <c r="H60323" t="s">
        <v>10</v>
      </c>
    </row>
    <row r="60324" spans="1:8" x14ac:dyDescent="0.25">
      <c r="A60324" t="s">
        <v>160</v>
      </c>
      <c r="B60324" t="s">
        <v>12</v>
      </c>
      <c r="C60324">
        <v>2002</v>
      </c>
      <c r="D60324">
        <v>1.1366766655652999E-2</v>
      </c>
      <c r="E60324">
        <v>2.5970652609091999E-2</v>
      </c>
      <c r="F60324">
        <v>2.3928803002935002E-5</v>
      </c>
      <c r="H60324" t="s">
        <v>10</v>
      </c>
    </row>
    <row r="60325" spans="1:8" x14ac:dyDescent="0.25">
      <c r="A60325" t="s">
        <v>160</v>
      </c>
      <c r="B60325" t="s">
        <v>12</v>
      </c>
      <c r="C60325">
        <v>2003</v>
      </c>
      <c r="D60325">
        <v>1.2131630836088E-2</v>
      </c>
      <c r="E60325">
        <v>2.9066824471214E-2</v>
      </c>
      <c r="F60325">
        <v>2.7092841512850001E-5</v>
      </c>
      <c r="H60325" t="s">
        <v>10</v>
      </c>
    </row>
    <row r="60326" spans="1:8" x14ac:dyDescent="0.25">
      <c r="A60326" t="s">
        <v>160</v>
      </c>
      <c r="B60326" t="s">
        <v>12</v>
      </c>
      <c r="C60326">
        <v>2004</v>
      </c>
      <c r="D60326">
        <v>1.1741334481049999E-2</v>
      </c>
      <c r="E60326">
        <v>2.7699202892057E-2</v>
      </c>
      <c r="F60326">
        <v>2.5476551160681E-5</v>
      </c>
      <c r="H60326" t="s">
        <v>10</v>
      </c>
    </row>
    <row r="60327" spans="1:8" x14ac:dyDescent="0.25">
      <c r="A60327" t="s">
        <v>160</v>
      </c>
      <c r="B60327" t="s">
        <v>12</v>
      </c>
      <c r="C60327">
        <v>2005</v>
      </c>
      <c r="D60327">
        <v>1.1476175247882E-2</v>
      </c>
      <c r="E60327">
        <v>2.6578854028521001E-2</v>
      </c>
      <c r="F60327">
        <v>2.3868947984625999E-5</v>
      </c>
      <c r="H60327" t="s">
        <v>10</v>
      </c>
    </row>
    <row r="60328" spans="1:8" x14ac:dyDescent="0.25">
      <c r="A60328" t="s">
        <v>160</v>
      </c>
      <c r="B60328" t="s">
        <v>12</v>
      </c>
      <c r="C60328">
        <v>2006</v>
      </c>
      <c r="D60328">
        <v>1.1194862583769999E-2</v>
      </c>
      <c r="E60328">
        <v>2.3984928884880002E-2</v>
      </c>
      <c r="F60328">
        <v>2.1517175460974001E-5</v>
      </c>
      <c r="H60328" t="s">
        <v>10</v>
      </c>
    </row>
    <row r="60329" spans="1:8" x14ac:dyDescent="0.25">
      <c r="A60329" t="s">
        <v>160</v>
      </c>
      <c r="B60329" t="s">
        <v>12</v>
      </c>
      <c r="C60329">
        <v>2007</v>
      </c>
      <c r="D60329">
        <v>1.0515744072084001E-2</v>
      </c>
      <c r="E60329">
        <v>2.2064058492906002E-2</v>
      </c>
      <c r="F60329">
        <v>1.9538351700296E-5</v>
      </c>
      <c r="H60329" t="s">
        <v>10</v>
      </c>
    </row>
    <row r="60330" spans="1:8" x14ac:dyDescent="0.25">
      <c r="A60330" t="s">
        <v>160</v>
      </c>
      <c r="B60330" t="s">
        <v>12</v>
      </c>
      <c r="C60330">
        <v>2008</v>
      </c>
      <c r="D60330">
        <v>1.0491417078725E-2</v>
      </c>
      <c r="E60330">
        <v>2.2046257199734E-2</v>
      </c>
      <c r="F60330">
        <v>1.9236682710055999E-5</v>
      </c>
      <c r="H60330" t="s">
        <v>10</v>
      </c>
    </row>
    <row r="60331" spans="1:8" x14ac:dyDescent="0.25">
      <c r="A60331" t="s">
        <v>160</v>
      </c>
      <c r="B60331" t="s">
        <v>12</v>
      </c>
      <c r="C60331">
        <v>2009</v>
      </c>
      <c r="D60331">
        <v>1.0416852671433E-2</v>
      </c>
      <c r="E60331">
        <v>2.1475930957926E-2</v>
      </c>
      <c r="F60331">
        <v>1.810813749747E-5</v>
      </c>
      <c r="H60331" t="s">
        <v>10</v>
      </c>
    </row>
    <row r="60332" spans="1:8" x14ac:dyDescent="0.25">
      <c r="A60332" t="s">
        <v>160</v>
      </c>
      <c r="B60332" t="s">
        <v>12</v>
      </c>
      <c r="C60332">
        <v>2010</v>
      </c>
      <c r="D60332">
        <v>9.8622069331998005E-3</v>
      </c>
      <c r="E60332">
        <v>2.0993392847127E-2</v>
      </c>
      <c r="F60332">
        <v>1.6890081888286E-5</v>
      </c>
      <c r="H60332" t="s">
        <v>10</v>
      </c>
    </row>
    <row r="60333" spans="1:8" x14ac:dyDescent="0.25">
      <c r="A60333" t="s">
        <v>160</v>
      </c>
      <c r="B60333" t="s">
        <v>12</v>
      </c>
      <c r="C60333">
        <v>2011</v>
      </c>
      <c r="D60333">
        <v>1.0250981924982999E-2</v>
      </c>
      <c r="E60333">
        <v>2.1581135001607001E-2</v>
      </c>
      <c r="F60333">
        <v>1.7140190135935999E-5</v>
      </c>
      <c r="H60333" t="s">
        <v>10</v>
      </c>
    </row>
    <row r="60334" spans="1:8" x14ac:dyDescent="0.25">
      <c r="A60334" t="s">
        <v>160</v>
      </c>
      <c r="B60334" t="s">
        <v>12</v>
      </c>
      <c r="C60334">
        <v>2012</v>
      </c>
      <c r="D60334">
        <v>1.0706313554411999E-2</v>
      </c>
      <c r="E60334">
        <v>2.2400384295676999E-2</v>
      </c>
      <c r="F60334">
        <v>2.0789704191862002E-5</v>
      </c>
      <c r="H60334" t="s">
        <v>10</v>
      </c>
    </row>
    <row r="60335" spans="1:8" x14ac:dyDescent="0.25">
      <c r="A60335" t="s">
        <v>160</v>
      </c>
      <c r="B60335" t="s">
        <v>12</v>
      </c>
      <c r="C60335">
        <v>2013</v>
      </c>
      <c r="D60335">
        <v>1.1716962663507999E-2</v>
      </c>
      <c r="E60335">
        <v>2.3081634023957999E-2</v>
      </c>
      <c r="F60335">
        <v>2.2850447549672001E-5</v>
      </c>
      <c r="H60335" t="s">
        <v>10</v>
      </c>
    </row>
    <row r="60336" spans="1:8" x14ac:dyDescent="0.25">
      <c r="A60336" t="s">
        <v>160</v>
      </c>
      <c r="B60336" t="s">
        <v>12</v>
      </c>
      <c r="C60336">
        <v>2014</v>
      </c>
      <c r="D60336">
        <v>1.2182863979594E-2</v>
      </c>
      <c r="E60336">
        <v>2.3020028092547998E-2</v>
      </c>
      <c r="F60336">
        <v>2.4554872866585E-5</v>
      </c>
      <c r="H60336" t="s">
        <v>10</v>
      </c>
    </row>
    <row r="60337" spans="1:8" x14ac:dyDescent="0.25">
      <c r="A60337" t="s">
        <v>160</v>
      </c>
      <c r="B60337" t="s">
        <v>12</v>
      </c>
      <c r="C60337">
        <v>2015</v>
      </c>
      <c r="D60337">
        <v>1.2270368952438999E-2</v>
      </c>
      <c r="E60337">
        <v>2.3899496420294E-2</v>
      </c>
      <c r="F60337">
        <v>2.3698783649825999E-5</v>
      </c>
      <c r="H60337" t="s">
        <v>10</v>
      </c>
    </row>
    <row r="60338" spans="1:8" x14ac:dyDescent="0.25">
      <c r="A60338" t="s">
        <v>160</v>
      </c>
      <c r="B60338" t="s">
        <v>12</v>
      </c>
      <c r="C60338">
        <v>2016</v>
      </c>
      <c r="D60338">
        <v>1.2712074651773E-2</v>
      </c>
      <c r="E60338">
        <v>2.4541132087623999E-2</v>
      </c>
      <c r="F60338">
        <v>2.3923701025047E-5</v>
      </c>
      <c r="H60338" t="s">
        <v>10</v>
      </c>
    </row>
    <row r="60339" spans="1:8" x14ac:dyDescent="0.25">
      <c r="A60339" t="s">
        <v>160</v>
      </c>
      <c r="B60339" t="s">
        <v>12</v>
      </c>
      <c r="C60339">
        <v>2017</v>
      </c>
      <c r="D60339">
        <v>1.3788737232040001E-2</v>
      </c>
      <c r="E60339">
        <v>2.3816243628897001E-2</v>
      </c>
      <c r="F60339">
        <v>2.5448058983050998E-5</v>
      </c>
      <c r="H60339" t="s">
        <v>10</v>
      </c>
    </row>
    <row r="60340" spans="1:8" x14ac:dyDescent="0.25">
      <c r="A60340" t="s">
        <v>160</v>
      </c>
      <c r="B60340" t="s">
        <v>12</v>
      </c>
      <c r="C60340">
        <v>2018</v>
      </c>
      <c r="D60340">
        <v>1.3402207927873E-2</v>
      </c>
      <c r="E60340">
        <v>2.4295877406046999E-2</v>
      </c>
      <c r="F60340">
        <v>2.4022783374997999E-5</v>
      </c>
      <c r="H60340" t="s">
        <v>10</v>
      </c>
    </row>
    <row r="60341" spans="1:8" x14ac:dyDescent="0.25">
      <c r="A60341" t="s">
        <v>160</v>
      </c>
      <c r="B60341" t="s">
        <v>12</v>
      </c>
      <c r="C60341">
        <v>2019</v>
      </c>
      <c r="D60341">
        <v>1.4389350442388E-2</v>
      </c>
      <c r="E60341">
        <v>2.4166124233049001E-2</v>
      </c>
      <c r="F60341">
        <v>2.5939371127119E-5</v>
      </c>
      <c r="H60341" t="s">
        <v>10</v>
      </c>
    </row>
    <row r="60342" spans="1:8" x14ac:dyDescent="0.25">
      <c r="A60342" t="s">
        <v>160</v>
      </c>
      <c r="B60342" t="s">
        <v>12</v>
      </c>
      <c r="C60342">
        <v>2020</v>
      </c>
      <c r="D60342">
        <v>1.481833553646E-2</v>
      </c>
      <c r="E60342">
        <v>2.3680823598690001E-2</v>
      </c>
      <c r="F60342">
        <v>2.5377832878949E-5</v>
      </c>
      <c r="H60342" t="s">
        <v>10</v>
      </c>
    </row>
    <row r="60343" spans="1:8" x14ac:dyDescent="0.25">
      <c r="A60343" t="s">
        <v>160</v>
      </c>
      <c r="B60343" t="s">
        <v>12</v>
      </c>
      <c r="C60343">
        <v>2021</v>
      </c>
      <c r="D60343">
        <v>1.5701119627769999E-2</v>
      </c>
      <c r="E60343">
        <v>2.4117655909367E-2</v>
      </c>
      <c r="F60343">
        <v>2.5574099087599999E-5</v>
      </c>
      <c r="H60343" t="s">
        <v>10</v>
      </c>
    </row>
    <row r="60344" spans="1:8" x14ac:dyDescent="0.25">
      <c r="A60344" t="s">
        <v>160</v>
      </c>
      <c r="B60344" t="s">
        <v>12</v>
      </c>
      <c r="C60344">
        <v>2022</v>
      </c>
      <c r="D60344">
        <v>1.5170965344052E-2</v>
      </c>
      <c r="E60344">
        <v>2.6257530733179001E-2</v>
      </c>
      <c r="F60344">
        <v>2.3062034875305999E-5</v>
      </c>
      <c r="H60344" t="s">
        <v>10</v>
      </c>
    </row>
    <row r="60345" spans="1:8" x14ac:dyDescent="0.25">
      <c r="A60345" t="s">
        <v>160</v>
      </c>
      <c r="B60345" t="s">
        <v>12</v>
      </c>
      <c r="C60345">
        <v>2023</v>
      </c>
      <c r="D60345">
        <v>1.5170223519772E-2</v>
      </c>
      <c r="E60345">
        <v>2.6028218513706E-2</v>
      </c>
      <c r="F60345">
        <v>2.1893140342634E-5</v>
      </c>
      <c r="H60345" t="s">
        <v>10</v>
      </c>
    </row>
    <row r="60346" spans="1:8" x14ac:dyDescent="0.25">
      <c r="A60346" t="s">
        <v>160</v>
      </c>
      <c r="B60346" t="s">
        <v>13</v>
      </c>
      <c r="C60346">
        <v>1970</v>
      </c>
      <c r="D60346">
        <v>1.889532E-5</v>
      </c>
      <c r="E60346">
        <v>2.2075199999999998E-8</v>
      </c>
      <c r="F60346">
        <v>4.1785199999999998E-8</v>
      </c>
      <c r="H60346" t="s">
        <v>10</v>
      </c>
    </row>
    <row r="60347" spans="1:8" x14ac:dyDescent="0.25">
      <c r="A60347" t="s">
        <v>160</v>
      </c>
      <c r="B60347" t="s">
        <v>13</v>
      </c>
      <c r="C60347">
        <v>1971</v>
      </c>
      <c r="D60347">
        <v>1.889532E-5</v>
      </c>
      <c r="E60347">
        <v>2.2075199999999998E-8</v>
      </c>
      <c r="F60347">
        <v>4.1785199999999998E-8</v>
      </c>
      <c r="H60347" t="s">
        <v>10</v>
      </c>
    </row>
    <row r="60348" spans="1:8" x14ac:dyDescent="0.25">
      <c r="A60348" t="s">
        <v>160</v>
      </c>
      <c r="B60348" t="s">
        <v>13</v>
      </c>
      <c r="C60348">
        <v>1972</v>
      </c>
      <c r="D60348">
        <v>2.2044540000000002E-5</v>
      </c>
      <c r="E60348">
        <v>2.5754399999999999E-8</v>
      </c>
      <c r="F60348">
        <v>4.8749399999999997E-8</v>
      </c>
      <c r="H60348" t="s">
        <v>10</v>
      </c>
    </row>
    <row r="60349" spans="1:8" x14ac:dyDescent="0.25">
      <c r="A60349" t="s">
        <v>160</v>
      </c>
      <c r="B60349" t="s">
        <v>13</v>
      </c>
      <c r="C60349">
        <v>1973</v>
      </c>
      <c r="D60349">
        <v>2.8342980000000002E-5</v>
      </c>
      <c r="E60349">
        <v>3.3112800000000003E-8</v>
      </c>
      <c r="F60349">
        <v>6.2677800000000003E-8</v>
      </c>
      <c r="H60349" t="s">
        <v>10</v>
      </c>
    </row>
    <row r="60350" spans="1:8" x14ac:dyDescent="0.25">
      <c r="A60350" t="s">
        <v>160</v>
      </c>
      <c r="B60350" t="s">
        <v>13</v>
      </c>
      <c r="C60350">
        <v>1974</v>
      </c>
      <c r="D60350">
        <v>3.779064E-5</v>
      </c>
      <c r="E60350">
        <v>4.4150399999999997E-8</v>
      </c>
      <c r="F60350">
        <v>8.3570400000000008E-8</v>
      </c>
      <c r="H60350" t="s">
        <v>10</v>
      </c>
    </row>
    <row r="60351" spans="1:8" x14ac:dyDescent="0.25">
      <c r="A60351" t="s">
        <v>160</v>
      </c>
      <c r="B60351" t="s">
        <v>13</v>
      </c>
      <c r="C60351">
        <v>1975</v>
      </c>
      <c r="D60351">
        <v>4.7238299999999998E-5</v>
      </c>
      <c r="E60351">
        <v>5.5187999999999998E-8</v>
      </c>
      <c r="F60351">
        <v>1.04463E-7</v>
      </c>
      <c r="H60351" t="s">
        <v>10</v>
      </c>
    </row>
    <row r="60352" spans="1:8" x14ac:dyDescent="0.25">
      <c r="A60352" t="s">
        <v>160</v>
      </c>
      <c r="B60352" t="s">
        <v>13</v>
      </c>
      <c r="C60352">
        <v>1976</v>
      </c>
      <c r="D60352">
        <v>3.4641419999999998E-5</v>
      </c>
      <c r="E60352">
        <v>4.0471200000000003E-8</v>
      </c>
      <c r="F60352">
        <v>7.6606200000000002E-8</v>
      </c>
      <c r="H60352" t="s">
        <v>10</v>
      </c>
    </row>
    <row r="60353" spans="1:8" x14ac:dyDescent="0.25">
      <c r="A60353" t="s">
        <v>160</v>
      </c>
      <c r="B60353" t="s">
        <v>13</v>
      </c>
      <c r="C60353">
        <v>1977</v>
      </c>
      <c r="D60353">
        <v>3.779064E-5</v>
      </c>
      <c r="E60353">
        <v>4.4150399999999997E-8</v>
      </c>
      <c r="F60353">
        <v>8.3570400000000008E-8</v>
      </c>
      <c r="H60353" t="s">
        <v>10</v>
      </c>
    </row>
    <row r="60354" spans="1:8" x14ac:dyDescent="0.25">
      <c r="A60354" t="s">
        <v>160</v>
      </c>
      <c r="B60354" t="s">
        <v>13</v>
      </c>
      <c r="C60354">
        <v>1978</v>
      </c>
      <c r="D60354">
        <v>4.0939860000000001E-5</v>
      </c>
      <c r="E60354">
        <v>4.7829599999999997E-8</v>
      </c>
      <c r="F60354">
        <v>9.0534600000000001E-8</v>
      </c>
      <c r="H60354" t="s">
        <v>10</v>
      </c>
    </row>
    <row r="60355" spans="1:8" x14ac:dyDescent="0.25">
      <c r="A60355" t="s">
        <v>160</v>
      </c>
      <c r="B60355" t="s">
        <v>13</v>
      </c>
      <c r="C60355">
        <v>1979</v>
      </c>
      <c r="D60355">
        <v>4.0939860000000001E-5</v>
      </c>
      <c r="E60355">
        <v>4.7829599999999997E-8</v>
      </c>
      <c r="F60355">
        <v>9.0534600000000001E-8</v>
      </c>
      <c r="H60355" t="s">
        <v>10</v>
      </c>
    </row>
    <row r="60356" spans="1:8" x14ac:dyDescent="0.25">
      <c r="A60356" t="s">
        <v>160</v>
      </c>
      <c r="B60356" t="s">
        <v>13</v>
      </c>
      <c r="C60356">
        <v>1980</v>
      </c>
      <c r="D60356">
        <v>3.779064E-5</v>
      </c>
      <c r="E60356">
        <v>4.4150399999999997E-8</v>
      </c>
      <c r="F60356">
        <v>8.3570400000000008E-8</v>
      </c>
      <c r="H60356" t="s">
        <v>10</v>
      </c>
    </row>
    <row r="60357" spans="1:8" x14ac:dyDescent="0.25">
      <c r="A60357" t="s">
        <v>160</v>
      </c>
      <c r="B60357" t="s">
        <v>13</v>
      </c>
      <c r="C60357">
        <v>1981</v>
      </c>
      <c r="D60357">
        <v>3.7992599999999999E-5</v>
      </c>
      <c r="E60357">
        <v>4.4251200000000001E-8</v>
      </c>
      <c r="F60357">
        <v>8.3665799999999992E-8</v>
      </c>
      <c r="H60357" t="s">
        <v>10</v>
      </c>
    </row>
    <row r="60358" spans="1:8" x14ac:dyDescent="0.25">
      <c r="A60358" t="s">
        <v>160</v>
      </c>
      <c r="B60358" t="s">
        <v>13</v>
      </c>
      <c r="C60358">
        <v>1982</v>
      </c>
      <c r="D60358">
        <v>5.5083839999999999E-5</v>
      </c>
      <c r="E60358">
        <v>4.4351999999999999E-8</v>
      </c>
      <c r="F60358">
        <v>6.9832800000000003E-8</v>
      </c>
      <c r="H60358" t="s">
        <v>10</v>
      </c>
    </row>
    <row r="60359" spans="1:8" x14ac:dyDescent="0.25">
      <c r="A60359" t="s">
        <v>160</v>
      </c>
      <c r="B60359" t="s">
        <v>13</v>
      </c>
      <c r="C60359">
        <v>1983</v>
      </c>
      <c r="D60359">
        <v>5.4988889999999997E-5</v>
      </c>
      <c r="E60359">
        <v>5.0626800000000003E-8</v>
      </c>
      <c r="F60359">
        <v>8.6217750000000005E-8</v>
      </c>
      <c r="H60359" t="s">
        <v>10</v>
      </c>
    </row>
    <row r="60360" spans="1:8" x14ac:dyDescent="0.25">
      <c r="A60360" t="s">
        <v>160</v>
      </c>
      <c r="B60360" t="s">
        <v>13</v>
      </c>
      <c r="C60360">
        <v>1984</v>
      </c>
      <c r="D60360">
        <v>5.3489633999999993E-4</v>
      </c>
      <c r="E60360">
        <v>2.9015279999999998E-7</v>
      </c>
      <c r="F60360">
        <v>3.1291200000000002E-7</v>
      </c>
      <c r="H60360" t="s">
        <v>10</v>
      </c>
    </row>
    <row r="60361" spans="1:8" x14ac:dyDescent="0.25">
      <c r="A60361" t="s">
        <v>160</v>
      </c>
      <c r="B60361" t="s">
        <v>13</v>
      </c>
      <c r="C60361">
        <v>1985</v>
      </c>
      <c r="D60361">
        <v>7.7514057000000001E-4</v>
      </c>
      <c r="E60361">
        <v>4.0584599999999999E-7</v>
      </c>
      <c r="F60361">
        <v>4.1544315000000001E-7</v>
      </c>
      <c r="H60361" t="s">
        <v>10</v>
      </c>
    </row>
    <row r="60362" spans="1:8" x14ac:dyDescent="0.25">
      <c r="A60362" t="s">
        <v>160</v>
      </c>
      <c r="B60362" t="s">
        <v>13</v>
      </c>
      <c r="C60362">
        <v>1986</v>
      </c>
      <c r="D60362">
        <v>3.8396288999999998E-4</v>
      </c>
      <c r="E60362">
        <v>2.1271319999999999E-7</v>
      </c>
      <c r="F60362">
        <v>2.3613885000000001E-7</v>
      </c>
      <c r="H60362" t="s">
        <v>10</v>
      </c>
    </row>
    <row r="60363" spans="1:8" x14ac:dyDescent="0.25">
      <c r="A60363" t="s">
        <v>160</v>
      </c>
      <c r="B60363" t="s">
        <v>13</v>
      </c>
      <c r="C60363">
        <v>1987</v>
      </c>
      <c r="D60363">
        <v>4.8070173E-4</v>
      </c>
      <c r="E60363">
        <v>2.6099639999999999E-7</v>
      </c>
      <c r="F60363">
        <v>2.8183545E-7</v>
      </c>
      <c r="H60363" t="s">
        <v>10</v>
      </c>
    </row>
    <row r="60364" spans="1:8" x14ac:dyDescent="0.25">
      <c r="A60364" t="s">
        <v>160</v>
      </c>
      <c r="B60364" t="s">
        <v>13</v>
      </c>
      <c r="C60364">
        <v>1988</v>
      </c>
      <c r="D60364">
        <v>5.1282015000000004E-4</v>
      </c>
      <c r="E60364">
        <v>2.6649E-7</v>
      </c>
      <c r="F60364">
        <v>2.6962425000000001E-7</v>
      </c>
      <c r="H60364" t="s">
        <v>10</v>
      </c>
    </row>
    <row r="60365" spans="1:8" x14ac:dyDescent="0.25">
      <c r="A60365" t="s">
        <v>160</v>
      </c>
      <c r="B60365" t="s">
        <v>13</v>
      </c>
      <c r="C60365">
        <v>1989</v>
      </c>
      <c r="D60365">
        <v>5.6799893999999994E-4</v>
      </c>
      <c r="E60365">
        <v>3.0456719999999999E-7</v>
      </c>
      <c r="F60365">
        <v>3.2307209999999999E-7</v>
      </c>
      <c r="H60365" t="s">
        <v>10</v>
      </c>
    </row>
    <row r="60366" spans="1:8" x14ac:dyDescent="0.25">
      <c r="A60366" t="s">
        <v>160</v>
      </c>
      <c r="B60366" t="s">
        <v>13</v>
      </c>
      <c r="C60366">
        <v>1990</v>
      </c>
      <c r="D60366">
        <v>2.16004809E-3</v>
      </c>
      <c r="E60366">
        <v>1.9966211999999999E-6</v>
      </c>
      <c r="F60366">
        <v>3.49834185E-6</v>
      </c>
      <c r="H60366" t="s">
        <v>10</v>
      </c>
    </row>
    <row r="60367" spans="1:8" x14ac:dyDescent="0.25">
      <c r="A60367" t="s">
        <v>160</v>
      </c>
      <c r="B60367" t="s">
        <v>13</v>
      </c>
      <c r="C60367">
        <v>1991</v>
      </c>
      <c r="D60367">
        <v>5.7759598499999999E-3</v>
      </c>
      <c r="E60367">
        <v>5.9081651999999996E-6</v>
      </c>
      <c r="F60367">
        <v>1.089188955E-5</v>
      </c>
      <c r="H60367" t="s">
        <v>10</v>
      </c>
    </row>
    <row r="60368" spans="1:8" x14ac:dyDescent="0.25">
      <c r="A60368" t="s">
        <v>160</v>
      </c>
      <c r="B60368" t="s">
        <v>13</v>
      </c>
      <c r="C60368">
        <v>1992</v>
      </c>
      <c r="D60368">
        <v>4.6577561999999999E-3</v>
      </c>
      <c r="E60368">
        <v>4.9214591999999996E-6</v>
      </c>
      <c r="F60368">
        <v>9.2070063000000014E-6</v>
      </c>
      <c r="H60368" t="s">
        <v>10</v>
      </c>
    </row>
    <row r="60369" spans="1:8" x14ac:dyDescent="0.25">
      <c r="A60369" t="s">
        <v>160</v>
      </c>
      <c r="B60369" t="s">
        <v>13</v>
      </c>
      <c r="C60369">
        <v>1993</v>
      </c>
      <c r="D60369">
        <v>3.23007288E-3</v>
      </c>
      <c r="E60369">
        <v>3.3735744000000001E-6</v>
      </c>
      <c r="F60369">
        <v>6.2783217E-6</v>
      </c>
      <c r="H60369" t="s">
        <v>10</v>
      </c>
    </row>
    <row r="60370" spans="1:8" x14ac:dyDescent="0.25">
      <c r="A60370" t="s">
        <v>160</v>
      </c>
      <c r="B60370" t="s">
        <v>13</v>
      </c>
      <c r="C60370">
        <v>1994</v>
      </c>
      <c r="D60370">
        <v>2.42775309E-3</v>
      </c>
      <c r="E60370">
        <v>2.5095924E-6</v>
      </c>
      <c r="F60370">
        <v>4.6485796500000004E-6</v>
      </c>
      <c r="H60370" t="s">
        <v>10</v>
      </c>
    </row>
    <row r="60371" spans="1:8" x14ac:dyDescent="0.25">
      <c r="A60371" t="s">
        <v>160</v>
      </c>
      <c r="B60371" t="s">
        <v>13</v>
      </c>
      <c r="C60371">
        <v>1995</v>
      </c>
      <c r="D60371">
        <v>3.1738648800000002E-3</v>
      </c>
      <c r="E60371">
        <v>3.3379416E-6</v>
      </c>
      <c r="F60371">
        <v>6.2315280000000003E-6</v>
      </c>
      <c r="H60371" t="s">
        <v>10</v>
      </c>
    </row>
    <row r="60372" spans="1:8" x14ac:dyDescent="0.25">
      <c r="A60372" t="s">
        <v>160</v>
      </c>
      <c r="B60372" t="s">
        <v>13</v>
      </c>
      <c r="C60372">
        <v>1996</v>
      </c>
      <c r="D60372">
        <v>2.7724523700000002E-3</v>
      </c>
      <c r="E60372">
        <v>2.9004948000000002E-6</v>
      </c>
      <c r="F60372">
        <v>5.4020488499999992E-6</v>
      </c>
      <c r="H60372" t="s">
        <v>10</v>
      </c>
    </row>
    <row r="60373" spans="1:8" x14ac:dyDescent="0.25">
      <c r="A60373" t="s">
        <v>160</v>
      </c>
      <c r="B60373" t="s">
        <v>13</v>
      </c>
      <c r="C60373">
        <v>1997</v>
      </c>
      <c r="D60373">
        <v>1.5791525399999999E-3</v>
      </c>
      <c r="E60373">
        <v>1.610028E-6</v>
      </c>
      <c r="F60373">
        <v>2.9630763000000001E-6</v>
      </c>
      <c r="H60373" t="s">
        <v>10</v>
      </c>
    </row>
    <row r="60374" spans="1:8" x14ac:dyDescent="0.25">
      <c r="A60374" t="s">
        <v>160</v>
      </c>
      <c r="B60374" t="s">
        <v>13</v>
      </c>
      <c r="C60374">
        <v>1998</v>
      </c>
      <c r="D60374">
        <v>1.1559146399999999E-3</v>
      </c>
      <c r="E60374">
        <v>1.0957463999999999E-6</v>
      </c>
      <c r="F60374">
        <v>1.9455399000000002E-6</v>
      </c>
      <c r="H60374" t="s">
        <v>10</v>
      </c>
    </row>
    <row r="60375" spans="1:8" x14ac:dyDescent="0.25">
      <c r="A60375" t="s">
        <v>160</v>
      </c>
      <c r="B60375" t="s">
        <v>13</v>
      </c>
      <c r="C60375">
        <v>1999</v>
      </c>
      <c r="D60375">
        <v>2.8809413999999998E-3</v>
      </c>
      <c r="E60375">
        <v>2.8741104000000002E-6</v>
      </c>
      <c r="F60375">
        <v>5.2361721E-6</v>
      </c>
      <c r="H60375" t="s">
        <v>10</v>
      </c>
    </row>
    <row r="60376" spans="1:8" x14ac:dyDescent="0.25">
      <c r="A60376" t="s">
        <v>160</v>
      </c>
      <c r="B60376" t="s">
        <v>13</v>
      </c>
      <c r="C60376">
        <v>2000</v>
      </c>
      <c r="D60376">
        <v>3.29874426E-3</v>
      </c>
      <c r="E60376">
        <v>3.3215616000000001E-6</v>
      </c>
      <c r="F60376">
        <v>6.0783155999999997E-6</v>
      </c>
      <c r="H60376" t="s">
        <v>10</v>
      </c>
    </row>
    <row r="60377" spans="1:8" x14ac:dyDescent="0.25">
      <c r="A60377" t="s">
        <v>160</v>
      </c>
      <c r="B60377" t="s">
        <v>13</v>
      </c>
      <c r="C60377">
        <v>2001</v>
      </c>
      <c r="D60377">
        <v>3.9294275399999997E-3</v>
      </c>
      <c r="E60377">
        <v>3.9810455999999999E-6</v>
      </c>
      <c r="F60377">
        <v>7.3064951999999998E-6</v>
      </c>
      <c r="H60377" t="s">
        <v>10</v>
      </c>
    </row>
    <row r="60378" spans="1:8" x14ac:dyDescent="0.25">
      <c r="A60378" t="s">
        <v>160</v>
      </c>
      <c r="B60378" t="s">
        <v>13</v>
      </c>
      <c r="C60378">
        <v>2002</v>
      </c>
      <c r="D60378">
        <v>5.0507785199999993E-3</v>
      </c>
      <c r="E60378">
        <v>5.2103519999999996E-6</v>
      </c>
      <c r="F60378">
        <v>9.6431273999999995E-6</v>
      </c>
      <c r="H60378" t="s">
        <v>10</v>
      </c>
    </row>
    <row r="60379" spans="1:8" x14ac:dyDescent="0.25">
      <c r="A60379" t="s">
        <v>160</v>
      </c>
      <c r="B60379" t="s">
        <v>13</v>
      </c>
      <c r="C60379">
        <v>2003</v>
      </c>
      <c r="D60379">
        <v>5.038041E-3</v>
      </c>
      <c r="E60379">
        <v>5.1273935999999999E-6</v>
      </c>
      <c r="F60379">
        <v>9.4303853999999991E-6</v>
      </c>
      <c r="H60379" t="s">
        <v>10</v>
      </c>
    </row>
    <row r="60380" spans="1:8" x14ac:dyDescent="0.25">
      <c r="A60380" t="s">
        <v>160</v>
      </c>
      <c r="B60380" t="s">
        <v>13</v>
      </c>
      <c r="C60380">
        <v>2004</v>
      </c>
      <c r="D60380">
        <v>4.5405508200000002E-3</v>
      </c>
      <c r="E60380">
        <v>4.5675000000000007E-6</v>
      </c>
      <c r="F60380">
        <v>8.3542734000000016E-6</v>
      </c>
      <c r="H60380" t="s">
        <v>10</v>
      </c>
    </row>
    <row r="60381" spans="1:8" x14ac:dyDescent="0.25">
      <c r="A60381" t="s">
        <v>160</v>
      </c>
      <c r="B60381" t="s">
        <v>13</v>
      </c>
      <c r="C60381">
        <v>2005</v>
      </c>
      <c r="D60381">
        <v>4.6778905500000001E-3</v>
      </c>
      <c r="E60381">
        <v>4.7125259999999996E-6</v>
      </c>
      <c r="F60381">
        <v>8.6242792499999996E-6</v>
      </c>
      <c r="H60381" t="s">
        <v>10</v>
      </c>
    </row>
    <row r="60382" spans="1:8" x14ac:dyDescent="0.25">
      <c r="A60382" t="s">
        <v>160</v>
      </c>
      <c r="B60382" t="s">
        <v>13</v>
      </c>
      <c r="C60382">
        <v>2006</v>
      </c>
      <c r="D60382">
        <v>1.0828754310000001E-2</v>
      </c>
      <c r="E60382">
        <v>7.9024428000000002E-6</v>
      </c>
      <c r="F60382">
        <v>1.185247215E-5</v>
      </c>
      <c r="H60382" t="s">
        <v>10</v>
      </c>
    </row>
    <row r="60383" spans="1:8" x14ac:dyDescent="0.25">
      <c r="A60383" t="s">
        <v>160</v>
      </c>
      <c r="B60383" t="s">
        <v>13</v>
      </c>
      <c r="C60383">
        <v>2007</v>
      </c>
      <c r="D60383">
        <v>1.2251983500000001E-2</v>
      </c>
      <c r="E60383">
        <v>8.8277112000000002E-6</v>
      </c>
      <c r="F60383">
        <v>1.3095510300000001E-5</v>
      </c>
      <c r="H60383" t="s">
        <v>10</v>
      </c>
    </row>
    <row r="60384" spans="1:8" x14ac:dyDescent="0.25">
      <c r="A60384" t="s">
        <v>160</v>
      </c>
      <c r="B60384" t="s">
        <v>13</v>
      </c>
      <c r="C60384">
        <v>2008</v>
      </c>
      <c r="D60384">
        <v>8.8632103200000003E-3</v>
      </c>
      <c r="E60384">
        <v>5.3283551999999998E-6</v>
      </c>
      <c r="F60384">
        <v>6.5694189000000014E-6</v>
      </c>
      <c r="H60384" t="s">
        <v>10</v>
      </c>
    </row>
    <row r="60385" spans="1:8" x14ac:dyDescent="0.25">
      <c r="A60385" t="s">
        <v>160</v>
      </c>
      <c r="B60385" t="s">
        <v>13</v>
      </c>
      <c r="C60385">
        <v>2009</v>
      </c>
      <c r="D60385">
        <v>8.2982195700000011E-3</v>
      </c>
      <c r="E60385">
        <v>4.4028684000000004E-6</v>
      </c>
      <c r="F60385">
        <v>4.6079392500000003E-6</v>
      </c>
      <c r="H60385" t="s">
        <v>10</v>
      </c>
    </row>
    <row r="60386" spans="1:8" x14ac:dyDescent="0.25">
      <c r="A60386" t="s">
        <v>160</v>
      </c>
      <c r="B60386" t="s">
        <v>13</v>
      </c>
      <c r="C60386">
        <v>2010</v>
      </c>
      <c r="D60386">
        <v>8.1420005700000003E-3</v>
      </c>
      <c r="E60386">
        <v>4.1434260000000003E-6</v>
      </c>
      <c r="F60386">
        <v>4.0558673999999999E-6</v>
      </c>
      <c r="H60386" t="s">
        <v>10</v>
      </c>
    </row>
    <row r="60387" spans="1:8" x14ac:dyDescent="0.25">
      <c r="A60387" t="s">
        <v>160</v>
      </c>
      <c r="B60387" t="s">
        <v>13</v>
      </c>
      <c r="C60387">
        <v>2011</v>
      </c>
      <c r="D60387">
        <v>9.533505480000001E-3</v>
      </c>
      <c r="E60387">
        <v>5.3916743999999999E-6</v>
      </c>
      <c r="F60387">
        <v>6.17356455E-6</v>
      </c>
      <c r="H60387" t="s">
        <v>10</v>
      </c>
    </row>
    <row r="60388" spans="1:8" x14ac:dyDescent="0.25">
      <c r="A60388" t="s">
        <v>160</v>
      </c>
      <c r="B60388" t="s">
        <v>13</v>
      </c>
      <c r="C60388">
        <v>2012</v>
      </c>
      <c r="D60388">
        <v>1.0297049940000001E-2</v>
      </c>
      <c r="E60388">
        <v>5.7381575999999999E-6</v>
      </c>
      <c r="F60388">
        <v>6.4429661999999993E-6</v>
      </c>
      <c r="H60388" t="s">
        <v>10</v>
      </c>
    </row>
    <row r="60389" spans="1:8" x14ac:dyDescent="0.25">
      <c r="A60389" t="s">
        <v>160</v>
      </c>
      <c r="B60389" t="s">
        <v>13</v>
      </c>
      <c r="C60389">
        <v>2013</v>
      </c>
      <c r="D60389">
        <v>1.0553854349999999E-2</v>
      </c>
      <c r="E60389">
        <v>5.6851451999999996E-6</v>
      </c>
      <c r="F60389">
        <v>6.0864246000000002E-6</v>
      </c>
      <c r="H60389" t="s">
        <v>10</v>
      </c>
    </row>
    <row r="60390" spans="1:8" x14ac:dyDescent="0.25">
      <c r="A60390" t="s">
        <v>160</v>
      </c>
      <c r="B60390" t="s">
        <v>13</v>
      </c>
      <c r="C60390">
        <v>2014</v>
      </c>
      <c r="D60390">
        <v>1.2023745630000001E-2</v>
      </c>
      <c r="E60390">
        <v>6.8666556000000014E-6</v>
      </c>
      <c r="F60390">
        <v>7.9619568000000002E-6</v>
      </c>
      <c r="H60390" t="s">
        <v>10</v>
      </c>
    </row>
    <row r="60391" spans="1:8" x14ac:dyDescent="0.25">
      <c r="A60391" t="s">
        <v>160</v>
      </c>
      <c r="B60391" t="s">
        <v>13</v>
      </c>
      <c r="C60391">
        <v>2015</v>
      </c>
      <c r="D60391">
        <v>1.2650636640000001E-2</v>
      </c>
      <c r="E60391">
        <v>7.0917168000000002E-6</v>
      </c>
      <c r="F60391">
        <v>8.0267811000000004E-6</v>
      </c>
      <c r="H60391" t="s">
        <v>10</v>
      </c>
    </row>
    <row r="60392" spans="1:8" x14ac:dyDescent="0.25">
      <c r="A60392" t="s">
        <v>160</v>
      </c>
      <c r="B60392" t="s">
        <v>13</v>
      </c>
      <c r="C60392">
        <v>2016</v>
      </c>
      <c r="D60392">
        <v>1.425000867E-2</v>
      </c>
      <c r="E60392">
        <v>8.6375436000000005E-6</v>
      </c>
      <c r="F60392">
        <v>1.07533767E-5</v>
      </c>
      <c r="H60392" t="s">
        <v>10</v>
      </c>
    </row>
    <row r="60393" spans="1:8" x14ac:dyDescent="0.25">
      <c r="A60393" t="s">
        <v>160</v>
      </c>
      <c r="B60393" t="s">
        <v>13</v>
      </c>
      <c r="C60393">
        <v>2017</v>
      </c>
      <c r="D60393">
        <v>1.4098767571000001E-2</v>
      </c>
      <c r="E60393">
        <v>8.436087239999999E-6</v>
      </c>
      <c r="F60393">
        <v>1.0349899095E-5</v>
      </c>
      <c r="H60393" t="s">
        <v>10</v>
      </c>
    </row>
    <row r="60394" spans="1:8" x14ac:dyDescent="0.25">
      <c r="A60394" t="s">
        <v>160</v>
      </c>
      <c r="B60394" t="s">
        <v>13</v>
      </c>
      <c r="C60394">
        <v>2018</v>
      </c>
      <c r="D60394">
        <v>1.3749534874E-2</v>
      </c>
      <c r="E60394">
        <v>8.2156087999999995E-6</v>
      </c>
      <c r="F60394">
        <v>1.0063244089999999E-5</v>
      </c>
      <c r="H60394" t="s">
        <v>10</v>
      </c>
    </row>
    <row r="60395" spans="1:8" x14ac:dyDescent="0.25">
      <c r="A60395" t="s">
        <v>160</v>
      </c>
      <c r="B60395" t="s">
        <v>13</v>
      </c>
      <c r="C60395">
        <v>2019</v>
      </c>
      <c r="D60395">
        <v>1.3992424450999999E-2</v>
      </c>
      <c r="E60395">
        <v>8.2874290800000009E-6</v>
      </c>
      <c r="F60395">
        <v>1.0047736290000001E-5</v>
      </c>
      <c r="H60395" t="s">
        <v>10</v>
      </c>
    </row>
    <row r="60396" spans="1:8" x14ac:dyDescent="0.25">
      <c r="A60396" t="s">
        <v>160</v>
      </c>
      <c r="B60396" t="s">
        <v>13</v>
      </c>
      <c r="C60396">
        <v>2020</v>
      </c>
      <c r="D60396">
        <v>1.2413542144999999E-2</v>
      </c>
      <c r="E60396">
        <v>6.2819201200000001E-6</v>
      </c>
      <c r="F60396">
        <v>6.0910986699999996E-6</v>
      </c>
      <c r="H60396" t="s">
        <v>10</v>
      </c>
    </row>
    <row r="60397" spans="1:8" x14ac:dyDescent="0.25">
      <c r="A60397" t="s">
        <v>160</v>
      </c>
      <c r="B60397" t="s">
        <v>13</v>
      </c>
      <c r="C60397">
        <v>2021</v>
      </c>
      <c r="D60397">
        <v>1.3404251234000001E-2</v>
      </c>
      <c r="E60397">
        <v>7.2448067999999998E-6</v>
      </c>
      <c r="F60397">
        <v>7.7944709699999992E-6</v>
      </c>
      <c r="H60397" t="s">
        <v>10</v>
      </c>
    </row>
    <row r="60398" spans="1:8" x14ac:dyDescent="0.25">
      <c r="A60398" t="s">
        <v>160</v>
      </c>
      <c r="B60398" t="s">
        <v>13</v>
      </c>
      <c r="C60398">
        <v>2022</v>
      </c>
      <c r="D60398">
        <v>1.3773224549823999E-2</v>
      </c>
      <c r="E60398">
        <v>7.5075456121872997E-6</v>
      </c>
      <c r="F60398">
        <v>8.1760012275652002E-6</v>
      </c>
      <c r="H60398" t="s">
        <v>10</v>
      </c>
    </row>
    <row r="60399" spans="1:8" x14ac:dyDescent="0.25">
      <c r="A60399" t="s">
        <v>160</v>
      </c>
      <c r="B60399" t="s">
        <v>13</v>
      </c>
      <c r="C60399">
        <v>2023</v>
      </c>
      <c r="D60399">
        <v>1.4236735589271E-2</v>
      </c>
      <c r="E60399">
        <v>7.7556809798256003E-6</v>
      </c>
      <c r="F60399">
        <v>8.439237586059301E-6</v>
      </c>
      <c r="H60399" t="s">
        <v>10</v>
      </c>
    </row>
    <row r="60400" spans="1:8" x14ac:dyDescent="0.25">
      <c r="A60400" t="s">
        <v>160</v>
      </c>
      <c r="B60400" t="s">
        <v>14</v>
      </c>
      <c r="C60400">
        <v>1970</v>
      </c>
      <c r="D60400">
        <v>1.2834119999999999E-5</v>
      </c>
      <c r="E60400">
        <v>1.4548799999999999E-8</v>
      </c>
      <c r="F60400">
        <v>2.7538799999999998E-8</v>
      </c>
      <c r="H60400" t="s">
        <v>10</v>
      </c>
    </row>
    <row r="60401" spans="1:8" x14ac:dyDescent="0.25">
      <c r="A60401" t="s">
        <v>160</v>
      </c>
      <c r="B60401" t="s">
        <v>14</v>
      </c>
      <c r="C60401">
        <v>1971</v>
      </c>
      <c r="D60401">
        <v>1.2834119999999999E-5</v>
      </c>
      <c r="E60401">
        <v>1.4548799999999999E-8</v>
      </c>
      <c r="F60401">
        <v>2.7538799999999998E-8</v>
      </c>
      <c r="H60401" t="s">
        <v>10</v>
      </c>
    </row>
    <row r="60402" spans="1:8" x14ac:dyDescent="0.25">
      <c r="A60402" t="s">
        <v>160</v>
      </c>
      <c r="B60402" t="s">
        <v>14</v>
      </c>
      <c r="C60402">
        <v>1972</v>
      </c>
      <c r="D60402">
        <v>2.5668239999999999E-5</v>
      </c>
      <c r="E60402">
        <v>2.9097599999999998E-8</v>
      </c>
      <c r="F60402">
        <v>5.5077599999999997E-8</v>
      </c>
      <c r="H60402" t="s">
        <v>10</v>
      </c>
    </row>
    <row r="60403" spans="1:8" x14ac:dyDescent="0.25">
      <c r="A60403" t="s">
        <v>160</v>
      </c>
      <c r="B60403" t="s">
        <v>14</v>
      </c>
      <c r="C60403">
        <v>1973</v>
      </c>
      <c r="D60403">
        <v>4.4919419999999997E-5</v>
      </c>
      <c r="E60403">
        <v>5.0920799999999999E-8</v>
      </c>
      <c r="F60403">
        <v>9.6385799999999989E-8</v>
      </c>
      <c r="H60403" t="s">
        <v>10</v>
      </c>
    </row>
    <row r="60404" spans="1:8" x14ac:dyDescent="0.25">
      <c r="A60404" t="s">
        <v>160</v>
      </c>
      <c r="B60404" t="s">
        <v>14</v>
      </c>
      <c r="C60404">
        <v>1974</v>
      </c>
      <c r="D60404">
        <v>8.6630309999999997E-5</v>
      </c>
      <c r="E60404">
        <v>9.8204399999999992E-8</v>
      </c>
      <c r="F60404">
        <v>1.8588690000000001E-7</v>
      </c>
      <c r="H60404" t="s">
        <v>10</v>
      </c>
    </row>
    <row r="60405" spans="1:8" x14ac:dyDescent="0.25">
      <c r="A60405" t="s">
        <v>160</v>
      </c>
      <c r="B60405" t="s">
        <v>14</v>
      </c>
      <c r="C60405">
        <v>1975</v>
      </c>
      <c r="D60405">
        <v>1.4438385000000001E-4</v>
      </c>
      <c r="E60405">
        <v>1.6367399999999999E-7</v>
      </c>
      <c r="F60405">
        <v>3.0981149999999998E-7</v>
      </c>
      <c r="H60405" t="s">
        <v>10</v>
      </c>
    </row>
    <row r="60406" spans="1:8" x14ac:dyDescent="0.25">
      <c r="A60406" t="s">
        <v>160</v>
      </c>
      <c r="B60406" t="s">
        <v>14</v>
      </c>
      <c r="C60406">
        <v>1976</v>
      </c>
      <c r="D60406">
        <v>2.5026534E-4</v>
      </c>
      <c r="E60406">
        <v>2.8370160000000001E-7</v>
      </c>
      <c r="F60406">
        <v>5.3700660000000002E-7</v>
      </c>
      <c r="H60406" t="s">
        <v>10</v>
      </c>
    </row>
    <row r="60407" spans="1:8" x14ac:dyDescent="0.25">
      <c r="A60407" t="s">
        <v>160</v>
      </c>
      <c r="B60407" t="s">
        <v>14</v>
      </c>
      <c r="C60407">
        <v>1977</v>
      </c>
      <c r="D60407">
        <v>3.8181507000000002E-4</v>
      </c>
      <c r="E60407">
        <v>4.3282679999999998E-7</v>
      </c>
      <c r="F60407">
        <v>8.1927930000000002E-7</v>
      </c>
      <c r="H60407" t="s">
        <v>10</v>
      </c>
    </row>
    <row r="60408" spans="1:8" x14ac:dyDescent="0.25">
      <c r="A60408" t="s">
        <v>160</v>
      </c>
      <c r="B60408" t="s">
        <v>14</v>
      </c>
      <c r="C60408">
        <v>1978</v>
      </c>
      <c r="D60408">
        <v>5.2056464999999995E-4</v>
      </c>
      <c r="E60408">
        <v>6.3869958650400006E-7</v>
      </c>
      <c r="F60408">
        <v>6.1099725000000004E-7</v>
      </c>
      <c r="H60408" t="s">
        <v>10</v>
      </c>
    </row>
    <row r="60409" spans="1:8" x14ac:dyDescent="0.25">
      <c r="A60409" t="s">
        <v>160</v>
      </c>
      <c r="B60409" t="s">
        <v>14</v>
      </c>
      <c r="C60409">
        <v>1979</v>
      </c>
      <c r="D60409">
        <v>6.8080145999999998E-4</v>
      </c>
      <c r="E60409">
        <v>1.051343389824E-6</v>
      </c>
      <c r="F60409">
        <v>4.7729415000000003E-7</v>
      </c>
      <c r="H60409" t="s">
        <v>10</v>
      </c>
    </row>
    <row r="60410" spans="1:8" x14ac:dyDescent="0.25">
      <c r="A60410" t="s">
        <v>160</v>
      </c>
      <c r="B60410" t="s">
        <v>14</v>
      </c>
      <c r="C60410">
        <v>1980</v>
      </c>
      <c r="D60410">
        <v>9.2277149999999992E-4</v>
      </c>
      <c r="E60410">
        <v>1.453601235408E-6</v>
      </c>
      <c r="F60410">
        <v>7.5266624999999998E-7</v>
      </c>
      <c r="H60410" t="s">
        <v>10</v>
      </c>
    </row>
    <row r="60411" spans="1:8" x14ac:dyDescent="0.25">
      <c r="A60411" t="s">
        <v>160</v>
      </c>
      <c r="B60411" t="s">
        <v>14</v>
      </c>
      <c r="C60411">
        <v>1981</v>
      </c>
      <c r="D60411">
        <v>1.196073E-3</v>
      </c>
      <c r="E60411">
        <v>1.8777364174799999E-6</v>
      </c>
      <c r="F60411">
        <v>1.0482075000000001E-6</v>
      </c>
      <c r="H60411" t="s">
        <v>10</v>
      </c>
    </row>
    <row r="60412" spans="1:8" x14ac:dyDescent="0.25">
      <c r="A60412" t="s">
        <v>160</v>
      </c>
      <c r="B60412" t="s">
        <v>14</v>
      </c>
      <c r="C60412">
        <v>1982</v>
      </c>
      <c r="D60412">
        <v>1.40252574E-3</v>
      </c>
      <c r="E60412">
        <v>2.2085591732399999E-6</v>
      </c>
      <c r="F60412">
        <v>1.31217135E-6</v>
      </c>
      <c r="H60412" t="s">
        <v>10</v>
      </c>
    </row>
    <row r="60413" spans="1:8" x14ac:dyDescent="0.25">
      <c r="A60413" t="s">
        <v>160</v>
      </c>
      <c r="B60413" t="s">
        <v>14</v>
      </c>
      <c r="C60413">
        <v>1983</v>
      </c>
      <c r="D60413">
        <v>1.75740459E-3</v>
      </c>
      <c r="E60413">
        <v>2.8672162338119998E-6</v>
      </c>
      <c r="F60413">
        <v>1.6140328500000001E-6</v>
      </c>
      <c r="H60413" t="s">
        <v>10</v>
      </c>
    </row>
    <row r="60414" spans="1:8" x14ac:dyDescent="0.25">
      <c r="A60414" t="s">
        <v>160</v>
      </c>
      <c r="B60414" t="s">
        <v>14</v>
      </c>
      <c r="C60414">
        <v>1984</v>
      </c>
      <c r="D60414">
        <v>1.8606930899999999E-3</v>
      </c>
      <c r="E60414">
        <v>3.03368566956E-6</v>
      </c>
      <c r="F60414">
        <v>1.85611035E-6</v>
      </c>
      <c r="H60414" t="s">
        <v>10</v>
      </c>
    </row>
    <row r="60415" spans="1:8" x14ac:dyDescent="0.25">
      <c r="A60415" t="s">
        <v>160</v>
      </c>
      <c r="B60415" t="s">
        <v>14</v>
      </c>
      <c r="C60415">
        <v>1985</v>
      </c>
      <c r="D60415">
        <v>1.9684703700000002E-3</v>
      </c>
      <c r="E60415">
        <v>3.186976274244E-6</v>
      </c>
      <c r="F60415">
        <v>2.0895700499999999E-6</v>
      </c>
      <c r="H60415" t="s">
        <v>10</v>
      </c>
    </row>
    <row r="60416" spans="1:8" x14ac:dyDescent="0.25">
      <c r="A60416" t="s">
        <v>160</v>
      </c>
      <c r="B60416" t="s">
        <v>14</v>
      </c>
      <c r="C60416">
        <v>1986</v>
      </c>
      <c r="D60416">
        <v>3.0336785400000002E-3</v>
      </c>
      <c r="E60416">
        <v>5.1701981845079998E-6</v>
      </c>
      <c r="F60416">
        <v>2.6947558500000002E-6</v>
      </c>
      <c r="H60416" t="s">
        <v>10</v>
      </c>
    </row>
    <row r="60417" spans="1:8" x14ac:dyDescent="0.25">
      <c r="A60417" t="s">
        <v>160</v>
      </c>
      <c r="B60417" t="s">
        <v>14</v>
      </c>
      <c r="C60417">
        <v>1987</v>
      </c>
      <c r="D60417">
        <v>3.2074242900000001E-3</v>
      </c>
      <c r="E60417">
        <v>5.5419046453679986E-6</v>
      </c>
      <c r="F60417">
        <v>2.7983046000000001E-6</v>
      </c>
      <c r="H60417" t="s">
        <v>10</v>
      </c>
    </row>
    <row r="60418" spans="1:8" x14ac:dyDescent="0.25">
      <c r="A60418" t="s">
        <v>160</v>
      </c>
      <c r="B60418" t="s">
        <v>14</v>
      </c>
      <c r="C60418">
        <v>1988</v>
      </c>
      <c r="D60418">
        <v>3.13448907E-3</v>
      </c>
      <c r="E60418">
        <v>5.4047724782519997E-6</v>
      </c>
      <c r="F60418">
        <v>2.7584830500000001E-6</v>
      </c>
      <c r="H60418" t="s">
        <v>10</v>
      </c>
    </row>
    <row r="60419" spans="1:8" x14ac:dyDescent="0.25">
      <c r="A60419" t="s">
        <v>160</v>
      </c>
      <c r="B60419" t="s">
        <v>14</v>
      </c>
      <c r="C60419">
        <v>1989</v>
      </c>
      <c r="D60419">
        <v>3.1785800099999998E-3</v>
      </c>
      <c r="E60419">
        <v>5.5017150125280014E-6</v>
      </c>
      <c r="F60419">
        <v>2.7524649000000001E-6</v>
      </c>
      <c r="H60419" t="s">
        <v>10</v>
      </c>
    </row>
    <row r="60420" spans="1:8" x14ac:dyDescent="0.25">
      <c r="A60420" t="s">
        <v>160</v>
      </c>
      <c r="B60420" t="s">
        <v>14</v>
      </c>
      <c r="C60420">
        <v>1990</v>
      </c>
      <c r="D60420">
        <v>3.45390243E-3</v>
      </c>
      <c r="E60420">
        <v>5.9309483634240006E-6</v>
      </c>
      <c r="F60420">
        <v>3.1080206999999998E-6</v>
      </c>
      <c r="H60420" t="s">
        <v>10</v>
      </c>
    </row>
    <row r="60421" spans="1:8" x14ac:dyDescent="0.25">
      <c r="A60421" t="s">
        <v>160</v>
      </c>
      <c r="B60421" t="s">
        <v>14</v>
      </c>
      <c r="C60421">
        <v>1991</v>
      </c>
      <c r="D60421">
        <v>3.60780693E-3</v>
      </c>
      <c r="E60421">
        <v>6.1987058601720003E-6</v>
      </c>
      <c r="F60421">
        <v>3.2612569499999999E-6</v>
      </c>
      <c r="H60421" t="s">
        <v>10</v>
      </c>
    </row>
    <row r="60422" spans="1:8" x14ac:dyDescent="0.25">
      <c r="A60422" t="s">
        <v>160</v>
      </c>
      <c r="B60422" t="s">
        <v>14</v>
      </c>
      <c r="C60422">
        <v>1992</v>
      </c>
      <c r="D60422">
        <v>4.3970609100000002E-3</v>
      </c>
      <c r="E60422">
        <v>7.6536659055360003E-6</v>
      </c>
      <c r="F60422">
        <v>3.7897808999999999E-6</v>
      </c>
      <c r="H60422" t="s">
        <v>10</v>
      </c>
    </row>
    <row r="60423" spans="1:8" x14ac:dyDescent="0.25">
      <c r="A60423" t="s">
        <v>160</v>
      </c>
      <c r="B60423" t="s">
        <v>14</v>
      </c>
      <c r="C60423">
        <v>1993</v>
      </c>
      <c r="D60423">
        <v>4.9812679800000006E-3</v>
      </c>
      <c r="E60423">
        <v>8.6698941839999999E-6</v>
      </c>
      <c r="F60423">
        <v>4.3180902000000002E-6</v>
      </c>
      <c r="H60423" t="s">
        <v>10</v>
      </c>
    </row>
    <row r="60424" spans="1:8" x14ac:dyDescent="0.25">
      <c r="A60424" t="s">
        <v>160</v>
      </c>
      <c r="B60424" t="s">
        <v>14</v>
      </c>
      <c r="C60424">
        <v>1994</v>
      </c>
      <c r="D60424">
        <v>5.3042973E-3</v>
      </c>
      <c r="E60424">
        <v>9.2187109517999989E-6</v>
      </c>
      <c r="F60424">
        <v>4.6263832500000003E-6</v>
      </c>
      <c r="H60424" t="s">
        <v>10</v>
      </c>
    </row>
    <row r="60425" spans="1:8" x14ac:dyDescent="0.25">
      <c r="A60425" t="s">
        <v>160</v>
      </c>
      <c r="B60425" t="s">
        <v>14</v>
      </c>
      <c r="C60425">
        <v>1995</v>
      </c>
      <c r="D60425">
        <v>5.4330362699999994E-3</v>
      </c>
      <c r="E60425">
        <v>9.3355462188240008E-6</v>
      </c>
      <c r="F60425">
        <v>4.83216105E-6</v>
      </c>
      <c r="H60425" t="s">
        <v>10</v>
      </c>
    </row>
    <row r="60426" spans="1:8" x14ac:dyDescent="0.25">
      <c r="A60426" t="s">
        <v>160</v>
      </c>
      <c r="B60426" t="s">
        <v>14</v>
      </c>
      <c r="C60426">
        <v>1996</v>
      </c>
      <c r="D60426">
        <v>5.3782651500000004E-3</v>
      </c>
      <c r="E60426">
        <v>9.3244287847199994E-6</v>
      </c>
      <c r="F60426">
        <v>4.6613234999999999E-6</v>
      </c>
      <c r="H60426" t="s">
        <v>10</v>
      </c>
    </row>
    <row r="60427" spans="1:8" x14ac:dyDescent="0.25">
      <c r="A60427" t="s">
        <v>160</v>
      </c>
      <c r="B60427" t="s">
        <v>14</v>
      </c>
      <c r="C60427">
        <v>1997</v>
      </c>
      <c r="D60427">
        <v>5.5783210199999997E-3</v>
      </c>
      <c r="E60427">
        <v>9.6990166659120008E-6</v>
      </c>
      <c r="F60427">
        <v>4.78803855E-6</v>
      </c>
      <c r="H60427" t="s">
        <v>10</v>
      </c>
    </row>
    <row r="60428" spans="1:8" x14ac:dyDescent="0.25">
      <c r="A60428" t="s">
        <v>160</v>
      </c>
      <c r="B60428" t="s">
        <v>14</v>
      </c>
      <c r="C60428">
        <v>1998</v>
      </c>
      <c r="D60428">
        <v>6.1993221299999996E-3</v>
      </c>
      <c r="E60428">
        <v>1.0777873727375999E-5</v>
      </c>
      <c r="F60428">
        <v>5.3605736999999999E-6</v>
      </c>
      <c r="H60428" t="s">
        <v>10</v>
      </c>
    </row>
    <row r="60429" spans="1:8" x14ac:dyDescent="0.25">
      <c r="A60429" t="s">
        <v>160</v>
      </c>
      <c r="B60429" t="s">
        <v>14</v>
      </c>
      <c r="C60429">
        <v>1999</v>
      </c>
      <c r="D60429">
        <v>6.8495661599999999E-3</v>
      </c>
      <c r="E60429">
        <v>1.2025946660279999E-5</v>
      </c>
      <c r="F60429">
        <v>5.7428971499999997E-6</v>
      </c>
      <c r="H60429" t="s">
        <v>10</v>
      </c>
    </row>
    <row r="60430" spans="1:8" x14ac:dyDescent="0.25">
      <c r="A60430" t="s">
        <v>160</v>
      </c>
      <c r="B60430" t="s">
        <v>14</v>
      </c>
      <c r="C60430">
        <v>2000</v>
      </c>
      <c r="D60430">
        <v>7.2940313999999996E-3</v>
      </c>
      <c r="E60430">
        <v>1.2783103147920001E-5</v>
      </c>
      <c r="F60430">
        <v>6.2374109999999999E-6</v>
      </c>
      <c r="H60430" t="s">
        <v>10</v>
      </c>
    </row>
    <row r="60431" spans="1:8" x14ac:dyDescent="0.25">
      <c r="A60431" t="s">
        <v>160</v>
      </c>
      <c r="B60431" t="s">
        <v>14</v>
      </c>
      <c r="C60431">
        <v>2001</v>
      </c>
      <c r="D60431">
        <v>8.0018248199999996E-3</v>
      </c>
      <c r="E60431">
        <v>1.4032316714136E-5</v>
      </c>
      <c r="F60431">
        <v>6.8509443000000001E-6</v>
      </c>
      <c r="H60431" t="s">
        <v>10</v>
      </c>
    </row>
    <row r="60432" spans="1:8" x14ac:dyDescent="0.25">
      <c r="A60432" t="s">
        <v>160</v>
      </c>
      <c r="B60432" t="s">
        <v>14</v>
      </c>
      <c r="C60432">
        <v>2002</v>
      </c>
      <c r="D60432">
        <v>8.6245052700000008E-3</v>
      </c>
      <c r="E60432">
        <v>1.5163275046079999E-5</v>
      </c>
      <c r="F60432">
        <v>7.3974273E-6</v>
      </c>
      <c r="H60432" t="s">
        <v>10</v>
      </c>
    </row>
    <row r="60433" spans="1:8" x14ac:dyDescent="0.25">
      <c r="A60433" t="s">
        <v>160</v>
      </c>
      <c r="B60433" t="s">
        <v>14</v>
      </c>
      <c r="C60433">
        <v>2003</v>
      </c>
      <c r="D60433">
        <v>9.2025955800000003E-3</v>
      </c>
      <c r="E60433">
        <v>1.6278164518896E-5</v>
      </c>
      <c r="F60433">
        <v>7.7939892E-6</v>
      </c>
      <c r="H60433" t="s">
        <v>10</v>
      </c>
    </row>
    <row r="60434" spans="1:8" x14ac:dyDescent="0.25">
      <c r="A60434" t="s">
        <v>160</v>
      </c>
      <c r="B60434" t="s">
        <v>14</v>
      </c>
      <c r="C60434">
        <v>2004</v>
      </c>
      <c r="D60434">
        <v>1.024032666E-2</v>
      </c>
      <c r="E60434">
        <v>1.8196318614935999E-5</v>
      </c>
      <c r="F60434">
        <v>8.5311609000001006E-6</v>
      </c>
      <c r="H60434" t="s">
        <v>10</v>
      </c>
    </row>
    <row r="60435" spans="1:8" x14ac:dyDescent="0.25">
      <c r="A60435" t="s">
        <v>160</v>
      </c>
      <c r="B60435" t="s">
        <v>14</v>
      </c>
      <c r="C60435">
        <v>2005</v>
      </c>
      <c r="D60435">
        <v>8.8191493499999996E-3</v>
      </c>
      <c r="E60435">
        <v>1.6998555715427999E-5</v>
      </c>
      <c r="F60435">
        <v>4.6383877500000002E-6</v>
      </c>
      <c r="H60435" t="s">
        <v>10</v>
      </c>
    </row>
    <row r="60436" spans="1:8" x14ac:dyDescent="0.25">
      <c r="A60436" t="s">
        <v>160</v>
      </c>
      <c r="B60436" t="s">
        <v>14</v>
      </c>
      <c r="C60436">
        <v>2006</v>
      </c>
      <c r="D60436">
        <v>9.5384562300002002E-3</v>
      </c>
      <c r="E60436">
        <v>1.8473721129360999E-5</v>
      </c>
      <c r="F60436">
        <v>4.9244764500000999E-6</v>
      </c>
      <c r="H60436" t="s">
        <v>10</v>
      </c>
    </row>
    <row r="60437" spans="1:8" x14ac:dyDescent="0.25">
      <c r="A60437" t="s">
        <v>160</v>
      </c>
      <c r="B60437" t="s">
        <v>14</v>
      </c>
      <c r="C60437">
        <v>2007</v>
      </c>
      <c r="D60437">
        <v>1.000458957E-2</v>
      </c>
      <c r="E60437">
        <v>1.9406351686512001E-5</v>
      </c>
      <c r="F60437">
        <v>5.1661405500000994E-6</v>
      </c>
      <c r="H60437" t="s">
        <v>10</v>
      </c>
    </row>
    <row r="60438" spans="1:8" x14ac:dyDescent="0.25">
      <c r="A60438" t="s">
        <v>160</v>
      </c>
      <c r="B60438" t="s">
        <v>14</v>
      </c>
      <c r="C60438">
        <v>2008</v>
      </c>
      <c r="D60438">
        <v>1.067185224E-2</v>
      </c>
      <c r="E60438">
        <v>2.0704095594503999E-5</v>
      </c>
      <c r="F60438">
        <v>5.5081813499999004E-6</v>
      </c>
      <c r="H60438" t="s">
        <v>10</v>
      </c>
    </row>
    <row r="60439" spans="1:8" x14ac:dyDescent="0.25">
      <c r="A60439" t="s">
        <v>160</v>
      </c>
      <c r="B60439" t="s">
        <v>14</v>
      </c>
      <c r="C60439">
        <v>2009</v>
      </c>
      <c r="D60439">
        <v>1.1943794129999999E-2</v>
      </c>
      <c r="E60439">
        <v>2.3234568840168001E-5</v>
      </c>
      <c r="F60439">
        <v>6.2163911999999006E-6</v>
      </c>
      <c r="H60439" t="s">
        <v>10</v>
      </c>
    </row>
    <row r="60440" spans="1:8" x14ac:dyDescent="0.25">
      <c r="A60440" t="s">
        <v>160</v>
      </c>
      <c r="B60440" t="s">
        <v>14</v>
      </c>
      <c r="C60440">
        <v>2010</v>
      </c>
      <c r="D60440">
        <v>1.2661355819999999E-2</v>
      </c>
      <c r="E60440">
        <v>2.4602691057672E-5</v>
      </c>
      <c r="F60440">
        <v>6.6627280499999996E-6</v>
      </c>
      <c r="H60440" t="s">
        <v>10</v>
      </c>
    </row>
    <row r="60441" spans="1:8" x14ac:dyDescent="0.25">
      <c r="A60441" t="s">
        <v>160</v>
      </c>
      <c r="B60441" t="s">
        <v>14</v>
      </c>
      <c r="C60441">
        <v>2011</v>
      </c>
      <c r="D60441">
        <v>1.3437071009999999E-2</v>
      </c>
      <c r="E60441">
        <v>2.6120978896320001E-5</v>
      </c>
      <c r="F60441">
        <v>7.0559986499998999E-6</v>
      </c>
      <c r="H60441" t="s">
        <v>10</v>
      </c>
    </row>
    <row r="60442" spans="1:8" x14ac:dyDescent="0.25">
      <c r="A60442" t="s">
        <v>160</v>
      </c>
      <c r="B60442" t="s">
        <v>14</v>
      </c>
      <c r="C60442">
        <v>2012</v>
      </c>
      <c r="D60442">
        <v>1.5065508300000001E-2</v>
      </c>
      <c r="E60442">
        <v>2.9367125692798999E-5</v>
      </c>
      <c r="F60442">
        <v>7.9003919999998996E-6</v>
      </c>
      <c r="H60442" t="s">
        <v>10</v>
      </c>
    </row>
    <row r="60443" spans="1:8" x14ac:dyDescent="0.25">
      <c r="A60443" t="s">
        <v>160</v>
      </c>
      <c r="B60443" t="s">
        <v>14</v>
      </c>
      <c r="C60443">
        <v>2013</v>
      </c>
      <c r="D60443">
        <v>1.4914407540000001E-2</v>
      </c>
      <c r="E60443">
        <v>2.9042104337400001E-5</v>
      </c>
      <c r="F60443">
        <v>7.920290849999999E-6</v>
      </c>
      <c r="H60443" t="s">
        <v>10</v>
      </c>
    </row>
    <row r="60444" spans="1:8" x14ac:dyDescent="0.25">
      <c r="A60444" t="s">
        <v>160</v>
      </c>
      <c r="B60444" t="s">
        <v>14</v>
      </c>
      <c r="C60444">
        <v>2014</v>
      </c>
      <c r="D60444">
        <v>1.5987611129999999E-2</v>
      </c>
      <c r="E60444">
        <v>3.1150810744368001E-5</v>
      </c>
      <c r="F60444">
        <v>8.5131462000000006E-6</v>
      </c>
      <c r="H60444" t="s">
        <v>10</v>
      </c>
    </row>
    <row r="60445" spans="1:8" x14ac:dyDescent="0.25">
      <c r="A60445" t="s">
        <v>160</v>
      </c>
      <c r="B60445" t="s">
        <v>14</v>
      </c>
      <c r="C60445">
        <v>2015</v>
      </c>
      <c r="D60445">
        <v>1.668112158E-2</v>
      </c>
      <c r="E60445">
        <v>3.2460754712736002E-5</v>
      </c>
      <c r="F60445">
        <v>8.9642292000000005E-6</v>
      </c>
      <c r="H60445" t="s">
        <v>10</v>
      </c>
    </row>
    <row r="60446" spans="1:8" x14ac:dyDescent="0.25">
      <c r="A60446" t="s">
        <v>160</v>
      </c>
      <c r="B60446" t="s">
        <v>14</v>
      </c>
      <c r="C60446">
        <v>2016</v>
      </c>
      <c r="D60446">
        <v>1.6115989649999999E-2</v>
      </c>
      <c r="E60446">
        <v>3.1282813454423988E-5</v>
      </c>
      <c r="F60446">
        <v>8.8153972500000012E-6</v>
      </c>
      <c r="H60446" t="s">
        <v>10</v>
      </c>
    </row>
    <row r="60447" spans="1:8" x14ac:dyDescent="0.25">
      <c r="A60447" t="s">
        <v>160</v>
      </c>
      <c r="B60447" t="s">
        <v>14</v>
      </c>
      <c r="C60447">
        <v>2017</v>
      </c>
      <c r="D60447">
        <v>1.6659406769999999E-2</v>
      </c>
      <c r="E60447">
        <v>3.1992122930095988E-5</v>
      </c>
      <c r="F60447">
        <v>9.1936635500000007E-6</v>
      </c>
      <c r="H60447" t="s">
        <v>10</v>
      </c>
    </row>
    <row r="60448" spans="1:8" x14ac:dyDescent="0.25">
      <c r="A60448" t="s">
        <v>160</v>
      </c>
      <c r="B60448" t="s">
        <v>14</v>
      </c>
      <c r="C60448">
        <v>2018</v>
      </c>
      <c r="D60448">
        <v>1.6858682622E-2</v>
      </c>
      <c r="E60448">
        <v>3.2343337626227999E-5</v>
      </c>
      <c r="F60448">
        <v>9.4047511550000001E-6</v>
      </c>
      <c r="H60448" t="s">
        <v>10</v>
      </c>
    </row>
    <row r="60449" spans="1:8" x14ac:dyDescent="0.25">
      <c r="A60449" t="s">
        <v>160</v>
      </c>
      <c r="B60449" t="s">
        <v>14</v>
      </c>
      <c r="C60449">
        <v>2019</v>
      </c>
      <c r="D60449">
        <v>1.5312120917999999E-2</v>
      </c>
      <c r="E60449">
        <v>2.9436731551125E-5</v>
      </c>
      <c r="F60449">
        <v>8.662720945000001E-6</v>
      </c>
      <c r="H60449" t="s">
        <v>10</v>
      </c>
    </row>
    <row r="60450" spans="1:8" x14ac:dyDescent="0.25">
      <c r="A60450" t="s">
        <v>160</v>
      </c>
      <c r="B60450" t="s">
        <v>14</v>
      </c>
      <c r="C60450">
        <v>2020</v>
      </c>
      <c r="D60450">
        <v>1.5062167041E-2</v>
      </c>
      <c r="E60450">
        <v>2.8787013925152E-5</v>
      </c>
      <c r="F60450">
        <v>8.8686042149999007E-6</v>
      </c>
      <c r="H60450" t="s">
        <v>10</v>
      </c>
    </row>
    <row r="60451" spans="1:8" x14ac:dyDescent="0.25">
      <c r="A60451" t="s">
        <v>160</v>
      </c>
      <c r="B60451" t="s">
        <v>14</v>
      </c>
      <c r="C60451">
        <v>2021</v>
      </c>
      <c r="D60451">
        <v>1.6265693111999002E-2</v>
      </c>
      <c r="E60451">
        <v>3.1105597766298003E-5</v>
      </c>
      <c r="F60451">
        <v>9.5404218799999999E-6</v>
      </c>
      <c r="H60451" t="s">
        <v>10</v>
      </c>
    </row>
    <row r="60452" spans="1:8" x14ac:dyDescent="0.25">
      <c r="A60452" t="s">
        <v>160</v>
      </c>
      <c r="B60452" t="s">
        <v>14</v>
      </c>
      <c r="C60452">
        <v>2022</v>
      </c>
      <c r="D60452">
        <v>1.6719430388093998E-2</v>
      </c>
      <c r="E60452">
        <v>3.1870311529732998E-5</v>
      </c>
      <c r="F60452">
        <v>1.0017856019013E-5</v>
      </c>
      <c r="H60452" t="s">
        <v>10</v>
      </c>
    </row>
    <row r="60453" spans="1:8" x14ac:dyDescent="0.25">
      <c r="A60453" t="s">
        <v>160</v>
      </c>
      <c r="B60453" t="s">
        <v>14</v>
      </c>
      <c r="C60453">
        <v>2023</v>
      </c>
      <c r="D60453">
        <v>1.7281662366578E-2</v>
      </c>
      <c r="E60453">
        <v>3.2949556057386997E-5</v>
      </c>
      <c r="F60453">
        <v>1.0339663511806E-5</v>
      </c>
      <c r="H60453" t="s">
        <v>10</v>
      </c>
    </row>
    <row r="60454" spans="1:8" x14ac:dyDescent="0.25">
      <c r="A60454" t="s">
        <v>160</v>
      </c>
      <c r="B60454" t="s">
        <v>15</v>
      </c>
      <c r="C60454">
        <v>1970</v>
      </c>
      <c r="D60454">
        <v>3.3465955596289001E-5</v>
      </c>
      <c r="F60454">
        <v>3.5910273161755998E-5</v>
      </c>
      <c r="G60454">
        <v>0</v>
      </c>
      <c r="H60454" t="s">
        <v>10</v>
      </c>
    </row>
    <row r="60455" spans="1:8" x14ac:dyDescent="0.25">
      <c r="A60455" t="s">
        <v>160</v>
      </c>
      <c r="B60455" t="s">
        <v>15</v>
      </c>
      <c r="C60455">
        <v>1971</v>
      </c>
      <c r="D60455">
        <v>3.3960259567665003E-5</v>
      </c>
      <c r="F60455">
        <v>3.6913408900206999E-5</v>
      </c>
      <c r="G60455">
        <v>0</v>
      </c>
      <c r="H60455" t="s">
        <v>10</v>
      </c>
    </row>
    <row r="60456" spans="1:8" x14ac:dyDescent="0.25">
      <c r="A60456" t="s">
        <v>160</v>
      </c>
      <c r="B60456" t="s">
        <v>15</v>
      </c>
      <c r="C60456">
        <v>1972</v>
      </c>
      <c r="D60456">
        <v>3.6874996508087012E-5</v>
      </c>
      <c r="F60456">
        <v>3.8219805099246E-5</v>
      </c>
      <c r="G60456">
        <v>0</v>
      </c>
      <c r="H60456" t="s">
        <v>10</v>
      </c>
    </row>
    <row r="60457" spans="1:8" x14ac:dyDescent="0.25">
      <c r="A60457" t="s">
        <v>160</v>
      </c>
      <c r="B60457" t="s">
        <v>15</v>
      </c>
      <c r="C60457">
        <v>1973</v>
      </c>
      <c r="D60457">
        <v>3.9814161941696003E-5</v>
      </c>
      <c r="F60457">
        <v>4.0119966417428999E-5</v>
      </c>
      <c r="G60457">
        <v>0</v>
      </c>
      <c r="H60457" t="s">
        <v>10</v>
      </c>
    </row>
    <row r="60458" spans="1:8" x14ac:dyDescent="0.25">
      <c r="A60458" t="s">
        <v>160</v>
      </c>
      <c r="B60458" t="s">
        <v>15</v>
      </c>
      <c r="C60458">
        <v>1974</v>
      </c>
      <c r="D60458">
        <v>4.0459360353408002E-5</v>
      </c>
      <c r="F60458">
        <v>4.3433114696493997E-5</v>
      </c>
      <c r="G60458">
        <v>0</v>
      </c>
      <c r="H60458" t="s">
        <v>10</v>
      </c>
    </row>
    <row r="60459" spans="1:8" x14ac:dyDescent="0.25">
      <c r="A60459" t="s">
        <v>160</v>
      </c>
      <c r="B60459" t="s">
        <v>15</v>
      </c>
      <c r="C60459">
        <v>1975</v>
      </c>
      <c r="D60459">
        <v>3.7536259948636998E-5</v>
      </c>
      <c r="F60459">
        <v>6.0331242917652013E-5</v>
      </c>
      <c r="G60459">
        <v>0</v>
      </c>
      <c r="H60459" t="s">
        <v>10</v>
      </c>
    </row>
    <row r="60460" spans="1:8" x14ac:dyDescent="0.25">
      <c r="A60460" t="s">
        <v>160</v>
      </c>
      <c r="B60460" t="s">
        <v>15</v>
      </c>
      <c r="C60460">
        <v>1976</v>
      </c>
      <c r="D60460">
        <v>3.9744142010127003E-5</v>
      </c>
      <c r="F60460">
        <v>6.7261955694714005E-5</v>
      </c>
      <c r="G60460">
        <v>0</v>
      </c>
      <c r="H60460" t="s">
        <v>10</v>
      </c>
    </row>
    <row r="60461" spans="1:8" x14ac:dyDescent="0.25">
      <c r="A60461" t="s">
        <v>160</v>
      </c>
      <c r="B60461" t="s">
        <v>15</v>
      </c>
      <c r="C60461">
        <v>1977</v>
      </c>
      <c r="D60461">
        <v>4.0032041468245002E-5</v>
      </c>
      <c r="F60461">
        <v>7.5159177418736999E-5</v>
      </c>
      <c r="G60461">
        <v>0</v>
      </c>
      <c r="H60461" t="s">
        <v>10</v>
      </c>
    </row>
    <row r="60462" spans="1:8" x14ac:dyDescent="0.25">
      <c r="A60462" t="s">
        <v>160</v>
      </c>
      <c r="B60462" t="s">
        <v>15</v>
      </c>
      <c r="C60462">
        <v>1978</v>
      </c>
      <c r="D60462">
        <v>4.1400961851786E-5</v>
      </c>
      <c r="F60462">
        <v>7.019894215743499E-5</v>
      </c>
      <c r="G60462">
        <v>0</v>
      </c>
      <c r="H60462" t="s">
        <v>10</v>
      </c>
    </row>
    <row r="60463" spans="1:8" x14ac:dyDescent="0.25">
      <c r="A60463" t="s">
        <v>160</v>
      </c>
      <c r="B60463" t="s">
        <v>15</v>
      </c>
      <c r="C60463">
        <v>1979</v>
      </c>
      <c r="D60463">
        <v>4.2725604392004999E-5</v>
      </c>
      <c r="F60463">
        <v>7.0359605508225992E-5</v>
      </c>
      <c r="G60463">
        <v>0</v>
      </c>
      <c r="H60463" t="s">
        <v>10</v>
      </c>
    </row>
    <row r="60464" spans="1:8" x14ac:dyDescent="0.25">
      <c r="A60464" t="s">
        <v>160</v>
      </c>
      <c r="B60464" t="s">
        <v>15</v>
      </c>
      <c r="C60464">
        <v>1980</v>
      </c>
      <c r="D60464">
        <v>4.0545819219369003E-5</v>
      </c>
      <c r="F60464">
        <v>6.8951303828855003E-5</v>
      </c>
      <c r="G60464">
        <v>5.2238538E-8</v>
      </c>
      <c r="H60464" t="s">
        <v>10</v>
      </c>
    </row>
    <row r="60465" spans="1:8" x14ac:dyDescent="0.25">
      <c r="A60465" t="s">
        <v>160</v>
      </c>
      <c r="B60465" t="s">
        <v>15</v>
      </c>
      <c r="C60465">
        <v>1981</v>
      </c>
      <c r="D60465">
        <v>3.9667359749807999E-5</v>
      </c>
      <c r="F60465">
        <v>7.5109487260684006E-5</v>
      </c>
      <c r="G60465">
        <v>5.3743536000000008E-7</v>
      </c>
      <c r="H60465" t="s">
        <v>10</v>
      </c>
    </row>
    <row r="60466" spans="1:8" x14ac:dyDescent="0.25">
      <c r="A60466" t="s">
        <v>160</v>
      </c>
      <c r="B60466" t="s">
        <v>15</v>
      </c>
      <c r="C60466">
        <v>1982</v>
      </c>
      <c r="D60466">
        <v>3.6938973676353002E-5</v>
      </c>
      <c r="F60466">
        <v>7.9967943327326004E-5</v>
      </c>
      <c r="G60466">
        <v>3.9429918000000002E-7</v>
      </c>
      <c r="H60466" t="s">
        <v>10</v>
      </c>
    </row>
    <row r="60467" spans="1:8" x14ac:dyDescent="0.25">
      <c r="A60467" t="s">
        <v>160</v>
      </c>
      <c r="B60467" t="s">
        <v>15</v>
      </c>
      <c r="C60467">
        <v>1983</v>
      </c>
      <c r="D60467">
        <v>3.7228373872468998E-5</v>
      </c>
      <c r="F60467">
        <v>8.8855148791468E-5</v>
      </c>
      <c r="G60467">
        <v>4.5786905999999999E-7</v>
      </c>
      <c r="H60467" t="s">
        <v>10</v>
      </c>
    </row>
    <row r="60468" spans="1:8" x14ac:dyDescent="0.25">
      <c r="A60468" t="s">
        <v>160</v>
      </c>
      <c r="B60468" t="s">
        <v>15</v>
      </c>
      <c r="C60468">
        <v>1984</v>
      </c>
      <c r="D60468">
        <v>7.5883085430648007E-5</v>
      </c>
      <c r="F60468">
        <v>9.548975476981E-5</v>
      </c>
      <c r="G60468">
        <v>4.8861648000000003E-7</v>
      </c>
      <c r="H60468" t="s">
        <v>10</v>
      </c>
    </row>
    <row r="60469" spans="1:8" x14ac:dyDescent="0.25">
      <c r="A60469" t="s">
        <v>160</v>
      </c>
      <c r="B60469" t="s">
        <v>15</v>
      </c>
      <c r="C60469">
        <v>1985</v>
      </c>
      <c r="D60469">
        <v>6.2973494698579012E-5</v>
      </c>
      <c r="F60469">
        <v>1.004233827996E-4</v>
      </c>
      <c r="G60469">
        <v>2.8461114000000001E-7</v>
      </c>
      <c r="H60469" t="s">
        <v>10</v>
      </c>
    </row>
    <row r="60470" spans="1:8" x14ac:dyDescent="0.25">
      <c r="A60470" t="s">
        <v>160</v>
      </c>
      <c r="B60470" t="s">
        <v>15</v>
      </c>
      <c r="C60470">
        <v>1986</v>
      </c>
      <c r="D60470">
        <v>3.8215528566760997E-5</v>
      </c>
      <c r="F60470">
        <v>1.0676024189747999E-4</v>
      </c>
      <c r="G60470">
        <v>1.4793510599999999E-6</v>
      </c>
      <c r="H60470" t="s">
        <v>10</v>
      </c>
    </row>
    <row r="60471" spans="1:8" x14ac:dyDescent="0.25">
      <c r="A60471" t="s">
        <v>160</v>
      </c>
      <c r="B60471" t="s">
        <v>15</v>
      </c>
      <c r="C60471">
        <v>1987</v>
      </c>
      <c r="D60471">
        <v>3.9108010150012997E-5</v>
      </c>
      <c r="F60471">
        <v>1.0800068912192001E-4</v>
      </c>
      <c r="G60471">
        <v>1.4299045199999999E-6</v>
      </c>
      <c r="H60471" t="s">
        <v>10</v>
      </c>
    </row>
    <row r="60472" spans="1:8" x14ac:dyDescent="0.25">
      <c r="A60472" t="s">
        <v>160</v>
      </c>
      <c r="B60472" t="s">
        <v>15</v>
      </c>
      <c r="C60472">
        <v>1988</v>
      </c>
      <c r="D60472">
        <v>4.1275471534372997E-5</v>
      </c>
      <c r="F60472">
        <v>1.1218140529174E-4</v>
      </c>
      <c r="G60472">
        <v>1.6289301599999999E-6</v>
      </c>
      <c r="H60472" t="s">
        <v>10</v>
      </c>
    </row>
    <row r="60473" spans="1:8" x14ac:dyDescent="0.25">
      <c r="A60473" t="s">
        <v>160</v>
      </c>
      <c r="B60473" t="s">
        <v>15</v>
      </c>
      <c r="C60473">
        <v>1989</v>
      </c>
      <c r="D60473">
        <v>4.8966603405889997E-5</v>
      </c>
      <c r="F60473">
        <v>1.1575519279679E-4</v>
      </c>
      <c r="G60473">
        <v>2.1372912000000001E-6</v>
      </c>
      <c r="H60473" t="s">
        <v>10</v>
      </c>
    </row>
    <row r="60474" spans="1:8" x14ac:dyDescent="0.25">
      <c r="A60474" t="s">
        <v>160</v>
      </c>
      <c r="B60474" t="s">
        <v>15</v>
      </c>
      <c r="C60474">
        <v>1990</v>
      </c>
      <c r="D60474">
        <v>5.0710892953042997E-5</v>
      </c>
      <c r="F60474">
        <v>1.3092943763715E-4</v>
      </c>
      <c r="G60474">
        <v>4.1285367002200008E-6</v>
      </c>
      <c r="H60474" t="s">
        <v>10</v>
      </c>
    </row>
    <row r="60475" spans="1:8" x14ac:dyDescent="0.25">
      <c r="A60475" t="s">
        <v>160</v>
      </c>
      <c r="B60475" t="s">
        <v>15</v>
      </c>
      <c r="C60475">
        <v>1991</v>
      </c>
      <c r="D60475">
        <v>5.3106869903708999E-5</v>
      </c>
      <c r="F60475">
        <v>1.5025983971108999E-4</v>
      </c>
      <c r="G60475">
        <v>7.0765864999999999E-6</v>
      </c>
      <c r="H60475" t="s">
        <v>10</v>
      </c>
    </row>
    <row r="60476" spans="1:8" x14ac:dyDescent="0.25">
      <c r="A60476" t="s">
        <v>160</v>
      </c>
      <c r="B60476" t="s">
        <v>15</v>
      </c>
      <c r="C60476">
        <v>1992</v>
      </c>
      <c r="D60476">
        <v>5.4282803408231001E-5</v>
      </c>
      <c r="F60476">
        <v>1.5429179955948999E-4</v>
      </c>
      <c r="G60476">
        <v>1.013233422E-5</v>
      </c>
      <c r="H60476" t="s">
        <v>10</v>
      </c>
    </row>
    <row r="60477" spans="1:8" x14ac:dyDescent="0.25">
      <c r="A60477" t="s">
        <v>160</v>
      </c>
      <c r="B60477" t="s">
        <v>15</v>
      </c>
      <c r="C60477">
        <v>1993</v>
      </c>
      <c r="D60477">
        <v>6.2115872834229004E-5</v>
      </c>
      <c r="F60477">
        <v>1.5691400586663001E-4</v>
      </c>
      <c r="G60477">
        <v>1.4014241082E-5</v>
      </c>
      <c r="H60477" t="s">
        <v>10</v>
      </c>
    </row>
    <row r="60478" spans="1:8" x14ac:dyDescent="0.25">
      <c r="A60478" t="s">
        <v>160</v>
      </c>
      <c r="B60478" t="s">
        <v>15</v>
      </c>
      <c r="C60478">
        <v>1994</v>
      </c>
      <c r="D60478">
        <v>6.0751667582323997E-5</v>
      </c>
      <c r="F60478">
        <v>1.5866785438504999E-4</v>
      </c>
      <c r="G60478">
        <v>2.1908774843999998E-5</v>
      </c>
      <c r="H60478" t="s">
        <v>10</v>
      </c>
    </row>
    <row r="60479" spans="1:8" x14ac:dyDescent="0.25">
      <c r="A60479" t="s">
        <v>160</v>
      </c>
      <c r="B60479" t="s">
        <v>15</v>
      </c>
      <c r="C60479">
        <v>1995</v>
      </c>
      <c r="D60479">
        <v>6.120630582813999E-5</v>
      </c>
      <c r="F60479">
        <v>1.6501586950456001E-4</v>
      </c>
      <c r="G60479">
        <v>3.1184181643999997E-5</v>
      </c>
      <c r="H60479" t="s">
        <v>10</v>
      </c>
    </row>
    <row r="60480" spans="1:8" x14ac:dyDescent="0.25">
      <c r="A60480" t="s">
        <v>160</v>
      </c>
      <c r="B60480" t="s">
        <v>15</v>
      </c>
      <c r="C60480">
        <v>1996</v>
      </c>
      <c r="D60480">
        <v>6.2113552770943006E-4</v>
      </c>
      <c r="F60480">
        <v>1.6418274379341E-4</v>
      </c>
      <c r="G60480">
        <v>3.8458411446000002E-5</v>
      </c>
      <c r="H60480" t="s">
        <v>10</v>
      </c>
    </row>
    <row r="60481" spans="1:8" x14ac:dyDescent="0.25">
      <c r="A60481" t="s">
        <v>160</v>
      </c>
      <c r="B60481" t="s">
        <v>15</v>
      </c>
      <c r="C60481">
        <v>1997</v>
      </c>
      <c r="D60481">
        <v>6.102671173888899E-4</v>
      </c>
      <c r="F60481">
        <v>1.6205937949604E-4</v>
      </c>
      <c r="G60481">
        <v>4.6138773678E-5</v>
      </c>
      <c r="H60481" t="s">
        <v>10</v>
      </c>
    </row>
    <row r="60482" spans="1:8" x14ac:dyDescent="0.25">
      <c r="A60482" t="s">
        <v>160</v>
      </c>
      <c r="B60482" t="s">
        <v>15</v>
      </c>
      <c r="C60482">
        <v>1998</v>
      </c>
      <c r="D60482">
        <v>6.3269052854413E-4</v>
      </c>
      <c r="F60482">
        <v>1.6411191865303999E-4</v>
      </c>
      <c r="G60482">
        <v>5.6950561968000002E-5</v>
      </c>
      <c r="H60482" t="s">
        <v>10</v>
      </c>
    </row>
    <row r="60483" spans="1:8" x14ac:dyDescent="0.25">
      <c r="A60483" t="s">
        <v>160</v>
      </c>
      <c r="B60483" t="s">
        <v>15</v>
      </c>
      <c r="C60483">
        <v>1999</v>
      </c>
      <c r="D60483">
        <v>5.7139346445035004E-4</v>
      </c>
      <c r="F60483">
        <v>1.7126056629773999E-4</v>
      </c>
      <c r="G60483">
        <v>7.6346725142999999E-5</v>
      </c>
      <c r="H60483" t="s">
        <v>10</v>
      </c>
    </row>
    <row r="60484" spans="1:8" x14ac:dyDescent="0.25">
      <c r="A60484" t="s">
        <v>160</v>
      </c>
      <c r="B60484" t="s">
        <v>15</v>
      </c>
      <c r="C60484">
        <v>2000</v>
      </c>
      <c r="D60484">
        <v>5.7107818645988999E-4</v>
      </c>
      <c r="F60484">
        <v>1.7564923579331001E-4</v>
      </c>
      <c r="G60484">
        <v>1.2496202309500001E-4</v>
      </c>
      <c r="H60484" t="s">
        <v>10</v>
      </c>
    </row>
    <row r="60485" spans="1:8" x14ac:dyDescent="0.25">
      <c r="A60485" t="s">
        <v>160</v>
      </c>
      <c r="B60485" t="s">
        <v>15</v>
      </c>
      <c r="C60485">
        <v>2001</v>
      </c>
      <c r="D60485">
        <v>6.3902981524538004E-4</v>
      </c>
      <c r="F60485">
        <v>1.8439692914453001E-4</v>
      </c>
      <c r="G60485">
        <v>1.8149106137300001E-4</v>
      </c>
      <c r="H60485" t="s">
        <v>10</v>
      </c>
    </row>
    <row r="60486" spans="1:8" x14ac:dyDescent="0.25">
      <c r="A60486" t="s">
        <v>160</v>
      </c>
      <c r="B60486" t="s">
        <v>15</v>
      </c>
      <c r="C60486">
        <v>2002</v>
      </c>
      <c r="D60486">
        <v>7.8254824089444002E-4</v>
      </c>
      <c r="F60486">
        <v>1.9608285002462001E-4</v>
      </c>
      <c r="G60486">
        <v>2.3346628116940001E-4</v>
      </c>
      <c r="H60486" t="s">
        <v>10</v>
      </c>
    </row>
    <row r="60487" spans="1:8" x14ac:dyDescent="0.25">
      <c r="A60487" t="s">
        <v>160</v>
      </c>
      <c r="B60487" t="s">
        <v>15</v>
      </c>
      <c r="C60487">
        <v>2003</v>
      </c>
      <c r="D60487">
        <v>9.7224232659045998E-4</v>
      </c>
      <c r="F60487">
        <v>2.0004586334709999E-4</v>
      </c>
      <c r="G60487">
        <v>2.8975759128799998E-4</v>
      </c>
      <c r="H60487" t="s">
        <v>10</v>
      </c>
    </row>
    <row r="60488" spans="1:8" x14ac:dyDescent="0.25">
      <c r="A60488" t="s">
        <v>160</v>
      </c>
      <c r="B60488" t="s">
        <v>15</v>
      </c>
      <c r="C60488">
        <v>2004</v>
      </c>
      <c r="D60488">
        <v>1.1528177357467001E-3</v>
      </c>
      <c r="F60488">
        <v>2.0072412177041E-4</v>
      </c>
      <c r="G60488">
        <v>3.4833828515799998E-4</v>
      </c>
      <c r="H60488" t="s">
        <v>10</v>
      </c>
    </row>
    <row r="60489" spans="1:8" x14ac:dyDescent="0.25">
      <c r="A60489" t="s">
        <v>160</v>
      </c>
      <c r="B60489" t="s">
        <v>15</v>
      </c>
      <c r="C60489">
        <v>2005</v>
      </c>
      <c r="D60489">
        <v>2.8283777849474E-3</v>
      </c>
      <c r="F60489">
        <v>1.7734883851444001E-4</v>
      </c>
      <c r="G60489">
        <v>4.1726451522599997E-4</v>
      </c>
      <c r="H60489" t="s">
        <v>10</v>
      </c>
    </row>
    <row r="60490" spans="1:8" x14ac:dyDescent="0.25">
      <c r="A60490" t="s">
        <v>160</v>
      </c>
      <c r="B60490" t="s">
        <v>15</v>
      </c>
      <c r="C60490">
        <v>2006</v>
      </c>
      <c r="D60490">
        <v>4.1465058826519003E-3</v>
      </c>
      <c r="F60490">
        <v>2.0809224934978E-4</v>
      </c>
      <c r="G60490">
        <v>4.56720529369E-4</v>
      </c>
      <c r="H60490" t="s">
        <v>10</v>
      </c>
    </row>
    <row r="60491" spans="1:8" x14ac:dyDescent="0.25">
      <c r="A60491" t="s">
        <v>160</v>
      </c>
      <c r="B60491" t="s">
        <v>15</v>
      </c>
      <c r="C60491">
        <v>2007</v>
      </c>
      <c r="D60491">
        <v>4.5832203063961999E-3</v>
      </c>
      <c r="E60491">
        <v>2.5760000000000001E-5</v>
      </c>
      <c r="F60491">
        <v>2.3145153137359999E-4</v>
      </c>
      <c r="G60491">
        <v>4.7032388596500002E-4</v>
      </c>
      <c r="H60491" t="s">
        <v>10</v>
      </c>
    </row>
    <row r="60492" spans="1:8" x14ac:dyDescent="0.25">
      <c r="A60492" t="s">
        <v>160</v>
      </c>
      <c r="B60492" t="s">
        <v>15</v>
      </c>
      <c r="C60492">
        <v>2008</v>
      </c>
      <c r="D60492">
        <v>4.6936310087559996E-3</v>
      </c>
      <c r="E60492">
        <v>7.0517999999999991E-5</v>
      </c>
      <c r="F60492">
        <v>2.2864445409208001E-4</v>
      </c>
      <c r="G60492">
        <v>5.4335698097300004E-4</v>
      </c>
      <c r="H60492" t="s">
        <v>10</v>
      </c>
    </row>
    <row r="60493" spans="1:8" x14ac:dyDescent="0.25">
      <c r="A60493" t="s">
        <v>160</v>
      </c>
      <c r="B60493" t="s">
        <v>15</v>
      </c>
      <c r="C60493">
        <v>2009</v>
      </c>
      <c r="D60493">
        <v>4.8714646633207003E-3</v>
      </c>
      <c r="E60493">
        <v>7.0517999999999991E-5</v>
      </c>
      <c r="F60493">
        <v>2.3848021568075999E-4</v>
      </c>
      <c r="G60493">
        <v>6.9337553873500006E-4</v>
      </c>
      <c r="H60493" t="s">
        <v>10</v>
      </c>
    </row>
    <row r="60494" spans="1:8" x14ac:dyDescent="0.25">
      <c r="A60494" t="s">
        <v>160</v>
      </c>
      <c r="B60494" t="s">
        <v>15</v>
      </c>
      <c r="C60494">
        <v>2010</v>
      </c>
      <c r="D60494">
        <v>5.7278473099646003E-3</v>
      </c>
      <c r="E60494">
        <v>1.18818E-4</v>
      </c>
      <c r="F60494">
        <v>2.5836044945131998E-4</v>
      </c>
      <c r="G60494">
        <v>7.03480280414E-4</v>
      </c>
      <c r="H60494" t="s">
        <v>10</v>
      </c>
    </row>
    <row r="60495" spans="1:8" x14ac:dyDescent="0.25">
      <c r="A60495" t="s">
        <v>160</v>
      </c>
      <c r="B60495" t="s">
        <v>15</v>
      </c>
      <c r="C60495">
        <v>2011</v>
      </c>
      <c r="D60495">
        <v>7.5816161988547003E-3</v>
      </c>
      <c r="E60495">
        <v>1.3491800000000001E-4</v>
      </c>
      <c r="F60495">
        <v>2.8610609437506999E-4</v>
      </c>
      <c r="G60495">
        <v>6.3444402327099999E-4</v>
      </c>
      <c r="H60495" t="s">
        <v>10</v>
      </c>
    </row>
    <row r="60496" spans="1:8" x14ac:dyDescent="0.25">
      <c r="A60496" t="s">
        <v>160</v>
      </c>
      <c r="B60496" t="s">
        <v>15</v>
      </c>
      <c r="C60496">
        <v>2012</v>
      </c>
      <c r="D60496">
        <v>8.6406925411066995E-3</v>
      </c>
      <c r="E60496">
        <v>1.9829833548E-4</v>
      </c>
      <c r="F60496">
        <v>3.1043895974923003E-4</v>
      </c>
      <c r="G60496">
        <v>5.9132060949300001E-4</v>
      </c>
      <c r="H60496" t="s">
        <v>10</v>
      </c>
    </row>
    <row r="60497" spans="1:8" x14ac:dyDescent="0.25">
      <c r="A60497" t="s">
        <v>160</v>
      </c>
      <c r="B60497" t="s">
        <v>15</v>
      </c>
      <c r="C60497">
        <v>2013</v>
      </c>
      <c r="D60497">
        <v>9.2042994443952003E-3</v>
      </c>
      <c r="E60497">
        <v>2.6231406851999999E-4</v>
      </c>
      <c r="F60497">
        <v>3.3517588840284999E-4</v>
      </c>
      <c r="G60497">
        <v>5.9097667774400003E-4</v>
      </c>
      <c r="H60497" t="s">
        <v>10</v>
      </c>
    </row>
    <row r="60498" spans="1:8" x14ac:dyDescent="0.25">
      <c r="A60498" t="s">
        <v>160</v>
      </c>
      <c r="B60498" t="s">
        <v>15</v>
      </c>
      <c r="C60498">
        <v>2014</v>
      </c>
      <c r="D60498">
        <v>9.9689099955198989E-3</v>
      </c>
      <c r="E60498">
        <v>3.26531548E-4</v>
      </c>
      <c r="F60498">
        <v>3.5568234084856E-4</v>
      </c>
      <c r="G60498">
        <v>6.3957809592600002E-4</v>
      </c>
      <c r="H60498" t="s">
        <v>10</v>
      </c>
    </row>
    <row r="60499" spans="1:8" x14ac:dyDescent="0.25">
      <c r="A60499" t="s">
        <v>160</v>
      </c>
      <c r="B60499" t="s">
        <v>15</v>
      </c>
      <c r="C60499">
        <v>2015</v>
      </c>
      <c r="D60499">
        <v>1.0595214511075E-2</v>
      </c>
      <c r="E60499">
        <v>3.9040283548E-4</v>
      </c>
      <c r="F60499">
        <v>3.6770238581311E-4</v>
      </c>
      <c r="G60499">
        <v>6.7583011274900001E-4</v>
      </c>
      <c r="H60499" t="s">
        <v>10</v>
      </c>
    </row>
    <row r="60500" spans="1:8" x14ac:dyDescent="0.25">
      <c r="A60500" t="s">
        <v>160</v>
      </c>
      <c r="B60500" t="s">
        <v>15</v>
      </c>
      <c r="C60500">
        <v>2016</v>
      </c>
      <c r="D60500">
        <v>1.1819454116853E-2</v>
      </c>
      <c r="E60500">
        <v>4.5459360491999999E-4</v>
      </c>
      <c r="F60500">
        <v>3.8143974332277E-4</v>
      </c>
      <c r="G60500">
        <v>7.3902988420299998E-4</v>
      </c>
      <c r="H60500" t="s">
        <v>10</v>
      </c>
    </row>
    <row r="60501" spans="1:8" x14ac:dyDescent="0.25">
      <c r="A60501" t="s">
        <v>160</v>
      </c>
      <c r="B60501" t="s">
        <v>15</v>
      </c>
      <c r="C60501">
        <v>2017</v>
      </c>
      <c r="D60501">
        <v>1.197607125311E-2</v>
      </c>
      <c r="E60501">
        <v>5.1765054040000006E-4</v>
      </c>
      <c r="F60501">
        <v>3.8952822852689E-4</v>
      </c>
      <c r="G60501">
        <v>7.9643428436700005E-4</v>
      </c>
      <c r="H60501" t="s">
        <v>10</v>
      </c>
    </row>
    <row r="60502" spans="1:8" x14ac:dyDescent="0.25">
      <c r="A60502" t="s">
        <v>160</v>
      </c>
      <c r="B60502" t="s">
        <v>15</v>
      </c>
      <c r="C60502">
        <v>2018</v>
      </c>
      <c r="D60502">
        <v>1.1687392958033E-2</v>
      </c>
      <c r="E60502">
        <v>4.5397566666667999E-4</v>
      </c>
      <c r="F60502">
        <v>4.0509183315838999E-4</v>
      </c>
      <c r="G60502">
        <v>9.0193980308500002E-4</v>
      </c>
      <c r="H60502" t="s">
        <v>10</v>
      </c>
    </row>
    <row r="60503" spans="1:8" x14ac:dyDescent="0.25">
      <c r="A60503" t="s">
        <v>160</v>
      </c>
      <c r="B60503" t="s">
        <v>15</v>
      </c>
      <c r="C60503">
        <v>2019</v>
      </c>
      <c r="D60503">
        <v>1.2086137745257E-2</v>
      </c>
      <c r="E60503">
        <v>4.7513139572888998E-4</v>
      </c>
      <c r="F60503">
        <v>4.1168244594259998E-4</v>
      </c>
      <c r="G60503">
        <v>9.8198647986367008E-4</v>
      </c>
      <c r="H60503" t="s">
        <v>10</v>
      </c>
    </row>
    <row r="60504" spans="1:8" x14ac:dyDescent="0.25">
      <c r="A60504" t="s">
        <v>160</v>
      </c>
      <c r="B60504" t="s">
        <v>15</v>
      </c>
      <c r="C60504">
        <v>2020</v>
      </c>
      <c r="D60504">
        <v>1.2752257596178001E-2</v>
      </c>
      <c r="E60504">
        <v>5.0300133247468005E-4</v>
      </c>
      <c r="F60504">
        <v>4.0156394322571001E-4</v>
      </c>
      <c r="G60504">
        <v>1.0636456993131E-3</v>
      </c>
      <c r="H60504" t="s">
        <v>10</v>
      </c>
    </row>
    <row r="60505" spans="1:8" x14ac:dyDescent="0.25">
      <c r="A60505" t="s">
        <v>160</v>
      </c>
      <c r="B60505" t="s">
        <v>15</v>
      </c>
      <c r="C60505">
        <v>2021</v>
      </c>
      <c r="D60505">
        <v>1.3277323156931E-2</v>
      </c>
      <c r="E60505">
        <v>5.3442856097873003E-4</v>
      </c>
      <c r="F60505">
        <v>4.1795026721990001E-4</v>
      </c>
      <c r="G60505">
        <v>1.1471088278507001E-3</v>
      </c>
      <c r="H60505" t="s">
        <v>10</v>
      </c>
    </row>
    <row r="60506" spans="1:8" x14ac:dyDescent="0.25">
      <c r="A60506" t="s">
        <v>160</v>
      </c>
      <c r="B60506" t="s">
        <v>15</v>
      </c>
      <c r="C60506">
        <v>2022</v>
      </c>
      <c r="D60506">
        <v>1.3642816299076E-2</v>
      </c>
      <c r="E60506">
        <v>5.6782120968991998E-4</v>
      </c>
      <c r="F60506">
        <v>4.3502412180491002E-4</v>
      </c>
      <c r="G60506">
        <v>1.2283853270676E-3</v>
      </c>
      <c r="H60506" t="s">
        <v>10</v>
      </c>
    </row>
    <row r="60507" spans="1:8" x14ac:dyDescent="0.25">
      <c r="A60507" t="s">
        <v>160</v>
      </c>
      <c r="B60507" t="s">
        <v>15</v>
      </c>
      <c r="C60507">
        <v>2023</v>
      </c>
      <c r="D60507">
        <v>1.3770671839891E-2</v>
      </c>
      <c r="E60507">
        <v>5.7824997162792002E-4</v>
      </c>
      <c r="F60507">
        <v>4.4400156415396998E-4</v>
      </c>
      <c r="G60507">
        <v>1.3105182761355999E-3</v>
      </c>
      <c r="H60507" t="s">
        <v>10</v>
      </c>
    </row>
    <row r="60508" spans="1:8" x14ac:dyDescent="0.25">
      <c r="A60508" t="s">
        <v>160</v>
      </c>
      <c r="B60508" t="s">
        <v>16</v>
      </c>
      <c r="C60508">
        <v>1970</v>
      </c>
      <c r="D60508">
        <v>9.3139200000000004E-5</v>
      </c>
      <c r="E60508">
        <v>1.121648804693E-6</v>
      </c>
      <c r="F60508">
        <v>7.3402077405549999E-7</v>
      </c>
      <c r="H60508" t="s">
        <v>10</v>
      </c>
    </row>
    <row r="60509" spans="1:8" x14ac:dyDescent="0.25">
      <c r="A60509" t="s">
        <v>160</v>
      </c>
      <c r="B60509" t="s">
        <v>16</v>
      </c>
      <c r="C60509">
        <v>1971</v>
      </c>
      <c r="D60509">
        <v>9.3139200000000004E-5</v>
      </c>
      <c r="E60509">
        <v>1.1257216571018999E-6</v>
      </c>
      <c r="F60509">
        <v>7.3746534341307001E-7</v>
      </c>
      <c r="H60509" t="s">
        <v>10</v>
      </c>
    </row>
    <row r="60510" spans="1:8" x14ac:dyDescent="0.25">
      <c r="A60510" t="s">
        <v>160</v>
      </c>
      <c r="B60510" t="s">
        <v>16</v>
      </c>
      <c r="C60510">
        <v>1972</v>
      </c>
      <c r="D60510">
        <v>9.3139200000000004E-5</v>
      </c>
      <c r="E60510">
        <v>1.1137572287486999E-6</v>
      </c>
      <c r="F60510">
        <v>7.2721621085396002E-7</v>
      </c>
      <c r="H60510" t="s">
        <v>10</v>
      </c>
    </row>
    <row r="60511" spans="1:8" x14ac:dyDescent="0.25">
      <c r="A60511" t="s">
        <v>160</v>
      </c>
      <c r="B60511" t="s">
        <v>16</v>
      </c>
      <c r="C60511">
        <v>1973</v>
      </c>
      <c r="D60511">
        <v>1.1487168E-4</v>
      </c>
      <c r="E60511">
        <v>1.3831155603084001E-6</v>
      </c>
      <c r="F60511">
        <v>9.0503688380129992E-7</v>
      </c>
      <c r="H60511" t="s">
        <v>10</v>
      </c>
    </row>
    <row r="60512" spans="1:8" x14ac:dyDescent="0.25">
      <c r="A60512" t="s">
        <v>160</v>
      </c>
      <c r="B60512" t="s">
        <v>16</v>
      </c>
      <c r="C60512">
        <v>1974</v>
      </c>
      <c r="D60512">
        <v>1.7696448E-4</v>
      </c>
      <c r="E60512">
        <v>2.1264897846858998E-6</v>
      </c>
      <c r="F60512">
        <v>1.3907457748558001E-6</v>
      </c>
      <c r="H60512" t="s">
        <v>10</v>
      </c>
    </row>
    <row r="60513" spans="1:8" x14ac:dyDescent="0.25">
      <c r="A60513" t="s">
        <v>160</v>
      </c>
      <c r="B60513" t="s">
        <v>16</v>
      </c>
      <c r="C60513">
        <v>1975</v>
      </c>
      <c r="D60513">
        <v>2.5147583999999998E-4</v>
      </c>
      <c r="E60513">
        <v>3.0573196419667999E-6</v>
      </c>
      <c r="F60513">
        <v>2.0067400315280999E-6</v>
      </c>
      <c r="H60513" t="s">
        <v>10</v>
      </c>
    </row>
    <row r="60514" spans="1:8" x14ac:dyDescent="0.25">
      <c r="A60514" t="s">
        <v>160</v>
      </c>
      <c r="B60514" t="s">
        <v>16</v>
      </c>
      <c r="C60514">
        <v>1976</v>
      </c>
      <c r="D60514">
        <v>3.4151039999999998E-4</v>
      </c>
      <c r="E60514">
        <v>4.1562093396407002E-6</v>
      </c>
      <c r="F60514">
        <v>2.7289295162016999E-6</v>
      </c>
      <c r="H60514" t="s">
        <v>10</v>
      </c>
    </row>
    <row r="60515" spans="1:8" x14ac:dyDescent="0.25">
      <c r="A60515" t="s">
        <v>160</v>
      </c>
      <c r="B60515" t="s">
        <v>16</v>
      </c>
      <c r="C60515">
        <v>1977</v>
      </c>
      <c r="D60515">
        <v>6.0850944E-4</v>
      </c>
      <c r="E60515">
        <v>7.3969602364286993E-6</v>
      </c>
      <c r="F60515">
        <v>4.8548006709464998E-6</v>
      </c>
      <c r="H60515" t="s">
        <v>10</v>
      </c>
    </row>
    <row r="60516" spans="1:8" x14ac:dyDescent="0.25">
      <c r="A60516" t="s">
        <v>160</v>
      </c>
      <c r="B60516" t="s">
        <v>16</v>
      </c>
      <c r="C60516">
        <v>1978</v>
      </c>
      <c r="D60516">
        <v>5.1226560000000002E-4</v>
      </c>
      <c r="E60516">
        <v>6.2410348383920996E-6</v>
      </c>
      <c r="F60516">
        <v>4.0992695218468997E-6</v>
      </c>
      <c r="H60516" t="s">
        <v>10</v>
      </c>
    </row>
    <row r="60517" spans="1:8" x14ac:dyDescent="0.25">
      <c r="A60517" t="s">
        <v>160</v>
      </c>
      <c r="B60517" t="s">
        <v>16</v>
      </c>
      <c r="C60517">
        <v>1979</v>
      </c>
      <c r="D60517">
        <v>5.8988159999999999E-4</v>
      </c>
      <c r="E60517">
        <v>7.1863235642017002E-6</v>
      </c>
      <c r="F60517">
        <v>4.7200430807802996E-6</v>
      </c>
      <c r="H60517" t="s">
        <v>10</v>
      </c>
    </row>
    <row r="60518" spans="1:8" x14ac:dyDescent="0.25">
      <c r="A60518" t="s">
        <v>160</v>
      </c>
      <c r="B60518" t="s">
        <v>16</v>
      </c>
      <c r="C60518">
        <v>1980</v>
      </c>
      <c r="D60518">
        <v>6.3645119999999997E-4</v>
      </c>
      <c r="E60518">
        <v>7.7540722893769997E-6</v>
      </c>
      <c r="F60518">
        <v>5.0707261099790999E-6</v>
      </c>
      <c r="H60518" t="s">
        <v>10</v>
      </c>
    </row>
    <row r="60519" spans="1:8" x14ac:dyDescent="0.25">
      <c r="A60519" t="s">
        <v>160</v>
      </c>
      <c r="B60519" t="s">
        <v>16</v>
      </c>
      <c r="C60519">
        <v>1981</v>
      </c>
      <c r="D60519">
        <v>6.8612543999999997E-4</v>
      </c>
      <c r="E60519">
        <v>8.3400748122491993E-6</v>
      </c>
      <c r="F60519">
        <v>5.4736540698071986E-6</v>
      </c>
      <c r="H60519" t="s">
        <v>10</v>
      </c>
    </row>
    <row r="60520" spans="1:8" x14ac:dyDescent="0.25">
      <c r="A60520" t="s">
        <v>160</v>
      </c>
      <c r="B60520" t="s">
        <v>16</v>
      </c>
      <c r="C60520">
        <v>1982</v>
      </c>
      <c r="D60520">
        <v>7.9789248000000006E-4</v>
      </c>
      <c r="E60520">
        <v>9.7252459125867001E-6</v>
      </c>
      <c r="F60520">
        <v>6.3886113906851998E-6</v>
      </c>
      <c r="H60520" t="s">
        <v>10</v>
      </c>
    </row>
    <row r="60521" spans="1:8" x14ac:dyDescent="0.25">
      <c r="A60521" t="s">
        <v>160</v>
      </c>
      <c r="B60521" t="s">
        <v>16</v>
      </c>
      <c r="C60521">
        <v>1983</v>
      </c>
      <c r="D60521">
        <v>9.1897343999999999E-4</v>
      </c>
      <c r="E60521">
        <v>1.1238739512394001E-5</v>
      </c>
      <c r="F60521">
        <v>7.3912413230844997E-6</v>
      </c>
      <c r="H60521" t="s">
        <v>10</v>
      </c>
    </row>
    <row r="60522" spans="1:8" x14ac:dyDescent="0.25">
      <c r="A60522" t="s">
        <v>160</v>
      </c>
      <c r="B60522" t="s">
        <v>16</v>
      </c>
      <c r="C60522">
        <v>1984</v>
      </c>
      <c r="D60522">
        <v>1.0928332800000001E-3</v>
      </c>
      <c r="E60522">
        <v>1.3328545423622999E-5</v>
      </c>
      <c r="F60522">
        <v>8.7576421747018995E-6</v>
      </c>
      <c r="H60522" t="s">
        <v>10</v>
      </c>
    </row>
    <row r="60523" spans="1:8" x14ac:dyDescent="0.25">
      <c r="A60523" t="s">
        <v>160</v>
      </c>
      <c r="B60523" t="s">
        <v>16</v>
      </c>
      <c r="C60523">
        <v>1985</v>
      </c>
      <c r="D60523">
        <v>1.23254208E-3</v>
      </c>
      <c r="E60523">
        <v>1.5082339136805001E-5</v>
      </c>
      <c r="F60523">
        <v>9.921005925833099E-6</v>
      </c>
      <c r="H60523" t="s">
        <v>10</v>
      </c>
    </row>
    <row r="60524" spans="1:8" x14ac:dyDescent="0.25">
      <c r="A60524" t="s">
        <v>160</v>
      </c>
      <c r="B60524" t="s">
        <v>16</v>
      </c>
      <c r="C60524">
        <v>1986</v>
      </c>
      <c r="D60524">
        <v>1.3070534400000001E-3</v>
      </c>
      <c r="E60524">
        <v>1.6056281393882001E-5</v>
      </c>
      <c r="F60524">
        <v>1.0575411775643E-5</v>
      </c>
      <c r="H60524" t="s">
        <v>10</v>
      </c>
    </row>
    <row r="60525" spans="1:8" x14ac:dyDescent="0.25">
      <c r="A60525" t="s">
        <v>160</v>
      </c>
      <c r="B60525" t="s">
        <v>16</v>
      </c>
      <c r="C60525">
        <v>1987</v>
      </c>
      <c r="D60525">
        <v>1.24806528E-3</v>
      </c>
      <c r="E60525">
        <v>1.5339039424678E-5</v>
      </c>
      <c r="F60525">
        <v>1.0148341019840999E-5</v>
      </c>
      <c r="H60525" t="s">
        <v>10</v>
      </c>
    </row>
    <row r="60526" spans="1:8" x14ac:dyDescent="0.25">
      <c r="A60526" t="s">
        <v>160</v>
      </c>
      <c r="B60526" t="s">
        <v>16</v>
      </c>
      <c r="C60526">
        <v>1988</v>
      </c>
      <c r="D60526">
        <v>1.2884255999999999E-3</v>
      </c>
      <c r="E60526">
        <v>1.5861843178552E-5</v>
      </c>
      <c r="F60526">
        <v>1.0500119243088E-5</v>
      </c>
      <c r="H60526" t="s">
        <v>10</v>
      </c>
    </row>
    <row r="60527" spans="1:8" x14ac:dyDescent="0.25">
      <c r="A60527" t="s">
        <v>160</v>
      </c>
      <c r="B60527" t="s">
        <v>16</v>
      </c>
      <c r="C60527">
        <v>1989</v>
      </c>
      <c r="D60527">
        <v>1.3598323200000001E-3</v>
      </c>
      <c r="E60527">
        <v>1.6767694401259001E-5</v>
      </c>
      <c r="F60527">
        <v>1.1105447730079001E-5</v>
      </c>
      <c r="H60527" t="s">
        <v>10</v>
      </c>
    </row>
    <row r="60528" spans="1:8" x14ac:dyDescent="0.25">
      <c r="A60528" t="s">
        <v>160</v>
      </c>
      <c r="B60528" t="s">
        <v>16</v>
      </c>
      <c r="C60528">
        <v>1990</v>
      </c>
      <c r="D60528">
        <v>1.68294678E-3</v>
      </c>
      <c r="E60528">
        <v>1.8824222727079999E-5</v>
      </c>
      <c r="F60528">
        <v>1.4048237132224E-5</v>
      </c>
      <c r="H60528" t="s">
        <v>10</v>
      </c>
    </row>
    <row r="60529" spans="1:8" x14ac:dyDescent="0.25">
      <c r="A60529" t="s">
        <v>160</v>
      </c>
      <c r="B60529" t="s">
        <v>16</v>
      </c>
      <c r="C60529">
        <v>1991</v>
      </c>
      <c r="D60529">
        <v>1.8036121799999999E-3</v>
      </c>
      <c r="E60529">
        <v>2.0431152906221001E-5</v>
      </c>
      <c r="F60529">
        <v>1.4930823891329E-5</v>
      </c>
      <c r="H60529" t="s">
        <v>10</v>
      </c>
    </row>
    <row r="60530" spans="1:8" x14ac:dyDescent="0.25">
      <c r="A60530" t="s">
        <v>160</v>
      </c>
      <c r="B60530" t="s">
        <v>16</v>
      </c>
      <c r="C60530">
        <v>1992</v>
      </c>
      <c r="D60530">
        <v>1.9503613800000001E-3</v>
      </c>
      <c r="E60530">
        <v>2.1988578223917E-5</v>
      </c>
      <c r="F60530">
        <v>1.5997447470649001E-5</v>
      </c>
      <c r="H60530" t="s">
        <v>10</v>
      </c>
    </row>
    <row r="60531" spans="1:8" x14ac:dyDescent="0.25">
      <c r="A60531" t="s">
        <v>160</v>
      </c>
      <c r="B60531" t="s">
        <v>16</v>
      </c>
      <c r="C60531">
        <v>1993</v>
      </c>
      <c r="D60531">
        <v>2.0788983000000001E-3</v>
      </c>
      <c r="E60531">
        <v>2.3248099965135001E-5</v>
      </c>
      <c r="F60531">
        <v>1.7238131683208002E-5</v>
      </c>
      <c r="H60531" t="s">
        <v>10</v>
      </c>
    </row>
    <row r="60532" spans="1:8" x14ac:dyDescent="0.25">
      <c r="A60532" t="s">
        <v>160</v>
      </c>
      <c r="B60532" t="s">
        <v>16</v>
      </c>
      <c r="C60532">
        <v>1994</v>
      </c>
      <c r="D60532">
        <v>2.11056804E-3</v>
      </c>
      <c r="E60532">
        <v>2.2387076299046001E-5</v>
      </c>
      <c r="F60532">
        <v>2.2794982824128999E-5</v>
      </c>
      <c r="H60532" t="s">
        <v>10</v>
      </c>
    </row>
    <row r="60533" spans="1:8" x14ac:dyDescent="0.25">
      <c r="A60533" t="s">
        <v>160</v>
      </c>
      <c r="B60533" t="s">
        <v>16</v>
      </c>
      <c r="C60533">
        <v>1995</v>
      </c>
      <c r="D60533">
        <v>2.1914964600000001E-3</v>
      </c>
      <c r="E60533">
        <v>2.238430522617E-5</v>
      </c>
      <c r="F60533">
        <v>3.0689721134403003E-5</v>
      </c>
      <c r="H60533" t="s">
        <v>10</v>
      </c>
    </row>
    <row r="60534" spans="1:8" x14ac:dyDescent="0.25">
      <c r="A60534" t="s">
        <v>160</v>
      </c>
      <c r="B60534" t="s">
        <v>16</v>
      </c>
      <c r="C60534">
        <v>1996</v>
      </c>
      <c r="D60534">
        <v>2.2725287700000002E-3</v>
      </c>
      <c r="E60534">
        <v>2.2334239892331999E-5</v>
      </c>
      <c r="F60534">
        <v>4.0676188306696003E-5</v>
      </c>
      <c r="H60534" t="s">
        <v>10</v>
      </c>
    </row>
    <row r="60535" spans="1:8" x14ac:dyDescent="0.25">
      <c r="A60535" t="s">
        <v>160</v>
      </c>
      <c r="B60535" t="s">
        <v>16</v>
      </c>
      <c r="C60535">
        <v>1997</v>
      </c>
      <c r="D60535">
        <v>2.4159655499999999E-3</v>
      </c>
      <c r="E60535">
        <v>2.2643413908384001E-5</v>
      </c>
      <c r="F60535">
        <v>5.6628921928707001E-5</v>
      </c>
      <c r="H60535" t="s">
        <v>10</v>
      </c>
    </row>
    <row r="60536" spans="1:8" x14ac:dyDescent="0.25">
      <c r="A60536" t="s">
        <v>160</v>
      </c>
      <c r="B60536" t="s">
        <v>16</v>
      </c>
      <c r="C60536">
        <v>1998</v>
      </c>
      <c r="D60536">
        <v>2.4941009999999999E-3</v>
      </c>
      <c r="E60536">
        <v>2.3040027913323999E-5</v>
      </c>
      <c r="F60536">
        <v>5.9959933696207E-5</v>
      </c>
      <c r="H60536" t="s">
        <v>10</v>
      </c>
    </row>
    <row r="60537" spans="1:8" x14ac:dyDescent="0.25">
      <c r="A60537" t="s">
        <v>160</v>
      </c>
      <c r="B60537" t="s">
        <v>16</v>
      </c>
      <c r="C60537">
        <v>1999</v>
      </c>
      <c r="D60537">
        <v>2.5436713499999999E-3</v>
      </c>
      <c r="E60537">
        <v>2.2679429574317999E-5</v>
      </c>
      <c r="F60537">
        <v>6.4014489299010001E-5</v>
      </c>
      <c r="H60537" t="s">
        <v>10</v>
      </c>
    </row>
    <row r="60538" spans="1:8" x14ac:dyDescent="0.25">
      <c r="A60538" t="s">
        <v>160</v>
      </c>
      <c r="B60538" t="s">
        <v>16</v>
      </c>
      <c r="C60538">
        <v>2000</v>
      </c>
      <c r="D60538">
        <v>2.6249114400000001E-3</v>
      </c>
      <c r="E60538">
        <v>2.1773282245386002E-5</v>
      </c>
      <c r="F60538">
        <v>3.2990414918056999E-5</v>
      </c>
      <c r="H60538" t="s">
        <v>10</v>
      </c>
    </row>
    <row r="60539" spans="1:8" x14ac:dyDescent="0.25">
      <c r="A60539" t="s">
        <v>160</v>
      </c>
      <c r="B60539" t="s">
        <v>16</v>
      </c>
      <c r="C60539">
        <v>2001</v>
      </c>
      <c r="D60539">
        <v>2.8812580500000001E-3</v>
      </c>
      <c r="E60539">
        <v>2.2753181418956999E-5</v>
      </c>
      <c r="F60539">
        <v>3.6281177510428001E-5</v>
      </c>
      <c r="H60539" t="s">
        <v>10</v>
      </c>
    </row>
    <row r="60540" spans="1:8" x14ac:dyDescent="0.25">
      <c r="A60540" t="s">
        <v>160</v>
      </c>
      <c r="B60540" t="s">
        <v>16</v>
      </c>
      <c r="C60540">
        <v>2002</v>
      </c>
      <c r="D60540">
        <v>2.8124365199999998E-3</v>
      </c>
      <c r="E60540">
        <v>2.1160060178914E-5</v>
      </c>
      <c r="F60540">
        <v>3.4926530127805E-5</v>
      </c>
      <c r="H60540" t="s">
        <v>10</v>
      </c>
    </row>
    <row r="60541" spans="1:8" x14ac:dyDescent="0.25">
      <c r="A60541" t="s">
        <v>160</v>
      </c>
      <c r="B60541" t="s">
        <v>16</v>
      </c>
      <c r="C60541">
        <v>2003</v>
      </c>
      <c r="D60541">
        <v>3.0371013299999999E-3</v>
      </c>
      <c r="E60541">
        <v>2.1492364480299E-5</v>
      </c>
      <c r="F60541">
        <v>3.6923929635563E-5</v>
      </c>
      <c r="H60541" t="s">
        <v>10</v>
      </c>
    </row>
    <row r="60542" spans="1:8" x14ac:dyDescent="0.25">
      <c r="A60542" t="s">
        <v>160</v>
      </c>
      <c r="B60542" t="s">
        <v>16</v>
      </c>
      <c r="C60542">
        <v>2004</v>
      </c>
      <c r="D60542">
        <v>3.2057907899999999E-3</v>
      </c>
      <c r="E60542">
        <v>2.0747347931851E-5</v>
      </c>
      <c r="F60542">
        <v>3.8292899109979013E-5</v>
      </c>
      <c r="H60542" t="s">
        <v>10</v>
      </c>
    </row>
    <row r="60543" spans="1:8" x14ac:dyDescent="0.25">
      <c r="A60543" t="s">
        <v>160</v>
      </c>
      <c r="B60543" t="s">
        <v>16</v>
      </c>
      <c r="C60543">
        <v>2005</v>
      </c>
      <c r="D60543">
        <v>3.6674592000000002E-3</v>
      </c>
      <c r="E60543">
        <v>2.2710164330604E-5</v>
      </c>
      <c r="F60543">
        <v>3.9312701394945988E-5</v>
      </c>
      <c r="H60543" t="s">
        <v>10</v>
      </c>
    </row>
    <row r="60544" spans="1:8" x14ac:dyDescent="0.25">
      <c r="A60544" t="s">
        <v>160</v>
      </c>
      <c r="B60544" t="s">
        <v>16</v>
      </c>
      <c r="C60544">
        <v>2006</v>
      </c>
      <c r="D60544">
        <v>4.0928987699999997E-3</v>
      </c>
      <c r="E60544">
        <v>2.2362868969894E-5</v>
      </c>
      <c r="F60544">
        <v>4.0110821331837002E-5</v>
      </c>
      <c r="H60544" t="s">
        <v>10</v>
      </c>
    </row>
    <row r="60545" spans="1:8" x14ac:dyDescent="0.25">
      <c r="A60545" t="s">
        <v>160</v>
      </c>
      <c r="B60545" t="s">
        <v>16</v>
      </c>
      <c r="C60545">
        <v>2007</v>
      </c>
      <c r="D60545">
        <v>6.1717581299999998E-3</v>
      </c>
      <c r="E60545">
        <v>2.5888065873174001E-5</v>
      </c>
      <c r="F60545">
        <v>6.2138525986619E-5</v>
      </c>
      <c r="H60545" t="s">
        <v>10</v>
      </c>
    </row>
    <row r="60546" spans="1:8" x14ac:dyDescent="0.25">
      <c r="A60546" t="s">
        <v>160</v>
      </c>
      <c r="B60546" t="s">
        <v>16</v>
      </c>
      <c r="C60546">
        <v>2008</v>
      </c>
      <c r="D60546">
        <v>7.3245628199999999E-3</v>
      </c>
      <c r="E60546">
        <v>2.8433865948525001E-5</v>
      </c>
      <c r="F60546">
        <v>6.7720268638941003E-5</v>
      </c>
      <c r="H60546" t="s">
        <v>10</v>
      </c>
    </row>
    <row r="60547" spans="1:8" x14ac:dyDescent="0.25">
      <c r="A60547" t="s">
        <v>160</v>
      </c>
      <c r="B60547" t="s">
        <v>16</v>
      </c>
      <c r="C60547">
        <v>2009</v>
      </c>
      <c r="D60547">
        <v>7.4428300199999003E-3</v>
      </c>
      <c r="E60547">
        <v>2.9348892379271E-5</v>
      </c>
      <c r="F60547">
        <v>5.9823949623944E-5</v>
      </c>
      <c r="H60547" t="s">
        <v>10</v>
      </c>
    </row>
    <row r="60548" spans="1:8" x14ac:dyDescent="0.25">
      <c r="A60548" t="s">
        <v>160</v>
      </c>
      <c r="B60548" t="s">
        <v>16</v>
      </c>
      <c r="C60548">
        <v>2010</v>
      </c>
      <c r="D60548">
        <v>8.25097409E-3</v>
      </c>
      <c r="E60548">
        <v>3.1863818337820999E-5</v>
      </c>
      <c r="F60548">
        <v>7.2858571602279004E-5</v>
      </c>
      <c r="H60548" t="s">
        <v>10</v>
      </c>
    </row>
    <row r="60549" spans="1:8" x14ac:dyDescent="0.25">
      <c r="A60549" t="s">
        <v>160</v>
      </c>
      <c r="B60549" t="s">
        <v>16</v>
      </c>
      <c r="C60549">
        <v>2011</v>
      </c>
      <c r="D60549">
        <v>9.5634089299999996E-3</v>
      </c>
      <c r="E60549">
        <v>3.7036054112346998E-5</v>
      </c>
      <c r="F60549">
        <v>8.0816724153631001E-5</v>
      </c>
      <c r="H60549" t="s">
        <v>10</v>
      </c>
    </row>
    <row r="60550" spans="1:8" x14ac:dyDescent="0.25">
      <c r="A60550" t="s">
        <v>160</v>
      </c>
      <c r="B60550" t="s">
        <v>16</v>
      </c>
      <c r="C60550">
        <v>2012</v>
      </c>
      <c r="D60550">
        <v>1.0840710890000001E-2</v>
      </c>
      <c r="E60550">
        <v>3.9063222135874997E-5</v>
      </c>
      <c r="F60550">
        <v>8.8684587239748995E-5</v>
      </c>
      <c r="H60550" t="s">
        <v>10</v>
      </c>
    </row>
    <row r="60551" spans="1:8" x14ac:dyDescent="0.25">
      <c r="A60551" t="s">
        <v>160</v>
      </c>
      <c r="B60551" t="s">
        <v>16</v>
      </c>
      <c r="C60551">
        <v>2013</v>
      </c>
      <c r="D60551">
        <v>1.194676232E-2</v>
      </c>
      <c r="E60551">
        <v>4.2745799116498998E-5</v>
      </c>
      <c r="F60551">
        <v>1.1067421447296E-4</v>
      </c>
      <c r="H60551" t="s">
        <v>10</v>
      </c>
    </row>
    <row r="60552" spans="1:8" x14ac:dyDescent="0.25">
      <c r="A60552" t="s">
        <v>160</v>
      </c>
      <c r="B60552" t="s">
        <v>16</v>
      </c>
      <c r="C60552">
        <v>2014</v>
      </c>
      <c r="D60552">
        <v>1.2537312260000001E-2</v>
      </c>
      <c r="E60552">
        <v>4.4834338729818003E-5</v>
      </c>
      <c r="F60552">
        <v>1.0888626546487E-4</v>
      </c>
      <c r="H60552" t="s">
        <v>10</v>
      </c>
    </row>
    <row r="60553" spans="1:8" x14ac:dyDescent="0.25">
      <c r="A60553" t="s">
        <v>160</v>
      </c>
      <c r="B60553" t="s">
        <v>16</v>
      </c>
      <c r="C60553">
        <v>2015</v>
      </c>
      <c r="D60553">
        <v>1.3210506009999999E-2</v>
      </c>
      <c r="E60553">
        <v>4.4298779251208003E-5</v>
      </c>
      <c r="F60553">
        <v>1.0551679371393E-4</v>
      </c>
      <c r="H60553" t="s">
        <v>10</v>
      </c>
    </row>
    <row r="60554" spans="1:8" x14ac:dyDescent="0.25">
      <c r="A60554" t="s">
        <v>160</v>
      </c>
      <c r="B60554" t="s">
        <v>16</v>
      </c>
      <c r="C60554">
        <v>2016</v>
      </c>
      <c r="D60554">
        <v>1.2411910260000001E-2</v>
      </c>
      <c r="E60554">
        <v>4.2391910491977997E-5</v>
      </c>
      <c r="F60554">
        <v>9.6472830279882004E-5</v>
      </c>
      <c r="H60554" t="s">
        <v>10</v>
      </c>
    </row>
    <row r="60555" spans="1:8" x14ac:dyDescent="0.25">
      <c r="A60555" t="s">
        <v>160</v>
      </c>
      <c r="B60555" t="s">
        <v>16</v>
      </c>
      <c r="C60555">
        <v>2017</v>
      </c>
      <c r="D60555">
        <v>1.2303233714E-2</v>
      </c>
      <c r="E60555">
        <v>4.2424485479898001E-5</v>
      </c>
      <c r="F60555">
        <v>9.3974152399335005E-5</v>
      </c>
      <c r="H60555" t="s">
        <v>10</v>
      </c>
    </row>
    <row r="60556" spans="1:8" x14ac:dyDescent="0.25">
      <c r="A60556" t="s">
        <v>160</v>
      </c>
      <c r="B60556" t="s">
        <v>16</v>
      </c>
      <c r="C60556">
        <v>2018</v>
      </c>
      <c r="D60556">
        <v>1.2136742614000001E-2</v>
      </c>
      <c r="E60556">
        <v>4.1528031717735012E-5</v>
      </c>
      <c r="F60556">
        <v>9.505052545331601E-5</v>
      </c>
      <c r="H60556" t="s">
        <v>10</v>
      </c>
    </row>
    <row r="60557" spans="1:8" x14ac:dyDescent="0.25">
      <c r="A60557" t="s">
        <v>160</v>
      </c>
      <c r="B60557" t="s">
        <v>16</v>
      </c>
      <c r="C60557">
        <v>2019</v>
      </c>
      <c r="D60557">
        <v>1.2090819783000001E-2</v>
      </c>
      <c r="E60557">
        <v>4.1482761185569999E-5</v>
      </c>
      <c r="F60557">
        <v>9.3392166866605999E-5</v>
      </c>
      <c r="H60557" t="s">
        <v>10</v>
      </c>
    </row>
    <row r="60558" spans="1:8" x14ac:dyDescent="0.25">
      <c r="A60558" t="s">
        <v>160</v>
      </c>
      <c r="B60558" t="s">
        <v>16</v>
      </c>
      <c r="C60558">
        <v>2020</v>
      </c>
      <c r="D60558">
        <v>1.0052546515E-2</v>
      </c>
      <c r="E60558">
        <v>3.4051875587061998E-5</v>
      </c>
      <c r="F60558">
        <v>8.1611941018016996E-5</v>
      </c>
      <c r="H60558" t="s">
        <v>10</v>
      </c>
    </row>
    <row r="60559" spans="1:8" x14ac:dyDescent="0.25">
      <c r="A60559" t="s">
        <v>160</v>
      </c>
      <c r="B60559" t="s">
        <v>16</v>
      </c>
      <c r="C60559">
        <v>2021</v>
      </c>
      <c r="D60559">
        <v>1.0405010259E-2</v>
      </c>
      <c r="E60559">
        <v>3.5799320005275988E-5</v>
      </c>
      <c r="F60559">
        <v>8.0441488816099995E-5</v>
      </c>
      <c r="H60559" t="s">
        <v>10</v>
      </c>
    </row>
    <row r="60560" spans="1:8" x14ac:dyDescent="0.25">
      <c r="A60560" t="s">
        <v>160</v>
      </c>
      <c r="B60560" t="s">
        <v>16</v>
      </c>
      <c r="C60560">
        <v>2022</v>
      </c>
      <c r="D60560">
        <v>1.1895990768693E-2</v>
      </c>
      <c r="E60560">
        <v>4.0874737399745E-5</v>
      </c>
      <c r="F60560">
        <v>9.1962968358312995E-5</v>
      </c>
      <c r="H60560" t="s">
        <v>10</v>
      </c>
    </row>
    <row r="60561" spans="1:8" x14ac:dyDescent="0.25">
      <c r="A60561" t="s">
        <v>160</v>
      </c>
      <c r="B60561" t="s">
        <v>16</v>
      </c>
      <c r="C60561">
        <v>2023</v>
      </c>
      <c r="D60561">
        <v>1.2217584067448E-2</v>
      </c>
      <c r="E60561">
        <v>4.1959947841297999E-5</v>
      </c>
      <c r="F60561">
        <v>9.4447130766303004E-5</v>
      </c>
      <c r="H60561" t="s">
        <v>10</v>
      </c>
    </row>
    <row r="60562" spans="1:8" x14ac:dyDescent="0.25">
      <c r="A60562" t="s">
        <v>160</v>
      </c>
      <c r="B60562" t="s">
        <v>17</v>
      </c>
      <c r="C60562">
        <v>1970</v>
      </c>
      <c r="E60562">
        <v>7.1047568558941002E-5</v>
      </c>
      <c r="F60562">
        <v>9.922516416374999E-6</v>
      </c>
      <c r="H60562" t="s">
        <v>10</v>
      </c>
    </row>
    <row r="60563" spans="1:8" x14ac:dyDescent="0.25">
      <c r="A60563" t="s">
        <v>160</v>
      </c>
      <c r="B60563" t="s">
        <v>17</v>
      </c>
      <c r="C60563">
        <v>1971</v>
      </c>
      <c r="E60563">
        <v>8.1236030699519999E-5</v>
      </c>
      <c r="F60563">
        <v>1.0444759329750001E-5</v>
      </c>
      <c r="H60563" t="s">
        <v>10</v>
      </c>
    </row>
    <row r="60564" spans="1:8" x14ac:dyDescent="0.25">
      <c r="A60564" t="s">
        <v>160</v>
      </c>
      <c r="B60564" t="s">
        <v>17</v>
      </c>
      <c r="C60564">
        <v>1972</v>
      </c>
      <c r="E60564">
        <v>8.8093898558551999E-5</v>
      </c>
      <c r="F60564">
        <v>1.0966989225E-5</v>
      </c>
      <c r="H60564" t="s">
        <v>10</v>
      </c>
    </row>
    <row r="60565" spans="1:8" x14ac:dyDescent="0.25">
      <c r="A60565" t="s">
        <v>160</v>
      </c>
      <c r="B60565" t="s">
        <v>17</v>
      </c>
      <c r="C60565">
        <v>1973</v>
      </c>
      <c r="E60565">
        <v>9.5633741429130003E-5</v>
      </c>
      <c r="F60565">
        <v>1.1489232161808E-5</v>
      </c>
      <c r="H60565" t="s">
        <v>10</v>
      </c>
    </row>
    <row r="60566" spans="1:8" x14ac:dyDescent="0.25">
      <c r="A60566" t="s">
        <v>160</v>
      </c>
      <c r="B60566" t="s">
        <v>17</v>
      </c>
      <c r="C60566">
        <v>1974</v>
      </c>
      <c r="E60566">
        <v>1.0406316712266E-4</v>
      </c>
      <c r="F60566">
        <v>1.2011464124336E-5</v>
      </c>
      <c r="H60566" t="s">
        <v>10</v>
      </c>
    </row>
    <row r="60567" spans="1:8" x14ac:dyDescent="0.25">
      <c r="A60567" t="s">
        <v>160</v>
      </c>
      <c r="B60567" t="s">
        <v>17</v>
      </c>
      <c r="C60567">
        <v>1975</v>
      </c>
      <c r="E60567">
        <v>1.1349991230701E-4</v>
      </c>
      <c r="F60567">
        <v>1.2533706009279E-5</v>
      </c>
      <c r="H60567" t="s">
        <v>10</v>
      </c>
    </row>
    <row r="60568" spans="1:8" x14ac:dyDescent="0.25">
      <c r="A60568" t="s">
        <v>160</v>
      </c>
      <c r="B60568" t="s">
        <v>17</v>
      </c>
      <c r="C60568">
        <v>1976</v>
      </c>
      <c r="E60568">
        <v>1.2434981038163999E-4</v>
      </c>
      <c r="F60568">
        <v>1.3055937971807E-5</v>
      </c>
      <c r="H60568" t="s">
        <v>10</v>
      </c>
    </row>
    <row r="60569" spans="1:8" x14ac:dyDescent="0.25">
      <c r="A60569" t="s">
        <v>160</v>
      </c>
      <c r="B60569" t="s">
        <v>17</v>
      </c>
      <c r="C60569">
        <v>1977</v>
      </c>
      <c r="E60569">
        <v>1.3642830030556E-4</v>
      </c>
      <c r="F60569">
        <v>1.357817985675E-5</v>
      </c>
      <c r="H60569" t="s">
        <v>10</v>
      </c>
    </row>
    <row r="60570" spans="1:8" x14ac:dyDescent="0.25">
      <c r="A60570" t="s">
        <v>160</v>
      </c>
      <c r="B60570" t="s">
        <v>17</v>
      </c>
      <c r="C60570">
        <v>1978</v>
      </c>
      <c r="E60570">
        <v>1.4974975298011E-4</v>
      </c>
      <c r="F60570">
        <v>1.4100421741693999E-5</v>
      </c>
      <c r="H60570" t="s">
        <v>10</v>
      </c>
    </row>
    <row r="60571" spans="1:8" x14ac:dyDescent="0.25">
      <c r="A60571" t="s">
        <v>160</v>
      </c>
      <c r="B60571" t="s">
        <v>17</v>
      </c>
      <c r="C60571">
        <v>1979</v>
      </c>
      <c r="E60571">
        <v>1.6434032687624999E-4</v>
      </c>
      <c r="F60571">
        <v>1.4622653704221999E-5</v>
      </c>
      <c r="H60571" t="s">
        <v>10</v>
      </c>
    </row>
    <row r="60572" spans="1:8" x14ac:dyDescent="0.25">
      <c r="A60572" t="s">
        <v>160</v>
      </c>
      <c r="B60572" t="s">
        <v>17</v>
      </c>
      <c r="C60572">
        <v>1980</v>
      </c>
      <c r="E60572">
        <v>1.8002603041103999E-4</v>
      </c>
      <c r="F60572">
        <v>1.5144895589165001E-5</v>
      </c>
      <c r="H60572" t="s">
        <v>10</v>
      </c>
    </row>
    <row r="60573" spans="1:8" x14ac:dyDescent="0.25">
      <c r="A60573" t="s">
        <v>160</v>
      </c>
      <c r="B60573" t="s">
        <v>17</v>
      </c>
      <c r="C60573">
        <v>1981</v>
      </c>
      <c r="E60573">
        <v>1.9698665312405E-4</v>
      </c>
      <c r="F60573">
        <v>1.5667127551693001E-5</v>
      </c>
      <c r="H60573" t="s">
        <v>10</v>
      </c>
    </row>
    <row r="60574" spans="1:8" x14ac:dyDescent="0.25">
      <c r="A60574" t="s">
        <v>160</v>
      </c>
      <c r="B60574" t="s">
        <v>17</v>
      </c>
      <c r="C60574">
        <v>1982</v>
      </c>
      <c r="E60574">
        <v>2.1522854460115999E-4</v>
      </c>
      <c r="F60574">
        <v>1.6189369436636001E-5</v>
      </c>
      <c r="H60574" t="s">
        <v>10</v>
      </c>
    </row>
    <row r="60575" spans="1:8" x14ac:dyDescent="0.25">
      <c r="A60575" t="s">
        <v>160</v>
      </c>
      <c r="B60575" t="s">
        <v>17</v>
      </c>
      <c r="C60575">
        <v>1983</v>
      </c>
      <c r="E60575">
        <v>2.3458645555535999E-4</v>
      </c>
      <c r="F60575">
        <v>1.6711611321579E-5</v>
      </c>
      <c r="H60575" t="s">
        <v>10</v>
      </c>
    </row>
    <row r="60576" spans="1:8" x14ac:dyDescent="0.25">
      <c r="A60576" t="s">
        <v>160</v>
      </c>
      <c r="B60576" t="s">
        <v>17</v>
      </c>
      <c r="C60576">
        <v>1984</v>
      </c>
      <c r="E60576">
        <v>2.5389435450156998E-4</v>
      </c>
      <c r="F60576">
        <v>1.7233843284107998E-5</v>
      </c>
      <c r="H60576" t="s">
        <v>10</v>
      </c>
    </row>
    <row r="60577" spans="1:8" x14ac:dyDescent="0.25">
      <c r="A60577" t="s">
        <v>160</v>
      </c>
      <c r="B60577" t="s">
        <v>17</v>
      </c>
      <c r="C60577">
        <v>1985</v>
      </c>
      <c r="E60577">
        <v>2.7379141019728001E-4</v>
      </c>
      <c r="F60577">
        <v>1.7756085169051002E-5</v>
      </c>
      <c r="H60577" t="s">
        <v>10</v>
      </c>
    </row>
    <row r="60578" spans="1:8" x14ac:dyDescent="0.25">
      <c r="A60578" t="s">
        <v>160</v>
      </c>
      <c r="B60578" t="s">
        <v>17</v>
      </c>
      <c r="C60578">
        <v>1986</v>
      </c>
      <c r="E60578">
        <v>2.9302450884915001E-4</v>
      </c>
      <c r="F60578">
        <v>1.8278317131579E-5</v>
      </c>
      <c r="H60578" t="s">
        <v>10</v>
      </c>
    </row>
    <row r="60579" spans="1:8" x14ac:dyDescent="0.25">
      <c r="A60579" t="s">
        <v>160</v>
      </c>
      <c r="B60579" t="s">
        <v>17</v>
      </c>
      <c r="C60579">
        <v>1987</v>
      </c>
      <c r="E60579">
        <v>3.1194405238888E-4</v>
      </c>
      <c r="F60579">
        <v>1.8800559016522E-5</v>
      </c>
      <c r="H60579" t="s">
        <v>10</v>
      </c>
    </row>
    <row r="60580" spans="1:8" x14ac:dyDescent="0.25">
      <c r="A60580" t="s">
        <v>160</v>
      </c>
      <c r="B60580" t="s">
        <v>17</v>
      </c>
      <c r="C60580">
        <v>1988</v>
      </c>
      <c r="E60580">
        <v>3.3140469425583998E-4</v>
      </c>
      <c r="F60580">
        <v>1.9322789919375E-5</v>
      </c>
      <c r="H60580" t="s">
        <v>10</v>
      </c>
    </row>
    <row r="60581" spans="1:8" x14ac:dyDescent="0.25">
      <c r="A60581" t="s">
        <v>160</v>
      </c>
      <c r="B60581" t="s">
        <v>17</v>
      </c>
      <c r="C60581">
        <v>1989</v>
      </c>
      <c r="E60581">
        <v>3.5230718106909001E-4</v>
      </c>
      <c r="F60581">
        <v>1.9845032832750001E-5</v>
      </c>
      <c r="H60581" t="s">
        <v>10</v>
      </c>
    </row>
    <row r="60582" spans="1:8" x14ac:dyDescent="0.25">
      <c r="A60582" t="s">
        <v>160</v>
      </c>
      <c r="B60582" t="s">
        <v>17</v>
      </c>
      <c r="C60582">
        <v>1990</v>
      </c>
      <c r="E60582">
        <v>3.7511676902182999E-4</v>
      </c>
      <c r="F60582">
        <v>2.0004338232000002E-5</v>
      </c>
      <c r="H60582" t="s">
        <v>10</v>
      </c>
    </row>
    <row r="60583" spans="1:8" x14ac:dyDescent="0.25">
      <c r="A60583" t="s">
        <v>160</v>
      </c>
      <c r="B60583" t="s">
        <v>17</v>
      </c>
      <c r="C60583">
        <v>1991</v>
      </c>
      <c r="E60583">
        <v>3.9721896198212999E-4</v>
      </c>
      <c r="F60583">
        <v>2.0889508245E-5</v>
      </c>
      <c r="H60583" t="s">
        <v>10</v>
      </c>
    </row>
    <row r="60584" spans="1:8" x14ac:dyDescent="0.25">
      <c r="A60584" t="s">
        <v>160</v>
      </c>
      <c r="B60584" t="s">
        <v>17</v>
      </c>
      <c r="C60584">
        <v>1992</v>
      </c>
      <c r="E60584">
        <v>4.2205292631400002E-4</v>
      </c>
      <c r="F60584">
        <v>2.2248118824374999E-5</v>
      </c>
      <c r="H60584" t="s">
        <v>10</v>
      </c>
    </row>
    <row r="60585" spans="1:8" x14ac:dyDescent="0.25">
      <c r="A60585" t="s">
        <v>160</v>
      </c>
      <c r="B60585" t="s">
        <v>17</v>
      </c>
      <c r="C60585">
        <v>1993</v>
      </c>
      <c r="E60585">
        <v>4.4657485366239E-4</v>
      </c>
      <c r="F60585">
        <v>2.315499005175E-5</v>
      </c>
      <c r="H60585" t="s">
        <v>10</v>
      </c>
    </row>
    <row r="60586" spans="1:8" x14ac:dyDescent="0.25">
      <c r="A60586" t="s">
        <v>160</v>
      </c>
      <c r="B60586" t="s">
        <v>17</v>
      </c>
      <c r="C60586">
        <v>1994</v>
      </c>
      <c r="E60586">
        <v>4.6762031897116998E-4</v>
      </c>
      <c r="F60586">
        <v>2.3976123959948001E-5</v>
      </c>
      <c r="H60586" t="s">
        <v>10</v>
      </c>
    </row>
    <row r="60587" spans="1:8" x14ac:dyDescent="0.25">
      <c r="A60587" t="s">
        <v>160</v>
      </c>
      <c r="B60587" t="s">
        <v>17</v>
      </c>
      <c r="C60587">
        <v>1995</v>
      </c>
      <c r="E60587">
        <v>4.8592038701330002E-4</v>
      </c>
      <c r="F60587">
        <v>2.4929093227144E-5</v>
      </c>
      <c r="H60587" t="s">
        <v>10</v>
      </c>
    </row>
    <row r="60588" spans="1:8" x14ac:dyDescent="0.25">
      <c r="A60588" t="s">
        <v>160</v>
      </c>
      <c r="B60588" t="s">
        <v>17</v>
      </c>
      <c r="C60588">
        <v>1996</v>
      </c>
      <c r="E60588">
        <v>4.9087514787025E-4</v>
      </c>
      <c r="F60588">
        <v>2.6060204131087001E-5</v>
      </c>
      <c r="H60588" t="s">
        <v>10</v>
      </c>
    </row>
    <row r="60589" spans="1:8" x14ac:dyDescent="0.25">
      <c r="A60589" t="s">
        <v>160</v>
      </c>
      <c r="B60589" t="s">
        <v>17</v>
      </c>
      <c r="C60589">
        <v>1997</v>
      </c>
      <c r="E60589">
        <v>4.9299694670066002E-4</v>
      </c>
      <c r="F60589">
        <v>2.7943555020936999E-5</v>
      </c>
      <c r="H60589" t="s">
        <v>10</v>
      </c>
    </row>
    <row r="60590" spans="1:8" x14ac:dyDescent="0.25">
      <c r="A60590" t="s">
        <v>160</v>
      </c>
      <c r="B60590" t="s">
        <v>17</v>
      </c>
      <c r="C60590">
        <v>1998</v>
      </c>
      <c r="E60590">
        <v>4.9090313512389005E-4</v>
      </c>
      <c r="F60590">
        <v>2.82821452566E-5</v>
      </c>
      <c r="H60590" t="s">
        <v>10</v>
      </c>
    </row>
    <row r="60591" spans="1:8" x14ac:dyDescent="0.25">
      <c r="A60591" t="s">
        <v>160</v>
      </c>
      <c r="B60591" t="s">
        <v>17</v>
      </c>
      <c r="C60591">
        <v>1999</v>
      </c>
      <c r="E60591">
        <v>4.8695411506701001E-4</v>
      </c>
      <c r="F60591">
        <v>2.8661478057712E-5</v>
      </c>
      <c r="H60591" t="s">
        <v>10</v>
      </c>
    </row>
    <row r="60592" spans="1:8" x14ac:dyDescent="0.25">
      <c r="A60592" t="s">
        <v>160</v>
      </c>
      <c r="B60592" t="s">
        <v>17</v>
      </c>
      <c r="C60592">
        <v>2000</v>
      </c>
      <c r="E60592">
        <v>4.8824021901410002E-4</v>
      </c>
      <c r="F60592">
        <v>2.8602015518952E-5</v>
      </c>
      <c r="H60592" t="s">
        <v>10</v>
      </c>
    </row>
    <row r="60593" spans="1:8" x14ac:dyDescent="0.25">
      <c r="A60593" t="s">
        <v>160</v>
      </c>
      <c r="B60593" t="s">
        <v>17</v>
      </c>
      <c r="C60593">
        <v>2001</v>
      </c>
      <c r="E60593">
        <v>4.9824123113055997E-4</v>
      </c>
      <c r="F60593">
        <v>2.8939982207608001E-5</v>
      </c>
      <c r="H60593" t="s">
        <v>10</v>
      </c>
    </row>
    <row r="60594" spans="1:8" x14ac:dyDescent="0.25">
      <c r="A60594" t="s">
        <v>160</v>
      </c>
      <c r="B60594" t="s">
        <v>17</v>
      </c>
      <c r="C60594">
        <v>2002</v>
      </c>
      <c r="E60594">
        <v>6.0070354818294008E-4</v>
      </c>
      <c r="F60594">
        <v>3.0335973279927999E-5</v>
      </c>
      <c r="H60594" t="s">
        <v>10</v>
      </c>
    </row>
    <row r="60595" spans="1:8" x14ac:dyDescent="0.25">
      <c r="A60595" t="s">
        <v>160</v>
      </c>
      <c r="B60595" t="s">
        <v>17</v>
      </c>
      <c r="C60595">
        <v>2003</v>
      </c>
      <c r="E60595">
        <v>6.1768900967414E-4</v>
      </c>
      <c r="F60595">
        <v>3.0599551039730999E-5</v>
      </c>
      <c r="H60595" t="s">
        <v>10</v>
      </c>
    </row>
    <row r="60596" spans="1:8" x14ac:dyDescent="0.25">
      <c r="A60596" t="s">
        <v>160</v>
      </c>
      <c r="B60596" t="s">
        <v>17</v>
      </c>
      <c r="C60596">
        <v>2004</v>
      </c>
      <c r="E60596">
        <v>6.2863526939844008E-4</v>
      </c>
      <c r="F60596">
        <v>3.0912933212225003E-5</v>
      </c>
      <c r="H60596" t="s">
        <v>10</v>
      </c>
    </row>
    <row r="60597" spans="1:8" x14ac:dyDescent="0.25">
      <c r="A60597" t="s">
        <v>160</v>
      </c>
      <c r="B60597" t="s">
        <v>17</v>
      </c>
      <c r="C60597">
        <v>2005</v>
      </c>
      <c r="E60597">
        <v>7.5385731082042E-4</v>
      </c>
      <c r="F60597">
        <v>3.1376028846389997E-5</v>
      </c>
      <c r="H60597" t="s">
        <v>10</v>
      </c>
    </row>
    <row r="60598" spans="1:8" x14ac:dyDescent="0.25">
      <c r="A60598" t="s">
        <v>160</v>
      </c>
      <c r="B60598" t="s">
        <v>17</v>
      </c>
      <c r="C60598">
        <v>2006</v>
      </c>
      <c r="E60598">
        <v>9.0275307147900995E-4</v>
      </c>
      <c r="F60598">
        <v>3.3006543644684E-5</v>
      </c>
      <c r="H60598" t="s">
        <v>10</v>
      </c>
    </row>
    <row r="60599" spans="1:8" x14ac:dyDescent="0.25">
      <c r="A60599" t="s">
        <v>160</v>
      </c>
      <c r="B60599" t="s">
        <v>17</v>
      </c>
      <c r="C60599">
        <v>2007</v>
      </c>
      <c r="E60599">
        <v>1.0101510164298999E-3</v>
      </c>
      <c r="F60599">
        <v>3.5673728743213E-5</v>
      </c>
      <c r="H60599" t="s">
        <v>10</v>
      </c>
    </row>
    <row r="60600" spans="1:8" x14ac:dyDescent="0.25">
      <c r="A60600" t="s">
        <v>160</v>
      </c>
      <c r="B60600" t="s">
        <v>17</v>
      </c>
      <c r="C60600">
        <v>2008</v>
      </c>
      <c r="E60600">
        <v>1.1539702284355999E-3</v>
      </c>
      <c r="F60600">
        <v>3.8762923655274999E-5</v>
      </c>
      <c r="H60600" t="s">
        <v>10</v>
      </c>
    </row>
    <row r="60601" spans="1:8" x14ac:dyDescent="0.25">
      <c r="A60601" t="s">
        <v>160</v>
      </c>
      <c r="B60601" t="s">
        <v>17</v>
      </c>
      <c r="C60601">
        <v>2009</v>
      </c>
      <c r="E60601">
        <v>1.2298845792165999E-3</v>
      </c>
      <c r="F60601">
        <v>4.0986279262126001E-5</v>
      </c>
      <c r="H60601" t="s">
        <v>10</v>
      </c>
    </row>
    <row r="60602" spans="1:8" x14ac:dyDescent="0.25">
      <c r="A60602" t="s">
        <v>160</v>
      </c>
      <c r="B60602" t="s">
        <v>17</v>
      </c>
      <c r="C60602">
        <v>2010</v>
      </c>
      <c r="E60602">
        <v>1.4398587258226999E-3</v>
      </c>
      <c r="F60602">
        <v>4.2832967721702013E-5</v>
      </c>
      <c r="H60602" t="s">
        <v>10</v>
      </c>
    </row>
    <row r="60603" spans="1:8" x14ac:dyDescent="0.25">
      <c r="A60603" t="s">
        <v>160</v>
      </c>
      <c r="B60603" t="s">
        <v>17</v>
      </c>
      <c r="C60603">
        <v>2011</v>
      </c>
      <c r="E60603">
        <v>1.6739759885144999E-3</v>
      </c>
      <c r="F60603">
        <v>4.5536419961340001E-5</v>
      </c>
      <c r="H60603" t="s">
        <v>10</v>
      </c>
    </row>
    <row r="60604" spans="1:8" x14ac:dyDescent="0.25">
      <c r="A60604" t="s">
        <v>160</v>
      </c>
      <c r="B60604" t="s">
        <v>17</v>
      </c>
      <c r="C60604">
        <v>2012</v>
      </c>
      <c r="E60604">
        <v>1.9077152890204E-3</v>
      </c>
      <c r="F60604">
        <v>4.9719799447321002E-5</v>
      </c>
      <c r="H60604" t="s">
        <v>10</v>
      </c>
    </row>
    <row r="60605" spans="1:8" x14ac:dyDescent="0.25">
      <c r="A60605" t="s">
        <v>160</v>
      </c>
      <c r="B60605" t="s">
        <v>17</v>
      </c>
      <c r="C60605">
        <v>2013</v>
      </c>
      <c r="E60605">
        <v>2.1885163294000001E-3</v>
      </c>
      <c r="F60605">
        <v>5.4007035931755001E-5</v>
      </c>
      <c r="H60605" t="s">
        <v>10</v>
      </c>
    </row>
    <row r="60606" spans="1:8" x14ac:dyDescent="0.25">
      <c r="A60606" t="s">
        <v>160</v>
      </c>
      <c r="B60606" t="s">
        <v>17</v>
      </c>
      <c r="C60606">
        <v>2014</v>
      </c>
      <c r="E60606">
        <v>2.4126095508524002E-3</v>
      </c>
      <c r="F60606">
        <v>5.7636869598476E-5</v>
      </c>
      <c r="H60606" t="s">
        <v>10</v>
      </c>
    </row>
    <row r="60607" spans="1:8" x14ac:dyDescent="0.25">
      <c r="A60607" t="s">
        <v>160</v>
      </c>
      <c r="B60607" t="s">
        <v>17</v>
      </c>
      <c r="C60607">
        <v>2015</v>
      </c>
      <c r="E60607">
        <v>2.6736993670361999E-3</v>
      </c>
      <c r="F60607">
        <v>5.9918735514109001E-5</v>
      </c>
      <c r="H60607" t="s">
        <v>10</v>
      </c>
    </row>
    <row r="60608" spans="1:8" x14ac:dyDescent="0.25">
      <c r="A60608" t="s">
        <v>160</v>
      </c>
      <c r="B60608" t="s">
        <v>17</v>
      </c>
      <c r="C60608">
        <v>2016</v>
      </c>
      <c r="E60608">
        <v>2.9294522387707999E-3</v>
      </c>
      <c r="F60608">
        <v>6.261004958536E-5</v>
      </c>
      <c r="H60608" t="s">
        <v>10</v>
      </c>
    </row>
    <row r="60609" spans="1:8" x14ac:dyDescent="0.25">
      <c r="A60609" t="s">
        <v>160</v>
      </c>
      <c r="B60609" t="s">
        <v>17</v>
      </c>
      <c r="C60609">
        <v>2017</v>
      </c>
      <c r="E60609">
        <v>3.1538534227976999E-3</v>
      </c>
      <c r="F60609">
        <v>6.5447670770185E-5</v>
      </c>
      <c r="H60609" t="s">
        <v>10</v>
      </c>
    </row>
    <row r="60610" spans="1:8" x14ac:dyDescent="0.25">
      <c r="A60610" t="s">
        <v>160</v>
      </c>
      <c r="B60610" t="s">
        <v>17</v>
      </c>
      <c r="C60610">
        <v>2018</v>
      </c>
      <c r="E60610">
        <v>3.0575285540706998E-3</v>
      </c>
      <c r="F60610">
        <v>6.9232029430359006E-5</v>
      </c>
      <c r="H60610" t="s">
        <v>10</v>
      </c>
    </row>
    <row r="60611" spans="1:8" x14ac:dyDescent="0.25">
      <c r="A60611" t="s">
        <v>160</v>
      </c>
      <c r="B60611" t="s">
        <v>17</v>
      </c>
      <c r="C60611">
        <v>2019</v>
      </c>
      <c r="E60611">
        <v>3.1611037642817999E-3</v>
      </c>
      <c r="F60611">
        <v>7.5042836714325E-5</v>
      </c>
      <c r="H60611" t="s">
        <v>10</v>
      </c>
    </row>
    <row r="60612" spans="1:8" x14ac:dyDescent="0.25">
      <c r="A60612" t="s">
        <v>160</v>
      </c>
      <c r="B60612" t="s">
        <v>17</v>
      </c>
      <c r="C60612">
        <v>2020</v>
      </c>
      <c r="E60612">
        <v>3.3125887677501E-3</v>
      </c>
      <c r="F60612">
        <v>7.8466498283292994E-5</v>
      </c>
      <c r="H60612" t="s">
        <v>10</v>
      </c>
    </row>
    <row r="60613" spans="1:8" x14ac:dyDescent="0.25">
      <c r="A60613" t="s">
        <v>160</v>
      </c>
      <c r="B60613" t="s">
        <v>17</v>
      </c>
      <c r="C60613">
        <v>2021</v>
      </c>
      <c r="E60613">
        <v>3.4631244952488E-3</v>
      </c>
      <c r="F60613">
        <v>8.0299521516389994E-5</v>
      </c>
      <c r="H60613" t="s">
        <v>10</v>
      </c>
    </row>
    <row r="60614" spans="1:8" x14ac:dyDescent="0.25">
      <c r="A60614" t="s">
        <v>160</v>
      </c>
      <c r="B60614" t="s">
        <v>17</v>
      </c>
      <c r="C60614">
        <v>2022</v>
      </c>
      <c r="E60614">
        <v>3.6203710725074001E-3</v>
      </c>
      <c r="F60614">
        <v>8.3837415902596993E-5</v>
      </c>
      <c r="H60614" t="s">
        <v>10</v>
      </c>
    </row>
    <row r="60615" spans="1:8" x14ac:dyDescent="0.25">
      <c r="A60615" t="s">
        <v>160</v>
      </c>
      <c r="B60615" t="s">
        <v>17</v>
      </c>
      <c r="C60615">
        <v>2023</v>
      </c>
      <c r="E60615">
        <v>3.7801272586601999E-3</v>
      </c>
      <c r="F60615">
        <v>8.7531185398036007E-5</v>
      </c>
      <c r="H60615" t="s">
        <v>10</v>
      </c>
    </row>
    <row r="60616" spans="1:8" x14ac:dyDescent="0.25">
      <c r="A60616" t="s">
        <v>161</v>
      </c>
      <c r="B60616" t="s">
        <v>9</v>
      </c>
      <c r="C60616">
        <v>1970</v>
      </c>
      <c r="D60616">
        <v>5.8331419990676999E-4</v>
      </c>
      <c r="E60616">
        <v>6.0588670380102988E-2</v>
      </c>
      <c r="F60616">
        <v>8.1587936234474995E-3</v>
      </c>
      <c r="H60616" t="s">
        <v>10</v>
      </c>
    </row>
    <row r="60617" spans="1:8" x14ac:dyDescent="0.25">
      <c r="A60617" t="s">
        <v>161</v>
      </c>
      <c r="B60617" t="s">
        <v>9</v>
      </c>
      <c r="C60617">
        <v>1971</v>
      </c>
      <c r="D60617">
        <v>5.8331419990676999E-4</v>
      </c>
      <c r="E60617">
        <v>6.0072180132536998E-2</v>
      </c>
      <c r="F60617">
        <v>8.2545893250019001E-3</v>
      </c>
      <c r="H60617" t="s">
        <v>10</v>
      </c>
    </row>
    <row r="60618" spans="1:8" x14ac:dyDescent="0.25">
      <c r="A60618" t="s">
        <v>161</v>
      </c>
      <c r="B60618" t="s">
        <v>9</v>
      </c>
      <c r="C60618">
        <v>1972</v>
      </c>
      <c r="D60618">
        <v>5.8331419990676999E-4</v>
      </c>
      <c r="E60618">
        <v>6.0826567768121988E-2</v>
      </c>
      <c r="F60618">
        <v>8.4452523278833996E-3</v>
      </c>
      <c r="H60618" t="s">
        <v>10</v>
      </c>
    </row>
    <row r="60619" spans="1:8" x14ac:dyDescent="0.25">
      <c r="A60619" t="s">
        <v>161</v>
      </c>
      <c r="B60619" t="s">
        <v>9</v>
      </c>
      <c r="C60619">
        <v>1973</v>
      </c>
      <c r="D60619">
        <v>5.8331419990676999E-4</v>
      </c>
      <c r="E60619">
        <v>6.1784491664112998E-2</v>
      </c>
      <c r="F60619">
        <v>8.6866775869948003E-3</v>
      </c>
      <c r="H60619" t="s">
        <v>10</v>
      </c>
    </row>
    <row r="60620" spans="1:8" x14ac:dyDescent="0.25">
      <c r="A60620" t="s">
        <v>161</v>
      </c>
      <c r="B60620" t="s">
        <v>9</v>
      </c>
      <c r="C60620">
        <v>1974</v>
      </c>
      <c r="D60620">
        <v>5.9923800874951011E-4</v>
      </c>
      <c r="E60620">
        <v>6.3627042175445001E-2</v>
      </c>
      <c r="F60620">
        <v>9.0350812432306998E-3</v>
      </c>
      <c r="H60620" t="s">
        <v>10</v>
      </c>
    </row>
    <row r="60621" spans="1:8" x14ac:dyDescent="0.25">
      <c r="A60621" t="s">
        <v>161</v>
      </c>
      <c r="B60621" t="s">
        <v>9</v>
      </c>
      <c r="C60621">
        <v>1975</v>
      </c>
      <c r="D60621">
        <v>7.5418085065177994E-4</v>
      </c>
      <c r="E60621">
        <v>6.5623049150184992E-2</v>
      </c>
      <c r="F60621">
        <v>9.6995004629250991E-3</v>
      </c>
      <c r="H60621" t="s">
        <v>10</v>
      </c>
    </row>
    <row r="60622" spans="1:8" x14ac:dyDescent="0.25">
      <c r="A60622" t="s">
        <v>161</v>
      </c>
      <c r="B60622" t="s">
        <v>9</v>
      </c>
      <c r="C60622">
        <v>1976</v>
      </c>
      <c r="D60622">
        <v>8.5014274376720995E-4</v>
      </c>
      <c r="E60622">
        <v>6.6931118378893997E-2</v>
      </c>
      <c r="F60622">
        <v>1.0340916141768E-2</v>
      </c>
      <c r="H60622" t="s">
        <v>10</v>
      </c>
    </row>
    <row r="60623" spans="1:8" x14ac:dyDescent="0.25">
      <c r="A60623" t="s">
        <v>161</v>
      </c>
      <c r="B60623" t="s">
        <v>9</v>
      </c>
      <c r="C60623">
        <v>1977</v>
      </c>
      <c r="D60623">
        <v>9.3494749558526997E-4</v>
      </c>
      <c r="E60623">
        <v>6.9765943702156996E-2</v>
      </c>
      <c r="F60623">
        <v>1.087789732816E-2</v>
      </c>
      <c r="H60623" t="s">
        <v>10</v>
      </c>
    </row>
    <row r="60624" spans="1:8" x14ac:dyDescent="0.25">
      <c r="A60624" t="s">
        <v>161</v>
      </c>
      <c r="B60624" t="s">
        <v>9</v>
      </c>
      <c r="C60624">
        <v>1978</v>
      </c>
      <c r="D60624">
        <v>1.0333188960867999E-3</v>
      </c>
      <c r="E60624">
        <v>7.2204625278505005E-2</v>
      </c>
      <c r="F60624">
        <v>1.1821926741778E-2</v>
      </c>
      <c r="H60624" t="s">
        <v>10</v>
      </c>
    </row>
    <row r="60625" spans="1:8" x14ac:dyDescent="0.25">
      <c r="A60625" t="s">
        <v>161</v>
      </c>
      <c r="B60625" t="s">
        <v>9</v>
      </c>
      <c r="C60625">
        <v>1979</v>
      </c>
      <c r="D60625">
        <v>1.1046093589346E-3</v>
      </c>
      <c r="E60625">
        <v>7.3160595776418008E-2</v>
      </c>
      <c r="F60625">
        <v>1.2779995947195999E-2</v>
      </c>
      <c r="H60625" t="s">
        <v>10</v>
      </c>
    </row>
    <row r="60626" spans="1:8" x14ac:dyDescent="0.25">
      <c r="A60626" t="s">
        <v>161</v>
      </c>
      <c r="B60626" t="s">
        <v>9</v>
      </c>
      <c r="C60626">
        <v>1980</v>
      </c>
      <c r="D60626">
        <v>1.1787283950954999E-3</v>
      </c>
      <c r="E60626">
        <v>7.1247421250063003E-2</v>
      </c>
      <c r="F60626">
        <v>1.2784331895858999E-2</v>
      </c>
      <c r="H60626" t="s">
        <v>10</v>
      </c>
    </row>
    <row r="60627" spans="1:8" x14ac:dyDescent="0.25">
      <c r="A60627" t="s">
        <v>161</v>
      </c>
      <c r="B60627" t="s">
        <v>9</v>
      </c>
      <c r="C60627">
        <v>1981</v>
      </c>
      <c r="D60627">
        <v>1.1615474456835001E-3</v>
      </c>
      <c r="E60627">
        <v>7.3142460129924008E-2</v>
      </c>
      <c r="F60627">
        <v>1.3025630018610001E-2</v>
      </c>
      <c r="H60627" t="s">
        <v>10</v>
      </c>
    </row>
    <row r="60628" spans="1:8" x14ac:dyDescent="0.25">
      <c r="A60628" t="s">
        <v>161</v>
      </c>
      <c r="B60628" t="s">
        <v>9</v>
      </c>
      <c r="C60628">
        <v>1982</v>
      </c>
      <c r="D60628">
        <v>1.3276998000041999E-3</v>
      </c>
      <c r="E60628">
        <v>7.3857248417939003E-2</v>
      </c>
      <c r="F60628">
        <v>1.3868753219707E-2</v>
      </c>
      <c r="H60628" t="s">
        <v>10</v>
      </c>
    </row>
    <row r="60629" spans="1:8" x14ac:dyDescent="0.25">
      <c r="A60629" t="s">
        <v>161</v>
      </c>
      <c r="B60629" t="s">
        <v>9</v>
      </c>
      <c r="C60629">
        <v>1983</v>
      </c>
      <c r="D60629">
        <v>1.2785664742695001E-3</v>
      </c>
      <c r="E60629">
        <v>7.4790123506008999E-2</v>
      </c>
      <c r="F60629">
        <v>1.3919009443376E-2</v>
      </c>
      <c r="H60629" t="s">
        <v>10</v>
      </c>
    </row>
    <row r="60630" spans="1:8" x14ac:dyDescent="0.25">
      <c r="A60630" t="s">
        <v>161</v>
      </c>
      <c r="B60630" t="s">
        <v>9</v>
      </c>
      <c r="C60630">
        <v>1984</v>
      </c>
      <c r="D60630">
        <v>1.2690855265456E-3</v>
      </c>
      <c r="E60630">
        <v>7.5461089772566992E-2</v>
      </c>
      <c r="F60630">
        <v>1.4182960187959E-2</v>
      </c>
      <c r="H60630" t="s">
        <v>10</v>
      </c>
    </row>
    <row r="60631" spans="1:8" x14ac:dyDescent="0.25">
      <c r="A60631" t="s">
        <v>161</v>
      </c>
      <c r="B60631" t="s">
        <v>9</v>
      </c>
      <c r="C60631">
        <v>1985</v>
      </c>
      <c r="D60631">
        <v>1.5575473919737001E-3</v>
      </c>
      <c r="E60631">
        <v>7.4599747207869008E-2</v>
      </c>
      <c r="F60631">
        <v>1.5406031362339E-2</v>
      </c>
      <c r="H60631" t="s">
        <v>10</v>
      </c>
    </row>
    <row r="60632" spans="1:8" x14ac:dyDescent="0.25">
      <c r="A60632" t="s">
        <v>161</v>
      </c>
      <c r="B60632" t="s">
        <v>9</v>
      </c>
      <c r="C60632">
        <v>1986</v>
      </c>
      <c r="D60632">
        <v>1.9531806667133999E-3</v>
      </c>
      <c r="E60632">
        <v>8.2597357657495998E-2</v>
      </c>
      <c r="F60632">
        <v>1.7477303470526E-2</v>
      </c>
      <c r="H60632" t="s">
        <v>10</v>
      </c>
    </row>
    <row r="60633" spans="1:8" x14ac:dyDescent="0.25">
      <c r="A60633" t="s">
        <v>161</v>
      </c>
      <c r="B60633" t="s">
        <v>9</v>
      </c>
      <c r="C60633">
        <v>1987</v>
      </c>
      <c r="D60633">
        <v>1.8585806759099999E-3</v>
      </c>
      <c r="E60633">
        <v>8.2282027583577E-2</v>
      </c>
      <c r="F60633">
        <v>1.7426864864823002E-2</v>
      </c>
      <c r="H60633" t="s">
        <v>10</v>
      </c>
    </row>
    <row r="60634" spans="1:8" x14ac:dyDescent="0.25">
      <c r="A60634" t="s">
        <v>161</v>
      </c>
      <c r="B60634" t="s">
        <v>9</v>
      </c>
      <c r="C60634">
        <v>1988</v>
      </c>
      <c r="D60634">
        <v>1.9120616173532001E-3</v>
      </c>
      <c r="E60634">
        <v>8.4150516161910008E-2</v>
      </c>
      <c r="F60634">
        <v>1.7935679598419001E-2</v>
      </c>
      <c r="H60634" t="s">
        <v>10</v>
      </c>
    </row>
    <row r="60635" spans="1:8" x14ac:dyDescent="0.25">
      <c r="A60635" t="s">
        <v>161</v>
      </c>
      <c r="B60635" t="s">
        <v>9</v>
      </c>
      <c r="C60635">
        <v>1989</v>
      </c>
      <c r="D60635">
        <v>2.1598234777098998E-3</v>
      </c>
      <c r="E60635">
        <v>8.5932868718479993E-2</v>
      </c>
      <c r="F60635">
        <v>1.9027010349245001E-2</v>
      </c>
      <c r="H60635" t="s">
        <v>10</v>
      </c>
    </row>
    <row r="60636" spans="1:8" x14ac:dyDescent="0.25">
      <c r="A60636" t="s">
        <v>161</v>
      </c>
      <c r="B60636" t="s">
        <v>9</v>
      </c>
      <c r="C60636">
        <v>1990</v>
      </c>
      <c r="D60636">
        <v>2.1815615692593001E-3</v>
      </c>
      <c r="E60636">
        <v>8.6959367141753008E-2</v>
      </c>
      <c r="F60636">
        <v>1.9320805832659001E-2</v>
      </c>
      <c r="H60636" t="s">
        <v>10</v>
      </c>
    </row>
    <row r="60637" spans="1:8" x14ac:dyDescent="0.25">
      <c r="A60637" t="s">
        <v>161</v>
      </c>
      <c r="B60637" t="s">
        <v>9</v>
      </c>
      <c r="C60637">
        <v>1991</v>
      </c>
      <c r="D60637">
        <v>2.2021996645569999E-3</v>
      </c>
      <c r="E60637">
        <v>8.7797280842345005E-2</v>
      </c>
      <c r="F60637">
        <v>1.9580613700182999E-2</v>
      </c>
      <c r="H60637" t="s">
        <v>10</v>
      </c>
    </row>
    <row r="60638" spans="1:8" x14ac:dyDescent="0.25">
      <c r="A60638" t="s">
        <v>161</v>
      </c>
      <c r="B60638" t="s">
        <v>9</v>
      </c>
      <c r="C60638">
        <v>1992</v>
      </c>
      <c r="D60638">
        <v>2.4644710541271001E-3</v>
      </c>
      <c r="E60638">
        <v>8.7555244896009993E-2</v>
      </c>
      <c r="F60638">
        <v>2.0795000993473998E-2</v>
      </c>
      <c r="H60638" t="s">
        <v>10</v>
      </c>
    </row>
    <row r="60639" spans="1:8" x14ac:dyDescent="0.25">
      <c r="A60639" t="s">
        <v>161</v>
      </c>
      <c r="B60639" t="s">
        <v>9</v>
      </c>
      <c r="C60639">
        <v>1993</v>
      </c>
      <c r="D60639">
        <v>2.543461513394E-3</v>
      </c>
      <c r="E60639">
        <v>9.0828039652979004E-2</v>
      </c>
      <c r="F60639">
        <v>2.1284980109601E-2</v>
      </c>
      <c r="H60639" t="s">
        <v>10</v>
      </c>
    </row>
    <row r="60640" spans="1:8" x14ac:dyDescent="0.25">
      <c r="A60640" t="s">
        <v>161</v>
      </c>
      <c r="B60640" t="s">
        <v>9</v>
      </c>
      <c r="C60640">
        <v>1994</v>
      </c>
      <c r="D60640">
        <v>2.6427757762573002E-3</v>
      </c>
      <c r="E60640">
        <v>9.1275051771822005E-2</v>
      </c>
      <c r="F60640">
        <v>2.2039930436663999E-2</v>
      </c>
      <c r="H60640" t="s">
        <v>10</v>
      </c>
    </row>
    <row r="60641" spans="1:8" x14ac:dyDescent="0.25">
      <c r="A60641" t="s">
        <v>161</v>
      </c>
      <c r="B60641" t="s">
        <v>9</v>
      </c>
      <c r="C60641">
        <v>1995</v>
      </c>
      <c r="D60641">
        <v>2.9816804729614998E-3</v>
      </c>
      <c r="E60641">
        <v>9.289077065338501E-2</v>
      </c>
      <c r="F60641">
        <v>2.3782726627036999E-2</v>
      </c>
      <c r="H60641" t="s">
        <v>10</v>
      </c>
    </row>
    <row r="60642" spans="1:8" x14ac:dyDescent="0.25">
      <c r="A60642" t="s">
        <v>161</v>
      </c>
      <c r="B60642" t="s">
        <v>9</v>
      </c>
      <c r="C60642">
        <v>1996</v>
      </c>
      <c r="D60642">
        <v>3.0068757116571E-3</v>
      </c>
      <c r="E60642">
        <v>9.6960761067142007E-2</v>
      </c>
      <c r="F60642">
        <v>2.4064558675591E-2</v>
      </c>
      <c r="H60642" t="s">
        <v>10</v>
      </c>
    </row>
    <row r="60643" spans="1:8" x14ac:dyDescent="0.25">
      <c r="A60643" t="s">
        <v>161</v>
      </c>
      <c r="B60643" t="s">
        <v>9</v>
      </c>
      <c r="C60643">
        <v>1997</v>
      </c>
      <c r="D60643">
        <v>3.154537595567E-3</v>
      </c>
      <c r="E60643">
        <v>9.8837822801786004E-2</v>
      </c>
      <c r="F60643">
        <v>2.4897499734112E-2</v>
      </c>
      <c r="H60643" t="s">
        <v>10</v>
      </c>
    </row>
    <row r="60644" spans="1:8" x14ac:dyDescent="0.25">
      <c r="A60644" t="s">
        <v>161</v>
      </c>
      <c r="B60644" t="s">
        <v>9</v>
      </c>
      <c r="C60644">
        <v>1998</v>
      </c>
      <c r="D60644">
        <v>3.0957137748628002E-3</v>
      </c>
      <c r="E60644">
        <v>0.10118238802665</v>
      </c>
      <c r="F60644">
        <v>2.522336547627E-2</v>
      </c>
      <c r="H60644" t="s">
        <v>10</v>
      </c>
    </row>
    <row r="60645" spans="1:8" x14ac:dyDescent="0.25">
      <c r="A60645" t="s">
        <v>161</v>
      </c>
      <c r="B60645" t="s">
        <v>9</v>
      </c>
      <c r="C60645">
        <v>1999</v>
      </c>
      <c r="D60645">
        <v>3.3236232840274001E-3</v>
      </c>
      <c r="E60645">
        <v>0.10332434937658</v>
      </c>
      <c r="F60645">
        <v>2.6212048406441001E-2</v>
      </c>
      <c r="H60645" t="s">
        <v>10</v>
      </c>
    </row>
    <row r="60646" spans="1:8" x14ac:dyDescent="0.25">
      <c r="A60646" t="s">
        <v>161</v>
      </c>
      <c r="B60646" t="s">
        <v>9</v>
      </c>
      <c r="C60646">
        <v>2000</v>
      </c>
      <c r="D60646">
        <v>3.3968518491096001E-3</v>
      </c>
      <c r="E60646">
        <v>0.10365946849802</v>
      </c>
      <c r="F60646">
        <v>2.6812905556675998E-2</v>
      </c>
      <c r="H60646" t="s">
        <v>10</v>
      </c>
    </row>
    <row r="60647" spans="1:8" x14ac:dyDescent="0.25">
      <c r="A60647" t="s">
        <v>161</v>
      </c>
      <c r="B60647" t="s">
        <v>9</v>
      </c>
      <c r="C60647">
        <v>2001</v>
      </c>
      <c r="D60647">
        <v>3.4640042118340999E-3</v>
      </c>
      <c r="E60647">
        <v>0.10341562947379</v>
      </c>
      <c r="F60647">
        <v>2.7207124390157E-2</v>
      </c>
      <c r="H60647" t="s">
        <v>10</v>
      </c>
    </row>
    <row r="60648" spans="1:8" x14ac:dyDescent="0.25">
      <c r="A60648" t="s">
        <v>161</v>
      </c>
      <c r="B60648" t="s">
        <v>9</v>
      </c>
      <c r="C60648">
        <v>2002</v>
      </c>
      <c r="D60648">
        <v>3.5191089636815E-3</v>
      </c>
      <c r="E60648">
        <v>0.10656223358608</v>
      </c>
      <c r="F60648">
        <v>2.7923312395737001E-2</v>
      </c>
      <c r="H60648" t="s">
        <v>10</v>
      </c>
    </row>
    <row r="60649" spans="1:8" x14ac:dyDescent="0.25">
      <c r="A60649" t="s">
        <v>161</v>
      </c>
      <c r="B60649" t="s">
        <v>9</v>
      </c>
      <c r="C60649">
        <v>2003</v>
      </c>
      <c r="D60649">
        <v>3.7867232001669998E-3</v>
      </c>
      <c r="E60649">
        <v>0.11105275110781999</v>
      </c>
      <c r="F60649">
        <v>2.9315859065566999E-2</v>
      </c>
      <c r="H60649" t="s">
        <v>10</v>
      </c>
    </row>
    <row r="60650" spans="1:8" x14ac:dyDescent="0.25">
      <c r="A60650" t="s">
        <v>161</v>
      </c>
      <c r="B60650" t="s">
        <v>9</v>
      </c>
      <c r="C60650">
        <v>2004</v>
      </c>
      <c r="D60650">
        <v>4.1953469461718006E-3</v>
      </c>
      <c r="E60650">
        <v>0.11386688310482999</v>
      </c>
      <c r="F60650">
        <v>3.1058896867259E-2</v>
      </c>
      <c r="H60650" t="s">
        <v>10</v>
      </c>
    </row>
    <row r="60651" spans="1:8" x14ac:dyDescent="0.25">
      <c r="A60651" t="s">
        <v>161</v>
      </c>
      <c r="B60651" t="s">
        <v>9</v>
      </c>
      <c r="C60651">
        <v>2005</v>
      </c>
      <c r="D60651">
        <v>4.4629088134510997E-3</v>
      </c>
      <c r="E60651">
        <v>0.11722018721386999</v>
      </c>
      <c r="F60651">
        <v>3.2277653372424997E-2</v>
      </c>
      <c r="H60651" t="s">
        <v>10</v>
      </c>
    </row>
    <row r="60652" spans="1:8" x14ac:dyDescent="0.25">
      <c r="A60652" t="s">
        <v>161</v>
      </c>
      <c r="B60652" t="s">
        <v>9</v>
      </c>
      <c r="C60652">
        <v>2006</v>
      </c>
      <c r="D60652">
        <v>4.0206041470897003E-3</v>
      </c>
      <c r="E60652">
        <v>0.12623732248138</v>
      </c>
      <c r="F60652">
        <v>3.1958005291598E-2</v>
      </c>
      <c r="H60652" t="s">
        <v>10</v>
      </c>
    </row>
    <row r="60653" spans="1:8" x14ac:dyDescent="0.25">
      <c r="A60653" t="s">
        <v>161</v>
      </c>
      <c r="B60653" t="s">
        <v>9</v>
      </c>
      <c r="C60653">
        <v>2007</v>
      </c>
      <c r="D60653">
        <v>4.4555754572561E-3</v>
      </c>
      <c r="E60653">
        <v>0.12916344684643</v>
      </c>
      <c r="F60653">
        <v>3.4084115439827999E-2</v>
      </c>
      <c r="H60653" t="s">
        <v>10</v>
      </c>
    </row>
    <row r="60654" spans="1:8" x14ac:dyDescent="0.25">
      <c r="A60654" t="s">
        <v>161</v>
      </c>
      <c r="B60654" t="s">
        <v>9</v>
      </c>
      <c r="C60654">
        <v>2008</v>
      </c>
      <c r="D60654">
        <v>4.5801897196274003E-3</v>
      </c>
      <c r="E60654">
        <v>0.13658889448299</v>
      </c>
      <c r="F60654">
        <v>3.5191755250249999E-2</v>
      </c>
      <c r="H60654" t="s">
        <v>10</v>
      </c>
    </row>
    <row r="60655" spans="1:8" x14ac:dyDescent="0.25">
      <c r="A60655" t="s">
        <v>161</v>
      </c>
      <c r="B60655" t="s">
        <v>9</v>
      </c>
      <c r="C60655">
        <v>2009</v>
      </c>
      <c r="D60655">
        <v>5.3310181860880997E-3</v>
      </c>
      <c r="E60655">
        <v>0.13950423900792</v>
      </c>
      <c r="F60655">
        <v>3.8118194012479012E-2</v>
      </c>
      <c r="H60655" t="s">
        <v>10</v>
      </c>
    </row>
    <row r="60656" spans="1:8" x14ac:dyDescent="0.25">
      <c r="A60656" t="s">
        <v>161</v>
      </c>
      <c r="B60656" t="s">
        <v>9</v>
      </c>
      <c r="C60656">
        <v>2010</v>
      </c>
      <c r="D60656">
        <v>4.7229801845645007E-3</v>
      </c>
      <c r="E60656">
        <v>0.13624025169314999</v>
      </c>
      <c r="F60656">
        <v>3.6586787065913E-2</v>
      </c>
      <c r="H60656" t="s">
        <v>10</v>
      </c>
    </row>
    <row r="60657" spans="1:8" x14ac:dyDescent="0.25">
      <c r="A60657" t="s">
        <v>161</v>
      </c>
      <c r="B60657" t="s">
        <v>9</v>
      </c>
      <c r="C60657">
        <v>2011</v>
      </c>
      <c r="D60657">
        <v>4.7519468315434998E-3</v>
      </c>
      <c r="E60657">
        <v>0.14449525481334</v>
      </c>
      <c r="F60657">
        <v>3.7962074269015003E-2</v>
      </c>
      <c r="H60657" t="s">
        <v>10</v>
      </c>
    </row>
    <row r="60658" spans="1:8" x14ac:dyDescent="0.25">
      <c r="A60658" t="s">
        <v>161</v>
      </c>
      <c r="B60658" t="s">
        <v>9</v>
      </c>
      <c r="C60658">
        <v>2012</v>
      </c>
      <c r="D60658">
        <v>4.2849707455004998E-3</v>
      </c>
      <c r="E60658">
        <v>0.14606634081351</v>
      </c>
      <c r="F60658">
        <v>3.6692968231109999E-2</v>
      </c>
      <c r="H60658" t="s">
        <v>10</v>
      </c>
    </row>
    <row r="60659" spans="1:8" x14ac:dyDescent="0.25">
      <c r="A60659" t="s">
        <v>161</v>
      </c>
      <c r="B60659" t="s">
        <v>9</v>
      </c>
      <c r="C60659">
        <v>2013</v>
      </c>
      <c r="D60659">
        <v>4.7902897208671E-3</v>
      </c>
      <c r="E60659">
        <v>0.15428111847265</v>
      </c>
      <c r="F60659">
        <v>3.9029493813700002E-2</v>
      </c>
      <c r="H60659" t="s">
        <v>10</v>
      </c>
    </row>
    <row r="60660" spans="1:8" x14ac:dyDescent="0.25">
      <c r="A60660" t="s">
        <v>161</v>
      </c>
      <c r="B60660" t="s">
        <v>9</v>
      </c>
      <c r="C60660">
        <v>2014</v>
      </c>
      <c r="D60660">
        <v>5.0096611245300003E-3</v>
      </c>
      <c r="E60660">
        <v>0.15940880811853</v>
      </c>
      <c r="F60660">
        <v>4.0456498933046002E-2</v>
      </c>
      <c r="H60660" t="s">
        <v>10</v>
      </c>
    </row>
    <row r="60661" spans="1:8" x14ac:dyDescent="0.25">
      <c r="A60661" t="s">
        <v>161</v>
      </c>
      <c r="B60661" t="s">
        <v>9</v>
      </c>
      <c r="C60661">
        <v>2015</v>
      </c>
      <c r="D60661">
        <v>3.9965613056370001E-3</v>
      </c>
      <c r="E60661">
        <v>0.16239991742905999</v>
      </c>
      <c r="F60661">
        <v>3.7811862512338999E-2</v>
      </c>
      <c r="H60661" t="s">
        <v>10</v>
      </c>
    </row>
    <row r="60662" spans="1:8" x14ac:dyDescent="0.25">
      <c r="A60662" t="s">
        <v>161</v>
      </c>
      <c r="B60662" t="s">
        <v>9</v>
      </c>
      <c r="C60662">
        <v>2016</v>
      </c>
      <c r="D60662">
        <v>5.5086420197106014E-3</v>
      </c>
      <c r="E60662">
        <v>0.16667389067805</v>
      </c>
      <c r="F60662">
        <v>4.4308312487494998E-2</v>
      </c>
      <c r="H60662" t="s">
        <v>10</v>
      </c>
    </row>
    <row r="60663" spans="1:8" x14ac:dyDescent="0.25">
      <c r="A60663" t="s">
        <v>161</v>
      </c>
      <c r="B60663" t="s">
        <v>9</v>
      </c>
      <c r="C60663">
        <v>2017</v>
      </c>
      <c r="D60663">
        <v>5.1560135201687996E-3</v>
      </c>
      <c r="E60663">
        <v>0.17288182192290999</v>
      </c>
      <c r="F60663">
        <v>4.3919877713689E-2</v>
      </c>
      <c r="H60663" t="s">
        <v>10</v>
      </c>
    </row>
    <row r="60664" spans="1:8" x14ac:dyDescent="0.25">
      <c r="A60664" t="s">
        <v>161</v>
      </c>
      <c r="B60664" t="s">
        <v>9</v>
      </c>
      <c r="C60664">
        <v>2018</v>
      </c>
      <c r="D60664">
        <v>5.2210182630288999E-3</v>
      </c>
      <c r="E60664">
        <v>0.17676440603280999</v>
      </c>
      <c r="F60664">
        <v>4.4641340735066988E-2</v>
      </c>
      <c r="H60664" t="s">
        <v>10</v>
      </c>
    </row>
    <row r="60665" spans="1:8" x14ac:dyDescent="0.25">
      <c r="A60665" t="s">
        <v>161</v>
      </c>
      <c r="B60665" t="s">
        <v>9</v>
      </c>
      <c r="C60665">
        <v>2019</v>
      </c>
      <c r="D60665">
        <v>5.1981801618532003E-3</v>
      </c>
      <c r="E60665">
        <v>0.18360887643189999</v>
      </c>
      <c r="F60665">
        <v>4.5574851479560002E-2</v>
      </c>
      <c r="H60665" t="s">
        <v>10</v>
      </c>
    </row>
    <row r="60666" spans="1:8" x14ac:dyDescent="0.25">
      <c r="A60666" t="s">
        <v>161</v>
      </c>
      <c r="B60666" t="s">
        <v>9</v>
      </c>
      <c r="C60666">
        <v>2020</v>
      </c>
      <c r="D60666">
        <v>5.4887896526468003E-3</v>
      </c>
      <c r="E60666">
        <v>0.19142596552328001</v>
      </c>
      <c r="F60666">
        <v>4.8053526038924002E-2</v>
      </c>
      <c r="H60666" t="s">
        <v>10</v>
      </c>
    </row>
    <row r="60667" spans="1:8" x14ac:dyDescent="0.25">
      <c r="A60667" t="s">
        <v>161</v>
      </c>
      <c r="B60667" t="s">
        <v>9</v>
      </c>
      <c r="C60667">
        <v>2021</v>
      </c>
      <c r="D60667">
        <v>5.5870562635127003E-3</v>
      </c>
      <c r="E60667">
        <v>0.19856062006858999</v>
      </c>
      <c r="F60667">
        <v>4.983616589848E-2</v>
      </c>
      <c r="H60667" t="s">
        <v>10</v>
      </c>
    </row>
    <row r="60668" spans="1:8" x14ac:dyDescent="0.25">
      <c r="A60668" t="s">
        <v>161</v>
      </c>
      <c r="B60668" t="s">
        <v>9</v>
      </c>
      <c r="C60668">
        <v>2022</v>
      </c>
      <c r="D60668">
        <v>5.6027391122730986E-3</v>
      </c>
      <c r="E60668">
        <v>0.19893965302364</v>
      </c>
      <c r="F60668">
        <v>5.0923701994064999E-2</v>
      </c>
      <c r="H60668" t="s">
        <v>10</v>
      </c>
    </row>
    <row r="60669" spans="1:8" x14ac:dyDescent="0.25">
      <c r="A60669" t="s">
        <v>161</v>
      </c>
      <c r="B60669" t="s">
        <v>9</v>
      </c>
      <c r="C60669">
        <v>2023</v>
      </c>
      <c r="D60669">
        <v>5.6200946980748999E-3</v>
      </c>
      <c r="E60669">
        <v>0.20970409687086999</v>
      </c>
      <c r="F60669">
        <v>5.2109638215188998E-2</v>
      </c>
      <c r="H60669" t="s">
        <v>10</v>
      </c>
    </row>
    <row r="60670" spans="1:8" x14ac:dyDescent="0.25">
      <c r="A60670" t="s">
        <v>161</v>
      </c>
      <c r="B60670" t="s">
        <v>11</v>
      </c>
      <c r="C60670">
        <v>1970</v>
      </c>
      <c r="D60670">
        <v>4.4076889120000006E-3</v>
      </c>
      <c r="E60670">
        <v>3.3873625855719998E-3</v>
      </c>
      <c r="F60670">
        <v>6.0186595406749996E-4</v>
      </c>
      <c r="H60670" t="s">
        <v>10</v>
      </c>
    </row>
    <row r="60671" spans="1:8" x14ac:dyDescent="0.25">
      <c r="A60671" t="s">
        <v>161</v>
      </c>
      <c r="B60671" t="s">
        <v>11</v>
      </c>
      <c r="C60671">
        <v>1971</v>
      </c>
      <c r="D60671">
        <v>4.4076889120000006E-3</v>
      </c>
      <c r="E60671">
        <v>3.3873625855719998E-3</v>
      </c>
      <c r="F60671">
        <v>6.0186595406749996E-4</v>
      </c>
      <c r="H60671" t="s">
        <v>10</v>
      </c>
    </row>
    <row r="60672" spans="1:8" x14ac:dyDescent="0.25">
      <c r="A60672" t="s">
        <v>161</v>
      </c>
      <c r="B60672" t="s">
        <v>11</v>
      </c>
      <c r="C60672">
        <v>1972</v>
      </c>
      <c r="D60672">
        <v>4.5101863840000004E-3</v>
      </c>
      <c r="E60672">
        <v>3.4943435715719998E-3</v>
      </c>
      <c r="F60672">
        <v>6.1565474014250001E-4</v>
      </c>
      <c r="H60672" t="s">
        <v>10</v>
      </c>
    </row>
    <row r="60673" spans="1:8" x14ac:dyDescent="0.25">
      <c r="A60673" t="s">
        <v>161</v>
      </c>
      <c r="B60673" t="s">
        <v>11</v>
      </c>
      <c r="C60673">
        <v>1973</v>
      </c>
      <c r="D60673">
        <v>4.7495292859999986E-3</v>
      </c>
      <c r="E60673">
        <v>3.60452921549E-3</v>
      </c>
      <c r="F60673">
        <v>6.4258776736749997E-4</v>
      </c>
      <c r="H60673" t="s">
        <v>10</v>
      </c>
    </row>
    <row r="60674" spans="1:8" x14ac:dyDescent="0.25">
      <c r="A60674" t="s">
        <v>161</v>
      </c>
      <c r="B60674" t="s">
        <v>11</v>
      </c>
      <c r="C60674">
        <v>1974</v>
      </c>
      <c r="D60674">
        <v>4.5626466069999998E-3</v>
      </c>
      <c r="E60674">
        <v>3.7164527309140002E-3</v>
      </c>
      <c r="F60674">
        <v>6.280125328425E-4</v>
      </c>
      <c r="H60674" t="s">
        <v>10</v>
      </c>
    </row>
    <row r="60675" spans="1:8" x14ac:dyDescent="0.25">
      <c r="A60675" t="s">
        <v>161</v>
      </c>
      <c r="B60675" t="s">
        <v>11</v>
      </c>
      <c r="C60675">
        <v>1975</v>
      </c>
      <c r="D60675">
        <v>5.2558688809999999E-3</v>
      </c>
      <c r="E60675">
        <v>3.8364097040080002E-3</v>
      </c>
      <c r="F60675">
        <v>6.5456959608750003E-4</v>
      </c>
      <c r="H60675" t="s">
        <v>10</v>
      </c>
    </row>
    <row r="60676" spans="1:8" x14ac:dyDescent="0.25">
      <c r="A60676" t="s">
        <v>161</v>
      </c>
      <c r="B60676" t="s">
        <v>11</v>
      </c>
      <c r="C60676">
        <v>1976</v>
      </c>
      <c r="D60676">
        <v>4.9793306690000001E-3</v>
      </c>
      <c r="E60676">
        <v>3.9497276109619998E-3</v>
      </c>
      <c r="F60676">
        <v>6.6144854214250008E-4</v>
      </c>
      <c r="H60676" t="s">
        <v>10</v>
      </c>
    </row>
    <row r="60677" spans="1:8" x14ac:dyDescent="0.25">
      <c r="A60677" t="s">
        <v>161</v>
      </c>
      <c r="B60677" t="s">
        <v>11</v>
      </c>
      <c r="C60677">
        <v>1977</v>
      </c>
      <c r="D60677">
        <v>5.1233710390000001E-3</v>
      </c>
      <c r="E60677">
        <v>4.0669076163380004E-3</v>
      </c>
      <c r="F60677">
        <v>6.7444658703250007E-4</v>
      </c>
      <c r="H60677" t="s">
        <v>10</v>
      </c>
    </row>
    <row r="60678" spans="1:8" x14ac:dyDescent="0.25">
      <c r="A60678" t="s">
        <v>161</v>
      </c>
      <c r="B60678" t="s">
        <v>11</v>
      </c>
      <c r="C60678">
        <v>1978</v>
      </c>
      <c r="D60678">
        <v>5.4627164439999994E-3</v>
      </c>
      <c r="E60678">
        <v>4.1870369695839998E-3</v>
      </c>
      <c r="F60678">
        <v>6.9679294205249992E-4</v>
      </c>
      <c r="H60678" t="s">
        <v>10</v>
      </c>
    </row>
    <row r="60679" spans="1:8" x14ac:dyDescent="0.25">
      <c r="A60679" t="s">
        <v>161</v>
      </c>
      <c r="B60679" t="s">
        <v>11</v>
      </c>
      <c r="C60679">
        <v>1979</v>
      </c>
      <c r="D60679">
        <v>5.7224717260000004E-3</v>
      </c>
      <c r="E60679">
        <v>4.3097253799599996E-3</v>
      </c>
      <c r="F60679">
        <v>7.0293197445249998E-4</v>
      </c>
      <c r="H60679" t="s">
        <v>10</v>
      </c>
    </row>
    <row r="60680" spans="1:8" x14ac:dyDescent="0.25">
      <c r="A60680" t="s">
        <v>161</v>
      </c>
      <c r="B60680" t="s">
        <v>11</v>
      </c>
      <c r="C60680">
        <v>1980</v>
      </c>
      <c r="D60680">
        <v>5.7514983149999999E-3</v>
      </c>
      <c r="E60680">
        <v>4.436808843432E-3</v>
      </c>
      <c r="F60680">
        <v>7.2479955768250004E-4</v>
      </c>
      <c r="H60680" t="s">
        <v>10</v>
      </c>
    </row>
    <row r="60681" spans="1:8" x14ac:dyDescent="0.25">
      <c r="A60681" t="s">
        <v>161</v>
      </c>
      <c r="B60681" t="s">
        <v>11</v>
      </c>
      <c r="C60681">
        <v>1981</v>
      </c>
      <c r="D60681">
        <v>5.3418796020000001E-3</v>
      </c>
      <c r="E60681">
        <v>4.5546019545040003E-3</v>
      </c>
      <c r="F60681">
        <v>7.1460010703749998E-4</v>
      </c>
      <c r="H60681" t="s">
        <v>10</v>
      </c>
    </row>
    <row r="60682" spans="1:8" x14ac:dyDescent="0.25">
      <c r="A60682" t="s">
        <v>161</v>
      </c>
      <c r="B60682" t="s">
        <v>11</v>
      </c>
      <c r="C60682">
        <v>1982</v>
      </c>
      <c r="D60682">
        <v>5.6291281770000003E-3</v>
      </c>
      <c r="E60682">
        <v>4.6870501154679996E-3</v>
      </c>
      <c r="F60682">
        <v>7.1290846231250008E-4</v>
      </c>
      <c r="H60682" t="s">
        <v>10</v>
      </c>
    </row>
    <row r="60683" spans="1:8" x14ac:dyDescent="0.25">
      <c r="A60683" t="s">
        <v>161</v>
      </c>
      <c r="B60683" t="s">
        <v>11</v>
      </c>
      <c r="C60683">
        <v>1983</v>
      </c>
      <c r="D60683">
        <v>6.3135824730000002E-3</v>
      </c>
      <c r="E60683">
        <v>4.8220177402320003E-3</v>
      </c>
      <c r="F60683">
        <v>7.4272274973749997E-4</v>
      </c>
      <c r="H60683" t="s">
        <v>10</v>
      </c>
    </row>
    <row r="60684" spans="1:8" x14ac:dyDescent="0.25">
      <c r="A60684" t="s">
        <v>161</v>
      </c>
      <c r="B60684" t="s">
        <v>11</v>
      </c>
      <c r="C60684">
        <v>1984</v>
      </c>
      <c r="D60684">
        <v>6.7560534959999986E-3</v>
      </c>
      <c r="E60684">
        <v>4.9647235346799998E-3</v>
      </c>
      <c r="F60684">
        <v>7.6507035714750002E-4</v>
      </c>
      <c r="H60684" t="s">
        <v>10</v>
      </c>
    </row>
    <row r="60685" spans="1:8" x14ac:dyDescent="0.25">
      <c r="A60685" t="s">
        <v>161</v>
      </c>
      <c r="B60685" t="s">
        <v>11</v>
      </c>
      <c r="C60685">
        <v>1985</v>
      </c>
      <c r="D60685">
        <v>7.1786350839999997E-3</v>
      </c>
      <c r="E60685">
        <v>5.1054784370800008E-3</v>
      </c>
      <c r="F60685">
        <v>7.9827052148249999E-4</v>
      </c>
      <c r="H60685" t="s">
        <v>10</v>
      </c>
    </row>
    <row r="60686" spans="1:8" x14ac:dyDescent="0.25">
      <c r="A60686" t="s">
        <v>161</v>
      </c>
      <c r="B60686" t="s">
        <v>11</v>
      </c>
      <c r="C60686">
        <v>1986</v>
      </c>
      <c r="D60686">
        <v>7.6399667640000002E-3</v>
      </c>
      <c r="E60686">
        <v>5.2569889703379998E-3</v>
      </c>
      <c r="F60686">
        <v>8.2560566527250005E-4</v>
      </c>
      <c r="H60686" t="s">
        <v>10</v>
      </c>
    </row>
    <row r="60687" spans="1:8" x14ac:dyDescent="0.25">
      <c r="A60687" t="s">
        <v>161</v>
      </c>
      <c r="B60687" t="s">
        <v>11</v>
      </c>
      <c r="C60687">
        <v>1987</v>
      </c>
      <c r="D60687">
        <v>7.375529104E-3</v>
      </c>
      <c r="E60687">
        <v>5.4073869311839998E-3</v>
      </c>
      <c r="F60687">
        <v>8.4263472162250002E-4</v>
      </c>
      <c r="H60687" t="s">
        <v>10</v>
      </c>
    </row>
    <row r="60688" spans="1:8" x14ac:dyDescent="0.25">
      <c r="A60688" t="s">
        <v>161</v>
      </c>
      <c r="B60688" t="s">
        <v>11</v>
      </c>
      <c r="C60688">
        <v>1988</v>
      </c>
      <c r="D60688">
        <v>8.0906445299999998E-3</v>
      </c>
      <c r="E60688">
        <v>5.5659532375719996E-3</v>
      </c>
      <c r="F60688">
        <v>8.9216073009249993E-4</v>
      </c>
      <c r="H60688" t="s">
        <v>10</v>
      </c>
    </row>
    <row r="60689" spans="1:8" x14ac:dyDescent="0.25">
      <c r="A60689" t="s">
        <v>161</v>
      </c>
      <c r="B60689" t="s">
        <v>11</v>
      </c>
      <c r="C60689">
        <v>1989</v>
      </c>
      <c r="D60689">
        <v>8.8003971580000017E-3</v>
      </c>
      <c r="E60689">
        <v>5.7310587084659992E-3</v>
      </c>
      <c r="F60689">
        <v>9.0169515555250002E-4</v>
      </c>
      <c r="H60689" t="s">
        <v>10</v>
      </c>
    </row>
    <row r="60690" spans="1:8" x14ac:dyDescent="0.25">
      <c r="A60690" t="s">
        <v>161</v>
      </c>
      <c r="B60690" t="s">
        <v>11</v>
      </c>
      <c r="C60690">
        <v>1990</v>
      </c>
      <c r="D60690">
        <v>9.4997122929999997E-3</v>
      </c>
      <c r="E60690">
        <v>5.9026676625840001E-3</v>
      </c>
      <c r="F60690">
        <v>9.2200350766750007E-4</v>
      </c>
      <c r="H60690" t="s">
        <v>10</v>
      </c>
    </row>
    <row r="60691" spans="1:8" x14ac:dyDescent="0.25">
      <c r="A60691" t="s">
        <v>161</v>
      </c>
      <c r="B60691" t="s">
        <v>11</v>
      </c>
      <c r="C60691">
        <v>1991</v>
      </c>
      <c r="D60691">
        <v>9.1172560360000005E-3</v>
      </c>
      <c r="E60691">
        <v>6.0715384463719997E-3</v>
      </c>
      <c r="F60691">
        <v>9.3895882286500003E-4</v>
      </c>
      <c r="H60691" t="s">
        <v>10</v>
      </c>
    </row>
    <row r="60692" spans="1:8" x14ac:dyDescent="0.25">
      <c r="A60692" t="s">
        <v>161</v>
      </c>
      <c r="B60692" t="s">
        <v>11</v>
      </c>
      <c r="C60692">
        <v>1992</v>
      </c>
      <c r="D60692">
        <v>8.5356377150000006E-3</v>
      </c>
      <c r="E60692">
        <v>6.2257423967480002E-3</v>
      </c>
      <c r="F60692">
        <v>9.6664484679499991E-4</v>
      </c>
      <c r="H60692" t="s">
        <v>10</v>
      </c>
    </row>
    <row r="60693" spans="1:8" x14ac:dyDescent="0.25">
      <c r="A60693" t="s">
        <v>161</v>
      </c>
      <c r="B60693" t="s">
        <v>11</v>
      </c>
      <c r="C60693">
        <v>1993</v>
      </c>
      <c r="D60693">
        <v>8.9216125069999999E-3</v>
      </c>
      <c r="E60693">
        <v>6.4143283827140006E-3</v>
      </c>
      <c r="F60693">
        <v>9.9420530736499995E-4</v>
      </c>
      <c r="H60693" t="s">
        <v>10</v>
      </c>
    </row>
    <row r="60694" spans="1:8" x14ac:dyDescent="0.25">
      <c r="A60694" t="s">
        <v>161</v>
      </c>
      <c r="B60694" t="s">
        <v>11</v>
      </c>
      <c r="C60694">
        <v>1994</v>
      </c>
      <c r="D60694">
        <v>9.5866004190000003E-3</v>
      </c>
      <c r="E60694">
        <v>6.5541675407599998E-3</v>
      </c>
      <c r="F60694">
        <v>1.0205653012399999E-3</v>
      </c>
      <c r="H60694" t="s">
        <v>10</v>
      </c>
    </row>
    <row r="60695" spans="1:8" x14ac:dyDescent="0.25">
      <c r="A60695" t="s">
        <v>161</v>
      </c>
      <c r="B60695" t="s">
        <v>11</v>
      </c>
      <c r="C60695">
        <v>1995</v>
      </c>
      <c r="D60695">
        <v>1.0351332644999999E-2</v>
      </c>
      <c r="E60695">
        <v>6.7213627546800006E-3</v>
      </c>
      <c r="F60695">
        <v>1.030822148235E-3</v>
      </c>
      <c r="H60695" t="s">
        <v>10</v>
      </c>
    </row>
    <row r="60696" spans="1:8" x14ac:dyDescent="0.25">
      <c r="A60696" t="s">
        <v>161</v>
      </c>
      <c r="B60696" t="s">
        <v>11</v>
      </c>
      <c r="C60696">
        <v>1996</v>
      </c>
      <c r="D60696">
        <v>1.0558101008E-2</v>
      </c>
      <c r="E60696">
        <v>6.8596590098119999E-3</v>
      </c>
      <c r="F60696">
        <v>1.0500953480750001E-3</v>
      </c>
      <c r="H60696" t="s">
        <v>10</v>
      </c>
    </row>
    <row r="60697" spans="1:8" x14ac:dyDescent="0.25">
      <c r="A60697" t="s">
        <v>161</v>
      </c>
      <c r="B60697" t="s">
        <v>11</v>
      </c>
      <c r="C60697">
        <v>1997</v>
      </c>
      <c r="D60697">
        <v>1.1468214918E-2</v>
      </c>
      <c r="E60697">
        <v>6.99920209828E-3</v>
      </c>
      <c r="F60697">
        <v>1.062125446015E-3</v>
      </c>
      <c r="H60697" t="s">
        <v>10</v>
      </c>
    </row>
    <row r="60698" spans="1:8" x14ac:dyDescent="0.25">
      <c r="A60698" t="s">
        <v>161</v>
      </c>
      <c r="B60698" t="s">
        <v>11</v>
      </c>
      <c r="C60698">
        <v>1998</v>
      </c>
      <c r="D60698">
        <v>1.1522263918E-2</v>
      </c>
      <c r="E60698">
        <v>7.1521913801799999E-3</v>
      </c>
      <c r="F60698">
        <v>1.0850658981749999E-3</v>
      </c>
      <c r="H60698" t="s">
        <v>10</v>
      </c>
    </row>
    <row r="60699" spans="1:8" x14ac:dyDescent="0.25">
      <c r="A60699" t="s">
        <v>161</v>
      </c>
      <c r="B60699" t="s">
        <v>11</v>
      </c>
      <c r="C60699">
        <v>1999</v>
      </c>
      <c r="D60699">
        <v>1.3391067644E-2</v>
      </c>
      <c r="E60699">
        <v>7.3268447360500004E-3</v>
      </c>
      <c r="F60699">
        <v>1.1186278670099999E-3</v>
      </c>
      <c r="H60699" t="s">
        <v>10</v>
      </c>
    </row>
    <row r="60700" spans="1:8" x14ac:dyDescent="0.25">
      <c r="A60700" t="s">
        <v>161</v>
      </c>
      <c r="B60700" t="s">
        <v>11</v>
      </c>
      <c r="C60700">
        <v>2000</v>
      </c>
      <c r="D60700">
        <v>1.2176677768999999E-2</v>
      </c>
      <c r="E60700">
        <v>7.5087194514920014E-3</v>
      </c>
      <c r="F60700">
        <v>1.1217796033025E-3</v>
      </c>
      <c r="H60700" t="s">
        <v>10</v>
      </c>
    </row>
    <row r="60701" spans="1:8" x14ac:dyDescent="0.25">
      <c r="A60701" t="s">
        <v>161</v>
      </c>
      <c r="B60701" t="s">
        <v>11</v>
      </c>
      <c r="C60701">
        <v>2001</v>
      </c>
      <c r="D60701">
        <v>1.2106027486000001E-2</v>
      </c>
      <c r="E60701">
        <v>7.6910011356788001E-3</v>
      </c>
      <c r="F60701">
        <v>1.1299463152702001E-3</v>
      </c>
      <c r="H60701" t="s">
        <v>10</v>
      </c>
    </row>
    <row r="60702" spans="1:8" x14ac:dyDescent="0.25">
      <c r="A60702" t="s">
        <v>161</v>
      </c>
      <c r="B60702" t="s">
        <v>11</v>
      </c>
      <c r="C60702">
        <v>2002</v>
      </c>
      <c r="D60702">
        <v>1.2003115018999999E-2</v>
      </c>
      <c r="E60702">
        <v>7.8695800427991992E-3</v>
      </c>
      <c r="F60702">
        <v>1.1377021652674E-3</v>
      </c>
      <c r="H60702" t="s">
        <v>10</v>
      </c>
    </row>
    <row r="60703" spans="1:8" x14ac:dyDescent="0.25">
      <c r="A60703" t="s">
        <v>161</v>
      </c>
      <c r="B60703" t="s">
        <v>11</v>
      </c>
      <c r="C60703">
        <v>2003</v>
      </c>
      <c r="D60703">
        <v>1.2096850498E-2</v>
      </c>
      <c r="E60703">
        <v>8.0478592982802001E-3</v>
      </c>
      <c r="F60703">
        <v>1.1520145236508001E-3</v>
      </c>
      <c r="H60703" t="s">
        <v>10</v>
      </c>
    </row>
    <row r="60704" spans="1:8" x14ac:dyDescent="0.25">
      <c r="A60704" t="s">
        <v>161</v>
      </c>
      <c r="B60704" t="s">
        <v>11</v>
      </c>
      <c r="C60704">
        <v>2004</v>
      </c>
      <c r="D60704">
        <v>1.302742218E-2</v>
      </c>
      <c r="E60704">
        <v>8.2297632676762E-3</v>
      </c>
      <c r="F60704">
        <v>1.1573945309111E-3</v>
      </c>
      <c r="H60704" t="s">
        <v>10</v>
      </c>
    </row>
    <row r="60705" spans="1:8" x14ac:dyDescent="0.25">
      <c r="A60705" t="s">
        <v>161</v>
      </c>
      <c r="B60705" t="s">
        <v>11</v>
      </c>
      <c r="C60705">
        <v>2005</v>
      </c>
      <c r="D60705">
        <v>1.3387350633999999E-2</v>
      </c>
      <c r="E60705">
        <v>8.4144864815309008E-3</v>
      </c>
      <c r="F60705">
        <v>1.1574746976219001E-3</v>
      </c>
      <c r="H60705" t="s">
        <v>10</v>
      </c>
    </row>
    <row r="60706" spans="1:8" x14ac:dyDescent="0.25">
      <c r="A60706" t="s">
        <v>161</v>
      </c>
      <c r="B60706" t="s">
        <v>11</v>
      </c>
      <c r="C60706">
        <v>2006</v>
      </c>
      <c r="D60706">
        <v>1.4108016847000001E-2</v>
      </c>
      <c r="E60706">
        <v>8.6041745470184002E-3</v>
      </c>
      <c r="F60706">
        <v>1.182593114284E-3</v>
      </c>
      <c r="H60706" t="s">
        <v>10</v>
      </c>
    </row>
    <row r="60707" spans="1:8" x14ac:dyDescent="0.25">
      <c r="A60707" t="s">
        <v>161</v>
      </c>
      <c r="B60707" t="s">
        <v>11</v>
      </c>
      <c r="C60707">
        <v>2007</v>
      </c>
      <c r="D60707">
        <v>1.5253929076000001E-2</v>
      </c>
      <c r="E60707">
        <v>8.7988946324376004E-3</v>
      </c>
      <c r="F60707">
        <v>1.2081972752979E-3</v>
      </c>
      <c r="H60707" t="s">
        <v>10</v>
      </c>
    </row>
    <row r="60708" spans="1:8" x14ac:dyDescent="0.25">
      <c r="A60708" t="s">
        <v>161</v>
      </c>
      <c r="B60708" t="s">
        <v>11</v>
      </c>
      <c r="C60708">
        <v>2008</v>
      </c>
      <c r="D60708">
        <v>1.565462032E-2</v>
      </c>
      <c r="E60708">
        <v>8.9949282526013002E-3</v>
      </c>
      <c r="F60708">
        <v>1.2169373574835E-3</v>
      </c>
      <c r="H60708" t="s">
        <v>10</v>
      </c>
    </row>
    <row r="60709" spans="1:8" x14ac:dyDescent="0.25">
      <c r="A60709" t="s">
        <v>161</v>
      </c>
      <c r="B60709" t="s">
        <v>11</v>
      </c>
      <c r="C60709">
        <v>2009</v>
      </c>
      <c r="D60709">
        <v>1.5824318192E-2</v>
      </c>
      <c r="E60709">
        <v>9.1918523250669008E-3</v>
      </c>
      <c r="F60709">
        <v>1.2345941112473001E-3</v>
      </c>
      <c r="H60709" t="s">
        <v>10</v>
      </c>
    </row>
    <row r="60710" spans="1:8" x14ac:dyDescent="0.25">
      <c r="A60710" t="s">
        <v>161</v>
      </c>
      <c r="B60710" t="s">
        <v>11</v>
      </c>
      <c r="C60710">
        <v>2010</v>
      </c>
      <c r="D60710">
        <v>1.6324793718E-2</v>
      </c>
      <c r="E60710">
        <v>9.3915338332279993E-3</v>
      </c>
      <c r="F60710">
        <v>1.2515140462442001E-3</v>
      </c>
      <c r="H60710" t="s">
        <v>10</v>
      </c>
    </row>
    <row r="60711" spans="1:8" x14ac:dyDescent="0.25">
      <c r="A60711" t="s">
        <v>161</v>
      </c>
      <c r="B60711" t="s">
        <v>11</v>
      </c>
      <c r="C60711">
        <v>2011</v>
      </c>
      <c r="D60711">
        <v>1.7749384776999999E-2</v>
      </c>
      <c r="E60711">
        <v>9.5941278640092002E-3</v>
      </c>
      <c r="F60711">
        <v>1.2683393862493E-3</v>
      </c>
      <c r="H60711" t="s">
        <v>10</v>
      </c>
    </row>
    <row r="60712" spans="1:8" x14ac:dyDescent="0.25">
      <c r="A60712" t="s">
        <v>161</v>
      </c>
      <c r="B60712" t="s">
        <v>11</v>
      </c>
      <c r="C60712">
        <v>2012</v>
      </c>
      <c r="D60712">
        <v>1.9664542245E-2</v>
      </c>
      <c r="E60712">
        <v>9.7996685333706993E-3</v>
      </c>
      <c r="F60712">
        <v>1.2951992928617001E-3</v>
      </c>
      <c r="H60712" t="s">
        <v>10</v>
      </c>
    </row>
    <row r="60713" spans="1:8" x14ac:dyDescent="0.25">
      <c r="A60713" t="s">
        <v>161</v>
      </c>
      <c r="B60713" t="s">
        <v>11</v>
      </c>
      <c r="C60713">
        <v>2013</v>
      </c>
      <c r="D60713">
        <v>1.8647842309E-2</v>
      </c>
      <c r="E60713">
        <v>1.0000104479094E-2</v>
      </c>
      <c r="F60713">
        <v>1.3230294563403001E-3</v>
      </c>
      <c r="H60713" t="s">
        <v>10</v>
      </c>
    </row>
    <row r="60714" spans="1:8" x14ac:dyDescent="0.25">
      <c r="A60714" t="s">
        <v>161</v>
      </c>
      <c r="B60714" t="s">
        <v>11</v>
      </c>
      <c r="C60714">
        <v>2014</v>
      </c>
      <c r="D60714">
        <v>1.9392795742999999E-2</v>
      </c>
      <c r="E60714">
        <v>1.0208179602114001E-2</v>
      </c>
      <c r="F60714">
        <v>1.3437403147365001E-3</v>
      </c>
      <c r="H60714" t="s">
        <v>10</v>
      </c>
    </row>
    <row r="60715" spans="1:8" x14ac:dyDescent="0.25">
      <c r="A60715" t="s">
        <v>161</v>
      </c>
      <c r="B60715" t="s">
        <v>11</v>
      </c>
      <c r="C60715">
        <v>2015</v>
      </c>
      <c r="D60715">
        <v>2.0105792422000002E-2</v>
      </c>
      <c r="E60715">
        <v>1.0420177097268999E-2</v>
      </c>
      <c r="F60715">
        <v>1.3610582099363999E-3</v>
      </c>
      <c r="H60715" t="s">
        <v>10</v>
      </c>
    </row>
    <row r="60716" spans="1:8" x14ac:dyDescent="0.25">
      <c r="A60716" t="s">
        <v>161</v>
      </c>
      <c r="B60716" t="s">
        <v>11</v>
      </c>
      <c r="C60716">
        <v>2016</v>
      </c>
      <c r="D60716">
        <v>2.1286159499E-2</v>
      </c>
      <c r="E60716">
        <v>1.0637798151342E-2</v>
      </c>
      <c r="F60716">
        <v>1.3858276901001E-3</v>
      </c>
      <c r="H60716" t="s">
        <v>10</v>
      </c>
    </row>
    <row r="60717" spans="1:8" x14ac:dyDescent="0.25">
      <c r="A60717" t="s">
        <v>161</v>
      </c>
      <c r="B60717" t="s">
        <v>11</v>
      </c>
      <c r="C60717">
        <v>2017</v>
      </c>
      <c r="D60717">
        <v>2.1077306678999999E-2</v>
      </c>
      <c r="E60717">
        <v>1.0855863735726E-2</v>
      </c>
      <c r="F60717">
        <v>1.411731739297E-3</v>
      </c>
      <c r="H60717" t="s">
        <v>10</v>
      </c>
    </row>
    <row r="60718" spans="1:8" x14ac:dyDescent="0.25">
      <c r="A60718" t="s">
        <v>161</v>
      </c>
      <c r="B60718" t="s">
        <v>11</v>
      </c>
      <c r="C60718">
        <v>2018</v>
      </c>
      <c r="D60718">
        <v>2.1809803531E-2</v>
      </c>
      <c r="E60718">
        <v>1.1079079011258999E-2</v>
      </c>
      <c r="F60718">
        <v>1.4382163583091E-3</v>
      </c>
      <c r="H60718" t="s">
        <v>10</v>
      </c>
    </row>
    <row r="60719" spans="1:8" x14ac:dyDescent="0.25">
      <c r="A60719" t="s">
        <v>161</v>
      </c>
      <c r="B60719" t="s">
        <v>11</v>
      </c>
      <c r="C60719">
        <v>2019</v>
      </c>
      <c r="D60719">
        <v>2.2351881002000001E-2</v>
      </c>
      <c r="E60719">
        <v>1.1302739046098E-2</v>
      </c>
      <c r="F60719">
        <v>1.4635623358037E-3</v>
      </c>
      <c r="H60719" t="s">
        <v>10</v>
      </c>
    </row>
    <row r="60720" spans="1:8" x14ac:dyDescent="0.25">
      <c r="A60720" t="s">
        <v>161</v>
      </c>
      <c r="B60720" t="s">
        <v>11</v>
      </c>
      <c r="C60720">
        <v>2020</v>
      </c>
      <c r="D60720">
        <v>2.1966485976999999E-2</v>
      </c>
      <c r="E60720">
        <v>1.1523161498242E-2</v>
      </c>
      <c r="F60720">
        <v>1.4892875415178999E-3</v>
      </c>
      <c r="H60720" t="s">
        <v>10</v>
      </c>
    </row>
    <row r="60721" spans="1:8" x14ac:dyDescent="0.25">
      <c r="A60721" t="s">
        <v>161</v>
      </c>
      <c r="B60721" t="s">
        <v>11</v>
      </c>
      <c r="C60721">
        <v>2021</v>
      </c>
      <c r="D60721">
        <v>2.3085941568999999E-2</v>
      </c>
      <c r="E60721">
        <v>1.1746769626947999E-2</v>
      </c>
      <c r="F60721">
        <v>1.5168332065568001E-3</v>
      </c>
      <c r="H60721" t="s">
        <v>10</v>
      </c>
    </row>
    <row r="60722" spans="1:8" x14ac:dyDescent="0.25">
      <c r="A60722" t="s">
        <v>161</v>
      </c>
      <c r="B60722" t="s">
        <v>11</v>
      </c>
      <c r="C60722">
        <v>2022</v>
      </c>
      <c r="D60722">
        <v>2.0240976796684001E-2</v>
      </c>
      <c r="E60722">
        <v>1.1770517053809999E-2</v>
      </c>
      <c r="F60722">
        <v>1.5191386537947E-3</v>
      </c>
      <c r="H60722" t="s">
        <v>10</v>
      </c>
    </row>
    <row r="60723" spans="1:8" x14ac:dyDescent="0.25">
      <c r="A60723" t="s">
        <v>161</v>
      </c>
      <c r="B60723" t="s">
        <v>11</v>
      </c>
      <c r="C60723">
        <v>2023</v>
      </c>
      <c r="D60723">
        <v>1.9087977635015001E-2</v>
      </c>
      <c r="E60723">
        <v>1.1765966711507999E-2</v>
      </c>
      <c r="F60723">
        <v>1.5158705108982999E-3</v>
      </c>
      <c r="H60723" t="s">
        <v>10</v>
      </c>
    </row>
    <row r="60724" spans="1:8" x14ac:dyDescent="0.25">
      <c r="A60724" t="s">
        <v>161</v>
      </c>
      <c r="B60724" t="s">
        <v>12</v>
      </c>
      <c r="C60724">
        <v>1970</v>
      </c>
      <c r="D60724">
        <v>3.2100328735372999E-4</v>
      </c>
      <c r="E60724">
        <v>2.2023768892639999E-3</v>
      </c>
      <c r="F60724">
        <v>3.8233848199957997E-6</v>
      </c>
      <c r="H60724" t="s">
        <v>10</v>
      </c>
    </row>
    <row r="60725" spans="1:8" x14ac:dyDescent="0.25">
      <c r="A60725" t="s">
        <v>161</v>
      </c>
      <c r="B60725" t="s">
        <v>12</v>
      </c>
      <c r="C60725">
        <v>1971</v>
      </c>
      <c r="D60725">
        <v>3.2100328735372999E-4</v>
      </c>
      <c r="E60725">
        <v>2.2087960541219E-3</v>
      </c>
      <c r="F60725">
        <v>3.7962869799958002E-6</v>
      </c>
      <c r="H60725" t="s">
        <v>10</v>
      </c>
    </row>
    <row r="60726" spans="1:8" x14ac:dyDescent="0.25">
      <c r="A60726" t="s">
        <v>161</v>
      </c>
      <c r="B60726" t="s">
        <v>12</v>
      </c>
      <c r="C60726">
        <v>1972</v>
      </c>
      <c r="D60726">
        <v>5.2265137202986E-4</v>
      </c>
      <c r="E60726">
        <v>2.2173358935899E-3</v>
      </c>
      <c r="F60726">
        <v>3.8503612146639999E-6</v>
      </c>
      <c r="H60726" t="s">
        <v>10</v>
      </c>
    </row>
    <row r="60727" spans="1:8" x14ac:dyDescent="0.25">
      <c r="A60727" t="s">
        <v>161</v>
      </c>
      <c r="B60727" t="s">
        <v>12</v>
      </c>
      <c r="C60727">
        <v>1973</v>
      </c>
      <c r="D60727">
        <v>5.4431703002956E-4</v>
      </c>
      <c r="E60727">
        <v>2.2505024004644001E-3</v>
      </c>
      <c r="F60727">
        <v>3.9453272073385001E-6</v>
      </c>
      <c r="H60727" t="s">
        <v>10</v>
      </c>
    </row>
    <row r="60728" spans="1:8" x14ac:dyDescent="0.25">
      <c r="A60728" t="s">
        <v>161</v>
      </c>
      <c r="B60728" t="s">
        <v>12</v>
      </c>
      <c r="C60728">
        <v>1974</v>
      </c>
      <c r="D60728">
        <v>6.2618002771647001E-4</v>
      </c>
      <c r="E60728">
        <v>2.2686314724704999E-3</v>
      </c>
      <c r="F60728">
        <v>4.0289545414208001E-6</v>
      </c>
      <c r="H60728" t="s">
        <v>10</v>
      </c>
    </row>
    <row r="60729" spans="1:8" x14ac:dyDescent="0.25">
      <c r="A60729" t="s">
        <v>161</v>
      </c>
      <c r="B60729" t="s">
        <v>12</v>
      </c>
      <c r="C60729">
        <v>1975</v>
      </c>
      <c r="D60729">
        <v>6.3937671799916998E-4</v>
      </c>
      <c r="E60729">
        <v>2.2311770145897998E-3</v>
      </c>
      <c r="F60729">
        <v>4.101683205404E-6</v>
      </c>
      <c r="H60729" t="s">
        <v>10</v>
      </c>
    </row>
    <row r="60730" spans="1:8" x14ac:dyDescent="0.25">
      <c r="A60730" t="s">
        <v>161</v>
      </c>
      <c r="B60730" t="s">
        <v>12</v>
      </c>
      <c r="C60730">
        <v>1976</v>
      </c>
      <c r="D60730">
        <v>3.8834812908342998E-4</v>
      </c>
      <c r="E60730">
        <v>2.1879785274561002E-3</v>
      </c>
      <c r="F60730">
        <v>4.1717305999949003E-6</v>
      </c>
      <c r="H60730" t="s">
        <v>10</v>
      </c>
    </row>
    <row r="60731" spans="1:8" x14ac:dyDescent="0.25">
      <c r="A60731" t="s">
        <v>161</v>
      </c>
      <c r="B60731" t="s">
        <v>12</v>
      </c>
      <c r="C60731">
        <v>1977</v>
      </c>
      <c r="D60731">
        <v>6.2435079337181992E-4</v>
      </c>
      <c r="E60731">
        <v>2.6941854283092999E-3</v>
      </c>
      <c r="F60731">
        <v>4.2829698479231997E-6</v>
      </c>
      <c r="H60731" t="s">
        <v>10</v>
      </c>
    </row>
    <row r="60732" spans="1:8" x14ac:dyDescent="0.25">
      <c r="A60732" t="s">
        <v>161</v>
      </c>
      <c r="B60732" t="s">
        <v>12</v>
      </c>
      <c r="C60732">
        <v>1978</v>
      </c>
      <c r="D60732">
        <v>7.3403665365155007E-4</v>
      </c>
      <c r="E60732">
        <v>2.5970601793045001E-3</v>
      </c>
      <c r="F60732">
        <v>4.4560911354003994E-6</v>
      </c>
      <c r="H60732" t="s">
        <v>10</v>
      </c>
    </row>
    <row r="60733" spans="1:8" x14ac:dyDescent="0.25">
      <c r="A60733" t="s">
        <v>161</v>
      </c>
      <c r="B60733" t="s">
        <v>12</v>
      </c>
      <c r="C60733">
        <v>1979</v>
      </c>
      <c r="D60733">
        <v>9.0208531468952005E-4</v>
      </c>
      <c r="E60733">
        <v>2.7715478441013002E-3</v>
      </c>
      <c r="F60733">
        <v>4.5851984268140001E-6</v>
      </c>
      <c r="H60733" t="s">
        <v>10</v>
      </c>
    </row>
    <row r="60734" spans="1:8" x14ac:dyDescent="0.25">
      <c r="A60734" t="s">
        <v>161</v>
      </c>
      <c r="B60734" t="s">
        <v>12</v>
      </c>
      <c r="C60734">
        <v>1980</v>
      </c>
      <c r="D60734">
        <v>1.2080989574265999E-3</v>
      </c>
      <c r="E60734">
        <v>2.8954606196568001E-3</v>
      </c>
      <c r="F60734">
        <v>4.6593304210884003E-6</v>
      </c>
      <c r="H60734" t="s">
        <v>10</v>
      </c>
    </row>
    <row r="60735" spans="1:8" x14ac:dyDescent="0.25">
      <c r="A60735" t="s">
        <v>161</v>
      </c>
      <c r="B60735" t="s">
        <v>12</v>
      </c>
      <c r="C60735">
        <v>1981</v>
      </c>
      <c r="D60735">
        <v>1.4279350546736E-3</v>
      </c>
      <c r="E60735">
        <v>3.0277890054761E-3</v>
      </c>
      <c r="F60735">
        <v>4.8015216738580002E-6</v>
      </c>
      <c r="H60735" t="s">
        <v>10</v>
      </c>
    </row>
    <row r="60736" spans="1:8" x14ac:dyDescent="0.25">
      <c r="A60736" t="s">
        <v>161</v>
      </c>
      <c r="B60736" t="s">
        <v>12</v>
      </c>
      <c r="C60736">
        <v>1982</v>
      </c>
      <c r="D60736">
        <v>1.2054821969188E-3</v>
      </c>
      <c r="E60736">
        <v>3.3926921630258E-3</v>
      </c>
      <c r="F60736">
        <v>4.8677344030129998E-6</v>
      </c>
      <c r="H60736" t="s">
        <v>10</v>
      </c>
    </row>
    <row r="60737" spans="1:8" x14ac:dyDescent="0.25">
      <c r="A60737" t="s">
        <v>161</v>
      </c>
      <c r="B60737" t="s">
        <v>12</v>
      </c>
      <c r="C60737">
        <v>1983</v>
      </c>
      <c r="D60737">
        <v>1.7779905861456001E-3</v>
      </c>
      <c r="E60737">
        <v>3.5473047288675E-3</v>
      </c>
      <c r="F60737">
        <v>4.9843396654272003E-6</v>
      </c>
      <c r="H60737" t="s">
        <v>10</v>
      </c>
    </row>
    <row r="60738" spans="1:8" x14ac:dyDescent="0.25">
      <c r="A60738" t="s">
        <v>161</v>
      </c>
      <c r="B60738" t="s">
        <v>12</v>
      </c>
      <c r="C60738">
        <v>1984</v>
      </c>
      <c r="D60738">
        <v>9.8081568059499996E-4</v>
      </c>
      <c r="E60738">
        <v>4.0519928783302002E-3</v>
      </c>
      <c r="F60738">
        <v>5.1057674049847997E-6</v>
      </c>
      <c r="H60738" t="s">
        <v>10</v>
      </c>
    </row>
    <row r="60739" spans="1:8" x14ac:dyDescent="0.25">
      <c r="A60739" t="s">
        <v>161</v>
      </c>
      <c r="B60739" t="s">
        <v>12</v>
      </c>
      <c r="C60739">
        <v>1985</v>
      </c>
      <c r="D60739">
        <v>1.2318543722389999E-3</v>
      </c>
      <c r="E60739">
        <v>6.2747636119958004E-3</v>
      </c>
      <c r="F60739">
        <v>5.2766849280715999E-6</v>
      </c>
      <c r="H60739" t="s">
        <v>10</v>
      </c>
    </row>
    <row r="60740" spans="1:8" x14ac:dyDescent="0.25">
      <c r="A60740" t="s">
        <v>161</v>
      </c>
      <c r="B60740" t="s">
        <v>12</v>
      </c>
      <c r="C60740">
        <v>1986</v>
      </c>
      <c r="D60740">
        <v>1.4321903910969999E-3</v>
      </c>
      <c r="E60740">
        <v>7.1866830093773003E-3</v>
      </c>
      <c r="F60740">
        <v>5.4605219038751002E-6</v>
      </c>
      <c r="H60740" t="s">
        <v>10</v>
      </c>
    </row>
    <row r="60741" spans="1:8" x14ac:dyDescent="0.25">
      <c r="A60741" t="s">
        <v>161</v>
      </c>
      <c r="B60741" t="s">
        <v>12</v>
      </c>
      <c r="C60741">
        <v>1987</v>
      </c>
      <c r="D60741">
        <v>1.7786073188646001E-3</v>
      </c>
      <c r="E60741">
        <v>7.4983085569730002E-3</v>
      </c>
      <c r="F60741">
        <v>5.5894355647119999E-6</v>
      </c>
      <c r="H60741" t="s">
        <v>10</v>
      </c>
    </row>
    <row r="60742" spans="1:8" x14ac:dyDescent="0.25">
      <c r="A60742" t="s">
        <v>161</v>
      </c>
      <c r="B60742" t="s">
        <v>12</v>
      </c>
      <c r="C60742">
        <v>1988</v>
      </c>
      <c r="D60742">
        <v>1.8275057985527E-3</v>
      </c>
      <c r="E60742">
        <v>8.0752639041192995E-3</v>
      </c>
      <c r="F60742">
        <v>5.6572932581082999E-6</v>
      </c>
      <c r="H60742" t="s">
        <v>10</v>
      </c>
    </row>
    <row r="60743" spans="1:8" x14ac:dyDescent="0.25">
      <c r="A60743" t="s">
        <v>161</v>
      </c>
      <c r="B60743" t="s">
        <v>12</v>
      </c>
      <c r="C60743">
        <v>1989</v>
      </c>
      <c r="D60743">
        <v>2.1384232116217999E-3</v>
      </c>
      <c r="E60743">
        <v>8.565809422098199E-3</v>
      </c>
      <c r="F60743">
        <v>5.8680236700133002E-6</v>
      </c>
      <c r="H60743" t="s">
        <v>10</v>
      </c>
    </row>
    <row r="60744" spans="1:8" x14ac:dyDescent="0.25">
      <c r="A60744" t="s">
        <v>161</v>
      </c>
      <c r="B60744" t="s">
        <v>12</v>
      </c>
      <c r="C60744">
        <v>1990</v>
      </c>
      <c r="D60744">
        <v>1.3436664735756E-3</v>
      </c>
      <c r="E60744">
        <v>1.0239910954659001E-2</v>
      </c>
      <c r="F60744">
        <v>5.9752603079445996E-6</v>
      </c>
      <c r="H60744" t="s">
        <v>10</v>
      </c>
    </row>
    <row r="60745" spans="1:8" x14ac:dyDescent="0.25">
      <c r="A60745" t="s">
        <v>161</v>
      </c>
      <c r="B60745" t="s">
        <v>12</v>
      </c>
      <c r="C60745">
        <v>1991</v>
      </c>
      <c r="D60745">
        <v>2.5307304443389E-3</v>
      </c>
      <c r="E60745">
        <v>7.5596905920342992E-3</v>
      </c>
      <c r="F60745">
        <v>6.1549267590811003E-6</v>
      </c>
      <c r="H60745" t="s">
        <v>10</v>
      </c>
    </row>
    <row r="60746" spans="1:8" x14ac:dyDescent="0.25">
      <c r="A60746" t="s">
        <v>161</v>
      </c>
      <c r="B60746" t="s">
        <v>12</v>
      </c>
      <c r="C60746">
        <v>1992</v>
      </c>
      <c r="D60746">
        <v>2.2134597410500998E-3</v>
      </c>
      <c r="E60746">
        <v>8.9757192081734993E-3</v>
      </c>
      <c r="F60746">
        <v>6.2976455090835999E-6</v>
      </c>
      <c r="H60746" t="s">
        <v>10</v>
      </c>
    </row>
    <row r="60747" spans="1:8" x14ac:dyDescent="0.25">
      <c r="A60747" t="s">
        <v>161</v>
      </c>
      <c r="B60747" t="s">
        <v>12</v>
      </c>
      <c r="C60747">
        <v>1993</v>
      </c>
      <c r="D60747">
        <v>3.2437126868557998E-3</v>
      </c>
      <c r="E60747">
        <v>8.8497252941751002E-3</v>
      </c>
      <c r="F60747">
        <v>6.4959434888449994E-6</v>
      </c>
      <c r="H60747" t="s">
        <v>10</v>
      </c>
    </row>
    <row r="60748" spans="1:8" x14ac:dyDescent="0.25">
      <c r="A60748" t="s">
        <v>161</v>
      </c>
      <c r="B60748" t="s">
        <v>12</v>
      </c>
      <c r="C60748">
        <v>1994</v>
      </c>
      <c r="D60748">
        <v>3.6354923972393002E-3</v>
      </c>
      <c r="E60748">
        <v>9.1602302160698999E-3</v>
      </c>
      <c r="F60748">
        <v>7.5252224668187992E-6</v>
      </c>
      <c r="H60748" t="s">
        <v>10</v>
      </c>
    </row>
    <row r="60749" spans="1:8" x14ac:dyDescent="0.25">
      <c r="A60749" t="s">
        <v>161</v>
      </c>
      <c r="B60749" t="s">
        <v>12</v>
      </c>
      <c r="C60749">
        <v>1995</v>
      </c>
      <c r="D60749">
        <v>3.6859163760973E-3</v>
      </c>
      <c r="E60749">
        <v>9.7303943403603006E-3</v>
      </c>
      <c r="F60749">
        <v>8.2039975901692995E-6</v>
      </c>
      <c r="H60749" t="s">
        <v>10</v>
      </c>
    </row>
    <row r="60750" spans="1:8" x14ac:dyDescent="0.25">
      <c r="A60750" t="s">
        <v>161</v>
      </c>
      <c r="B60750" t="s">
        <v>12</v>
      </c>
      <c r="C60750">
        <v>1996</v>
      </c>
      <c r="D60750">
        <v>3.6967682408053999E-3</v>
      </c>
      <c r="E60750">
        <v>9.9744228627161001E-3</v>
      </c>
      <c r="F60750">
        <v>8.1352822486948997E-6</v>
      </c>
      <c r="H60750" t="s">
        <v>10</v>
      </c>
    </row>
    <row r="60751" spans="1:8" x14ac:dyDescent="0.25">
      <c r="A60751" t="s">
        <v>161</v>
      </c>
      <c r="B60751" t="s">
        <v>12</v>
      </c>
      <c r="C60751">
        <v>1997</v>
      </c>
      <c r="D60751">
        <v>2.9876503028063001E-3</v>
      </c>
      <c r="E60751">
        <v>1.0108113604995E-2</v>
      </c>
      <c r="F60751">
        <v>8.2696861250186002E-6</v>
      </c>
      <c r="H60751" t="s">
        <v>10</v>
      </c>
    </row>
    <row r="60752" spans="1:8" x14ac:dyDescent="0.25">
      <c r="A60752" t="s">
        <v>161</v>
      </c>
      <c r="B60752" t="s">
        <v>12</v>
      </c>
      <c r="C60752">
        <v>1998</v>
      </c>
      <c r="D60752">
        <v>2.7349384707251001E-3</v>
      </c>
      <c r="E60752">
        <v>1.1039605665808E-2</v>
      </c>
      <c r="F60752">
        <v>8.4852124204371997E-6</v>
      </c>
      <c r="H60752" t="s">
        <v>10</v>
      </c>
    </row>
    <row r="60753" spans="1:8" x14ac:dyDescent="0.25">
      <c r="A60753" t="s">
        <v>161</v>
      </c>
      <c r="B60753" t="s">
        <v>12</v>
      </c>
      <c r="C60753">
        <v>1999</v>
      </c>
      <c r="D60753">
        <v>3.5623285957700002E-3</v>
      </c>
      <c r="E60753">
        <v>1.0336285449848E-2</v>
      </c>
      <c r="F60753">
        <v>9.0145417801119E-6</v>
      </c>
      <c r="H60753" t="s">
        <v>10</v>
      </c>
    </row>
    <row r="60754" spans="1:8" x14ac:dyDescent="0.25">
      <c r="A60754" t="s">
        <v>161</v>
      </c>
      <c r="B60754" t="s">
        <v>12</v>
      </c>
      <c r="C60754">
        <v>2000</v>
      </c>
      <c r="D60754">
        <v>5.9593421985130006E-3</v>
      </c>
      <c r="E60754">
        <v>1.1320533199798999E-2</v>
      </c>
      <c r="F60754">
        <v>1.5338005753001999E-5</v>
      </c>
      <c r="H60754" t="s">
        <v>10</v>
      </c>
    </row>
    <row r="60755" spans="1:8" x14ac:dyDescent="0.25">
      <c r="A60755" t="s">
        <v>161</v>
      </c>
      <c r="B60755" t="s">
        <v>12</v>
      </c>
      <c r="C60755">
        <v>2001</v>
      </c>
      <c r="D60755">
        <v>5.7345656454600002E-3</v>
      </c>
      <c r="E60755">
        <v>1.0659843101853E-2</v>
      </c>
      <c r="F60755">
        <v>1.6662080547084001E-5</v>
      </c>
      <c r="H60755" t="s">
        <v>10</v>
      </c>
    </row>
    <row r="60756" spans="1:8" x14ac:dyDescent="0.25">
      <c r="A60756" t="s">
        <v>161</v>
      </c>
      <c r="B60756" t="s">
        <v>12</v>
      </c>
      <c r="C60756">
        <v>2002</v>
      </c>
      <c r="D60756">
        <v>2.5758560440064002E-3</v>
      </c>
      <c r="E60756">
        <v>1.188749687123E-2</v>
      </c>
      <c r="F60756">
        <v>9.6490514735634998E-6</v>
      </c>
      <c r="H60756" t="s">
        <v>10</v>
      </c>
    </row>
    <row r="60757" spans="1:8" x14ac:dyDescent="0.25">
      <c r="A60757" t="s">
        <v>161</v>
      </c>
      <c r="B60757" t="s">
        <v>12</v>
      </c>
      <c r="C60757">
        <v>2003</v>
      </c>
      <c r="D60757">
        <v>2.5992029459607001E-3</v>
      </c>
      <c r="E60757">
        <v>1.2627004577517999E-2</v>
      </c>
      <c r="F60757">
        <v>9.8966875596448012E-6</v>
      </c>
      <c r="H60757" t="s">
        <v>10</v>
      </c>
    </row>
    <row r="60758" spans="1:8" x14ac:dyDescent="0.25">
      <c r="A60758" t="s">
        <v>161</v>
      </c>
      <c r="B60758" t="s">
        <v>12</v>
      </c>
      <c r="C60758">
        <v>2004</v>
      </c>
      <c r="D60758">
        <v>3.2437227604979E-3</v>
      </c>
      <c r="E60758">
        <v>1.3025734178465E-2</v>
      </c>
      <c r="F60758">
        <v>1.0208061683507001E-5</v>
      </c>
      <c r="H60758" t="s">
        <v>10</v>
      </c>
    </row>
    <row r="60759" spans="1:8" x14ac:dyDescent="0.25">
      <c r="A60759" t="s">
        <v>161</v>
      </c>
      <c r="B60759" t="s">
        <v>12</v>
      </c>
      <c r="C60759">
        <v>2005</v>
      </c>
      <c r="D60759">
        <v>2.9640208006345E-3</v>
      </c>
      <c r="E60759">
        <v>1.328479477726E-2</v>
      </c>
      <c r="F60759">
        <v>1.0411998464573E-5</v>
      </c>
      <c r="H60759" t="s">
        <v>10</v>
      </c>
    </row>
    <row r="60760" spans="1:8" x14ac:dyDescent="0.25">
      <c r="A60760" t="s">
        <v>161</v>
      </c>
      <c r="B60760" t="s">
        <v>12</v>
      </c>
      <c r="C60760">
        <v>2006</v>
      </c>
      <c r="D60760">
        <v>3.1951208349463001E-3</v>
      </c>
      <c r="E60760">
        <v>1.3808759239435E-2</v>
      </c>
      <c r="F60760">
        <v>1.0645129207346E-5</v>
      </c>
      <c r="H60760" t="s">
        <v>10</v>
      </c>
    </row>
    <row r="60761" spans="1:8" x14ac:dyDescent="0.25">
      <c r="A60761" t="s">
        <v>161</v>
      </c>
      <c r="B60761" t="s">
        <v>12</v>
      </c>
      <c r="C60761">
        <v>2007</v>
      </c>
      <c r="D60761">
        <v>4.1249963148568001E-3</v>
      </c>
      <c r="E60761">
        <v>1.2835990569913001E-2</v>
      </c>
      <c r="F60761">
        <v>1.0951169731952E-5</v>
      </c>
      <c r="H60761" t="s">
        <v>10</v>
      </c>
    </row>
    <row r="60762" spans="1:8" x14ac:dyDescent="0.25">
      <c r="A60762" t="s">
        <v>161</v>
      </c>
      <c r="B60762" t="s">
        <v>12</v>
      </c>
      <c r="C60762">
        <v>2008</v>
      </c>
      <c r="D60762">
        <v>3.5343033115978E-3</v>
      </c>
      <c r="E60762">
        <v>1.2526771943182E-2</v>
      </c>
      <c r="F60762">
        <v>1.1024563083292001E-5</v>
      </c>
      <c r="H60762" t="s">
        <v>10</v>
      </c>
    </row>
    <row r="60763" spans="1:8" x14ac:dyDescent="0.25">
      <c r="A60763" t="s">
        <v>161</v>
      </c>
      <c r="B60763" t="s">
        <v>12</v>
      </c>
      <c r="C60763">
        <v>2009</v>
      </c>
      <c r="D60763">
        <v>3.6598675809114E-3</v>
      </c>
      <c r="E60763">
        <v>1.2360380132102E-2</v>
      </c>
      <c r="F60763">
        <v>1.1082880343603999E-5</v>
      </c>
      <c r="H60763" t="s">
        <v>10</v>
      </c>
    </row>
    <row r="60764" spans="1:8" x14ac:dyDescent="0.25">
      <c r="A60764" t="s">
        <v>161</v>
      </c>
      <c r="B60764" t="s">
        <v>12</v>
      </c>
      <c r="C60764">
        <v>2010</v>
      </c>
      <c r="D60764">
        <v>4.7086156127990001E-3</v>
      </c>
      <c r="E60764">
        <v>1.2579856147748999E-2</v>
      </c>
      <c r="F60764">
        <v>1.075855351293E-5</v>
      </c>
      <c r="H60764" t="s">
        <v>10</v>
      </c>
    </row>
    <row r="60765" spans="1:8" x14ac:dyDescent="0.25">
      <c r="A60765" t="s">
        <v>161</v>
      </c>
      <c r="B60765" t="s">
        <v>12</v>
      </c>
      <c r="C60765">
        <v>2011</v>
      </c>
      <c r="D60765">
        <v>2.5447030953875001E-3</v>
      </c>
      <c r="E60765">
        <v>1.1251075148401001E-2</v>
      </c>
      <c r="F60765">
        <v>1.109461568265E-5</v>
      </c>
      <c r="H60765" t="s">
        <v>10</v>
      </c>
    </row>
    <row r="60766" spans="1:8" x14ac:dyDescent="0.25">
      <c r="A60766" t="s">
        <v>161</v>
      </c>
      <c r="B60766" t="s">
        <v>12</v>
      </c>
      <c r="C60766">
        <v>2012</v>
      </c>
      <c r="D60766">
        <v>4.2420540619564004E-3</v>
      </c>
      <c r="E60766">
        <v>1.1805980156086001E-2</v>
      </c>
      <c r="F60766">
        <v>1.4671400300125E-5</v>
      </c>
      <c r="H60766" t="s">
        <v>10</v>
      </c>
    </row>
    <row r="60767" spans="1:8" x14ac:dyDescent="0.25">
      <c r="A60767" t="s">
        <v>161</v>
      </c>
      <c r="B60767" t="s">
        <v>12</v>
      </c>
      <c r="C60767">
        <v>2013</v>
      </c>
      <c r="D60767">
        <v>6.2327338124022998E-3</v>
      </c>
      <c r="E60767">
        <v>1.2687598626492999E-2</v>
      </c>
      <c r="F60767">
        <v>1.5357126897316001E-5</v>
      </c>
      <c r="H60767" t="s">
        <v>10</v>
      </c>
    </row>
    <row r="60768" spans="1:8" x14ac:dyDescent="0.25">
      <c r="A60768" t="s">
        <v>161</v>
      </c>
      <c r="B60768" t="s">
        <v>12</v>
      </c>
      <c r="C60768">
        <v>2014</v>
      </c>
      <c r="D60768">
        <v>5.9891230691592997E-3</v>
      </c>
      <c r="E60768">
        <v>1.3421731180694001E-2</v>
      </c>
      <c r="F60768">
        <v>1.4609001693017E-5</v>
      </c>
      <c r="H60768" t="s">
        <v>10</v>
      </c>
    </row>
    <row r="60769" spans="1:8" x14ac:dyDescent="0.25">
      <c r="A60769" t="s">
        <v>161</v>
      </c>
      <c r="B60769" t="s">
        <v>12</v>
      </c>
      <c r="C60769">
        <v>2015</v>
      </c>
      <c r="D60769">
        <v>5.6140093965918996E-3</v>
      </c>
      <c r="E60769">
        <v>1.3236011476083999E-2</v>
      </c>
      <c r="F60769">
        <v>1.5022100782305999E-5</v>
      </c>
      <c r="H60769" t="s">
        <v>10</v>
      </c>
    </row>
    <row r="60770" spans="1:8" x14ac:dyDescent="0.25">
      <c r="A60770" t="s">
        <v>161</v>
      </c>
      <c r="B60770" t="s">
        <v>12</v>
      </c>
      <c r="C60770">
        <v>2016</v>
      </c>
      <c r="D60770">
        <v>5.413178917833E-3</v>
      </c>
      <c r="E60770">
        <v>1.3160826493227E-2</v>
      </c>
      <c r="F60770">
        <v>1.5003604239711001E-5</v>
      </c>
      <c r="H60770" t="s">
        <v>10</v>
      </c>
    </row>
    <row r="60771" spans="1:8" x14ac:dyDescent="0.25">
      <c r="A60771" t="s">
        <v>161</v>
      </c>
      <c r="B60771" t="s">
        <v>12</v>
      </c>
      <c r="C60771">
        <v>2017</v>
      </c>
      <c r="D60771">
        <v>4.9517633383173998E-3</v>
      </c>
      <c r="E60771">
        <v>1.300475047442E-2</v>
      </c>
      <c r="F60771">
        <v>1.5248023055871E-5</v>
      </c>
      <c r="H60771" t="s">
        <v>10</v>
      </c>
    </row>
    <row r="60772" spans="1:8" x14ac:dyDescent="0.25">
      <c r="A60772" t="s">
        <v>161</v>
      </c>
      <c r="B60772" t="s">
        <v>12</v>
      </c>
      <c r="C60772">
        <v>2018</v>
      </c>
      <c r="D60772">
        <v>6.2429731924339002E-3</v>
      </c>
      <c r="E60772">
        <v>1.4125826346412001E-2</v>
      </c>
      <c r="F60772">
        <v>1.5267566428187999E-5</v>
      </c>
      <c r="H60772" t="s">
        <v>10</v>
      </c>
    </row>
    <row r="60773" spans="1:8" x14ac:dyDescent="0.25">
      <c r="A60773" t="s">
        <v>161</v>
      </c>
      <c r="B60773" t="s">
        <v>12</v>
      </c>
      <c r="C60773">
        <v>2019</v>
      </c>
      <c r="D60773">
        <v>5.1277434119828998E-3</v>
      </c>
      <c r="E60773">
        <v>1.3197403185783E-2</v>
      </c>
      <c r="F60773">
        <v>1.4769304566103E-5</v>
      </c>
      <c r="H60773" t="s">
        <v>10</v>
      </c>
    </row>
    <row r="60774" spans="1:8" x14ac:dyDescent="0.25">
      <c r="A60774" t="s">
        <v>161</v>
      </c>
      <c r="B60774" t="s">
        <v>12</v>
      </c>
      <c r="C60774">
        <v>2020</v>
      </c>
      <c r="D60774">
        <v>5.4609704654632997E-3</v>
      </c>
      <c r="E60774">
        <v>1.3239445936895E-2</v>
      </c>
      <c r="F60774">
        <v>1.5007764230854E-5</v>
      </c>
      <c r="H60774" t="s">
        <v>10</v>
      </c>
    </row>
    <row r="60775" spans="1:8" x14ac:dyDescent="0.25">
      <c r="A60775" t="s">
        <v>161</v>
      </c>
      <c r="B60775" t="s">
        <v>12</v>
      </c>
      <c r="C60775">
        <v>2021</v>
      </c>
      <c r="D60775">
        <v>5.7002147215130996E-3</v>
      </c>
      <c r="E60775">
        <v>1.3328413249571E-2</v>
      </c>
      <c r="F60775">
        <v>1.5297990611488E-5</v>
      </c>
      <c r="H60775" t="s">
        <v>10</v>
      </c>
    </row>
    <row r="60776" spans="1:8" x14ac:dyDescent="0.25">
      <c r="A60776" t="s">
        <v>161</v>
      </c>
      <c r="B60776" t="s">
        <v>12</v>
      </c>
      <c r="C60776">
        <v>2022</v>
      </c>
      <c r="D60776">
        <v>5.6962405201916007E-3</v>
      </c>
      <c r="E60776">
        <v>1.4220193792831E-2</v>
      </c>
      <c r="F60776">
        <v>1.5463306060089999E-5</v>
      </c>
      <c r="H60776" t="s">
        <v>10</v>
      </c>
    </row>
    <row r="60777" spans="1:8" x14ac:dyDescent="0.25">
      <c r="A60777" t="s">
        <v>161</v>
      </c>
      <c r="B60777" t="s">
        <v>12</v>
      </c>
      <c r="C60777">
        <v>2023</v>
      </c>
      <c r="D60777">
        <v>5.7460948854121006E-3</v>
      </c>
      <c r="E60777">
        <v>1.6032031674172002E-2</v>
      </c>
      <c r="F60777">
        <v>1.5312843594059999E-5</v>
      </c>
      <c r="H60777" t="s">
        <v>10</v>
      </c>
    </row>
    <row r="60778" spans="1:8" x14ac:dyDescent="0.25">
      <c r="A60778" t="s">
        <v>161</v>
      </c>
      <c r="B60778" t="s">
        <v>13</v>
      </c>
      <c r="C60778">
        <v>1970</v>
      </c>
      <c r="D60778">
        <v>5.0811346720000001E-3</v>
      </c>
      <c r="E60778">
        <v>5.2025709679999998E-5</v>
      </c>
      <c r="F60778">
        <v>8.8156440180000008E-5</v>
      </c>
      <c r="H60778" t="s">
        <v>10</v>
      </c>
    </row>
    <row r="60779" spans="1:8" x14ac:dyDescent="0.25">
      <c r="A60779" t="s">
        <v>161</v>
      </c>
      <c r="B60779" t="s">
        <v>13</v>
      </c>
      <c r="C60779">
        <v>1971</v>
      </c>
      <c r="D60779">
        <v>5.0811346720000001E-3</v>
      </c>
      <c r="E60779">
        <v>5.2025709679999998E-5</v>
      </c>
      <c r="F60779">
        <v>8.8156440180000008E-5</v>
      </c>
      <c r="H60779" t="s">
        <v>10</v>
      </c>
    </row>
    <row r="60780" spans="1:8" x14ac:dyDescent="0.25">
      <c r="A60780" t="s">
        <v>161</v>
      </c>
      <c r="B60780" t="s">
        <v>13</v>
      </c>
      <c r="C60780">
        <v>1972</v>
      </c>
      <c r="D60780">
        <v>5.678039264E-3</v>
      </c>
      <c r="E60780">
        <v>5.4428822279999998E-5</v>
      </c>
      <c r="F60780">
        <v>9.1553960129999996E-5</v>
      </c>
      <c r="H60780" t="s">
        <v>10</v>
      </c>
    </row>
    <row r="60781" spans="1:8" x14ac:dyDescent="0.25">
      <c r="A60781" t="s">
        <v>161</v>
      </c>
      <c r="B60781" t="s">
        <v>13</v>
      </c>
      <c r="C60781">
        <v>1973</v>
      </c>
      <c r="D60781">
        <v>6.039553233E-3</v>
      </c>
      <c r="E60781">
        <v>5.5482161279999997E-5</v>
      </c>
      <c r="F60781">
        <v>9.2664405529999994E-5</v>
      </c>
      <c r="H60781" t="s">
        <v>10</v>
      </c>
    </row>
    <row r="60782" spans="1:8" x14ac:dyDescent="0.25">
      <c r="A60782" t="s">
        <v>161</v>
      </c>
      <c r="B60782" t="s">
        <v>13</v>
      </c>
      <c r="C60782">
        <v>1974</v>
      </c>
      <c r="D60782">
        <v>6.3915927239999986E-3</v>
      </c>
      <c r="E60782">
        <v>5.6771295840000002E-5</v>
      </c>
      <c r="F60782">
        <v>9.4107335565000007E-5</v>
      </c>
      <c r="H60782" t="s">
        <v>10</v>
      </c>
    </row>
    <row r="60783" spans="1:8" x14ac:dyDescent="0.25">
      <c r="A60783" t="s">
        <v>161</v>
      </c>
      <c r="B60783" t="s">
        <v>13</v>
      </c>
      <c r="C60783">
        <v>1975</v>
      </c>
      <c r="D60783">
        <v>6.8216666370000002E-3</v>
      </c>
      <c r="E60783">
        <v>5.8618886480000002E-5</v>
      </c>
      <c r="F60783">
        <v>9.6447768130000002E-5</v>
      </c>
      <c r="H60783" t="s">
        <v>10</v>
      </c>
    </row>
    <row r="60784" spans="1:8" x14ac:dyDescent="0.25">
      <c r="A60784" t="s">
        <v>161</v>
      </c>
      <c r="B60784" t="s">
        <v>13</v>
      </c>
      <c r="C60784">
        <v>1976</v>
      </c>
      <c r="D60784">
        <v>6.5169559379999993E-3</v>
      </c>
      <c r="E60784">
        <v>5.9184079359999998E-5</v>
      </c>
      <c r="F60784">
        <v>9.6966245135000006E-5</v>
      </c>
      <c r="H60784" t="s">
        <v>10</v>
      </c>
    </row>
    <row r="60785" spans="1:8" x14ac:dyDescent="0.25">
      <c r="A60785" t="s">
        <v>161</v>
      </c>
      <c r="B60785" t="s">
        <v>13</v>
      </c>
      <c r="C60785">
        <v>1977</v>
      </c>
      <c r="D60785">
        <v>6.7787383710000001E-3</v>
      </c>
      <c r="E60785">
        <v>6.1403333040000005E-5</v>
      </c>
      <c r="F60785">
        <v>9.9998358439999999E-5</v>
      </c>
      <c r="H60785" t="s">
        <v>10</v>
      </c>
    </row>
    <row r="60786" spans="1:8" x14ac:dyDescent="0.25">
      <c r="A60786" t="s">
        <v>161</v>
      </c>
      <c r="B60786" t="s">
        <v>13</v>
      </c>
      <c r="C60786">
        <v>1978</v>
      </c>
      <c r="D60786">
        <v>6.9980536980000004E-3</v>
      </c>
      <c r="E60786">
        <v>6.1530719600000005E-5</v>
      </c>
      <c r="F60786">
        <v>1.0143226920000001E-4</v>
      </c>
      <c r="H60786" t="s">
        <v>10</v>
      </c>
    </row>
    <row r="60787" spans="1:8" x14ac:dyDescent="0.25">
      <c r="A60787" t="s">
        <v>161</v>
      </c>
      <c r="B60787" t="s">
        <v>13</v>
      </c>
      <c r="C60787">
        <v>1979</v>
      </c>
      <c r="D60787">
        <v>7.5553652560000004E-3</v>
      </c>
      <c r="E60787">
        <v>6.3668537240000006E-5</v>
      </c>
      <c r="F60787">
        <v>1.04308579465E-4</v>
      </c>
      <c r="H60787" t="s">
        <v>10</v>
      </c>
    </row>
    <row r="60788" spans="1:8" x14ac:dyDescent="0.25">
      <c r="A60788" t="s">
        <v>161</v>
      </c>
      <c r="B60788" t="s">
        <v>13</v>
      </c>
      <c r="C60788">
        <v>1980</v>
      </c>
      <c r="D60788">
        <v>7.3132251890000001E-3</v>
      </c>
      <c r="E60788">
        <v>6.574389724E-5</v>
      </c>
      <c r="F60788">
        <v>1.0743926561500001E-4</v>
      </c>
      <c r="H60788" t="s">
        <v>10</v>
      </c>
    </row>
    <row r="60789" spans="1:8" x14ac:dyDescent="0.25">
      <c r="A60789" t="s">
        <v>161</v>
      </c>
      <c r="B60789" t="s">
        <v>13</v>
      </c>
      <c r="C60789">
        <v>1981</v>
      </c>
      <c r="D60789">
        <v>8.2701958920000009E-3</v>
      </c>
      <c r="E60789">
        <v>6.7832106439999999E-5</v>
      </c>
      <c r="F60789">
        <v>1.1011730791500001E-4</v>
      </c>
      <c r="H60789" t="s">
        <v>10</v>
      </c>
    </row>
    <row r="60790" spans="1:8" x14ac:dyDescent="0.25">
      <c r="A60790" t="s">
        <v>161</v>
      </c>
      <c r="B60790" t="s">
        <v>13</v>
      </c>
      <c r="C60790">
        <v>1982</v>
      </c>
      <c r="D60790">
        <v>9.4334094480000002E-3</v>
      </c>
      <c r="E60790">
        <v>7.0745578119999993E-5</v>
      </c>
      <c r="F60790">
        <v>1.1422369147E-4</v>
      </c>
      <c r="H60790" t="s">
        <v>10</v>
      </c>
    </row>
    <row r="60791" spans="1:8" x14ac:dyDescent="0.25">
      <c r="A60791" t="s">
        <v>161</v>
      </c>
      <c r="B60791" t="s">
        <v>13</v>
      </c>
      <c r="C60791">
        <v>1983</v>
      </c>
      <c r="D60791">
        <v>9.2911428430000002E-3</v>
      </c>
      <c r="E60791">
        <v>7.1897404880000003E-5</v>
      </c>
      <c r="F60791">
        <v>1.1559210483E-4</v>
      </c>
      <c r="H60791" t="s">
        <v>10</v>
      </c>
    </row>
    <row r="60792" spans="1:8" x14ac:dyDescent="0.25">
      <c r="A60792" t="s">
        <v>161</v>
      </c>
      <c r="B60792" t="s">
        <v>13</v>
      </c>
      <c r="C60792">
        <v>1984</v>
      </c>
      <c r="D60792">
        <v>1.0187940969E-2</v>
      </c>
      <c r="E60792">
        <v>7.5390574000000005E-5</v>
      </c>
      <c r="F60792">
        <v>1.2119115415E-4</v>
      </c>
      <c r="H60792" t="s">
        <v>10</v>
      </c>
    </row>
    <row r="60793" spans="1:8" x14ac:dyDescent="0.25">
      <c r="A60793" t="s">
        <v>161</v>
      </c>
      <c r="B60793" t="s">
        <v>13</v>
      </c>
      <c r="C60793">
        <v>1985</v>
      </c>
      <c r="D60793">
        <v>1.1591104631E-2</v>
      </c>
      <c r="E60793">
        <v>7.9161014799999994E-5</v>
      </c>
      <c r="F60793">
        <v>1.2693653435E-4</v>
      </c>
      <c r="H60793" t="s">
        <v>10</v>
      </c>
    </row>
    <row r="60794" spans="1:8" x14ac:dyDescent="0.25">
      <c r="A60794" t="s">
        <v>161</v>
      </c>
      <c r="B60794" t="s">
        <v>13</v>
      </c>
      <c r="C60794">
        <v>1986</v>
      </c>
      <c r="D60794">
        <v>1.2199168848E-2</v>
      </c>
      <c r="E60794">
        <v>8.1502500800000001E-5</v>
      </c>
      <c r="F60794">
        <v>1.3014289655000001E-4</v>
      </c>
      <c r="H60794" t="s">
        <v>10</v>
      </c>
    </row>
    <row r="60795" spans="1:8" x14ac:dyDescent="0.25">
      <c r="A60795" t="s">
        <v>161</v>
      </c>
      <c r="B60795" t="s">
        <v>13</v>
      </c>
      <c r="C60795">
        <v>1987</v>
      </c>
      <c r="D60795">
        <v>1.4345256918E-2</v>
      </c>
      <c r="E60795">
        <v>8.5224434399999989E-5</v>
      </c>
      <c r="F60795">
        <v>1.3542741525E-4</v>
      </c>
      <c r="H60795" t="s">
        <v>10</v>
      </c>
    </row>
    <row r="60796" spans="1:8" x14ac:dyDescent="0.25">
      <c r="A60796" t="s">
        <v>161</v>
      </c>
      <c r="B60796" t="s">
        <v>13</v>
      </c>
      <c r="C60796">
        <v>1988</v>
      </c>
      <c r="D60796">
        <v>1.5223265719E-2</v>
      </c>
      <c r="E60796">
        <v>8.893566444000001E-5</v>
      </c>
      <c r="F60796">
        <v>1.4096622159E-4</v>
      </c>
      <c r="H60796" t="s">
        <v>10</v>
      </c>
    </row>
    <row r="60797" spans="1:8" x14ac:dyDescent="0.25">
      <c r="A60797" t="s">
        <v>161</v>
      </c>
      <c r="B60797" t="s">
        <v>13</v>
      </c>
      <c r="C60797">
        <v>1989</v>
      </c>
      <c r="D60797">
        <v>1.5928477861999999E-2</v>
      </c>
      <c r="E60797">
        <v>9.1179855200000011E-5</v>
      </c>
      <c r="F60797">
        <v>1.435330789E-4</v>
      </c>
      <c r="H60797" t="s">
        <v>10</v>
      </c>
    </row>
    <row r="60798" spans="1:8" x14ac:dyDescent="0.25">
      <c r="A60798" t="s">
        <v>161</v>
      </c>
      <c r="B60798" t="s">
        <v>13</v>
      </c>
      <c r="C60798">
        <v>1990</v>
      </c>
      <c r="D60798">
        <v>1.6673350771E-2</v>
      </c>
      <c r="E60798">
        <v>9.5659478879999999E-5</v>
      </c>
      <c r="F60798">
        <v>1.4996504548000001E-4</v>
      </c>
      <c r="H60798" t="s">
        <v>10</v>
      </c>
    </row>
    <row r="60799" spans="1:8" x14ac:dyDescent="0.25">
      <c r="A60799" t="s">
        <v>161</v>
      </c>
      <c r="B60799" t="s">
        <v>13</v>
      </c>
      <c r="C60799">
        <v>1991</v>
      </c>
      <c r="D60799">
        <v>1.6048721799E-2</v>
      </c>
      <c r="E60799">
        <v>9.6819906119999992E-5</v>
      </c>
      <c r="F60799">
        <v>1.53558405995E-4</v>
      </c>
      <c r="H60799" t="s">
        <v>10</v>
      </c>
    </row>
    <row r="60800" spans="1:8" x14ac:dyDescent="0.25">
      <c r="A60800" t="s">
        <v>161</v>
      </c>
      <c r="B60800" t="s">
        <v>13</v>
      </c>
      <c r="C60800">
        <v>1992</v>
      </c>
      <c r="D60800">
        <v>1.8812683010000001E-2</v>
      </c>
      <c r="E60800">
        <v>1.0066932008E-4</v>
      </c>
      <c r="F60800">
        <v>1.6046622167999999E-4</v>
      </c>
      <c r="H60800" t="s">
        <v>10</v>
      </c>
    </row>
    <row r="60801" spans="1:8" x14ac:dyDescent="0.25">
      <c r="A60801" t="s">
        <v>161</v>
      </c>
      <c r="B60801" t="s">
        <v>13</v>
      </c>
      <c r="C60801">
        <v>1993</v>
      </c>
      <c r="D60801">
        <v>2.0538256554E-2</v>
      </c>
      <c r="E60801">
        <v>1.0650259424E-4</v>
      </c>
      <c r="F60801">
        <v>1.7306904106500001E-4</v>
      </c>
      <c r="H60801" t="s">
        <v>10</v>
      </c>
    </row>
    <row r="60802" spans="1:8" x14ac:dyDescent="0.25">
      <c r="A60802" t="s">
        <v>161</v>
      </c>
      <c r="B60802" t="s">
        <v>13</v>
      </c>
      <c r="C60802">
        <v>1994</v>
      </c>
      <c r="D60802">
        <v>2.0470091621000001E-2</v>
      </c>
      <c r="E60802">
        <v>1.1107062007999999E-4</v>
      </c>
      <c r="F60802">
        <v>1.8325263623000001E-4</v>
      </c>
      <c r="H60802" t="s">
        <v>10</v>
      </c>
    </row>
    <row r="60803" spans="1:8" x14ac:dyDescent="0.25">
      <c r="A60803" t="s">
        <v>161</v>
      </c>
      <c r="B60803" t="s">
        <v>13</v>
      </c>
      <c r="C60803">
        <v>1995</v>
      </c>
      <c r="D60803">
        <v>2.2028659020999999E-2</v>
      </c>
      <c r="E60803">
        <v>1.1396762831999999E-4</v>
      </c>
      <c r="F60803">
        <v>1.87334707095E-4</v>
      </c>
      <c r="H60803" t="s">
        <v>10</v>
      </c>
    </row>
    <row r="60804" spans="1:8" x14ac:dyDescent="0.25">
      <c r="A60804" t="s">
        <v>161</v>
      </c>
      <c r="B60804" t="s">
        <v>13</v>
      </c>
      <c r="C60804">
        <v>1996</v>
      </c>
      <c r="D60804">
        <v>2.1476673721000001E-2</v>
      </c>
      <c r="E60804">
        <v>1.1459415295999999E-4</v>
      </c>
      <c r="F60804">
        <v>1.83696473335E-4</v>
      </c>
      <c r="H60804" t="s">
        <v>10</v>
      </c>
    </row>
    <row r="60805" spans="1:8" x14ac:dyDescent="0.25">
      <c r="A60805" t="s">
        <v>161</v>
      </c>
      <c r="B60805" t="s">
        <v>13</v>
      </c>
      <c r="C60805">
        <v>1997</v>
      </c>
      <c r="D60805">
        <v>2.1309254561E-2</v>
      </c>
      <c r="E60805">
        <v>1.1493856583999999E-4</v>
      </c>
      <c r="F60805">
        <v>1.8298338934E-4</v>
      </c>
      <c r="H60805" t="s">
        <v>10</v>
      </c>
    </row>
    <row r="60806" spans="1:8" x14ac:dyDescent="0.25">
      <c r="A60806" t="s">
        <v>161</v>
      </c>
      <c r="B60806" t="s">
        <v>13</v>
      </c>
      <c r="C60806">
        <v>1998</v>
      </c>
      <c r="D60806">
        <v>2.2073674644999999E-2</v>
      </c>
      <c r="E60806">
        <v>1.200821454E-4</v>
      </c>
      <c r="F60806">
        <v>1.9970761327499999E-4</v>
      </c>
      <c r="H60806" t="s">
        <v>10</v>
      </c>
    </row>
    <row r="60807" spans="1:8" x14ac:dyDescent="0.25">
      <c r="A60807" t="s">
        <v>161</v>
      </c>
      <c r="B60807" t="s">
        <v>13</v>
      </c>
      <c r="C60807">
        <v>1999</v>
      </c>
      <c r="D60807">
        <v>2.261823709E-2</v>
      </c>
      <c r="E60807">
        <v>1.2242680912E-4</v>
      </c>
      <c r="F60807">
        <v>2.0420332449500001E-4</v>
      </c>
      <c r="H60807" t="s">
        <v>10</v>
      </c>
    </row>
    <row r="60808" spans="1:8" x14ac:dyDescent="0.25">
      <c r="A60808" t="s">
        <v>161</v>
      </c>
      <c r="B60808" t="s">
        <v>13</v>
      </c>
      <c r="C60808">
        <v>2000</v>
      </c>
      <c r="D60808">
        <v>2.2159623004000002E-2</v>
      </c>
      <c r="E60808">
        <v>1.2051750648E-4</v>
      </c>
      <c r="F60808">
        <v>1.8305232538E-4</v>
      </c>
      <c r="H60808" t="s">
        <v>10</v>
      </c>
    </row>
    <row r="60809" spans="1:8" x14ac:dyDescent="0.25">
      <c r="A60809" t="s">
        <v>161</v>
      </c>
      <c r="B60809" t="s">
        <v>13</v>
      </c>
      <c r="C60809">
        <v>2001</v>
      </c>
      <c r="D60809">
        <v>2.2365780229000001E-2</v>
      </c>
      <c r="E60809">
        <v>1.2556643148E-4</v>
      </c>
      <c r="F60809">
        <v>1.96552502605E-4</v>
      </c>
      <c r="H60809" t="s">
        <v>10</v>
      </c>
    </row>
    <row r="60810" spans="1:8" x14ac:dyDescent="0.25">
      <c r="A60810" t="s">
        <v>161</v>
      </c>
      <c r="B60810" t="s">
        <v>13</v>
      </c>
      <c r="C60810">
        <v>2002</v>
      </c>
      <c r="D60810">
        <v>2.4773763466999998E-2</v>
      </c>
      <c r="E60810">
        <v>1.3245508191999999E-4</v>
      </c>
      <c r="F60810">
        <v>2.1241713597E-4</v>
      </c>
      <c r="H60810" t="s">
        <v>10</v>
      </c>
    </row>
    <row r="60811" spans="1:8" x14ac:dyDescent="0.25">
      <c r="A60811" t="s">
        <v>161</v>
      </c>
      <c r="B60811" t="s">
        <v>13</v>
      </c>
      <c r="C60811">
        <v>2003</v>
      </c>
      <c r="D60811">
        <v>2.9627320780999999E-2</v>
      </c>
      <c r="E60811">
        <v>1.4716419340000001E-4</v>
      </c>
      <c r="F60811">
        <v>2.3105216837499999E-4</v>
      </c>
      <c r="H60811" t="s">
        <v>10</v>
      </c>
    </row>
    <row r="60812" spans="1:8" x14ac:dyDescent="0.25">
      <c r="A60812" t="s">
        <v>161</v>
      </c>
      <c r="B60812" t="s">
        <v>13</v>
      </c>
      <c r="C60812">
        <v>2004</v>
      </c>
      <c r="D60812">
        <v>3.4594361863000002E-2</v>
      </c>
      <c r="E60812">
        <v>1.5414994504E-4</v>
      </c>
      <c r="F60812">
        <v>2.4938601079000001E-4</v>
      </c>
      <c r="H60812" t="s">
        <v>10</v>
      </c>
    </row>
    <row r="60813" spans="1:8" x14ac:dyDescent="0.25">
      <c r="A60813" t="s">
        <v>161</v>
      </c>
      <c r="B60813" t="s">
        <v>13</v>
      </c>
      <c r="C60813">
        <v>2005</v>
      </c>
      <c r="D60813">
        <v>3.6961866670000003E-2</v>
      </c>
      <c r="E60813">
        <v>1.569546482E-4</v>
      </c>
      <c r="F60813">
        <v>2.3664986275000001E-4</v>
      </c>
      <c r="H60813" t="s">
        <v>10</v>
      </c>
    </row>
    <row r="60814" spans="1:8" x14ac:dyDescent="0.25">
      <c r="A60814" t="s">
        <v>161</v>
      </c>
      <c r="B60814" t="s">
        <v>13</v>
      </c>
      <c r="C60814">
        <v>2006</v>
      </c>
      <c r="D60814">
        <v>4.0207324037000003E-2</v>
      </c>
      <c r="E60814">
        <v>1.716739542E-4</v>
      </c>
      <c r="F60814">
        <v>2.5669548962499998E-4</v>
      </c>
      <c r="H60814" t="s">
        <v>10</v>
      </c>
    </row>
    <row r="60815" spans="1:8" x14ac:dyDescent="0.25">
      <c r="A60815" t="s">
        <v>161</v>
      </c>
      <c r="B60815" t="s">
        <v>13</v>
      </c>
      <c r="C60815">
        <v>2007</v>
      </c>
      <c r="D60815">
        <v>4.4507881389999997E-2</v>
      </c>
      <c r="E60815">
        <v>1.8952403203999999E-4</v>
      </c>
      <c r="F60815">
        <v>2.9048753914499999E-4</v>
      </c>
      <c r="H60815" t="s">
        <v>10</v>
      </c>
    </row>
    <row r="60816" spans="1:8" x14ac:dyDescent="0.25">
      <c r="A60816" t="s">
        <v>161</v>
      </c>
      <c r="B60816" t="s">
        <v>13</v>
      </c>
      <c r="C60816">
        <v>2008</v>
      </c>
      <c r="D60816">
        <v>3.9342771297E-2</v>
      </c>
      <c r="E60816">
        <v>1.7628190216E-4</v>
      </c>
      <c r="F60816">
        <v>2.7261735053500002E-4</v>
      </c>
      <c r="H60816" t="s">
        <v>10</v>
      </c>
    </row>
    <row r="60817" spans="1:8" x14ac:dyDescent="0.25">
      <c r="A60817" t="s">
        <v>161</v>
      </c>
      <c r="B60817" t="s">
        <v>13</v>
      </c>
      <c r="C60817">
        <v>2009</v>
      </c>
      <c r="D60817">
        <v>3.9792315749000003E-2</v>
      </c>
      <c r="E60817">
        <v>1.7798300324E-4</v>
      </c>
      <c r="F60817">
        <v>2.6349109424E-4</v>
      </c>
      <c r="H60817" t="s">
        <v>10</v>
      </c>
    </row>
    <row r="60818" spans="1:8" x14ac:dyDescent="0.25">
      <c r="A60818" t="s">
        <v>161</v>
      </c>
      <c r="B60818" t="s">
        <v>13</v>
      </c>
      <c r="C60818">
        <v>2010</v>
      </c>
      <c r="D60818">
        <v>3.8131790122999998E-2</v>
      </c>
      <c r="E60818">
        <v>1.7923821888E-4</v>
      </c>
      <c r="F60818">
        <v>2.6915948955499999E-4</v>
      </c>
      <c r="H60818" t="s">
        <v>10</v>
      </c>
    </row>
    <row r="60819" spans="1:8" x14ac:dyDescent="0.25">
      <c r="A60819" t="s">
        <v>161</v>
      </c>
      <c r="B60819" t="s">
        <v>13</v>
      </c>
      <c r="C60819">
        <v>2011</v>
      </c>
      <c r="D60819">
        <v>3.7783275826000003E-2</v>
      </c>
      <c r="E60819">
        <v>1.8295363156000001E-4</v>
      </c>
      <c r="F60819">
        <v>2.8227232741000001E-4</v>
      </c>
      <c r="H60819" t="s">
        <v>10</v>
      </c>
    </row>
    <row r="60820" spans="1:8" x14ac:dyDescent="0.25">
      <c r="A60820" t="s">
        <v>161</v>
      </c>
      <c r="B60820" t="s">
        <v>13</v>
      </c>
      <c r="C60820">
        <v>2012</v>
      </c>
      <c r="D60820">
        <v>3.5377626751999999E-2</v>
      </c>
      <c r="E60820">
        <v>1.8179939875999999E-4</v>
      </c>
      <c r="F60820">
        <v>2.8373704866000002E-4</v>
      </c>
      <c r="H60820" t="s">
        <v>10</v>
      </c>
    </row>
    <row r="60821" spans="1:8" x14ac:dyDescent="0.25">
      <c r="A60821" t="s">
        <v>161</v>
      </c>
      <c r="B60821" t="s">
        <v>13</v>
      </c>
      <c r="C60821">
        <v>2013</v>
      </c>
      <c r="D60821">
        <v>3.3299126874000003E-2</v>
      </c>
      <c r="E60821">
        <v>1.8358759664E-4</v>
      </c>
      <c r="F60821">
        <v>2.9474941039E-4</v>
      </c>
      <c r="H60821" t="s">
        <v>10</v>
      </c>
    </row>
    <row r="60822" spans="1:8" x14ac:dyDescent="0.25">
      <c r="A60822" t="s">
        <v>161</v>
      </c>
      <c r="B60822" t="s">
        <v>13</v>
      </c>
      <c r="C60822">
        <v>2014</v>
      </c>
      <c r="D60822">
        <v>3.7904484037000002E-2</v>
      </c>
      <c r="E60822">
        <v>1.9898725112000001E-4</v>
      </c>
      <c r="F60822">
        <v>3.1364384731999998E-4</v>
      </c>
      <c r="H60822" t="s">
        <v>10</v>
      </c>
    </row>
    <row r="60823" spans="1:8" x14ac:dyDescent="0.25">
      <c r="A60823" t="s">
        <v>161</v>
      </c>
      <c r="B60823" t="s">
        <v>13</v>
      </c>
      <c r="C60823">
        <v>2015</v>
      </c>
      <c r="D60823">
        <v>4.1376821979E-2</v>
      </c>
      <c r="E60823">
        <v>2.1031950488529001E-4</v>
      </c>
      <c r="F60823">
        <v>3.2820533132787001E-4</v>
      </c>
      <c r="H60823" t="s">
        <v>10</v>
      </c>
    </row>
    <row r="60824" spans="1:8" x14ac:dyDescent="0.25">
      <c r="A60824" t="s">
        <v>161</v>
      </c>
      <c r="B60824" t="s">
        <v>13</v>
      </c>
      <c r="C60824">
        <v>2016</v>
      </c>
      <c r="D60824">
        <v>4.6476062558999998E-2</v>
      </c>
      <c r="E60824">
        <v>2.2269946571919E-4</v>
      </c>
      <c r="F60824">
        <v>3.4851829524109001E-4</v>
      </c>
      <c r="H60824" t="s">
        <v>10</v>
      </c>
    </row>
    <row r="60825" spans="1:8" x14ac:dyDescent="0.25">
      <c r="A60825" t="s">
        <v>161</v>
      </c>
      <c r="B60825" t="s">
        <v>13</v>
      </c>
      <c r="C60825">
        <v>2017</v>
      </c>
      <c r="D60825">
        <v>5.2604447080999997E-2</v>
      </c>
      <c r="E60825">
        <v>2.4505026990763999E-4</v>
      </c>
      <c r="F60825">
        <v>3.8062719117624001E-4</v>
      </c>
      <c r="H60825" t="s">
        <v>10</v>
      </c>
    </row>
    <row r="60826" spans="1:8" x14ac:dyDescent="0.25">
      <c r="A60826" t="s">
        <v>161</v>
      </c>
      <c r="B60826" t="s">
        <v>13</v>
      </c>
      <c r="C60826">
        <v>2018</v>
      </c>
      <c r="D60826">
        <v>5.3070622326000003E-2</v>
      </c>
      <c r="E60826">
        <v>2.5884523121656998E-4</v>
      </c>
      <c r="F60826">
        <v>4.0437776125835999E-4</v>
      </c>
      <c r="H60826" t="s">
        <v>10</v>
      </c>
    </row>
    <row r="60827" spans="1:8" x14ac:dyDescent="0.25">
      <c r="A60827" t="s">
        <v>161</v>
      </c>
      <c r="B60827" t="s">
        <v>13</v>
      </c>
      <c r="C60827">
        <v>2019</v>
      </c>
      <c r="D60827">
        <v>4.5376826399000002E-2</v>
      </c>
      <c r="E60827">
        <v>2.3336364631149E-4</v>
      </c>
      <c r="F60827">
        <v>3.8456038809169999E-4</v>
      </c>
      <c r="H60827" t="s">
        <v>10</v>
      </c>
    </row>
    <row r="60828" spans="1:8" x14ac:dyDescent="0.25">
      <c r="A60828" t="s">
        <v>161</v>
      </c>
      <c r="B60828" t="s">
        <v>13</v>
      </c>
      <c r="C60828">
        <v>2020</v>
      </c>
      <c r="D60828">
        <v>6.0178613844000001E-2</v>
      </c>
      <c r="E60828">
        <v>2.6672406323784999E-4</v>
      </c>
      <c r="F60828">
        <v>4.3169617102494E-4</v>
      </c>
      <c r="H60828" t="s">
        <v>10</v>
      </c>
    </row>
    <row r="60829" spans="1:8" x14ac:dyDescent="0.25">
      <c r="A60829" t="s">
        <v>161</v>
      </c>
      <c r="B60829" t="s">
        <v>13</v>
      </c>
      <c r="C60829">
        <v>2021</v>
      </c>
      <c r="D60829">
        <v>6.3799547250999997E-2</v>
      </c>
      <c r="E60829">
        <v>2.758161717028E-4</v>
      </c>
      <c r="F60829">
        <v>4.4438994150448999E-4</v>
      </c>
      <c r="H60829" t="s">
        <v>10</v>
      </c>
    </row>
    <row r="60830" spans="1:8" x14ac:dyDescent="0.25">
      <c r="A60830" t="s">
        <v>161</v>
      </c>
      <c r="B60830" t="s">
        <v>13</v>
      </c>
      <c r="C60830">
        <v>2022</v>
      </c>
      <c r="D60830">
        <v>5.6457907061034998E-2</v>
      </c>
      <c r="E60830">
        <v>2.6335743757347E-4</v>
      </c>
      <c r="F60830">
        <v>4.2474962142161998E-4</v>
      </c>
      <c r="H60830" t="s">
        <v>10</v>
      </c>
    </row>
    <row r="60831" spans="1:8" x14ac:dyDescent="0.25">
      <c r="A60831" t="s">
        <v>161</v>
      </c>
      <c r="B60831" t="s">
        <v>13</v>
      </c>
      <c r="C60831">
        <v>2023</v>
      </c>
      <c r="D60831">
        <v>5.3827930982090988E-2</v>
      </c>
      <c r="E60831">
        <v>2.5876343405674E-4</v>
      </c>
      <c r="F60831">
        <v>4.1807554793034998E-4</v>
      </c>
      <c r="H60831" t="s">
        <v>10</v>
      </c>
    </row>
    <row r="60832" spans="1:8" x14ac:dyDescent="0.25">
      <c r="A60832" t="s">
        <v>161</v>
      </c>
      <c r="B60832" t="s">
        <v>14</v>
      </c>
      <c r="C60832">
        <v>1970</v>
      </c>
      <c r="D60832">
        <v>2.5832487389999999E-3</v>
      </c>
      <c r="E60832">
        <v>1.9581476868484E-6</v>
      </c>
      <c r="F60832">
        <v>4.2461653495218997E-5</v>
      </c>
      <c r="H60832" t="s">
        <v>10</v>
      </c>
    </row>
    <row r="60833" spans="1:8" x14ac:dyDescent="0.25">
      <c r="A60833" t="s">
        <v>161</v>
      </c>
      <c r="B60833" t="s">
        <v>14</v>
      </c>
      <c r="C60833">
        <v>1971</v>
      </c>
      <c r="D60833">
        <v>2.5832487389999999E-3</v>
      </c>
      <c r="E60833">
        <v>1.9581476868484E-6</v>
      </c>
      <c r="F60833">
        <v>4.2461653495218997E-5</v>
      </c>
      <c r="H60833" t="s">
        <v>10</v>
      </c>
    </row>
    <row r="60834" spans="1:8" x14ac:dyDescent="0.25">
      <c r="A60834" t="s">
        <v>161</v>
      </c>
      <c r="B60834" t="s">
        <v>14</v>
      </c>
      <c r="C60834">
        <v>1972</v>
      </c>
      <c r="D60834">
        <v>2.5451503489999998E-3</v>
      </c>
      <c r="E60834">
        <v>2.0142407921123999E-6</v>
      </c>
      <c r="F60834">
        <v>1.8890266545218999E-5</v>
      </c>
      <c r="H60834" t="s">
        <v>10</v>
      </c>
    </row>
    <row r="60835" spans="1:8" x14ac:dyDescent="0.25">
      <c r="A60835" t="s">
        <v>161</v>
      </c>
      <c r="B60835" t="s">
        <v>14</v>
      </c>
      <c r="C60835">
        <v>1973</v>
      </c>
      <c r="D60835">
        <v>2.6110121360000001E-3</v>
      </c>
      <c r="E60835">
        <v>2.0476225021263E-6</v>
      </c>
      <c r="F60835">
        <v>1.8817595971344001E-5</v>
      </c>
      <c r="H60835" t="s">
        <v>10</v>
      </c>
    </row>
    <row r="60836" spans="1:8" x14ac:dyDescent="0.25">
      <c r="A60836" t="s">
        <v>161</v>
      </c>
      <c r="B60836" t="s">
        <v>14</v>
      </c>
      <c r="C60836">
        <v>1974</v>
      </c>
      <c r="D60836">
        <v>3.2830185980000002E-3</v>
      </c>
      <c r="E60836">
        <v>2.4863549615492001E-6</v>
      </c>
      <c r="F60836">
        <v>1.9709001697627001E-5</v>
      </c>
      <c r="H60836" t="s">
        <v>10</v>
      </c>
    </row>
    <row r="60837" spans="1:8" x14ac:dyDescent="0.25">
      <c r="A60837" t="s">
        <v>161</v>
      </c>
      <c r="B60837" t="s">
        <v>14</v>
      </c>
      <c r="C60837">
        <v>1975</v>
      </c>
      <c r="D60837">
        <v>3.768280141E-3</v>
      </c>
      <c r="E60837">
        <v>3.4481020166883E-6</v>
      </c>
      <c r="F60837">
        <v>1.7105968107089001E-5</v>
      </c>
      <c r="H60837" t="s">
        <v>10</v>
      </c>
    </row>
    <row r="60838" spans="1:8" x14ac:dyDescent="0.25">
      <c r="A60838" t="s">
        <v>161</v>
      </c>
      <c r="B60838" t="s">
        <v>14</v>
      </c>
      <c r="C60838">
        <v>1976</v>
      </c>
      <c r="D60838">
        <v>3.161061483E-3</v>
      </c>
      <c r="E60838">
        <v>2.8671744832181001E-6</v>
      </c>
      <c r="F60838">
        <v>1.4293880871584999E-5</v>
      </c>
      <c r="H60838" t="s">
        <v>10</v>
      </c>
    </row>
    <row r="60839" spans="1:8" x14ac:dyDescent="0.25">
      <c r="A60839" t="s">
        <v>161</v>
      </c>
      <c r="B60839" t="s">
        <v>14</v>
      </c>
      <c r="C60839">
        <v>1977</v>
      </c>
      <c r="D60839">
        <v>3.7573596410000001E-3</v>
      </c>
      <c r="E60839">
        <v>3.5286075376722999E-6</v>
      </c>
      <c r="F60839">
        <v>1.8229930637159001E-5</v>
      </c>
      <c r="H60839" t="s">
        <v>10</v>
      </c>
    </row>
    <row r="60840" spans="1:8" x14ac:dyDescent="0.25">
      <c r="A60840" t="s">
        <v>161</v>
      </c>
      <c r="B60840" t="s">
        <v>14</v>
      </c>
      <c r="C60840">
        <v>1978</v>
      </c>
      <c r="D60840">
        <v>3.275511129E-3</v>
      </c>
      <c r="E60840">
        <v>3.10091520616E-6</v>
      </c>
      <c r="F60840">
        <v>9.2567960572300995E-6</v>
      </c>
      <c r="H60840" t="s">
        <v>10</v>
      </c>
    </row>
    <row r="60841" spans="1:8" x14ac:dyDescent="0.25">
      <c r="A60841" t="s">
        <v>161</v>
      </c>
      <c r="B60841" t="s">
        <v>14</v>
      </c>
      <c r="C60841">
        <v>1979</v>
      </c>
      <c r="D60841">
        <v>3.2345988849999999E-3</v>
      </c>
      <c r="E60841">
        <v>3.3429320534991001E-6</v>
      </c>
      <c r="F60841">
        <v>1.0040994064022001E-5</v>
      </c>
      <c r="H60841" t="s">
        <v>10</v>
      </c>
    </row>
    <row r="60842" spans="1:8" x14ac:dyDescent="0.25">
      <c r="A60842" t="s">
        <v>161</v>
      </c>
      <c r="B60842" t="s">
        <v>14</v>
      </c>
      <c r="C60842">
        <v>1980</v>
      </c>
      <c r="D60842">
        <v>4.1336120210000004E-3</v>
      </c>
      <c r="E60842">
        <v>4.0656874999252001E-6</v>
      </c>
      <c r="F60842">
        <v>7.9191056421268991E-6</v>
      </c>
      <c r="H60842" t="s">
        <v>10</v>
      </c>
    </row>
    <row r="60843" spans="1:8" x14ac:dyDescent="0.25">
      <c r="A60843" t="s">
        <v>161</v>
      </c>
      <c r="B60843" t="s">
        <v>14</v>
      </c>
      <c r="C60843">
        <v>1981</v>
      </c>
      <c r="D60843">
        <v>4.7822122599999999E-3</v>
      </c>
      <c r="E60843">
        <v>4.8102190644172E-6</v>
      </c>
      <c r="F60843">
        <v>1.2499721769356999E-5</v>
      </c>
      <c r="H60843" t="s">
        <v>10</v>
      </c>
    </row>
    <row r="60844" spans="1:8" x14ac:dyDescent="0.25">
      <c r="A60844" t="s">
        <v>161</v>
      </c>
      <c r="B60844" t="s">
        <v>14</v>
      </c>
      <c r="C60844">
        <v>1982</v>
      </c>
      <c r="D60844">
        <v>5.2902777020000001E-3</v>
      </c>
      <c r="E60844">
        <v>5.1664576874623986E-6</v>
      </c>
      <c r="F60844">
        <v>5.0913644001440004E-6</v>
      </c>
      <c r="H60844" t="s">
        <v>10</v>
      </c>
    </row>
    <row r="60845" spans="1:8" x14ac:dyDescent="0.25">
      <c r="A60845" t="s">
        <v>161</v>
      </c>
      <c r="B60845" t="s">
        <v>14</v>
      </c>
      <c r="C60845">
        <v>1983</v>
      </c>
      <c r="D60845">
        <v>6.1560825939999996E-3</v>
      </c>
      <c r="E60845">
        <v>5.6344462805209998E-6</v>
      </c>
      <c r="F60845">
        <v>1.6239783870218001E-5</v>
      </c>
      <c r="H60845" t="s">
        <v>10</v>
      </c>
    </row>
    <row r="60846" spans="1:8" x14ac:dyDescent="0.25">
      <c r="A60846" t="s">
        <v>161</v>
      </c>
      <c r="B60846" t="s">
        <v>14</v>
      </c>
      <c r="C60846">
        <v>1984</v>
      </c>
      <c r="D60846">
        <v>6.3465444350000004E-3</v>
      </c>
      <c r="E60846">
        <v>5.9544747539445998E-6</v>
      </c>
      <c r="F60846">
        <v>1.3835331107098E-5</v>
      </c>
      <c r="H60846" t="s">
        <v>10</v>
      </c>
    </row>
    <row r="60847" spans="1:8" x14ac:dyDescent="0.25">
      <c r="A60847" t="s">
        <v>161</v>
      </c>
      <c r="B60847" t="s">
        <v>14</v>
      </c>
      <c r="C60847">
        <v>1985</v>
      </c>
      <c r="D60847">
        <v>7.4011506889999999E-3</v>
      </c>
      <c r="E60847">
        <v>7.1014907753417996E-6</v>
      </c>
      <c r="F60847">
        <v>1.7699916081086E-5</v>
      </c>
      <c r="H60847" t="s">
        <v>10</v>
      </c>
    </row>
    <row r="60848" spans="1:8" x14ac:dyDescent="0.25">
      <c r="A60848" t="s">
        <v>161</v>
      </c>
      <c r="B60848" t="s">
        <v>14</v>
      </c>
      <c r="C60848">
        <v>1986</v>
      </c>
      <c r="D60848">
        <v>7.7809073709999999E-3</v>
      </c>
      <c r="E60848">
        <v>7.3792454780799993E-6</v>
      </c>
      <c r="F60848">
        <v>1.639969553068E-5</v>
      </c>
      <c r="H60848" t="s">
        <v>10</v>
      </c>
    </row>
    <row r="60849" spans="1:8" x14ac:dyDescent="0.25">
      <c r="A60849" t="s">
        <v>161</v>
      </c>
      <c r="B60849" t="s">
        <v>14</v>
      </c>
      <c r="C60849">
        <v>1987</v>
      </c>
      <c r="D60849">
        <v>1.0927421276E-2</v>
      </c>
      <c r="E60849">
        <v>1.0040512332259999E-5</v>
      </c>
      <c r="F60849">
        <v>1.6441016105629001E-5</v>
      </c>
      <c r="H60849" t="s">
        <v>10</v>
      </c>
    </row>
    <row r="60850" spans="1:8" x14ac:dyDescent="0.25">
      <c r="A60850" t="s">
        <v>161</v>
      </c>
      <c r="B60850" t="s">
        <v>14</v>
      </c>
      <c r="C60850">
        <v>1988</v>
      </c>
      <c r="D60850">
        <v>1.2275806217E-2</v>
      </c>
      <c r="E60850">
        <v>1.1276152653772E-5</v>
      </c>
      <c r="F60850">
        <v>1.9022677699650001E-5</v>
      </c>
      <c r="H60850" t="s">
        <v>10</v>
      </c>
    </row>
    <row r="60851" spans="1:8" x14ac:dyDescent="0.25">
      <c r="A60851" t="s">
        <v>161</v>
      </c>
      <c r="B60851" t="s">
        <v>14</v>
      </c>
      <c r="C60851">
        <v>1989</v>
      </c>
      <c r="D60851">
        <v>1.4513061214000001E-2</v>
      </c>
      <c r="E60851">
        <v>1.2405199477379001E-5</v>
      </c>
      <c r="F60851">
        <v>2.0959243765468999E-5</v>
      </c>
      <c r="H60851" t="s">
        <v>10</v>
      </c>
    </row>
    <row r="60852" spans="1:8" x14ac:dyDescent="0.25">
      <c r="A60852" t="s">
        <v>161</v>
      </c>
      <c r="B60852" t="s">
        <v>14</v>
      </c>
      <c r="C60852">
        <v>1990</v>
      </c>
      <c r="D60852">
        <v>1.5476943399E-2</v>
      </c>
      <c r="E60852">
        <v>1.2324646308740001E-5</v>
      </c>
      <c r="F60852">
        <v>2.7583334092554E-5</v>
      </c>
      <c r="H60852" t="s">
        <v>10</v>
      </c>
    </row>
    <row r="60853" spans="1:8" x14ac:dyDescent="0.25">
      <c r="A60853" t="s">
        <v>161</v>
      </c>
      <c r="B60853" t="s">
        <v>14</v>
      </c>
      <c r="C60853">
        <v>1991</v>
      </c>
      <c r="D60853">
        <v>1.7132967951E-2</v>
      </c>
      <c r="E60853">
        <v>1.3577070302748E-5</v>
      </c>
      <c r="F60853">
        <v>2.4761189889911001E-5</v>
      </c>
      <c r="H60853" t="s">
        <v>10</v>
      </c>
    </row>
    <row r="60854" spans="1:8" x14ac:dyDescent="0.25">
      <c r="A60854" t="s">
        <v>161</v>
      </c>
      <c r="B60854" t="s">
        <v>14</v>
      </c>
      <c r="C60854">
        <v>1992</v>
      </c>
      <c r="D60854">
        <v>1.9783857323999999E-2</v>
      </c>
      <c r="E60854">
        <v>1.5411246027845E-5</v>
      </c>
      <c r="F60854">
        <v>3.4078495405788998E-5</v>
      </c>
      <c r="H60854" t="s">
        <v>10</v>
      </c>
    </row>
    <row r="60855" spans="1:8" x14ac:dyDescent="0.25">
      <c r="A60855" t="s">
        <v>161</v>
      </c>
      <c r="B60855" t="s">
        <v>14</v>
      </c>
      <c r="C60855">
        <v>1993</v>
      </c>
      <c r="D60855">
        <v>2.1874176951E-2</v>
      </c>
      <c r="E60855">
        <v>1.7847243763274001E-5</v>
      </c>
      <c r="F60855">
        <v>3.8269119458423001E-5</v>
      </c>
      <c r="H60855" t="s">
        <v>10</v>
      </c>
    </row>
    <row r="60856" spans="1:8" x14ac:dyDescent="0.25">
      <c r="A60856" t="s">
        <v>161</v>
      </c>
      <c r="B60856" t="s">
        <v>14</v>
      </c>
      <c r="C60856">
        <v>1994</v>
      </c>
      <c r="D60856">
        <v>2.2073119137E-2</v>
      </c>
      <c r="E60856">
        <v>1.8134260382193E-5</v>
      </c>
      <c r="F60856">
        <v>3.8906876107009988E-5</v>
      </c>
      <c r="H60856" t="s">
        <v>10</v>
      </c>
    </row>
    <row r="60857" spans="1:8" x14ac:dyDescent="0.25">
      <c r="A60857" t="s">
        <v>161</v>
      </c>
      <c r="B60857" t="s">
        <v>14</v>
      </c>
      <c r="C60857">
        <v>1995</v>
      </c>
      <c r="D60857">
        <v>2.4995609073E-2</v>
      </c>
      <c r="E60857">
        <v>2.0419566565810999E-5</v>
      </c>
      <c r="F60857">
        <v>1.5161504453398001E-4</v>
      </c>
      <c r="H60857" t="s">
        <v>10</v>
      </c>
    </row>
    <row r="60858" spans="1:8" x14ac:dyDescent="0.25">
      <c r="A60858" t="s">
        <v>161</v>
      </c>
      <c r="B60858" t="s">
        <v>14</v>
      </c>
      <c r="C60858">
        <v>1996</v>
      </c>
      <c r="D60858">
        <v>2.6222892171E-2</v>
      </c>
      <c r="E60858">
        <v>1.8789095446562E-5</v>
      </c>
      <c r="F60858">
        <v>1.3590652908690001E-4</v>
      </c>
      <c r="H60858" t="s">
        <v>10</v>
      </c>
    </row>
    <row r="60859" spans="1:8" x14ac:dyDescent="0.25">
      <c r="A60859" t="s">
        <v>161</v>
      </c>
      <c r="B60859" t="s">
        <v>14</v>
      </c>
      <c r="C60859">
        <v>1997</v>
      </c>
      <c r="D60859">
        <v>2.8463430582000002E-2</v>
      </c>
      <c r="E60859">
        <v>1.9975742090825999E-5</v>
      </c>
      <c r="F60859">
        <v>1.3845363288451999E-4</v>
      </c>
      <c r="H60859" t="s">
        <v>10</v>
      </c>
    </row>
    <row r="60860" spans="1:8" x14ac:dyDescent="0.25">
      <c r="A60860" t="s">
        <v>161</v>
      </c>
      <c r="B60860" t="s">
        <v>14</v>
      </c>
      <c r="C60860">
        <v>1998</v>
      </c>
      <c r="D60860">
        <v>2.7147739178999999E-2</v>
      </c>
      <c r="E60860">
        <v>1.9313684002536E-5</v>
      </c>
      <c r="F60860">
        <v>1.5696734520558999E-4</v>
      </c>
      <c r="H60860" t="s">
        <v>10</v>
      </c>
    </row>
    <row r="60861" spans="1:8" x14ac:dyDescent="0.25">
      <c r="A60861" t="s">
        <v>161</v>
      </c>
      <c r="B60861" t="s">
        <v>14</v>
      </c>
      <c r="C60861">
        <v>1999</v>
      </c>
      <c r="D60861">
        <v>3.1029325529999999E-2</v>
      </c>
      <c r="E60861">
        <v>2.3420915639307E-5</v>
      </c>
      <c r="F60861">
        <v>1.4078263672212001E-4</v>
      </c>
      <c r="H60861" t="s">
        <v>10</v>
      </c>
    </row>
    <row r="60862" spans="1:8" x14ac:dyDescent="0.25">
      <c r="A60862" t="s">
        <v>161</v>
      </c>
      <c r="B60862" t="s">
        <v>14</v>
      </c>
      <c r="C60862">
        <v>2000</v>
      </c>
      <c r="D60862">
        <v>3.2899978775999997E-2</v>
      </c>
      <c r="E60862">
        <v>2.6152779342980998E-5</v>
      </c>
      <c r="F60862">
        <v>9.9831340551781003E-5</v>
      </c>
      <c r="H60862" t="s">
        <v>10</v>
      </c>
    </row>
    <row r="60863" spans="1:8" x14ac:dyDescent="0.25">
      <c r="A60863" t="s">
        <v>161</v>
      </c>
      <c r="B60863" t="s">
        <v>14</v>
      </c>
      <c r="C60863">
        <v>2001</v>
      </c>
      <c r="D60863">
        <v>3.3802537153000002E-2</v>
      </c>
      <c r="E60863">
        <v>2.7348454938366001E-5</v>
      </c>
      <c r="F60863">
        <v>1.1483282878773E-4</v>
      </c>
      <c r="H60863" t="s">
        <v>10</v>
      </c>
    </row>
    <row r="60864" spans="1:8" x14ac:dyDescent="0.25">
      <c r="A60864" t="s">
        <v>161</v>
      </c>
      <c r="B60864" t="s">
        <v>14</v>
      </c>
      <c r="C60864">
        <v>2002</v>
      </c>
      <c r="D60864">
        <v>3.3792105795999998E-2</v>
      </c>
      <c r="E60864">
        <v>2.7582339054775E-5</v>
      </c>
      <c r="F60864">
        <v>1.0264114688831E-4</v>
      </c>
      <c r="H60864" t="s">
        <v>10</v>
      </c>
    </row>
    <row r="60865" spans="1:8" x14ac:dyDescent="0.25">
      <c r="A60865" t="s">
        <v>161</v>
      </c>
      <c r="B60865" t="s">
        <v>14</v>
      </c>
      <c r="C60865">
        <v>2003</v>
      </c>
      <c r="D60865">
        <v>3.0174567844000001E-2</v>
      </c>
      <c r="E60865">
        <v>2.7486567980111E-5</v>
      </c>
      <c r="F60865">
        <v>9.1500473895280007E-5</v>
      </c>
      <c r="H60865" t="s">
        <v>10</v>
      </c>
    </row>
    <row r="60866" spans="1:8" x14ac:dyDescent="0.25">
      <c r="A60866" t="s">
        <v>161</v>
      </c>
      <c r="B60866" t="s">
        <v>14</v>
      </c>
      <c r="C60866">
        <v>2004</v>
      </c>
      <c r="D60866">
        <v>3.4282579958999998E-2</v>
      </c>
      <c r="E60866">
        <v>3.0903247417578001E-5</v>
      </c>
      <c r="F60866">
        <v>9.3337124564406998E-5</v>
      </c>
      <c r="H60866" t="s">
        <v>10</v>
      </c>
    </row>
    <row r="60867" spans="1:8" x14ac:dyDescent="0.25">
      <c r="A60867" t="s">
        <v>161</v>
      </c>
      <c r="B60867" t="s">
        <v>14</v>
      </c>
      <c r="C60867">
        <v>2005</v>
      </c>
      <c r="D60867">
        <v>3.5902632022000003E-2</v>
      </c>
      <c r="E60867">
        <v>3.1518852233875998E-5</v>
      </c>
      <c r="F60867">
        <v>8.5198976502487005E-5</v>
      </c>
      <c r="H60867" t="s">
        <v>10</v>
      </c>
    </row>
    <row r="60868" spans="1:8" x14ac:dyDescent="0.25">
      <c r="A60868" t="s">
        <v>161</v>
      </c>
      <c r="B60868" t="s">
        <v>14</v>
      </c>
      <c r="C60868">
        <v>2006</v>
      </c>
      <c r="D60868">
        <v>4.0928371834999998E-2</v>
      </c>
      <c r="E60868">
        <v>3.3490894142199998E-5</v>
      </c>
      <c r="F60868">
        <v>1.0471045605782E-4</v>
      </c>
      <c r="H60868" t="s">
        <v>10</v>
      </c>
    </row>
    <row r="60869" spans="1:8" x14ac:dyDescent="0.25">
      <c r="A60869" t="s">
        <v>161</v>
      </c>
      <c r="B60869" t="s">
        <v>14</v>
      </c>
      <c r="C60869">
        <v>2007</v>
      </c>
      <c r="D60869">
        <v>4.1698211871999999E-2</v>
      </c>
      <c r="E60869">
        <v>3.3955720028844988E-5</v>
      </c>
      <c r="F60869">
        <v>1.065115827795E-4</v>
      </c>
      <c r="H60869" t="s">
        <v>10</v>
      </c>
    </row>
    <row r="60870" spans="1:8" x14ac:dyDescent="0.25">
      <c r="A60870" t="s">
        <v>161</v>
      </c>
      <c r="B60870" t="s">
        <v>14</v>
      </c>
      <c r="C60870">
        <v>2008</v>
      </c>
      <c r="D60870">
        <v>4.1633584048000001E-2</v>
      </c>
      <c r="E60870">
        <v>3.4116809245606002E-5</v>
      </c>
      <c r="F60870">
        <v>8.6938511586058008E-5</v>
      </c>
      <c r="H60870" t="s">
        <v>10</v>
      </c>
    </row>
    <row r="60871" spans="1:8" x14ac:dyDescent="0.25">
      <c r="A60871" t="s">
        <v>161</v>
      </c>
      <c r="B60871" t="s">
        <v>14</v>
      </c>
      <c r="C60871">
        <v>2009</v>
      </c>
      <c r="D60871">
        <v>4.3991456833000001E-2</v>
      </c>
      <c r="E60871">
        <v>3.6228729293513999E-5</v>
      </c>
      <c r="F60871">
        <v>9.9998635958521007E-5</v>
      </c>
      <c r="H60871" t="s">
        <v>10</v>
      </c>
    </row>
    <row r="60872" spans="1:8" x14ac:dyDescent="0.25">
      <c r="A60872" t="s">
        <v>161</v>
      </c>
      <c r="B60872" t="s">
        <v>14</v>
      </c>
      <c r="C60872">
        <v>2010</v>
      </c>
      <c r="D60872">
        <v>4.0405905287999998E-2</v>
      </c>
      <c r="E60872">
        <v>3.4932476133024003E-5</v>
      </c>
      <c r="F60872">
        <v>8.5003887401019E-5</v>
      </c>
      <c r="H60872" t="s">
        <v>10</v>
      </c>
    </row>
    <row r="60873" spans="1:8" x14ac:dyDescent="0.25">
      <c r="A60873" t="s">
        <v>161</v>
      </c>
      <c r="B60873" t="s">
        <v>14</v>
      </c>
      <c r="C60873">
        <v>2011</v>
      </c>
      <c r="D60873">
        <v>3.9252145553000002E-2</v>
      </c>
      <c r="E60873">
        <v>3.6236243957354003E-5</v>
      </c>
      <c r="F60873">
        <v>8.7406637996180988E-5</v>
      </c>
      <c r="H60873" t="s">
        <v>10</v>
      </c>
    </row>
    <row r="60874" spans="1:8" x14ac:dyDescent="0.25">
      <c r="A60874" t="s">
        <v>161</v>
      </c>
      <c r="B60874" t="s">
        <v>14</v>
      </c>
      <c r="C60874">
        <v>2012</v>
      </c>
      <c r="D60874">
        <v>4.0432368162E-2</v>
      </c>
      <c r="E60874">
        <v>3.7529044466923002E-5</v>
      </c>
      <c r="F60874">
        <v>7.225252766629301E-5</v>
      </c>
      <c r="H60874" t="s">
        <v>10</v>
      </c>
    </row>
    <row r="60875" spans="1:8" x14ac:dyDescent="0.25">
      <c r="A60875" t="s">
        <v>161</v>
      </c>
      <c r="B60875" t="s">
        <v>14</v>
      </c>
      <c r="C60875">
        <v>2013</v>
      </c>
      <c r="D60875">
        <v>4.3564199972999998E-2</v>
      </c>
      <c r="E60875">
        <v>3.9809274309403999E-5</v>
      </c>
      <c r="F60875">
        <v>1.1745581164436E-4</v>
      </c>
      <c r="H60875" t="s">
        <v>10</v>
      </c>
    </row>
    <row r="60876" spans="1:8" x14ac:dyDescent="0.25">
      <c r="A60876" t="s">
        <v>161</v>
      </c>
      <c r="B60876" t="s">
        <v>14</v>
      </c>
      <c r="C60876">
        <v>2014</v>
      </c>
      <c r="D60876">
        <v>4.4092618831999997E-2</v>
      </c>
      <c r="E60876">
        <v>4.0962628341851001E-5</v>
      </c>
      <c r="F60876">
        <v>1.1408247460651E-4</v>
      </c>
      <c r="H60876" t="s">
        <v>10</v>
      </c>
    </row>
    <row r="60877" spans="1:8" x14ac:dyDescent="0.25">
      <c r="A60877" t="s">
        <v>161</v>
      </c>
      <c r="B60877" t="s">
        <v>14</v>
      </c>
      <c r="C60877">
        <v>2015</v>
      </c>
      <c r="D60877">
        <v>4.4147682969999012E-2</v>
      </c>
      <c r="E60877">
        <v>5.0883964435129998E-5</v>
      </c>
      <c r="F60877">
        <v>1.4064294142965999E-4</v>
      </c>
      <c r="H60877" t="s">
        <v>10</v>
      </c>
    </row>
    <row r="60878" spans="1:8" x14ac:dyDescent="0.25">
      <c r="A60878" t="s">
        <v>161</v>
      </c>
      <c r="B60878" t="s">
        <v>14</v>
      </c>
      <c r="C60878">
        <v>2016</v>
      </c>
      <c r="D60878">
        <v>4.8227802016999999E-2</v>
      </c>
      <c r="E60878">
        <v>5.5823413382280999E-5</v>
      </c>
      <c r="F60878">
        <v>2.4075456844654001E-4</v>
      </c>
      <c r="H60878" t="s">
        <v>10</v>
      </c>
    </row>
    <row r="60879" spans="1:8" x14ac:dyDescent="0.25">
      <c r="A60879" t="s">
        <v>161</v>
      </c>
      <c r="B60879" t="s">
        <v>14</v>
      </c>
      <c r="C60879">
        <v>2017</v>
      </c>
      <c r="D60879">
        <v>5.4548754530999999E-2</v>
      </c>
      <c r="E60879">
        <v>6.3892567872907E-5</v>
      </c>
      <c r="F60879">
        <v>9.5824093158545999E-4</v>
      </c>
      <c r="H60879" t="s">
        <v>10</v>
      </c>
    </row>
    <row r="60880" spans="1:8" x14ac:dyDescent="0.25">
      <c r="A60880" t="s">
        <v>161</v>
      </c>
      <c r="B60880" t="s">
        <v>14</v>
      </c>
      <c r="C60880">
        <v>2018</v>
      </c>
      <c r="D60880">
        <v>4.4750557155000002E-2</v>
      </c>
      <c r="E60880">
        <v>5.2273663759266998E-5</v>
      </c>
      <c r="F60880">
        <v>1.2321432991242E-3</v>
      </c>
      <c r="H60880" t="s">
        <v>10</v>
      </c>
    </row>
    <row r="60881" spans="1:8" x14ac:dyDescent="0.25">
      <c r="A60881" t="s">
        <v>161</v>
      </c>
      <c r="B60881" t="s">
        <v>14</v>
      </c>
      <c r="C60881">
        <v>2019</v>
      </c>
      <c r="D60881">
        <v>5.3403992127998998E-2</v>
      </c>
      <c r="E60881">
        <v>4.5068476958962E-5</v>
      </c>
      <c r="F60881">
        <v>5.4028901487220005E-4</v>
      </c>
      <c r="H60881" t="s">
        <v>10</v>
      </c>
    </row>
    <row r="60882" spans="1:8" x14ac:dyDescent="0.25">
      <c r="A60882" t="s">
        <v>161</v>
      </c>
      <c r="B60882" t="s">
        <v>14</v>
      </c>
      <c r="C60882">
        <v>2020</v>
      </c>
      <c r="D60882">
        <v>5.3380069821999998E-2</v>
      </c>
      <c r="E60882">
        <v>4.9677464997300998E-5</v>
      </c>
      <c r="F60882">
        <v>4.7100671153182E-4</v>
      </c>
      <c r="H60882" t="s">
        <v>10</v>
      </c>
    </row>
    <row r="60883" spans="1:8" x14ac:dyDescent="0.25">
      <c r="A60883" t="s">
        <v>161</v>
      </c>
      <c r="B60883" t="s">
        <v>14</v>
      </c>
      <c r="C60883">
        <v>2021</v>
      </c>
      <c r="D60883">
        <v>5.7441786844000003E-2</v>
      </c>
      <c r="E60883">
        <v>5.3725607138375001E-5</v>
      </c>
      <c r="F60883">
        <v>4.9203238463840001E-4</v>
      </c>
      <c r="H60883" t="s">
        <v>10</v>
      </c>
    </row>
    <row r="60884" spans="1:8" x14ac:dyDescent="0.25">
      <c r="A60884" t="s">
        <v>161</v>
      </c>
      <c r="B60884" t="s">
        <v>14</v>
      </c>
      <c r="C60884">
        <v>2022</v>
      </c>
      <c r="D60884">
        <v>5.1387346293764999E-2</v>
      </c>
      <c r="E60884">
        <v>4.8905005335968003E-5</v>
      </c>
      <c r="F60884">
        <v>4.3840123347336E-4</v>
      </c>
      <c r="H60884" t="s">
        <v>10</v>
      </c>
    </row>
    <row r="60885" spans="1:8" x14ac:dyDescent="0.25">
      <c r="A60885" t="s">
        <v>161</v>
      </c>
      <c r="B60885" t="s">
        <v>14</v>
      </c>
      <c r="C60885">
        <v>2023</v>
      </c>
      <c r="D60885">
        <v>4.7635306372739002E-2</v>
      </c>
      <c r="E60885">
        <v>4.6359265325321997E-5</v>
      </c>
      <c r="F60885">
        <v>4.1799682544258002E-4</v>
      </c>
      <c r="H60885" t="s">
        <v>10</v>
      </c>
    </row>
    <row r="60886" spans="1:8" x14ac:dyDescent="0.25">
      <c r="A60886" t="s">
        <v>161</v>
      </c>
      <c r="B60886" t="s">
        <v>15</v>
      </c>
      <c r="C60886">
        <v>1970</v>
      </c>
      <c r="D60886">
        <v>1.6913109946865E-3</v>
      </c>
      <c r="F60886">
        <v>1.1694833172795E-3</v>
      </c>
      <c r="G60886">
        <v>1.2995500000000001E-4</v>
      </c>
      <c r="H60886" t="s">
        <v>10</v>
      </c>
    </row>
    <row r="60887" spans="1:8" x14ac:dyDescent="0.25">
      <c r="A60887" t="s">
        <v>161</v>
      </c>
      <c r="B60887" t="s">
        <v>15</v>
      </c>
      <c r="C60887">
        <v>1971</v>
      </c>
      <c r="D60887">
        <v>1.9263828579977999E-3</v>
      </c>
      <c r="F60887">
        <v>1.2030240970175999E-3</v>
      </c>
      <c r="G60887">
        <v>1.2995500000000001E-4</v>
      </c>
      <c r="H60887" t="s">
        <v>10</v>
      </c>
    </row>
    <row r="60888" spans="1:8" x14ac:dyDescent="0.25">
      <c r="A60888" t="s">
        <v>161</v>
      </c>
      <c r="B60888" t="s">
        <v>15</v>
      </c>
      <c r="C60888">
        <v>1972</v>
      </c>
      <c r="D60888">
        <v>2.0140899700979999E-3</v>
      </c>
      <c r="F60888">
        <v>1.2470076689387001E-3</v>
      </c>
      <c r="G60888">
        <v>1.2995500000000001E-4</v>
      </c>
      <c r="H60888" t="s">
        <v>10</v>
      </c>
    </row>
    <row r="60889" spans="1:8" x14ac:dyDescent="0.25">
      <c r="A60889" t="s">
        <v>161</v>
      </c>
      <c r="B60889" t="s">
        <v>15</v>
      </c>
      <c r="C60889">
        <v>1973</v>
      </c>
      <c r="D60889">
        <v>2.2100929164205001E-3</v>
      </c>
      <c r="F60889">
        <v>1.3415891184636001E-3</v>
      </c>
      <c r="G60889">
        <v>1.2995500000000001E-4</v>
      </c>
      <c r="H60889" t="s">
        <v>10</v>
      </c>
    </row>
    <row r="60890" spans="1:8" x14ac:dyDescent="0.25">
      <c r="A60890" t="s">
        <v>161</v>
      </c>
      <c r="B60890" t="s">
        <v>15</v>
      </c>
      <c r="C60890">
        <v>1974</v>
      </c>
      <c r="D60890">
        <v>2.3695961040032E-3</v>
      </c>
      <c r="F60890">
        <v>1.4173193902912E-3</v>
      </c>
      <c r="G60890">
        <v>1.2995500000000001E-4</v>
      </c>
      <c r="H60890" t="s">
        <v>10</v>
      </c>
    </row>
    <row r="60891" spans="1:8" x14ac:dyDescent="0.25">
      <c r="A60891" t="s">
        <v>161</v>
      </c>
      <c r="B60891" t="s">
        <v>15</v>
      </c>
      <c r="C60891">
        <v>1975</v>
      </c>
      <c r="D60891">
        <v>2.4659898412694001E-3</v>
      </c>
      <c r="F60891">
        <v>1.395075622212E-3</v>
      </c>
      <c r="G60891">
        <v>1.2995500000000001E-4</v>
      </c>
      <c r="H60891" t="s">
        <v>10</v>
      </c>
    </row>
    <row r="60892" spans="1:8" x14ac:dyDescent="0.25">
      <c r="A60892" t="s">
        <v>161</v>
      </c>
      <c r="B60892" t="s">
        <v>15</v>
      </c>
      <c r="C60892">
        <v>1976</v>
      </c>
      <c r="D60892">
        <v>2.4240453097931001E-3</v>
      </c>
      <c r="F60892">
        <v>1.4083424847898E-3</v>
      </c>
      <c r="G60892">
        <v>2.0022E-4</v>
      </c>
      <c r="H60892" t="s">
        <v>10</v>
      </c>
    </row>
    <row r="60893" spans="1:8" x14ac:dyDescent="0.25">
      <c r="A60893" t="s">
        <v>161</v>
      </c>
      <c r="B60893" t="s">
        <v>15</v>
      </c>
      <c r="C60893">
        <v>1977</v>
      </c>
      <c r="D60893">
        <v>2.3362987117151999E-3</v>
      </c>
      <c r="F60893">
        <v>1.4406703251609E-3</v>
      </c>
      <c r="G60893">
        <v>2.6508E-4</v>
      </c>
      <c r="H60893" t="s">
        <v>10</v>
      </c>
    </row>
    <row r="60894" spans="1:8" x14ac:dyDescent="0.25">
      <c r="A60894" t="s">
        <v>161</v>
      </c>
      <c r="B60894" t="s">
        <v>15</v>
      </c>
      <c r="C60894">
        <v>1978</v>
      </c>
      <c r="D60894">
        <v>2.4048558533736998E-3</v>
      </c>
      <c r="F60894">
        <v>1.4549964607901999E-3</v>
      </c>
      <c r="G60894">
        <v>3.3252500000000002E-4</v>
      </c>
      <c r="H60894" t="s">
        <v>10</v>
      </c>
    </row>
    <row r="60895" spans="1:8" x14ac:dyDescent="0.25">
      <c r="A60895" t="s">
        <v>161</v>
      </c>
      <c r="B60895" t="s">
        <v>15</v>
      </c>
      <c r="C60895">
        <v>1979</v>
      </c>
      <c r="D60895">
        <v>2.5005271120613999E-3</v>
      </c>
      <c r="F60895">
        <v>1.4917546569981001E-3</v>
      </c>
      <c r="G60895">
        <v>4.3968499999999999E-4</v>
      </c>
      <c r="H60895" t="s">
        <v>10</v>
      </c>
    </row>
    <row r="60896" spans="1:8" x14ac:dyDescent="0.25">
      <c r="A60896" t="s">
        <v>161</v>
      </c>
      <c r="B60896" t="s">
        <v>15</v>
      </c>
      <c r="C60896">
        <v>1980</v>
      </c>
      <c r="D60896">
        <v>2.6837344147139998E-3</v>
      </c>
      <c r="F60896">
        <v>1.4780139401041001E-3</v>
      </c>
      <c r="G60896">
        <v>5.5037E-4</v>
      </c>
      <c r="H60896" t="s">
        <v>10</v>
      </c>
    </row>
    <row r="60897" spans="1:8" x14ac:dyDescent="0.25">
      <c r="A60897" t="s">
        <v>161</v>
      </c>
      <c r="B60897" t="s">
        <v>15</v>
      </c>
      <c r="C60897">
        <v>1981</v>
      </c>
      <c r="D60897">
        <v>3.1512727839794002E-3</v>
      </c>
      <c r="F60897">
        <v>1.4765943460114E-3</v>
      </c>
      <c r="G60897">
        <v>5.2334499999999993E-4</v>
      </c>
      <c r="H60897" t="s">
        <v>10</v>
      </c>
    </row>
    <row r="60898" spans="1:8" x14ac:dyDescent="0.25">
      <c r="A60898" t="s">
        <v>161</v>
      </c>
      <c r="B60898" t="s">
        <v>15</v>
      </c>
      <c r="C60898">
        <v>1982</v>
      </c>
      <c r="D60898">
        <v>4.1720095079704001E-3</v>
      </c>
      <c r="F60898">
        <v>1.4150616159095001E-3</v>
      </c>
      <c r="G60898">
        <v>5.3251000000000004E-4</v>
      </c>
      <c r="H60898" t="s">
        <v>10</v>
      </c>
    </row>
    <row r="60899" spans="1:8" x14ac:dyDescent="0.25">
      <c r="A60899" t="s">
        <v>161</v>
      </c>
      <c r="B60899" t="s">
        <v>15</v>
      </c>
      <c r="C60899">
        <v>1983</v>
      </c>
      <c r="D60899">
        <v>4.5897164834887002E-3</v>
      </c>
      <c r="E60899">
        <v>1.5680784000000001E-7</v>
      </c>
      <c r="F60899">
        <v>1.3965066368978E-3</v>
      </c>
      <c r="G60899">
        <v>5.3627000000000004E-4</v>
      </c>
      <c r="H60899" t="s">
        <v>10</v>
      </c>
    </row>
    <row r="60900" spans="1:8" x14ac:dyDescent="0.25">
      <c r="A60900" t="s">
        <v>161</v>
      </c>
      <c r="B60900" t="s">
        <v>15</v>
      </c>
      <c r="C60900">
        <v>1984</v>
      </c>
      <c r="D60900">
        <v>4.9780659565387998E-3</v>
      </c>
      <c r="E60900">
        <v>4.8998040000000002E-7</v>
      </c>
      <c r="F60900">
        <v>1.4290042649027E-3</v>
      </c>
      <c r="G60900">
        <v>6.5776500000000004E-4</v>
      </c>
      <c r="H60900" t="s">
        <v>10</v>
      </c>
    </row>
    <row r="60901" spans="1:8" x14ac:dyDescent="0.25">
      <c r="A60901" t="s">
        <v>161</v>
      </c>
      <c r="B60901" t="s">
        <v>15</v>
      </c>
      <c r="C60901">
        <v>1985</v>
      </c>
      <c r="D60901">
        <v>5.0968408000557014E-3</v>
      </c>
      <c r="E60901">
        <v>1.3719510000000001E-6</v>
      </c>
      <c r="F60901">
        <v>1.4124053085145E-3</v>
      </c>
      <c r="G60901">
        <v>7.6468999999999994E-4</v>
      </c>
      <c r="H60901" t="s">
        <v>10</v>
      </c>
    </row>
    <row r="60902" spans="1:8" x14ac:dyDescent="0.25">
      <c r="A60902" t="s">
        <v>161</v>
      </c>
      <c r="B60902" t="s">
        <v>15</v>
      </c>
      <c r="C60902">
        <v>1986</v>
      </c>
      <c r="D60902">
        <v>5.7352982858984002E-3</v>
      </c>
      <c r="E60902">
        <v>1.6659216E-6</v>
      </c>
      <c r="F60902">
        <v>1.3637706528045999E-3</v>
      </c>
      <c r="G60902">
        <v>8.1498000000000009E-4</v>
      </c>
      <c r="H60902" t="s">
        <v>10</v>
      </c>
    </row>
    <row r="60903" spans="1:8" x14ac:dyDescent="0.25">
      <c r="A60903" t="s">
        <v>161</v>
      </c>
      <c r="B60903" t="s">
        <v>15</v>
      </c>
      <c r="C60903">
        <v>1987</v>
      </c>
      <c r="D60903">
        <v>6.1913924334083999E-3</v>
      </c>
      <c r="E60903">
        <v>1.8619215999999999E-6</v>
      </c>
      <c r="F60903">
        <v>1.3887080718165E-3</v>
      </c>
      <c r="G60903">
        <v>8.6926499999999992E-4</v>
      </c>
      <c r="H60903" t="s">
        <v>10</v>
      </c>
    </row>
    <row r="60904" spans="1:8" x14ac:dyDescent="0.25">
      <c r="A60904" t="s">
        <v>161</v>
      </c>
      <c r="B60904" t="s">
        <v>15</v>
      </c>
      <c r="C60904">
        <v>1988</v>
      </c>
      <c r="D60904">
        <v>6.4533684980786002E-3</v>
      </c>
      <c r="E60904">
        <v>1.86193728E-6</v>
      </c>
      <c r="F60904">
        <v>1.3951378811548E-3</v>
      </c>
      <c r="G60904">
        <v>8.7090999999999991E-4</v>
      </c>
      <c r="H60904" t="s">
        <v>10</v>
      </c>
    </row>
    <row r="60905" spans="1:8" x14ac:dyDescent="0.25">
      <c r="A60905" t="s">
        <v>161</v>
      </c>
      <c r="B60905" t="s">
        <v>15</v>
      </c>
      <c r="C60905">
        <v>1989</v>
      </c>
      <c r="D60905">
        <v>6.4530885775086E-3</v>
      </c>
      <c r="E60905">
        <v>1.5680627199999999E-6</v>
      </c>
      <c r="F60905">
        <v>1.3890005980044999E-3</v>
      </c>
      <c r="G60905">
        <v>9.7877499999999987E-4</v>
      </c>
      <c r="H60905" t="s">
        <v>10</v>
      </c>
    </row>
    <row r="60906" spans="1:8" x14ac:dyDescent="0.25">
      <c r="A60906" t="s">
        <v>161</v>
      </c>
      <c r="B60906" t="s">
        <v>15</v>
      </c>
      <c r="C60906">
        <v>1990</v>
      </c>
      <c r="D60906">
        <v>6.6610251272923001E-3</v>
      </c>
      <c r="E60906">
        <v>1.299413556E-6</v>
      </c>
      <c r="F60906">
        <v>1.3786717667213001E-3</v>
      </c>
      <c r="G60906">
        <v>9.9396485871599996E-4</v>
      </c>
      <c r="H60906" t="s">
        <v>10</v>
      </c>
    </row>
    <row r="60907" spans="1:8" x14ac:dyDescent="0.25">
      <c r="A60907" t="s">
        <v>161</v>
      </c>
      <c r="B60907" t="s">
        <v>15</v>
      </c>
      <c r="C60907">
        <v>1991</v>
      </c>
      <c r="D60907">
        <v>6.7798922165046996E-3</v>
      </c>
      <c r="E60907">
        <v>1.464134112E-6</v>
      </c>
      <c r="F60907">
        <v>1.3798602858765001E-3</v>
      </c>
      <c r="G60907">
        <v>9.2254558031599999E-4</v>
      </c>
      <c r="H60907" t="s">
        <v>10</v>
      </c>
    </row>
    <row r="60908" spans="1:8" x14ac:dyDescent="0.25">
      <c r="A60908" t="s">
        <v>161</v>
      </c>
      <c r="B60908" t="s">
        <v>15</v>
      </c>
      <c r="C60908">
        <v>1992</v>
      </c>
      <c r="D60908">
        <v>6.9708359784872E-3</v>
      </c>
      <c r="E60908">
        <v>1.671939388E-6</v>
      </c>
      <c r="F60908">
        <v>1.4397451521486E-3</v>
      </c>
      <c r="G60908">
        <v>8.1419417042599999E-4</v>
      </c>
      <c r="H60908" t="s">
        <v>10</v>
      </c>
    </row>
    <row r="60909" spans="1:8" x14ac:dyDescent="0.25">
      <c r="A60909" t="s">
        <v>161</v>
      </c>
      <c r="B60909" t="s">
        <v>15</v>
      </c>
      <c r="C60909">
        <v>1993</v>
      </c>
      <c r="D60909">
        <v>7.7389104295160997E-3</v>
      </c>
      <c r="E60909">
        <v>1.943376456E-6</v>
      </c>
      <c r="F60909">
        <v>1.3880612804885999E-3</v>
      </c>
      <c r="G60909">
        <v>6.4647522710399997E-4</v>
      </c>
      <c r="H60909" t="s">
        <v>10</v>
      </c>
    </row>
    <row r="60910" spans="1:8" x14ac:dyDescent="0.25">
      <c r="A60910" t="s">
        <v>161</v>
      </c>
      <c r="B60910" t="s">
        <v>15</v>
      </c>
      <c r="C60910">
        <v>1994</v>
      </c>
      <c r="D60910">
        <v>7.6888618151158003E-3</v>
      </c>
      <c r="E60910">
        <v>1.9600195999999998E-6</v>
      </c>
      <c r="F60910">
        <v>1.619488283761E-3</v>
      </c>
      <c r="G60910">
        <v>5.3549923784999994E-4</v>
      </c>
      <c r="H60910" t="s">
        <v>10</v>
      </c>
    </row>
    <row r="60911" spans="1:8" x14ac:dyDescent="0.25">
      <c r="A60911" t="s">
        <v>161</v>
      </c>
      <c r="B60911" t="s">
        <v>15</v>
      </c>
      <c r="C60911">
        <v>1995</v>
      </c>
      <c r="D60911">
        <v>7.5707913726140996E-3</v>
      </c>
      <c r="E60911">
        <v>1.9600195999999998E-6</v>
      </c>
      <c r="F60911">
        <v>1.6568108974322E-3</v>
      </c>
      <c r="G60911">
        <v>4.5260671867599999E-4</v>
      </c>
      <c r="H60911" t="s">
        <v>10</v>
      </c>
    </row>
    <row r="60912" spans="1:8" x14ac:dyDescent="0.25">
      <c r="A60912" t="s">
        <v>161</v>
      </c>
      <c r="B60912" t="s">
        <v>15</v>
      </c>
      <c r="C60912">
        <v>1996</v>
      </c>
      <c r="D60912">
        <v>8.4009711582986001E-3</v>
      </c>
      <c r="E60912">
        <v>1.6659216E-6</v>
      </c>
      <c r="F60912">
        <v>1.6983793357179E-3</v>
      </c>
      <c r="G60912">
        <v>5.2257920554399991E-4</v>
      </c>
      <c r="H60912" t="s">
        <v>10</v>
      </c>
    </row>
    <row r="60913" spans="1:8" x14ac:dyDescent="0.25">
      <c r="A60913" t="s">
        <v>161</v>
      </c>
      <c r="B60913" t="s">
        <v>15</v>
      </c>
      <c r="C60913">
        <v>1997</v>
      </c>
      <c r="D60913">
        <v>8.3592601796806994E-3</v>
      </c>
      <c r="E60913">
        <v>1.6659216E-6</v>
      </c>
      <c r="F60913">
        <v>1.7189873011452001E-3</v>
      </c>
      <c r="G60913">
        <v>5.8176215942200001E-4</v>
      </c>
      <c r="H60913" t="s">
        <v>10</v>
      </c>
    </row>
    <row r="60914" spans="1:8" x14ac:dyDescent="0.25">
      <c r="A60914" t="s">
        <v>161</v>
      </c>
      <c r="B60914" t="s">
        <v>15</v>
      </c>
      <c r="C60914">
        <v>1998</v>
      </c>
      <c r="D60914">
        <v>8.9038398471793997E-3</v>
      </c>
      <c r="E60914">
        <v>1.6659216E-6</v>
      </c>
      <c r="F60914">
        <v>1.7529620933645E-3</v>
      </c>
      <c r="G60914">
        <v>6.5598644210199998E-4</v>
      </c>
      <c r="H60914" t="s">
        <v>10</v>
      </c>
    </row>
    <row r="60915" spans="1:8" x14ac:dyDescent="0.25">
      <c r="A60915" t="s">
        <v>161</v>
      </c>
      <c r="B60915" t="s">
        <v>15</v>
      </c>
      <c r="C60915">
        <v>1999</v>
      </c>
      <c r="D60915">
        <v>9.7469658677529995E-3</v>
      </c>
      <c r="E60915">
        <v>1.6659216E-6</v>
      </c>
      <c r="F60915">
        <v>1.8701874989332E-3</v>
      </c>
      <c r="G60915">
        <v>8.3944467151900008E-4</v>
      </c>
      <c r="H60915" t="s">
        <v>10</v>
      </c>
    </row>
    <row r="60916" spans="1:8" x14ac:dyDescent="0.25">
      <c r="A60916" t="s">
        <v>161</v>
      </c>
      <c r="B60916" t="s">
        <v>15</v>
      </c>
      <c r="C60916">
        <v>2000</v>
      </c>
      <c r="D60916">
        <v>9.6764252685008004E-3</v>
      </c>
      <c r="E60916">
        <v>1.6666761999999999E-6</v>
      </c>
      <c r="F60916">
        <v>1.8579095482463E-3</v>
      </c>
      <c r="G60916">
        <v>1.2816388678440001E-3</v>
      </c>
      <c r="H60916" t="s">
        <v>10</v>
      </c>
    </row>
    <row r="60917" spans="1:8" x14ac:dyDescent="0.25">
      <c r="A60917" t="s">
        <v>161</v>
      </c>
      <c r="B60917" t="s">
        <v>15</v>
      </c>
      <c r="C60917">
        <v>2001</v>
      </c>
      <c r="D60917">
        <v>1.0943255798024999E-2</v>
      </c>
      <c r="E60917">
        <v>1.6971557680000001E-6</v>
      </c>
      <c r="F60917">
        <v>1.8543205944743001E-3</v>
      </c>
      <c r="G60917">
        <v>1.7091113298379999E-3</v>
      </c>
      <c r="H60917" t="s">
        <v>10</v>
      </c>
    </row>
    <row r="60918" spans="1:8" x14ac:dyDescent="0.25">
      <c r="A60918" t="s">
        <v>161</v>
      </c>
      <c r="B60918" t="s">
        <v>15</v>
      </c>
      <c r="C60918">
        <v>2002</v>
      </c>
      <c r="D60918">
        <v>1.0770882156649999E-2</v>
      </c>
      <c r="E60918">
        <v>1.7052000066639999E-6</v>
      </c>
      <c r="F60918">
        <v>1.8342061853791E-3</v>
      </c>
      <c r="G60918">
        <v>2.1284394628109998E-3</v>
      </c>
      <c r="H60918" t="s">
        <v>10</v>
      </c>
    </row>
    <row r="60919" spans="1:8" x14ac:dyDescent="0.25">
      <c r="A60919" t="s">
        <v>161</v>
      </c>
      <c r="B60919" t="s">
        <v>15</v>
      </c>
      <c r="C60919">
        <v>2003</v>
      </c>
      <c r="D60919">
        <v>1.2049724283833E-2</v>
      </c>
      <c r="E60919">
        <v>1.764E-6</v>
      </c>
      <c r="F60919">
        <v>1.8282392466921001E-3</v>
      </c>
      <c r="G60919">
        <v>2.5990823678299999E-3</v>
      </c>
      <c r="H60919" t="s">
        <v>10</v>
      </c>
    </row>
    <row r="60920" spans="1:8" x14ac:dyDescent="0.25">
      <c r="A60920" t="s">
        <v>161</v>
      </c>
      <c r="B60920" t="s">
        <v>15</v>
      </c>
      <c r="C60920">
        <v>2004</v>
      </c>
      <c r="D60920">
        <v>1.2810614775464E-2</v>
      </c>
      <c r="E60920">
        <v>2.09114558156E-6</v>
      </c>
      <c r="F60920">
        <v>1.9307311621096E-3</v>
      </c>
      <c r="G60920">
        <v>3.0870140367019999E-3</v>
      </c>
      <c r="H60920" t="s">
        <v>10</v>
      </c>
    </row>
    <row r="60921" spans="1:8" x14ac:dyDescent="0.25">
      <c r="A60921" t="s">
        <v>161</v>
      </c>
      <c r="B60921" t="s">
        <v>15</v>
      </c>
      <c r="C60921">
        <v>2005</v>
      </c>
      <c r="D60921">
        <v>1.3013371107634E-2</v>
      </c>
      <c r="E60921">
        <v>1.5141588000000001E-6</v>
      </c>
      <c r="F60921">
        <v>1.9059094109537E-3</v>
      </c>
      <c r="G60921">
        <v>3.6590625788040002E-3</v>
      </c>
      <c r="H60921" t="s">
        <v>10</v>
      </c>
    </row>
    <row r="60922" spans="1:8" x14ac:dyDescent="0.25">
      <c r="A60922" t="s">
        <v>161</v>
      </c>
      <c r="B60922" t="s">
        <v>15</v>
      </c>
      <c r="C60922">
        <v>2006</v>
      </c>
      <c r="D60922">
        <v>1.5232780363935E-2</v>
      </c>
      <c r="E60922">
        <v>1.744400018816E-6</v>
      </c>
      <c r="F60922">
        <v>2.0020025104716E-3</v>
      </c>
      <c r="G60922">
        <v>3.8600520022439998E-3</v>
      </c>
      <c r="H60922" t="s">
        <v>10</v>
      </c>
    </row>
    <row r="60923" spans="1:8" x14ac:dyDescent="0.25">
      <c r="A60923" t="s">
        <v>161</v>
      </c>
      <c r="B60923" t="s">
        <v>15</v>
      </c>
      <c r="C60923">
        <v>2007</v>
      </c>
      <c r="D60923">
        <v>1.8690020376773999E-2</v>
      </c>
      <c r="E60923">
        <v>1.842400019012E-6</v>
      </c>
      <c r="F60923">
        <v>2.1370151066695E-3</v>
      </c>
      <c r="G60923">
        <v>3.9649301792759996E-3</v>
      </c>
      <c r="H60923" t="s">
        <v>10</v>
      </c>
    </row>
    <row r="60924" spans="1:8" x14ac:dyDescent="0.25">
      <c r="A60924" t="s">
        <v>161</v>
      </c>
      <c r="B60924" t="s">
        <v>15</v>
      </c>
      <c r="C60924">
        <v>2008</v>
      </c>
      <c r="D60924">
        <v>1.9428312056551999E-2</v>
      </c>
      <c r="E60924">
        <v>1.6169999999999999E-6</v>
      </c>
      <c r="F60924">
        <v>1.538442701954E-3</v>
      </c>
      <c r="G60924">
        <v>4.1335264721200004E-3</v>
      </c>
      <c r="H60924" t="s">
        <v>10</v>
      </c>
    </row>
    <row r="60925" spans="1:8" x14ac:dyDescent="0.25">
      <c r="A60925" t="s">
        <v>161</v>
      </c>
      <c r="B60925" t="s">
        <v>15</v>
      </c>
      <c r="C60925">
        <v>2009</v>
      </c>
      <c r="D60925">
        <v>1.8755226197109998E-2</v>
      </c>
      <c r="E60925">
        <v>1.8865000000000001E-6</v>
      </c>
      <c r="F60925">
        <v>1.5749416825883999E-3</v>
      </c>
      <c r="G60925">
        <v>4.2831919727920002E-3</v>
      </c>
      <c r="H60925" t="s">
        <v>10</v>
      </c>
    </row>
    <row r="60926" spans="1:8" x14ac:dyDescent="0.25">
      <c r="A60926" t="s">
        <v>161</v>
      </c>
      <c r="B60926" t="s">
        <v>15</v>
      </c>
      <c r="C60926">
        <v>2010</v>
      </c>
      <c r="D60926">
        <v>1.7973366405573999E-2</v>
      </c>
      <c r="E60926">
        <v>1.8865000000000001E-6</v>
      </c>
      <c r="F60926">
        <v>1.569253074634E-3</v>
      </c>
      <c r="G60926">
        <v>4.305341258654E-3</v>
      </c>
      <c r="H60926" t="s">
        <v>10</v>
      </c>
    </row>
    <row r="60927" spans="1:8" x14ac:dyDescent="0.25">
      <c r="A60927" t="s">
        <v>161</v>
      </c>
      <c r="B60927" t="s">
        <v>15</v>
      </c>
      <c r="C60927">
        <v>2011</v>
      </c>
      <c r="D60927">
        <v>1.8174428785700001E-2</v>
      </c>
      <c r="E60927">
        <v>2.058E-6</v>
      </c>
      <c r="F60927">
        <v>1.6004166886892E-3</v>
      </c>
      <c r="G60927">
        <v>4.3710218040489994E-3</v>
      </c>
      <c r="H60927" t="s">
        <v>10</v>
      </c>
    </row>
    <row r="60928" spans="1:8" x14ac:dyDescent="0.25">
      <c r="A60928" t="s">
        <v>161</v>
      </c>
      <c r="B60928" t="s">
        <v>15</v>
      </c>
      <c r="C60928">
        <v>2012</v>
      </c>
      <c r="D60928">
        <v>1.7324319655517999E-2</v>
      </c>
      <c r="E60928">
        <v>2.058E-6</v>
      </c>
      <c r="F60928">
        <v>1.6016334870603999E-3</v>
      </c>
      <c r="G60928">
        <v>4.4789748562940003E-3</v>
      </c>
      <c r="H60928" t="s">
        <v>10</v>
      </c>
    </row>
    <row r="60929" spans="1:8" x14ac:dyDescent="0.25">
      <c r="A60929" t="s">
        <v>161</v>
      </c>
      <c r="B60929" t="s">
        <v>15</v>
      </c>
      <c r="C60929">
        <v>2013</v>
      </c>
      <c r="D60929">
        <v>1.7643839616792001E-2</v>
      </c>
      <c r="E60929">
        <v>1.2957206825640001E-6</v>
      </c>
      <c r="F60929">
        <v>1.6544825100742E-3</v>
      </c>
      <c r="G60929">
        <v>4.6157582603579992E-3</v>
      </c>
      <c r="H60929" t="s">
        <v>10</v>
      </c>
    </row>
    <row r="60930" spans="1:8" x14ac:dyDescent="0.25">
      <c r="A60930" t="s">
        <v>161</v>
      </c>
      <c r="B60930" t="s">
        <v>15</v>
      </c>
      <c r="C60930">
        <v>2014</v>
      </c>
      <c r="D60930">
        <v>1.7727941085462998E-2</v>
      </c>
      <c r="E60930">
        <v>1.2312600916279999E-6</v>
      </c>
      <c r="F60930">
        <v>1.6810874814043E-3</v>
      </c>
      <c r="G60930">
        <v>4.9709247636110006E-3</v>
      </c>
      <c r="H60930" t="s">
        <v>10</v>
      </c>
    </row>
    <row r="60931" spans="1:8" x14ac:dyDescent="0.25">
      <c r="A60931" t="s">
        <v>161</v>
      </c>
      <c r="B60931" t="s">
        <v>15</v>
      </c>
      <c r="C60931">
        <v>2015</v>
      </c>
      <c r="D60931">
        <v>1.8944823035481999E-2</v>
      </c>
      <c r="E60931">
        <v>9.9071760305721994E-7</v>
      </c>
      <c r="F60931">
        <v>1.6956462111335001E-3</v>
      </c>
      <c r="G60931">
        <v>5.4111077488519996E-3</v>
      </c>
      <c r="H60931" t="s">
        <v>10</v>
      </c>
    </row>
    <row r="60932" spans="1:8" x14ac:dyDescent="0.25">
      <c r="A60932" t="s">
        <v>161</v>
      </c>
      <c r="B60932" t="s">
        <v>15</v>
      </c>
      <c r="C60932">
        <v>2016</v>
      </c>
      <c r="D60932">
        <v>2.0722300398668E-2</v>
      </c>
      <c r="E60932">
        <v>1.2577523096904E-6</v>
      </c>
      <c r="F60932">
        <v>1.7697401924402999E-3</v>
      </c>
      <c r="G60932">
        <v>6.042642005656E-3</v>
      </c>
      <c r="H60932" t="s">
        <v>10</v>
      </c>
    </row>
    <row r="60933" spans="1:8" x14ac:dyDescent="0.25">
      <c r="A60933" t="s">
        <v>161</v>
      </c>
      <c r="B60933" t="s">
        <v>15</v>
      </c>
      <c r="C60933">
        <v>2017</v>
      </c>
      <c r="D60933">
        <v>2.1086841051321002E-2</v>
      </c>
      <c r="F60933">
        <v>1.7989193092265E-3</v>
      </c>
      <c r="G60933">
        <v>6.6661405365359997E-3</v>
      </c>
      <c r="H60933" t="s">
        <v>10</v>
      </c>
    </row>
    <row r="60934" spans="1:8" x14ac:dyDescent="0.25">
      <c r="A60934" t="s">
        <v>161</v>
      </c>
      <c r="B60934" t="s">
        <v>15</v>
      </c>
      <c r="C60934">
        <v>2018</v>
      </c>
      <c r="D60934">
        <v>2.1853013395988E-2</v>
      </c>
      <c r="F60934">
        <v>1.6903866006131999E-3</v>
      </c>
      <c r="G60934">
        <v>7.4195854672900003E-3</v>
      </c>
      <c r="H60934" t="s">
        <v>10</v>
      </c>
    </row>
    <row r="60935" spans="1:8" x14ac:dyDescent="0.25">
      <c r="A60935" t="s">
        <v>161</v>
      </c>
      <c r="B60935" t="s">
        <v>15</v>
      </c>
      <c r="C60935">
        <v>2019</v>
      </c>
      <c r="D60935">
        <v>2.1611752831481999E-2</v>
      </c>
      <c r="F60935">
        <v>1.7379284488163E-3</v>
      </c>
      <c r="G60935">
        <v>8.0890780401027002E-3</v>
      </c>
      <c r="H60935" t="s">
        <v>10</v>
      </c>
    </row>
    <row r="60936" spans="1:8" x14ac:dyDescent="0.25">
      <c r="A60936" t="s">
        <v>161</v>
      </c>
      <c r="B60936" t="s">
        <v>15</v>
      </c>
      <c r="C60936">
        <v>2020</v>
      </c>
      <c r="D60936">
        <v>2.3223738093338001E-2</v>
      </c>
      <c r="F60936">
        <v>1.8722006188528E-3</v>
      </c>
      <c r="G60936">
        <v>8.7712233849181996E-3</v>
      </c>
      <c r="H60936" t="s">
        <v>10</v>
      </c>
    </row>
    <row r="60937" spans="1:8" x14ac:dyDescent="0.25">
      <c r="A60937" t="s">
        <v>161</v>
      </c>
      <c r="B60937" t="s">
        <v>15</v>
      </c>
      <c r="C60937">
        <v>2021</v>
      </c>
      <c r="D60937">
        <v>2.5246721094172999E-2</v>
      </c>
      <c r="F60937">
        <v>1.941892916427E-3</v>
      </c>
      <c r="G60937">
        <v>9.4741401706848992E-3</v>
      </c>
      <c r="H60937" t="s">
        <v>10</v>
      </c>
    </row>
    <row r="60938" spans="1:8" x14ac:dyDescent="0.25">
      <c r="A60938" t="s">
        <v>161</v>
      </c>
      <c r="B60938" t="s">
        <v>15</v>
      </c>
      <c r="C60938">
        <v>2022</v>
      </c>
      <c r="D60938">
        <v>2.5239465985824001E-2</v>
      </c>
      <c r="F60938">
        <v>1.8742026800612E-3</v>
      </c>
      <c r="G60938">
        <v>1.0161065584192001E-2</v>
      </c>
      <c r="H60938" t="s">
        <v>10</v>
      </c>
    </row>
    <row r="60939" spans="1:8" x14ac:dyDescent="0.25">
      <c r="A60939" t="s">
        <v>161</v>
      </c>
      <c r="B60939" t="s">
        <v>15</v>
      </c>
      <c r="C60939">
        <v>2023</v>
      </c>
      <c r="D60939">
        <v>2.5217928818092001E-2</v>
      </c>
      <c r="F60939">
        <v>1.7636427820246E-3</v>
      </c>
      <c r="G60939">
        <v>1.0851728098888E-2</v>
      </c>
      <c r="H60939" t="s">
        <v>10</v>
      </c>
    </row>
    <row r="60940" spans="1:8" x14ac:dyDescent="0.25">
      <c r="A60940" t="s">
        <v>161</v>
      </c>
      <c r="B60940" t="s">
        <v>16</v>
      </c>
      <c r="C60940">
        <v>1970</v>
      </c>
      <c r="D60940">
        <v>3.1800210510000001E-3</v>
      </c>
      <c r="E60940">
        <v>1.4806397033649E-5</v>
      </c>
      <c r="F60940">
        <v>1.3449119058667999E-4</v>
      </c>
      <c r="H60940" t="s">
        <v>10</v>
      </c>
    </row>
    <row r="60941" spans="1:8" x14ac:dyDescent="0.25">
      <c r="A60941" t="s">
        <v>161</v>
      </c>
      <c r="B60941" t="s">
        <v>16</v>
      </c>
      <c r="C60941">
        <v>1971</v>
      </c>
      <c r="D60941">
        <v>3.1800210510000001E-3</v>
      </c>
      <c r="E60941">
        <v>1.5579045537617E-5</v>
      </c>
      <c r="F60941">
        <v>1.3442332057239E-4</v>
      </c>
      <c r="H60941" t="s">
        <v>10</v>
      </c>
    </row>
    <row r="60942" spans="1:8" x14ac:dyDescent="0.25">
      <c r="A60942" t="s">
        <v>161</v>
      </c>
      <c r="B60942" t="s">
        <v>16</v>
      </c>
      <c r="C60942">
        <v>1972</v>
      </c>
      <c r="D60942">
        <v>2.977683231E-3</v>
      </c>
      <c r="E60942">
        <v>1.7591506941525001E-5</v>
      </c>
      <c r="F60942">
        <v>9.9073622570334009E-5</v>
      </c>
      <c r="H60942" t="s">
        <v>10</v>
      </c>
    </row>
    <row r="60943" spans="1:8" x14ac:dyDescent="0.25">
      <c r="A60943" t="s">
        <v>161</v>
      </c>
      <c r="B60943" t="s">
        <v>16</v>
      </c>
      <c r="C60943">
        <v>1973</v>
      </c>
      <c r="D60943">
        <v>3.3004188749999998E-3</v>
      </c>
      <c r="E60943">
        <v>1.8983904883813998E-5</v>
      </c>
      <c r="F60943">
        <v>1.1427791367686E-4</v>
      </c>
      <c r="H60943" t="s">
        <v>10</v>
      </c>
    </row>
    <row r="60944" spans="1:8" x14ac:dyDescent="0.25">
      <c r="A60944" t="s">
        <v>161</v>
      </c>
      <c r="B60944" t="s">
        <v>16</v>
      </c>
      <c r="C60944">
        <v>1974</v>
      </c>
      <c r="D60944">
        <v>3.438599232E-3</v>
      </c>
      <c r="E60944">
        <v>1.7550829864952001E-5</v>
      </c>
      <c r="F60944">
        <v>1.1970523051117E-4</v>
      </c>
      <c r="H60944" t="s">
        <v>10</v>
      </c>
    </row>
    <row r="60945" spans="1:8" x14ac:dyDescent="0.25">
      <c r="A60945" t="s">
        <v>161</v>
      </c>
      <c r="B60945" t="s">
        <v>16</v>
      </c>
      <c r="C60945">
        <v>1975</v>
      </c>
      <c r="D60945">
        <v>3.8617151459999998E-3</v>
      </c>
      <c r="E60945">
        <v>1.9881143170508999E-5</v>
      </c>
      <c r="F60945">
        <v>1.3739996893551E-4</v>
      </c>
      <c r="H60945" t="s">
        <v>10</v>
      </c>
    </row>
    <row r="60946" spans="1:8" x14ac:dyDescent="0.25">
      <c r="A60946" t="s">
        <v>161</v>
      </c>
      <c r="B60946" t="s">
        <v>16</v>
      </c>
      <c r="C60946">
        <v>1976</v>
      </c>
      <c r="D60946">
        <v>4.1725167689999993E-3</v>
      </c>
      <c r="E60946">
        <v>2.1617958878086998E-5</v>
      </c>
      <c r="F60946">
        <v>1.4973432363246E-4</v>
      </c>
      <c r="H60946" t="s">
        <v>10</v>
      </c>
    </row>
    <row r="60947" spans="1:8" x14ac:dyDescent="0.25">
      <c r="A60947" t="s">
        <v>161</v>
      </c>
      <c r="B60947" t="s">
        <v>16</v>
      </c>
      <c r="C60947">
        <v>1977</v>
      </c>
      <c r="D60947">
        <v>4.3679715720000003E-3</v>
      </c>
      <c r="E60947">
        <v>2.3123484732115001E-5</v>
      </c>
      <c r="F60947">
        <v>1.5662078894018001E-4</v>
      </c>
      <c r="H60947" t="s">
        <v>10</v>
      </c>
    </row>
    <row r="60948" spans="1:8" x14ac:dyDescent="0.25">
      <c r="A60948" t="s">
        <v>161</v>
      </c>
      <c r="B60948" t="s">
        <v>16</v>
      </c>
      <c r="C60948">
        <v>1978</v>
      </c>
      <c r="D60948">
        <v>5.2074373799999999E-3</v>
      </c>
      <c r="E60948">
        <v>2.8008533300535999E-5</v>
      </c>
      <c r="F60948">
        <v>1.9127467393891001E-4</v>
      </c>
      <c r="H60948" t="s">
        <v>10</v>
      </c>
    </row>
    <row r="60949" spans="1:8" x14ac:dyDescent="0.25">
      <c r="A60949" t="s">
        <v>161</v>
      </c>
      <c r="B60949" t="s">
        <v>16</v>
      </c>
      <c r="C60949">
        <v>1979</v>
      </c>
      <c r="D60949">
        <v>6.086956791E-3</v>
      </c>
      <c r="E60949">
        <v>3.3261106970392002E-5</v>
      </c>
      <c r="F60949">
        <v>2.23751893194E-4</v>
      </c>
      <c r="H60949" t="s">
        <v>10</v>
      </c>
    </row>
    <row r="60950" spans="1:8" x14ac:dyDescent="0.25">
      <c r="A60950" t="s">
        <v>161</v>
      </c>
      <c r="B60950" t="s">
        <v>16</v>
      </c>
      <c r="C60950">
        <v>1980</v>
      </c>
      <c r="D60950">
        <v>6.7508214420000006E-3</v>
      </c>
      <c r="E60950">
        <v>3.6979154947217003E-5</v>
      </c>
      <c r="F60950">
        <v>2.5096605884096003E-4</v>
      </c>
      <c r="H60950" t="s">
        <v>10</v>
      </c>
    </row>
    <row r="60951" spans="1:8" x14ac:dyDescent="0.25">
      <c r="A60951" t="s">
        <v>161</v>
      </c>
      <c r="B60951" t="s">
        <v>16</v>
      </c>
      <c r="C60951">
        <v>1981</v>
      </c>
      <c r="D60951">
        <v>7.4604461759999992E-3</v>
      </c>
      <c r="E60951">
        <v>4.3572314697854E-5</v>
      </c>
      <c r="F60951">
        <v>2.8132150474587E-4</v>
      </c>
      <c r="H60951" t="s">
        <v>10</v>
      </c>
    </row>
    <row r="60952" spans="1:8" x14ac:dyDescent="0.25">
      <c r="A60952" t="s">
        <v>161</v>
      </c>
      <c r="B60952" t="s">
        <v>16</v>
      </c>
      <c r="C60952">
        <v>1982</v>
      </c>
      <c r="D60952">
        <v>8.4242626409999997E-3</v>
      </c>
      <c r="E60952">
        <v>5.1772137277080997E-5</v>
      </c>
      <c r="F60952">
        <v>2.9427047073232997E-4</v>
      </c>
      <c r="H60952" t="s">
        <v>10</v>
      </c>
    </row>
    <row r="60953" spans="1:8" x14ac:dyDescent="0.25">
      <c r="A60953" t="s">
        <v>161</v>
      </c>
      <c r="B60953" t="s">
        <v>16</v>
      </c>
      <c r="C60953">
        <v>1983</v>
      </c>
      <c r="D60953">
        <v>8.469938090999999E-3</v>
      </c>
      <c r="E60953">
        <v>5.0880226581084001E-5</v>
      </c>
      <c r="F60953">
        <v>3.0614476781016999E-4</v>
      </c>
      <c r="H60953" t="s">
        <v>10</v>
      </c>
    </row>
    <row r="60954" spans="1:8" x14ac:dyDescent="0.25">
      <c r="A60954" t="s">
        <v>161</v>
      </c>
      <c r="B60954" t="s">
        <v>16</v>
      </c>
      <c r="C60954">
        <v>1984</v>
      </c>
      <c r="D60954">
        <v>9.3356366129999993E-3</v>
      </c>
      <c r="E60954">
        <v>6.1709553397920996E-5</v>
      </c>
      <c r="F60954">
        <v>3.3110644851613001E-4</v>
      </c>
      <c r="H60954" t="s">
        <v>10</v>
      </c>
    </row>
    <row r="60955" spans="1:8" x14ac:dyDescent="0.25">
      <c r="A60955" t="s">
        <v>161</v>
      </c>
      <c r="B60955" t="s">
        <v>16</v>
      </c>
      <c r="C60955">
        <v>1985</v>
      </c>
      <c r="D60955">
        <v>9.8658628380000005E-3</v>
      </c>
      <c r="E60955">
        <v>6.6659176803382996E-5</v>
      </c>
      <c r="F60955">
        <v>3.5520449580910999E-4</v>
      </c>
      <c r="H60955" t="s">
        <v>10</v>
      </c>
    </row>
    <row r="60956" spans="1:8" x14ac:dyDescent="0.25">
      <c r="A60956" t="s">
        <v>161</v>
      </c>
      <c r="B60956" t="s">
        <v>16</v>
      </c>
      <c r="C60956">
        <v>1986</v>
      </c>
      <c r="D60956">
        <v>1.0389557088E-2</v>
      </c>
      <c r="E60956">
        <v>7.2039047111282004E-5</v>
      </c>
      <c r="F60956">
        <v>3.6384593551896997E-4</v>
      </c>
      <c r="H60956" t="s">
        <v>10</v>
      </c>
    </row>
    <row r="60957" spans="1:8" x14ac:dyDescent="0.25">
      <c r="A60957" t="s">
        <v>161</v>
      </c>
      <c r="B60957" t="s">
        <v>16</v>
      </c>
      <c r="C60957">
        <v>1987</v>
      </c>
      <c r="D60957">
        <v>1.2041858841E-2</v>
      </c>
      <c r="E60957">
        <v>8.1284119831977E-5</v>
      </c>
      <c r="F60957">
        <v>4.5727080803244002E-4</v>
      </c>
      <c r="H60957" t="s">
        <v>10</v>
      </c>
    </row>
    <row r="60958" spans="1:8" x14ac:dyDescent="0.25">
      <c r="A60958" t="s">
        <v>161</v>
      </c>
      <c r="B60958" t="s">
        <v>16</v>
      </c>
      <c r="C60958">
        <v>1988</v>
      </c>
      <c r="D60958">
        <v>1.2924143981999999E-2</v>
      </c>
      <c r="E60958">
        <v>8.9267165778722995E-5</v>
      </c>
      <c r="F60958">
        <v>4.7857643881305998E-4</v>
      </c>
      <c r="H60958" t="s">
        <v>10</v>
      </c>
    </row>
    <row r="60959" spans="1:8" x14ac:dyDescent="0.25">
      <c r="A60959" t="s">
        <v>161</v>
      </c>
      <c r="B60959" t="s">
        <v>16</v>
      </c>
      <c r="C60959">
        <v>1989</v>
      </c>
      <c r="D60959">
        <v>1.3455279426E-2</v>
      </c>
      <c r="E60959">
        <v>9.5493613311924008E-5</v>
      </c>
      <c r="F60959">
        <v>5.1019798865074991E-4</v>
      </c>
      <c r="H60959" t="s">
        <v>10</v>
      </c>
    </row>
    <row r="60960" spans="1:8" x14ac:dyDescent="0.25">
      <c r="A60960" t="s">
        <v>161</v>
      </c>
      <c r="B60960" t="s">
        <v>16</v>
      </c>
      <c r="C60960">
        <v>1990</v>
      </c>
      <c r="D60960">
        <v>1.3786075328999999E-2</v>
      </c>
      <c r="E60960">
        <v>8.9048201116490004E-5</v>
      </c>
      <c r="F60960">
        <v>5.4628614744842E-4</v>
      </c>
      <c r="H60960" t="s">
        <v>10</v>
      </c>
    </row>
    <row r="60961" spans="1:8" x14ac:dyDescent="0.25">
      <c r="A60961" t="s">
        <v>161</v>
      </c>
      <c r="B60961" t="s">
        <v>16</v>
      </c>
      <c r="C60961">
        <v>1991</v>
      </c>
      <c r="D60961">
        <v>1.4296109208E-2</v>
      </c>
      <c r="E60961">
        <v>9.6210361108968996E-5</v>
      </c>
      <c r="F60961">
        <v>5.4082055122702997E-4</v>
      </c>
      <c r="H60961" t="s">
        <v>10</v>
      </c>
    </row>
    <row r="60962" spans="1:8" x14ac:dyDescent="0.25">
      <c r="A60962" t="s">
        <v>161</v>
      </c>
      <c r="B60962" t="s">
        <v>16</v>
      </c>
      <c r="C60962">
        <v>1992</v>
      </c>
      <c r="D60962">
        <v>1.6111961966999998E-2</v>
      </c>
      <c r="E60962">
        <v>1.1237045582663999E-4</v>
      </c>
      <c r="F60962">
        <v>5.8392327776042E-4</v>
      </c>
      <c r="H60962" t="s">
        <v>10</v>
      </c>
    </row>
    <row r="60963" spans="1:8" x14ac:dyDescent="0.25">
      <c r="A60963" t="s">
        <v>161</v>
      </c>
      <c r="B60963" t="s">
        <v>16</v>
      </c>
      <c r="C60963">
        <v>1993</v>
      </c>
      <c r="D60963">
        <v>1.8415466088000002E-2</v>
      </c>
      <c r="E60963">
        <v>1.3578953143305E-4</v>
      </c>
      <c r="F60963">
        <v>6.4272560842071E-4</v>
      </c>
      <c r="H60963" t="s">
        <v>10</v>
      </c>
    </row>
    <row r="60964" spans="1:8" x14ac:dyDescent="0.25">
      <c r="A60964" t="s">
        <v>161</v>
      </c>
      <c r="B60964" t="s">
        <v>16</v>
      </c>
      <c r="C60964">
        <v>1994</v>
      </c>
      <c r="D60964">
        <v>1.9470372912E-2</v>
      </c>
      <c r="E60964">
        <v>1.5271624048015999E-4</v>
      </c>
      <c r="F60964">
        <v>6.7116050991273006E-4</v>
      </c>
      <c r="H60964" t="s">
        <v>10</v>
      </c>
    </row>
    <row r="60965" spans="1:8" x14ac:dyDescent="0.25">
      <c r="A60965" t="s">
        <v>161</v>
      </c>
      <c r="B60965" t="s">
        <v>16</v>
      </c>
      <c r="C60965">
        <v>1995</v>
      </c>
      <c r="D60965">
        <v>2.0242452726000001E-2</v>
      </c>
      <c r="E60965">
        <v>1.6695038736031E-4</v>
      </c>
      <c r="F60965">
        <v>6.9352288699099998E-4</v>
      </c>
      <c r="H60965" t="s">
        <v>10</v>
      </c>
    </row>
    <row r="60966" spans="1:8" x14ac:dyDescent="0.25">
      <c r="A60966" t="s">
        <v>161</v>
      </c>
      <c r="B60966" t="s">
        <v>16</v>
      </c>
      <c r="C60966">
        <v>1996</v>
      </c>
      <c r="D60966">
        <v>2.2788368449999999E-2</v>
      </c>
      <c r="E60966">
        <v>2.1395202969085001E-4</v>
      </c>
      <c r="F60966">
        <v>7.4163970305211999E-4</v>
      </c>
      <c r="H60966" t="s">
        <v>10</v>
      </c>
    </row>
    <row r="60967" spans="1:8" x14ac:dyDescent="0.25">
      <c r="A60967" t="s">
        <v>161</v>
      </c>
      <c r="B60967" t="s">
        <v>16</v>
      </c>
      <c r="C60967">
        <v>1997</v>
      </c>
      <c r="D60967">
        <v>2.3345334386000002E-2</v>
      </c>
      <c r="E60967">
        <v>2.2700411187944001E-4</v>
      </c>
      <c r="F60967">
        <v>7.1916264164323992E-4</v>
      </c>
      <c r="H60967" t="s">
        <v>10</v>
      </c>
    </row>
    <row r="60968" spans="1:8" x14ac:dyDescent="0.25">
      <c r="A60968" t="s">
        <v>161</v>
      </c>
      <c r="B60968" t="s">
        <v>16</v>
      </c>
      <c r="C60968">
        <v>1998</v>
      </c>
      <c r="D60968">
        <v>2.4560246987E-2</v>
      </c>
      <c r="E60968">
        <v>2.4231701648115E-4</v>
      </c>
      <c r="F60968">
        <v>7.6547700600083002E-4</v>
      </c>
      <c r="H60968" t="s">
        <v>10</v>
      </c>
    </row>
    <row r="60969" spans="1:8" x14ac:dyDescent="0.25">
      <c r="A60969" t="s">
        <v>161</v>
      </c>
      <c r="B60969" t="s">
        <v>16</v>
      </c>
      <c r="C60969">
        <v>1999</v>
      </c>
      <c r="D60969">
        <v>2.5886315430000001E-2</v>
      </c>
      <c r="E60969">
        <v>2.56129171615E-4</v>
      </c>
      <c r="F60969">
        <v>8.0078431677120001E-4</v>
      </c>
      <c r="H60969" t="s">
        <v>10</v>
      </c>
    </row>
    <row r="60970" spans="1:8" x14ac:dyDescent="0.25">
      <c r="A60970" t="s">
        <v>161</v>
      </c>
      <c r="B60970" t="s">
        <v>16</v>
      </c>
      <c r="C60970">
        <v>2000</v>
      </c>
      <c r="D60970">
        <v>2.5597327502999999E-2</v>
      </c>
      <c r="E60970">
        <v>2.5757948729429999E-4</v>
      </c>
      <c r="F60970">
        <v>7.9918509624181996E-4</v>
      </c>
      <c r="H60970" t="s">
        <v>10</v>
      </c>
    </row>
    <row r="60971" spans="1:8" x14ac:dyDescent="0.25">
      <c r="A60971" t="s">
        <v>161</v>
      </c>
      <c r="B60971" t="s">
        <v>16</v>
      </c>
      <c r="C60971">
        <v>2001</v>
      </c>
      <c r="D60971">
        <v>2.5531861943E-2</v>
      </c>
      <c r="E60971">
        <v>2.4029563739279999E-4</v>
      </c>
      <c r="F60971">
        <v>7.4877231166403007E-4</v>
      </c>
      <c r="H60971" t="s">
        <v>10</v>
      </c>
    </row>
    <row r="60972" spans="1:8" x14ac:dyDescent="0.25">
      <c r="A60972" t="s">
        <v>161</v>
      </c>
      <c r="B60972" t="s">
        <v>16</v>
      </c>
      <c r="C60972">
        <v>2002</v>
      </c>
      <c r="D60972">
        <v>2.5874087686999999E-2</v>
      </c>
      <c r="E60972">
        <v>2.8805695062250998E-4</v>
      </c>
      <c r="F60972">
        <v>7.5525504369464006E-4</v>
      </c>
      <c r="H60972" t="s">
        <v>10</v>
      </c>
    </row>
    <row r="60973" spans="1:8" x14ac:dyDescent="0.25">
      <c r="A60973" t="s">
        <v>161</v>
      </c>
      <c r="B60973" t="s">
        <v>16</v>
      </c>
      <c r="C60973">
        <v>2003</v>
      </c>
      <c r="D60973">
        <v>2.7133852151999999E-2</v>
      </c>
      <c r="E60973">
        <v>3.1076557640697002E-4</v>
      </c>
      <c r="F60973">
        <v>7.6735771483291007E-4</v>
      </c>
      <c r="H60973" t="s">
        <v>10</v>
      </c>
    </row>
    <row r="60974" spans="1:8" x14ac:dyDescent="0.25">
      <c r="A60974" t="s">
        <v>161</v>
      </c>
      <c r="B60974" t="s">
        <v>16</v>
      </c>
      <c r="C60974">
        <v>2004</v>
      </c>
      <c r="D60974">
        <v>2.925632144E-2</v>
      </c>
      <c r="E60974">
        <v>3.7282283122044998E-4</v>
      </c>
      <c r="F60974">
        <v>9.0117956520875003E-4</v>
      </c>
      <c r="H60974" t="s">
        <v>10</v>
      </c>
    </row>
    <row r="60975" spans="1:8" x14ac:dyDescent="0.25">
      <c r="A60975" t="s">
        <v>161</v>
      </c>
      <c r="B60975" t="s">
        <v>16</v>
      </c>
      <c r="C60975">
        <v>2005</v>
      </c>
      <c r="D60975">
        <v>2.7199431826000001E-2</v>
      </c>
      <c r="E60975">
        <v>4.4411095956831999E-4</v>
      </c>
      <c r="F60975">
        <v>9.4849128810102002E-4</v>
      </c>
      <c r="H60975" t="s">
        <v>10</v>
      </c>
    </row>
    <row r="60976" spans="1:8" x14ac:dyDescent="0.25">
      <c r="A60976" t="s">
        <v>161</v>
      </c>
      <c r="B60976" t="s">
        <v>16</v>
      </c>
      <c r="C60976">
        <v>2006</v>
      </c>
      <c r="D60976">
        <v>2.7589411245000001E-2</v>
      </c>
      <c r="E60976">
        <v>5.1534802051781997E-4</v>
      </c>
      <c r="F60976">
        <v>1.0991902313265999E-3</v>
      </c>
      <c r="H60976" t="s">
        <v>10</v>
      </c>
    </row>
    <row r="60977" spans="1:8" x14ac:dyDescent="0.25">
      <c r="A60977" t="s">
        <v>161</v>
      </c>
      <c r="B60977" t="s">
        <v>16</v>
      </c>
      <c r="C60977">
        <v>2007</v>
      </c>
      <c r="D60977">
        <v>3.3204638182999999E-2</v>
      </c>
      <c r="E60977">
        <v>5.9564802845658003E-4</v>
      </c>
      <c r="F60977">
        <v>1.4046058491829E-3</v>
      </c>
      <c r="H60977" t="s">
        <v>10</v>
      </c>
    </row>
    <row r="60978" spans="1:8" x14ac:dyDescent="0.25">
      <c r="A60978" t="s">
        <v>161</v>
      </c>
      <c r="B60978" t="s">
        <v>16</v>
      </c>
      <c r="C60978">
        <v>2008</v>
      </c>
      <c r="D60978">
        <v>3.2173879638000003E-2</v>
      </c>
      <c r="E60978">
        <v>6.7965323546575996E-4</v>
      </c>
      <c r="F60978">
        <v>1.5144504941802001E-3</v>
      </c>
      <c r="H60978" t="s">
        <v>10</v>
      </c>
    </row>
    <row r="60979" spans="1:8" x14ac:dyDescent="0.25">
      <c r="A60979" t="s">
        <v>161</v>
      </c>
      <c r="B60979" t="s">
        <v>16</v>
      </c>
      <c r="C60979">
        <v>2009</v>
      </c>
      <c r="D60979">
        <v>3.2691705106999987E-2</v>
      </c>
      <c r="E60979">
        <v>7.4834806880961005E-4</v>
      </c>
      <c r="F60979">
        <v>1.5759372202026E-3</v>
      </c>
      <c r="H60979" t="s">
        <v>10</v>
      </c>
    </row>
    <row r="60980" spans="1:8" x14ac:dyDescent="0.25">
      <c r="A60980" t="s">
        <v>161</v>
      </c>
      <c r="B60980" t="s">
        <v>16</v>
      </c>
      <c r="C60980">
        <v>2010</v>
      </c>
      <c r="D60980">
        <v>3.3359794316000002E-2</v>
      </c>
      <c r="E60980">
        <v>7.8835833531641999E-4</v>
      </c>
      <c r="F60980">
        <v>1.7178468164482999E-3</v>
      </c>
      <c r="H60980" t="s">
        <v>10</v>
      </c>
    </row>
    <row r="60981" spans="1:8" x14ac:dyDescent="0.25">
      <c r="A60981" t="s">
        <v>161</v>
      </c>
      <c r="B60981" t="s">
        <v>16</v>
      </c>
      <c r="C60981">
        <v>2011</v>
      </c>
      <c r="D60981">
        <v>3.4954050257999997E-2</v>
      </c>
      <c r="E60981">
        <v>7.2880073928130993E-4</v>
      </c>
      <c r="F60981">
        <v>1.7859426906233001E-3</v>
      </c>
      <c r="H60981" t="s">
        <v>10</v>
      </c>
    </row>
    <row r="60982" spans="1:8" x14ac:dyDescent="0.25">
      <c r="A60982" t="s">
        <v>161</v>
      </c>
      <c r="B60982" t="s">
        <v>16</v>
      </c>
      <c r="C60982">
        <v>2012</v>
      </c>
      <c r="D60982">
        <v>3.5754757635000002E-2</v>
      </c>
      <c r="E60982">
        <v>6.2050895987320997E-4</v>
      </c>
      <c r="F60982">
        <v>1.6179004920831999E-3</v>
      </c>
      <c r="H60982" t="s">
        <v>10</v>
      </c>
    </row>
    <row r="60983" spans="1:8" x14ac:dyDescent="0.25">
      <c r="A60983" t="s">
        <v>161</v>
      </c>
      <c r="B60983" t="s">
        <v>16</v>
      </c>
      <c r="C60983">
        <v>2013</v>
      </c>
      <c r="D60983">
        <v>3.6591537092999997E-2</v>
      </c>
      <c r="E60983">
        <v>5.7207081072971995E-4</v>
      </c>
      <c r="F60983">
        <v>1.4825206710544E-3</v>
      </c>
      <c r="H60983" t="s">
        <v>10</v>
      </c>
    </row>
    <row r="60984" spans="1:8" x14ac:dyDescent="0.25">
      <c r="A60984" t="s">
        <v>161</v>
      </c>
      <c r="B60984" t="s">
        <v>16</v>
      </c>
      <c r="C60984">
        <v>2014</v>
      </c>
      <c r="D60984">
        <v>3.9056708372000003E-2</v>
      </c>
      <c r="E60984">
        <v>4.7767018807382E-4</v>
      </c>
      <c r="F60984">
        <v>1.3279349450788999E-3</v>
      </c>
      <c r="H60984" t="s">
        <v>10</v>
      </c>
    </row>
    <row r="60985" spans="1:8" x14ac:dyDescent="0.25">
      <c r="A60985" t="s">
        <v>161</v>
      </c>
      <c r="B60985" t="s">
        <v>16</v>
      </c>
      <c r="C60985">
        <v>2015</v>
      </c>
      <c r="D60985">
        <v>4.4069081859999998E-2</v>
      </c>
      <c r="E60985">
        <v>4.8302244718939001E-4</v>
      </c>
      <c r="F60985">
        <v>1.3632229109473001E-3</v>
      </c>
      <c r="H60985" t="s">
        <v>10</v>
      </c>
    </row>
    <row r="60986" spans="1:8" x14ac:dyDescent="0.25">
      <c r="A60986" t="s">
        <v>161</v>
      </c>
      <c r="B60986" t="s">
        <v>16</v>
      </c>
      <c r="C60986">
        <v>2016</v>
      </c>
      <c r="D60986">
        <v>4.9134117637999998E-2</v>
      </c>
      <c r="E60986">
        <v>5.5812419257759006E-4</v>
      </c>
      <c r="F60986">
        <v>1.4226596262017E-3</v>
      </c>
      <c r="H60986" t="s">
        <v>10</v>
      </c>
    </row>
    <row r="60987" spans="1:8" x14ac:dyDescent="0.25">
      <c r="A60987" t="s">
        <v>161</v>
      </c>
      <c r="B60987" t="s">
        <v>16</v>
      </c>
      <c r="C60987">
        <v>2017</v>
      </c>
      <c r="D60987">
        <v>5.3841343541000002E-2</v>
      </c>
      <c r="E60987">
        <v>5.6823176787657004E-4</v>
      </c>
      <c r="F60987">
        <v>1.5238893342048999E-3</v>
      </c>
      <c r="H60987" t="s">
        <v>10</v>
      </c>
    </row>
    <row r="60988" spans="1:8" x14ac:dyDescent="0.25">
      <c r="A60988" t="s">
        <v>161</v>
      </c>
      <c r="B60988" t="s">
        <v>16</v>
      </c>
      <c r="C60988">
        <v>2018</v>
      </c>
      <c r="D60988">
        <v>4.9335036975000003E-2</v>
      </c>
      <c r="E60988">
        <v>5.0460191142271999E-4</v>
      </c>
      <c r="F60988">
        <v>1.350531222884E-3</v>
      </c>
      <c r="H60988" t="s">
        <v>10</v>
      </c>
    </row>
    <row r="60989" spans="1:8" x14ac:dyDescent="0.25">
      <c r="A60989" t="s">
        <v>161</v>
      </c>
      <c r="B60989" t="s">
        <v>16</v>
      </c>
      <c r="C60989">
        <v>2019</v>
      </c>
      <c r="D60989">
        <v>4.5901959011999997E-2</v>
      </c>
      <c r="E60989">
        <v>4.4457824220103001E-4</v>
      </c>
      <c r="F60989">
        <v>1.1013013811144001E-3</v>
      </c>
      <c r="H60989" t="s">
        <v>10</v>
      </c>
    </row>
    <row r="60990" spans="1:8" x14ac:dyDescent="0.25">
      <c r="A60990" t="s">
        <v>161</v>
      </c>
      <c r="B60990" t="s">
        <v>16</v>
      </c>
      <c r="C60990">
        <v>2020</v>
      </c>
      <c r="D60990">
        <v>5.2773278626000002E-2</v>
      </c>
      <c r="E60990">
        <v>5.0821293506280992E-4</v>
      </c>
      <c r="F60990">
        <v>1.2776623017099001E-3</v>
      </c>
      <c r="H60990" t="s">
        <v>10</v>
      </c>
    </row>
    <row r="60991" spans="1:8" x14ac:dyDescent="0.25">
      <c r="A60991" t="s">
        <v>161</v>
      </c>
      <c r="B60991" t="s">
        <v>16</v>
      </c>
      <c r="C60991">
        <v>2021</v>
      </c>
      <c r="D60991">
        <v>5.5882445330000002E-2</v>
      </c>
      <c r="E60991">
        <v>5.3754862694640007E-4</v>
      </c>
      <c r="F60991">
        <v>1.3612499523659E-3</v>
      </c>
      <c r="H60991" t="s">
        <v>10</v>
      </c>
    </row>
    <row r="60992" spans="1:8" x14ac:dyDescent="0.25">
      <c r="A60992" t="s">
        <v>161</v>
      </c>
      <c r="B60992" t="s">
        <v>16</v>
      </c>
      <c r="C60992">
        <v>2022</v>
      </c>
      <c r="D60992">
        <v>5.4055507541572997E-2</v>
      </c>
      <c r="E60992">
        <v>5.0394944761497E-4</v>
      </c>
      <c r="F60992">
        <v>1.2504361084899E-3</v>
      </c>
      <c r="H60992" t="s">
        <v>10</v>
      </c>
    </row>
    <row r="60993" spans="1:8" x14ac:dyDescent="0.25">
      <c r="A60993" t="s">
        <v>161</v>
      </c>
      <c r="B60993" t="s">
        <v>16</v>
      </c>
      <c r="C60993">
        <v>2023</v>
      </c>
      <c r="D60993">
        <v>4.3374796419059003E-2</v>
      </c>
      <c r="E60993">
        <v>4.2402039955007997E-4</v>
      </c>
      <c r="F60993">
        <v>1.0923787929546E-3</v>
      </c>
      <c r="H60993" t="s">
        <v>10</v>
      </c>
    </row>
    <row r="60994" spans="1:8" x14ac:dyDescent="0.25">
      <c r="A60994" t="s">
        <v>161</v>
      </c>
      <c r="B60994" t="s">
        <v>17</v>
      </c>
      <c r="C60994">
        <v>1970</v>
      </c>
      <c r="E60994">
        <v>5.1540376110239998E-3</v>
      </c>
      <c r="F60994">
        <v>5.6728363555136991E-4</v>
      </c>
      <c r="H60994" t="s">
        <v>10</v>
      </c>
    </row>
    <row r="60995" spans="1:8" x14ac:dyDescent="0.25">
      <c r="A60995" t="s">
        <v>161</v>
      </c>
      <c r="B60995" t="s">
        <v>17</v>
      </c>
      <c r="C60995">
        <v>1971</v>
      </c>
      <c r="E60995">
        <v>5.4558933626378007E-3</v>
      </c>
      <c r="F60995">
        <v>5.7240837851075003E-4</v>
      </c>
      <c r="H60995" t="s">
        <v>10</v>
      </c>
    </row>
    <row r="60996" spans="1:8" x14ac:dyDescent="0.25">
      <c r="A60996" t="s">
        <v>161</v>
      </c>
      <c r="B60996" t="s">
        <v>17</v>
      </c>
      <c r="C60996">
        <v>1972</v>
      </c>
      <c r="E60996">
        <v>5.5549267930276001E-3</v>
      </c>
      <c r="F60996">
        <v>6.0908051900021999E-4</v>
      </c>
      <c r="H60996" t="s">
        <v>10</v>
      </c>
    </row>
    <row r="60997" spans="1:8" x14ac:dyDescent="0.25">
      <c r="A60997" t="s">
        <v>161</v>
      </c>
      <c r="B60997" t="s">
        <v>17</v>
      </c>
      <c r="C60997">
        <v>1973</v>
      </c>
      <c r="E60997">
        <v>5.6614100539416996E-3</v>
      </c>
      <c r="F60997">
        <v>6.2598674614850998E-4</v>
      </c>
      <c r="H60997" t="s">
        <v>10</v>
      </c>
    </row>
    <row r="60998" spans="1:8" x14ac:dyDescent="0.25">
      <c r="A60998" t="s">
        <v>161</v>
      </c>
      <c r="B60998" t="s">
        <v>17</v>
      </c>
      <c r="C60998">
        <v>1974</v>
      </c>
      <c r="E60998">
        <v>5.7734471670591002E-3</v>
      </c>
      <c r="F60998">
        <v>6.4354336114993006E-4</v>
      </c>
      <c r="H60998" t="s">
        <v>10</v>
      </c>
    </row>
    <row r="60999" spans="1:8" x14ac:dyDescent="0.25">
      <c r="A60999" t="s">
        <v>161</v>
      </c>
      <c r="B60999" t="s">
        <v>17</v>
      </c>
      <c r="C60999">
        <v>1975</v>
      </c>
      <c r="E60999">
        <v>5.8721535534319996E-3</v>
      </c>
      <c r="F60999">
        <v>6.3899365823126E-4</v>
      </c>
      <c r="H60999" t="s">
        <v>10</v>
      </c>
    </row>
    <row r="61000" spans="1:8" x14ac:dyDescent="0.25">
      <c r="A61000" t="s">
        <v>161</v>
      </c>
      <c r="B61000" t="s">
        <v>17</v>
      </c>
      <c r="C61000">
        <v>1976</v>
      </c>
      <c r="E61000">
        <v>5.9919296911766003E-3</v>
      </c>
      <c r="F61000">
        <v>6.6900813020517999E-4</v>
      </c>
      <c r="H61000" t="s">
        <v>10</v>
      </c>
    </row>
    <row r="61001" spans="1:8" x14ac:dyDescent="0.25">
      <c r="A61001" t="s">
        <v>161</v>
      </c>
      <c r="B61001" t="s">
        <v>17</v>
      </c>
      <c r="C61001">
        <v>1977</v>
      </c>
      <c r="E61001">
        <v>6.1107943120088E-3</v>
      </c>
      <c r="F61001">
        <v>6.7626610516041002E-4</v>
      </c>
      <c r="H61001" t="s">
        <v>10</v>
      </c>
    </row>
    <row r="61002" spans="1:8" x14ac:dyDescent="0.25">
      <c r="A61002" t="s">
        <v>161</v>
      </c>
      <c r="B61002" t="s">
        <v>17</v>
      </c>
      <c r="C61002">
        <v>1978</v>
      </c>
      <c r="E61002">
        <v>6.2403296005211E-3</v>
      </c>
      <c r="F61002">
        <v>7.2128713230553993E-4</v>
      </c>
      <c r="H61002" t="s">
        <v>10</v>
      </c>
    </row>
    <row r="61003" spans="1:8" x14ac:dyDescent="0.25">
      <c r="A61003" t="s">
        <v>161</v>
      </c>
      <c r="B61003" t="s">
        <v>17</v>
      </c>
      <c r="C61003">
        <v>1979</v>
      </c>
      <c r="E61003">
        <v>6.3754645421292E-3</v>
      </c>
      <c r="F61003">
        <v>7.1819432882807004E-4</v>
      </c>
      <c r="H61003" t="s">
        <v>10</v>
      </c>
    </row>
    <row r="61004" spans="1:8" x14ac:dyDescent="0.25">
      <c r="A61004" t="s">
        <v>161</v>
      </c>
      <c r="B61004" t="s">
        <v>17</v>
      </c>
      <c r="C61004">
        <v>1980</v>
      </c>
      <c r="E61004">
        <v>6.5404178958443004E-3</v>
      </c>
      <c r="F61004">
        <v>7.0222791402424999E-4</v>
      </c>
      <c r="H61004" t="s">
        <v>10</v>
      </c>
    </row>
    <row r="61005" spans="1:8" x14ac:dyDescent="0.25">
      <c r="A61005" t="s">
        <v>161</v>
      </c>
      <c r="B61005" t="s">
        <v>17</v>
      </c>
      <c r="C61005">
        <v>1981</v>
      </c>
      <c r="E61005">
        <v>6.7412570155949997E-3</v>
      </c>
      <c r="F61005">
        <v>7.1294519116938001E-4</v>
      </c>
      <c r="H61005" t="s">
        <v>10</v>
      </c>
    </row>
    <row r="61006" spans="1:8" x14ac:dyDescent="0.25">
      <c r="A61006" t="s">
        <v>161</v>
      </c>
      <c r="B61006" t="s">
        <v>17</v>
      </c>
      <c r="C61006">
        <v>1982</v>
      </c>
      <c r="E61006">
        <v>6.9678744595035001E-3</v>
      </c>
      <c r="F61006">
        <v>7.6706915898546997E-4</v>
      </c>
      <c r="H61006" t="s">
        <v>10</v>
      </c>
    </row>
    <row r="61007" spans="1:8" x14ac:dyDescent="0.25">
      <c r="A61007" t="s">
        <v>161</v>
      </c>
      <c r="B61007" t="s">
        <v>17</v>
      </c>
      <c r="C61007">
        <v>1983</v>
      </c>
      <c r="E61007">
        <v>7.1714782027656014E-3</v>
      </c>
      <c r="F61007">
        <v>7.9526371206234999E-4</v>
      </c>
      <c r="H61007" t="s">
        <v>10</v>
      </c>
    </row>
    <row r="61008" spans="1:8" x14ac:dyDescent="0.25">
      <c r="A61008" t="s">
        <v>161</v>
      </c>
      <c r="B61008" t="s">
        <v>17</v>
      </c>
      <c r="C61008">
        <v>1984</v>
      </c>
      <c r="E61008">
        <v>7.3230548938810003E-3</v>
      </c>
      <c r="F61008">
        <v>8.3984310074607007E-4</v>
      </c>
      <c r="H61008" t="s">
        <v>10</v>
      </c>
    </row>
    <row r="61009" spans="1:8" x14ac:dyDescent="0.25">
      <c r="A61009" t="s">
        <v>161</v>
      </c>
      <c r="B61009" t="s">
        <v>17</v>
      </c>
      <c r="C61009">
        <v>1985</v>
      </c>
      <c r="E61009">
        <v>7.4685929817824006E-3</v>
      </c>
      <c r="F61009">
        <v>8.5461792551641005E-4</v>
      </c>
      <c r="H61009" t="s">
        <v>10</v>
      </c>
    </row>
    <row r="61010" spans="1:8" x14ac:dyDescent="0.25">
      <c r="A61010" t="s">
        <v>161</v>
      </c>
      <c r="B61010" t="s">
        <v>17</v>
      </c>
      <c r="C61010">
        <v>1986</v>
      </c>
      <c r="E61010">
        <v>7.6222033018859001E-3</v>
      </c>
      <c r="F61010">
        <v>8.8541344550676E-4</v>
      </c>
      <c r="H61010" t="s">
        <v>10</v>
      </c>
    </row>
    <row r="61011" spans="1:8" x14ac:dyDescent="0.25">
      <c r="A61011" t="s">
        <v>161</v>
      </c>
      <c r="B61011" t="s">
        <v>17</v>
      </c>
      <c r="C61011">
        <v>1987</v>
      </c>
      <c r="E61011">
        <v>7.7692434953124997E-3</v>
      </c>
      <c r="F61011">
        <v>9.3381613631523001E-4</v>
      </c>
      <c r="H61011" t="s">
        <v>10</v>
      </c>
    </row>
    <row r="61012" spans="1:8" x14ac:dyDescent="0.25">
      <c r="A61012" t="s">
        <v>161</v>
      </c>
      <c r="B61012" t="s">
        <v>17</v>
      </c>
      <c r="C61012">
        <v>1988</v>
      </c>
      <c r="E61012">
        <v>7.9247664801915998E-3</v>
      </c>
      <c r="F61012">
        <v>9.3069795682657996E-4</v>
      </c>
      <c r="H61012" t="s">
        <v>10</v>
      </c>
    </row>
    <row r="61013" spans="1:8" x14ac:dyDescent="0.25">
      <c r="A61013" t="s">
        <v>161</v>
      </c>
      <c r="B61013" t="s">
        <v>17</v>
      </c>
      <c r="C61013">
        <v>1989</v>
      </c>
      <c r="E61013">
        <v>8.0612373559201013E-3</v>
      </c>
      <c r="F61013">
        <v>1.0693728953294001E-3</v>
      </c>
      <c r="H61013" t="s">
        <v>10</v>
      </c>
    </row>
    <row r="61014" spans="1:8" x14ac:dyDescent="0.25">
      <c r="A61014" t="s">
        <v>161</v>
      </c>
      <c r="B61014" t="s">
        <v>17</v>
      </c>
      <c r="C61014">
        <v>1990</v>
      </c>
      <c r="E61014">
        <v>8.1800094001899006E-3</v>
      </c>
      <c r="F61014">
        <v>1.0439666250541999E-3</v>
      </c>
      <c r="H61014" t="s">
        <v>10</v>
      </c>
    </row>
    <row r="61015" spans="1:8" x14ac:dyDescent="0.25">
      <c r="A61015" t="s">
        <v>161</v>
      </c>
      <c r="B61015" t="s">
        <v>17</v>
      </c>
      <c r="C61015">
        <v>1991</v>
      </c>
      <c r="E61015">
        <v>8.4134098388552996E-3</v>
      </c>
      <c r="F61015">
        <v>1.0733315332393E-3</v>
      </c>
      <c r="H61015" t="s">
        <v>10</v>
      </c>
    </row>
    <row r="61016" spans="1:8" x14ac:dyDescent="0.25">
      <c r="A61016" t="s">
        <v>161</v>
      </c>
      <c r="B61016" t="s">
        <v>17</v>
      </c>
      <c r="C61016">
        <v>1992</v>
      </c>
      <c r="E61016">
        <v>8.7456356323415991E-3</v>
      </c>
      <c r="F61016">
        <v>1.1433900697955001E-3</v>
      </c>
      <c r="H61016" t="s">
        <v>10</v>
      </c>
    </row>
    <row r="61017" spans="1:8" x14ac:dyDescent="0.25">
      <c r="A61017" t="s">
        <v>161</v>
      </c>
      <c r="B61017" t="s">
        <v>17</v>
      </c>
      <c r="C61017">
        <v>1993</v>
      </c>
      <c r="E61017">
        <v>9.0964084089863E-3</v>
      </c>
      <c r="F61017">
        <v>1.1895072579195E-3</v>
      </c>
      <c r="H61017" t="s">
        <v>10</v>
      </c>
    </row>
    <row r="61018" spans="1:8" x14ac:dyDescent="0.25">
      <c r="A61018" t="s">
        <v>161</v>
      </c>
      <c r="B61018" t="s">
        <v>17</v>
      </c>
      <c r="C61018">
        <v>1994</v>
      </c>
      <c r="E61018">
        <v>9.3756618675544003E-3</v>
      </c>
      <c r="F61018">
        <v>1.2199683701557E-3</v>
      </c>
      <c r="H61018" t="s">
        <v>10</v>
      </c>
    </row>
    <row r="61019" spans="1:8" x14ac:dyDescent="0.25">
      <c r="A61019" t="s">
        <v>161</v>
      </c>
      <c r="B61019" t="s">
        <v>17</v>
      </c>
      <c r="C61019">
        <v>1995</v>
      </c>
      <c r="E61019">
        <v>9.6534662429710004E-3</v>
      </c>
      <c r="F61019">
        <v>1.2714402581625E-3</v>
      </c>
      <c r="H61019" t="s">
        <v>10</v>
      </c>
    </row>
    <row r="61020" spans="1:8" x14ac:dyDescent="0.25">
      <c r="A61020" t="s">
        <v>161</v>
      </c>
      <c r="B61020" t="s">
        <v>17</v>
      </c>
      <c r="C61020">
        <v>1996</v>
      </c>
      <c r="E61020">
        <v>9.8822118271567998E-3</v>
      </c>
      <c r="F61020">
        <v>1.3071393788036999E-3</v>
      </c>
      <c r="H61020" t="s">
        <v>10</v>
      </c>
    </row>
    <row r="61021" spans="1:8" x14ac:dyDescent="0.25">
      <c r="A61021" t="s">
        <v>161</v>
      </c>
      <c r="B61021" t="s">
        <v>17</v>
      </c>
      <c r="C61021">
        <v>1997</v>
      </c>
      <c r="E61021">
        <v>1.0084347179368999E-2</v>
      </c>
      <c r="F61021">
        <v>1.3362161688345001E-3</v>
      </c>
      <c r="H61021" t="s">
        <v>10</v>
      </c>
    </row>
    <row r="61022" spans="1:8" x14ac:dyDescent="0.25">
      <c r="A61022" t="s">
        <v>161</v>
      </c>
      <c r="B61022" t="s">
        <v>17</v>
      </c>
      <c r="C61022">
        <v>1998</v>
      </c>
      <c r="E61022">
        <v>1.047239810958E-2</v>
      </c>
      <c r="F61022">
        <v>1.3690710182598001E-3</v>
      </c>
      <c r="H61022" t="s">
        <v>10</v>
      </c>
    </row>
    <row r="61023" spans="1:8" x14ac:dyDescent="0.25">
      <c r="A61023" t="s">
        <v>161</v>
      </c>
      <c r="B61023" t="s">
        <v>17</v>
      </c>
      <c r="C61023">
        <v>1999</v>
      </c>
      <c r="E61023">
        <v>1.0806574570147999E-2</v>
      </c>
      <c r="F61023">
        <v>1.379075697172E-3</v>
      </c>
      <c r="H61023" t="s">
        <v>10</v>
      </c>
    </row>
    <row r="61024" spans="1:8" x14ac:dyDescent="0.25">
      <c r="A61024" t="s">
        <v>161</v>
      </c>
      <c r="B61024" t="s">
        <v>17</v>
      </c>
      <c r="C61024">
        <v>2000</v>
      </c>
      <c r="E61024">
        <v>1.1039808372414001E-2</v>
      </c>
      <c r="F61024">
        <v>1.3740250678708E-3</v>
      </c>
      <c r="H61024" t="s">
        <v>10</v>
      </c>
    </row>
    <row r="61025" spans="1:8" x14ac:dyDescent="0.25">
      <c r="A61025" t="s">
        <v>161</v>
      </c>
      <c r="B61025" t="s">
        <v>17</v>
      </c>
      <c r="C61025">
        <v>2001</v>
      </c>
      <c r="E61025">
        <v>1.1491922946634E-2</v>
      </c>
      <c r="F61025">
        <v>1.4045538548568999E-3</v>
      </c>
      <c r="H61025" t="s">
        <v>10</v>
      </c>
    </row>
    <row r="61026" spans="1:8" x14ac:dyDescent="0.25">
      <c r="A61026" t="s">
        <v>161</v>
      </c>
      <c r="B61026" t="s">
        <v>17</v>
      </c>
      <c r="C61026">
        <v>2002</v>
      </c>
      <c r="E61026">
        <v>1.1830577571493001E-2</v>
      </c>
      <c r="F61026">
        <v>1.4203208942289E-3</v>
      </c>
      <c r="H61026" t="s">
        <v>10</v>
      </c>
    </row>
    <row r="61027" spans="1:8" x14ac:dyDescent="0.25">
      <c r="A61027" t="s">
        <v>161</v>
      </c>
      <c r="B61027" t="s">
        <v>17</v>
      </c>
      <c r="C61027">
        <v>2003</v>
      </c>
      <c r="E61027">
        <v>1.2254637264511E-2</v>
      </c>
      <c r="F61027">
        <v>1.4502589307272E-3</v>
      </c>
      <c r="H61027" t="s">
        <v>10</v>
      </c>
    </row>
    <row r="61028" spans="1:8" x14ac:dyDescent="0.25">
      <c r="A61028" t="s">
        <v>161</v>
      </c>
      <c r="B61028" t="s">
        <v>17</v>
      </c>
      <c r="C61028">
        <v>2004</v>
      </c>
      <c r="E61028">
        <v>1.2588833185154E-2</v>
      </c>
      <c r="F61028">
        <v>1.4880376176937E-3</v>
      </c>
      <c r="H61028" t="s">
        <v>10</v>
      </c>
    </row>
    <row r="61029" spans="1:8" x14ac:dyDescent="0.25">
      <c r="A61029" t="s">
        <v>161</v>
      </c>
      <c r="B61029" t="s">
        <v>17</v>
      </c>
      <c r="C61029">
        <v>2005</v>
      </c>
      <c r="E61029">
        <v>1.3001148872580999E-2</v>
      </c>
      <c r="F61029">
        <v>1.5266508352595001E-3</v>
      </c>
      <c r="H61029" t="s">
        <v>10</v>
      </c>
    </row>
    <row r="61030" spans="1:8" x14ac:dyDescent="0.25">
      <c r="A61030" t="s">
        <v>161</v>
      </c>
      <c r="B61030" t="s">
        <v>17</v>
      </c>
      <c r="C61030">
        <v>2006</v>
      </c>
      <c r="E61030">
        <v>1.345831296247E-2</v>
      </c>
      <c r="F61030">
        <v>1.5871365836603001E-3</v>
      </c>
      <c r="H61030" t="s">
        <v>10</v>
      </c>
    </row>
    <row r="61031" spans="1:8" x14ac:dyDescent="0.25">
      <c r="A61031" t="s">
        <v>161</v>
      </c>
      <c r="B61031" t="s">
        <v>17</v>
      </c>
      <c r="C61031">
        <v>2007</v>
      </c>
      <c r="E61031">
        <v>1.3929539376420001E-2</v>
      </c>
      <c r="F61031">
        <v>1.6439963937487001E-3</v>
      </c>
      <c r="H61031" t="s">
        <v>10</v>
      </c>
    </row>
    <row r="61032" spans="1:8" x14ac:dyDescent="0.25">
      <c r="A61032" t="s">
        <v>161</v>
      </c>
      <c r="B61032" t="s">
        <v>17</v>
      </c>
      <c r="C61032">
        <v>2008</v>
      </c>
      <c r="E61032">
        <v>1.4287298740429E-2</v>
      </c>
      <c r="F61032">
        <v>1.7053279544626001E-3</v>
      </c>
      <c r="H61032" t="s">
        <v>10</v>
      </c>
    </row>
    <row r="61033" spans="1:8" x14ac:dyDescent="0.25">
      <c r="A61033" t="s">
        <v>161</v>
      </c>
      <c r="B61033" t="s">
        <v>17</v>
      </c>
      <c r="C61033">
        <v>2009</v>
      </c>
      <c r="E61033">
        <v>1.4715081173596E-2</v>
      </c>
      <c r="F61033">
        <v>1.7240477381979999E-3</v>
      </c>
      <c r="H61033" t="s">
        <v>10</v>
      </c>
    </row>
    <row r="61034" spans="1:8" x14ac:dyDescent="0.25">
      <c r="A61034" t="s">
        <v>161</v>
      </c>
      <c r="B61034" t="s">
        <v>17</v>
      </c>
      <c r="C61034">
        <v>2010</v>
      </c>
      <c r="E61034">
        <v>1.5102871215967E-2</v>
      </c>
      <c r="F61034">
        <v>1.7403045302690999E-3</v>
      </c>
      <c r="H61034" t="s">
        <v>10</v>
      </c>
    </row>
    <row r="61035" spans="1:8" x14ac:dyDescent="0.25">
      <c r="A61035" t="s">
        <v>161</v>
      </c>
      <c r="B61035" t="s">
        <v>17</v>
      </c>
      <c r="C61035">
        <v>2011</v>
      </c>
      <c r="E61035">
        <v>1.5642344663657E-2</v>
      </c>
      <c r="F61035">
        <v>1.7394092323844001E-3</v>
      </c>
      <c r="H61035" t="s">
        <v>10</v>
      </c>
    </row>
    <row r="61036" spans="1:8" x14ac:dyDescent="0.25">
      <c r="A61036" t="s">
        <v>161</v>
      </c>
      <c r="B61036" t="s">
        <v>17</v>
      </c>
      <c r="C61036">
        <v>2012</v>
      </c>
      <c r="E61036">
        <v>1.6051339672563E-2</v>
      </c>
      <c r="F61036">
        <v>1.7944922529886001E-3</v>
      </c>
      <c r="H61036" t="s">
        <v>10</v>
      </c>
    </row>
    <row r="61037" spans="1:8" x14ac:dyDescent="0.25">
      <c r="A61037" t="s">
        <v>161</v>
      </c>
      <c r="B61037" t="s">
        <v>17</v>
      </c>
      <c r="C61037">
        <v>2013</v>
      </c>
      <c r="E61037">
        <v>1.6659699575303E-2</v>
      </c>
      <c r="F61037">
        <v>1.8753813793593E-3</v>
      </c>
      <c r="H61037" t="s">
        <v>10</v>
      </c>
    </row>
    <row r="61038" spans="1:8" x14ac:dyDescent="0.25">
      <c r="A61038" t="s">
        <v>161</v>
      </c>
      <c r="B61038" t="s">
        <v>17</v>
      </c>
      <c r="C61038">
        <v>2014</v>
      </c>
      <c r="E61038">
        <v>1.7164692211592999E-2</v>
      </c>
      <c r="F61038">
        <v>1.9646012747304002E-3</v>
      </c>
      <c r="H61038" t="s">
        <v>10</v>
      </c>
    </row>
    <row r="61039" spans="1:8" x14ac:dyDescent="0.25">
      <c r="A61039" t="s">
        <v>161</v>
      </c>
      <c r="B61039" t="s">
        <v>17</v>
      </c>
      <c r="C61039">
        <v>2015</v>
      </c>
      <c r="E61039">
        <v>1.778591811642E-2</v>
      </c>
      <c r="F61039">
        <v>2.0368832922455999E-3</v>
      </c>
      <c r="H61039" t="s">
        <v>10</v>
      </c>
    </row>
    <row r="61040" spans="1:8" x14ac:dyDescent="0.25">
      <c r="A61040" t="s">
        <v>161</v>
      </c>
      <c r="B61040" t="s">
        <v>17</v>
      </c>
      <c r="C61040">
        <v>2016</v>
      </c>
      <c r="E61040">
        <v>1.8465710132508001E-2</v>
      </c>
      <c r="F61040">
        <v>2.1006119537888002E-3</v>
      </c>
      <c r="H61040" t="s">
        <v>10</v>
      </c>
    </row>
    <row r="61041" spans="1:8" x14ac:dyDescent="0.25">
      <c r="A61041" t="s">
        <v>161</v>
      </c>
      <c r="B61041" t="s">
        <v>17</v>
      </c>
      <c r="C61041">
        <v>2017</v>
      </c>
      <c r="E61041">
        <v>1.8939234903708E-2</v>
      </c>
      <c r="F61041">
        <v>2.1651367090612002E-3</v>
      </c>
      <c r="H61041" t="s">
        <v>10</v>
      </c>
    </row>
    <row r="61042" spans="1:8" x14ac:dyDescent="0.25">
      <c r="A61042" t="s">
        <v>161</v>
      </c>
      <c r="B61042" t="s">
        <v>17</v>
      </c>
      <c r="C61042">
        <v>2018</v>
      </c>
      <c r="E61042">
        <v>1.9434443006565001E-2</v>
      </c>
      <c r="F61042">
        <v>2.2270269842264E-3</v>
      </c>
      <c r="H61042" t="s">
        <v>10</v>
      </c>
    </row>
    <row r="61043" spans="1:8" x14ac:dyDescent="0.25">
      <c r="A61043" t="s">
        <v>161</v>
      </c>
      <c r="B61043" t="s">
        <v>17</v>
      </c>
      <c r="C61043">
        <v>2019</v>
      </c>
      <c r="E61043">
        <v>1.9972912122169999E-2</v>
      </c>
      <c r="F61043">
        <v>2.2689774320599002E-3</v>
      </c>
      <c r="H61043" t="s">
        <v>10</v>
      </c>
    </row>
    <row r="61044" spans="1:8" x14ac:dyDescent="0.25">
      <c r="A61044" t="s">
        <v>161</v>
      </c>
      <c r="B61044" t="s">
        <v>17</v>
      </c>
      <c r="C61044">
        <v>2020</v>
      </c>
      <c r="E61044">
        <v>2.1620869986592E-2</v>
      </c>
      <c r="F61044">
        <v>2.3107423625678999E-3</v>
      </c>
      <c r="H61044" t="s">
        <v>10</v>
      </c>
    </row>
    <row r="61045" spans="1:8" x14ac:dyDescent="0.25">
      <c r="A61045" t="s">
        <v>161</v>
      </c>
      <c r="B61045" t="s">
        <v>17</v>
      </c>
      <c r="C61045">
        <v>2021</v>
      </c>
      <c r="E61045">
        <v>2.2347462273269999E-2</v>
      </c>
      <c r="F61045">
        <v>2.3735576711718998E-3</v>
      </c>
      <c r="H61045" t="s">
        <v>10</v>
      </c>
    </row>
    <row r="61046" spans="1:8" x14ac:dyDescent="0.25">
      <c r="A61046" t="s">
        <v>161</v>
      </c>
      <c r="B61046" t="s">
        <v>17</v>
      </c>
      <c r="C61046">
        <v>2022</v>
      </c>
      <c r="E61046">
        <v>2.2590142495833E-2</v>
      </c>
      <c r="F61046">
        <v>2.4281469074034002E-3</v>
      </c>
      <c r="H61046" t="s">
        <v>10</v>
      </c>
    </row>
    <row r="61047" spans="1:8" x14ac:dyDescent="0.25">
      <c r="A61047" t="s">
        <v>161</v>
      </c>
      <c r="B61047" t="s">
        <v>17</v>
      </c>
      <c r="C61047">
        <v>2023</v>
      </c>
      <c r="E61047">
        <v>2.296448019942E-2</v>
      </c>
      <c r="F61047">
        <v>2.4839916366148E-3</v>
      </c>
      <c r="H61047" t="s">
        <v>10</v>
      </c>
    </row>
    <row r="61048" spans="1:8" x14ac:dyDescent="0.25">
      <c r="A61048" t="s">
        <v>162</v>
      </c>
      <c r="B61048" t="s">
        <v>11</v>
      </c>
      <c r="C61048">
        <v>1970</v>
      </c>
      <c r="D61048">
        <v>6.7409284667643995E-4</v>
      </c>
      <c r="E61048">
        <v>2.3501938946755999E-6</v>
      </c>
      <c r="F61048">
        <v>6.6296025349465001E-6</v>
      </c>
      <c r="H61048" t="s">
        <v>10</v>
      </c>
    </row>
    <row r="61049" spans="1:8" x14ac:dyDescent="0.25">
      <c r="A61049" t="s">
        <v>162</v>
      </c>
      <c r="B61049" t="s">
        <v>11</v>
      </c>
      <c r="C61049">
        <v>1971</v>
      </c>
      <c r="D61049">
        <v>6.7409284667643995E-4</v>
      </c>
      <c r="E61049">
        <v>2.3501938946755999E-6</v>
      </c>
      <c r="F61049">
        <v>6.6296025349465001E-6</v>
      </c>
      <c r="H61049" t="s">
        <v>10</v>
      </c>
    </row>
    <row r="61050" spans="1:8" x14ac:dyDescent="0.25">
      <c r="A61050" t="s">
        <v>162</v>
      </c>
      <c r="B61050" t="s">
        <v>11</v>
      </c>
      <c r="C61050">
        <v>1972</v>
      </c>
      <c r="D61050">
        <v>6.7409284667643995E-4</v>
      </c>
      <c r="E61050">
        <v>2.3501938946755999E-6</v>
      </c>
      <c r="F61050">
        <v>6.6296025349465001E-6</v>
      </c>
      <c r="H61050" t="s">
        <v>10</v>
      </c>
    </row>
    <row r="61051" spans="1:8" x14ac:dyDescent="0.25">
      <c r="A61051" t="s">
        <v>162</v>
      </c>
      <c r="B61051" t="s">
        <v>11</v>
      </c>
      <c r="C61051">
        <v>1973</v>
      </c>
      <c r="D61051">
        <v>6.7409284667643995E-4</v>
      </c>
      <c r="E61051">
        <v>2.3501938946755999E-6</v>
      </c>
      <c r="F61051">
        <v>6.6296025349465001E-6</v>
      </c>
      <c r="H61051" t="s">
        <v>10</v>
      </c>
    </row>
    <row r="61052" spans="1:8" x14ac:dyDescent="0.25">
      <c r="A61052" t="s">
        <v>162</v>
      </c>
      <c r="B61052" t="s">
        <v>11</v>
      </c>
      <c r="C61052">
        <v>1974</v>
      </c>
      <c r="D61052">
        <v>6.7409284667643995E-4</v>
      </c>
      <c r="E61052">
        <v>2.3501938946755999E-6</v>
      </c>
      <c r="F61052">
        <v>6.6296025349465001E-6</v>
      </c>
      <c r="H61052" t="s">
        <v>10</v>
      </c>
    </row>
    <row r="61053" spans="1:8" x14ac:dyDescent="0.25">
      <c r="A61053" t="s">
        <v>162</v>
      </c>
      <c r="B61053" t="s">
        <v>11</v>
      </c>
      <c r="C61053">
        <v>1975</v>
      </c>
      <c r="D61053">
        <v>6.7409284667643995E-4</v>
      </c>
      <c r="E61053">
        <v>2.3501938946755999E-6</v>
      </c>
      <c r="F61053">
        <v>6.6296025349465001E-6</v>
      </c>
      <c r="H61053" t="s">
        <v>10</v>
      </c>
    </row>
    <row r="61054" spans="1:8" x14ac:dyDescent="0.25">
      <c r="A61054" t="s">
        <v>162</v>
      </c>
      <c r="B61054" t="s">
        <v>11</v>
      </c>
      <c r="C61054">
        <v>1976</v>
      </c>
      <c r="D61054">
        <v>6.7409284667643995E-4</v>
      </c>
      <c r="E61054">
        <v>2.3501938946755999E-6</v>
      </c>
      <c r="F61054">
        <v>6.6296025349465001E-6</v>
      </c>
      <c r="H61054" t="s">
        <v>10</v>
      </c>
    </row>
    <row r="61055" spans="1:8" x14ac:dyDescent="0.25">
      <c r="A61055" t="s">
        <v>162</v>
      </c>
      <c r="B61055" t="s">
        <v>11</v>
      </c>
      <c r="C61055">
        <v>1977</v>
      </c>
      <c r="D61055">
        <v>6.7409284667643995E-4</v>
      </c>
      <c r="E61055">
        <v>2.3501938946755999E-6</v>
      </c>
      <c r="F61055">
        <v>6.6296025349465001E-6</v>
      </c>
      <c r="H61055" t="s">
        <v>10</v>
      </c>
    </row>
    <row r="61056" spans="1:8" x14ac:dyDescent="0.25">
      <c r="A61056" t="s">
        <v>162</v>
      </c>
      <c r="B61056" t="s">
        <v>11</v>
      </c>
      <c r="C61056">
        <v>1978</v>
      </c>
      <c r="D61056">
        <v>6.7409284667643995E-4</v>
      </c>
      <c r="E61056">
        <v>2.3501938946755999E-6</v>
      </c>
      <c r="F61056">
        <v>6.6296025349465001E-6</v>
      </c>
      <c r="H61056" t="s">
        <v>10</v>
      </c>
    </row>
    <row r="61057" spans="1:8" x14ac:dyDescent="0.25">
      <c r="A61057" t="s">
        <v>162</v>
      </c>
      <c r="B61057" t="s">
        <v>11</v>
      </c>
      <c r="C61057">
        <v>1979</v>
      </c>
      <c r="D61057">
        <v>6.7409284667643995E-4</v>
      </c>
      <c r="E61057">
        <v>2.3501938946755999E-6</v>
      </c>
      <c r="F61057">
        <v>6.6296025349465001E-6</v>
      </c>
      <c r="H61057" t="s">
        <v>10</v>
      </c>
    </row>
    <row r="61058" spans="1:8" x14ac:dyDescent="0.25">
      <c r="A61058" t="s">
        <v>162</v>
      </c>
      <c r="B61058" t="s">
        <v>11</v>
      </c>
      <c r="C61058">
        <v>1980</v>
      </c>
      <c r="D61058">
        <v>6.7409284667643995E-4</v>
      </c>
      <c r="E61058">
        <v>2.3501938946755999E-6</v>
      </c>
      <c r="F61058">
        <v>6.6296025349465001E-6</v>
      </c>
      <c r="H61058" t="s">
        <v>10</v>
      </c>
    </row>
    <row r="61059" spans="1:8" x14ac:dyDescent="0.25">
      <c r="A61059" t="s">
        <v>162</v>
      </c>
      <c r="B61059" t="s">
        <v>11</v>
      </c>
      <c r="C61059">
        <v>1981</v>
      </c>
      <c r="D61059">
        <v>6.8425297281705997E-4</v>
      </c>
      <c r="E61059">
        <v>2.3856167100202E-6</v>
      </c>
      <c r="F61059">
        <v>6.7295258592863001E-6</v>
      </c>
      <c r="H61059" t="s">
        <v>10</v>
      </c>
    </row>
    <row r="61060" spans="1:8" x14ac:dyDescent="0.25">
      <c r="A61060" t="s">
        <v>162</v>
      </c>
      <c r="B61060" t="s">
        <v>11</v>
      </c>
      <c r="C61060">
        <v>1982</v>
      </c>
      <c r="D61060">
        <v>6.7935378687992997E-4</v>
      </c>
      <c r="E61060">
        <v>2.3685359222188E-6</v>
      </c>
      <c r="F61060">
        <v>6.6813430967287994E-6</v>
      </c>
      <c r="H61060" t="s">
        <v>10</v>
      </c>
    </row>
    <row r="61061" spans="1:8" x14ac:dyDescent="0.25">
      <c r="A61061" t="s">
        <v>162</v>
      </c>
      <c r="B61061" t="s">
        <v>11</v>
      </c>
      <c r="C61061">
        <v>1983</v>
      </c>
      <c r="D61061">
        <v>7.0526572614640001E-4</v>
      </c>
      <c r="E61061">
        <v>2.4588767139501999E-6</v>
      </c>
      <c r="F61061">
        <v>6.9361831513880996E-6</v>
      </c>
      <c r="H61061" t="s">
        <v>10</v>
      </c>
    </row>
    <row r="61062" spans="1:8" x14ac:dyDescent="0.25">
      <c r="A61062" t="s">
        <v>162</v>
      </c>
      <c r="B61062" t="s">
        <v>11</v>
      </c>
      <c r="C61062">
        <v>1984</v>
      </c>
      <c r="D61062">
        <v>7.7998864788976995E-4</v>
      </c>
      <c r="E61062">
        <v>2.7193947647362002E-6</v>
      </c>
      <c r="F61062">
        <v>7.6710719347681007E-6</v>
      </c>
      <c r="H61062" t="s">
        <v>10</v>
      </c>
    </row>
    <row r="61063" spans="1:8" x14ac:dyDescent="0.25">
      <c r="A61063" t="s">
        <v>162</v>
      </c>
      <c r="B61063" t="s">
        <v>11</v>
      </c>
      <c r="C61063">
        <v>1985</v>
      </c>
      <c r="D61063">
        <v>6.3116295446785002E-4</v>
      </c>
      <c r="E61063">
        <v>2.2005207879822E-6</v>
      </c>
      <c r="F61063">
        <v>6.2073934529899999E-6</v>
      </c>
      <c r="H61063" t="s">
        <v>10</v>
      </c>
    </row>
    <row r="61064" spans="1:8" x14ac:dyDescent="0.25">
      <c r="A61064" t="s">
        <v>162</v>
      </c>
      <c r="B61064" t="s">
        <v>11</v>
      </c>
      <c r="C61064">
        <v>1986</v>
      </c>
      <c r="D61064">
        <v>6.8802749588498999E-4</v>
      </c>
      <c r="E61064">
        <v>2.3987764121441E-6</v>
      </c>
      <c r="F61064">
        <v>6.7666477301994998E-6</v>
      </c>
      <c r="H61064" t="s">
        <v>10</v>
      </c>
    </row>
    <row r="61065" spans="1:8" x14ac:dyDescent="0.25">
      <c r="A61065" t="s">
        <v>162</v>
      </c>
      <c r="B61065" t="s">
        <v>11</v>
      </c>
      <c r="C61065">
        <v>1987</v>
      </c>
      <c r="D61065">
        <v>7.2126816256784998E-4</v>
      </c>
      <c r="E61065">
        <v>2.5146684769916001E-6</v>
      </c>
      <c r="F61065">
        <v>7.0935647253214998E-6</v>
      </c>
      <c r="H61065" t="s">
        <v>10</v>
      </c>
    </row>
    <row r="61066" spans="1:8" x14ac:dyDescent="0.25">
      <c r="A61066" t="s">
        <v>162</v>
      </c>
      <c r="B61066" t="s">
        <v>11</v>
      </c>
      <c r="C61066">
        <v>1988</v>
      </c>
      <c r="D61066">
        <v>6.9036892946247E-4</v>
      </c>
      <c r="E61066">
        <v>2.4069397132763002E-6</v>
      </c>
      <c r="F61066">
        <v>6.7896753798383993E-6</v>
      </c>
      <c r="H61066" t="s">
        <v>10</v>
      </c>
    </row>
    <row r="61067" spans="1:8" x14ac:dyDescent="0.25">
      <c r="A61067" t="s">
        <v>162</v>
      </c>
      <c r="B61067" t="s">
        <v>11</v>
      </c>
      <c r="C61067">
        <v>1989</v>
      </c>
      <c r="D61067">
        <v>7.2093290423183001E-4</v>
      </c>
      <c r="E61067">
        <v>2.5134996141364001E-6</v>
      </c>
      <c r="F61067">
        <v>7.0902675098304001E-6</v>
      </c>
      <c r="H61067" t="s">
        <v>10</v>
      </c>
    </row>
    <row r="61068" spans="1:8" x14ac:dyDescent="0.25">
      <c r="A61068" t="s">
        <v>162</v>
      </c>
      <c r="B61068" t="s">
        <v>11</v>
      </c>
      <c r="C61068">
        <v>1990</v>
      </c>
      <c r="D61068">
        <v>7.2855393945659992E-4</v>
      </c>
      <c r="E61068">
        <v>2.5400700050639001E-6</v>
      </c>
      <c r="F61068">
        <v>7.1652192531886993E-6</v>
      </c>
      <c r="H61068" t="s">
        <v>10</v>
      </c>
    </row>
    <row r="61069" spans="1:8" x14ac:dyDescent="0.25">
      <c r="A61069" t="s">
        <v>162</v>
      </c>
      <c r="B61069" t="s">
        <v>11</v>
      </c>
      <c r="C61069">
        <v>1991</v>
      </c>
      <c r="D61069">
        <v>7.2312354321641E-4</v>
      </c>
      <c r="E61069">
        <v>2.5211371768056999E-6</v>
      </c>
      <c r="F61069">
        <v>7.1118121174531999E-6</v>
      </c>
      <c r="H61069" t="s">
        <v>10</v>
      </c>
    </row>
    <row r="61070" spans="1:8" x14ac:dyDescent="0.25">
      <c r="A61070" t="s">
        <v>162</v>
      </c>
      <c r="B61070" t="s">
        <v>11</v>
      </c>
      <c r="C61070">
        <v>1992</v>
      </c>
      <c r="D61070">
        <v>6.6093001046199998E-4</v>
      </c>
      <c r="E61070">
        <v>2.3043022679599001E-6</v>
      </c>
      <c r="F61070">
        <v>6.5001480054970002E-6</v>
      </c>
      <c r="H61070" t="s">
        <v>10</v>
      </c>
    </row>
    <row r="61071" spans="1:8" x14ac:dyDescent="0.25">
      <c r="A61071" t="s">
        <v>162</v>
      </c>
      <c r="B61071" t="s">
        <v>11</v>
      </c>
      <c r="C61071">
        <v>1993</v>
      </c>
      <c r="D61071">
        <v>6.7641977917219003E-4</v>
      </c>
      <c r="E61071">
        <v>2.3583066384896E-6</v>
      </c>
      <c r="F61071">
        <v>6.6524875680487002E-6</v>
      </c>
      <c r="H61071" t="s">
        <v>10</v>
      </c>
    </row>
    <row r="61072" spans="1:8" x14ac:dyDescent="0.25">
      <c r="A61072" t="s">
        <v>162</v>
      </c>
      <c r="B61072" t="s">
        <v>11</v>
      </c>
      <c r="C61072">
        <v>1994</v>
      </c>
      <c r="D61072">
        <v>1.0123751878396E-3</v>
      </c>
      <c r="E61072">
        <v>3.5295998129825999E-6</v>
      </c>
      <c r="F61072">
        <v>9.9565588721864993E-6</v>
      </c>
      <c r="H61072" t="s">
        <v>10</v>
      </c>
    </row>
    <row r="61073" spans="1:8" x14ac:dyDescent="0.25">
      <c r="A61073" t="s">
        <v>162</v>
      </c>
      <c r="B61073" t="s">
        <v>11</v>
      </c>
      <c r="C61073">
        <v>1995</v>
      </c>
      <c r="D61073">
        <v>5.9021104152864E-4</v>
      </c>
      <c r="E61073">
        <v>1.979053628979E-6</v>
      </c>
      <c r="F61073">
        <v>7.7536572503820997E-6</v>
      </c>
      <c r="H61073" t="s">
        <v>10</v>
      </c>
    </row>
    <row r="61074" spans="1:8" x14ac:dyDescent="0.25">
      <c r="A61074" t="s">
        <v>162</v>
      </c>
      <c r="B61074" t="s">
        <v>11</v>
      </c>
      <c r="C61074">
        <v>1996</v>
      </c>
      <c r="D61074">
        <v>4.8596666766014001E-4</v>
      </c>
      <c r="E61074">
        <v>1.6097390761777E-6</v>
      </c>
      <c r="F61074">
        <v>6.9450656623526003E-6</v>
      </c>
      <c r="H61074" t="s">
        <v>10</v>
      </c>
    </row>
    <row r="61075" spans="1:8" x14ac:dyDescent="0.25">
      <c r="A61075" t="s">
        <v>162</v>
      </c>
      <c r="B61075" t="s">
        <v>11</v>
      </c>
      <c r="C61075">
        <v>1997</v>
      </c>
      <c r="D61075">
        <v>7.0838833123031998E-4</v>
      </c>
      <c r="E61075">
        <v>2.3844065338001999E-6</v>
      </c>
      <c r="F61075">
        <v>1.0065031798299001E-5</v>
      </c>
      <c r="H61075" t="s">
        <v>10</v>
      </c>
    </row>
    <row r="61076" spans="1:8" x14ac:dyDescent="0.25">
      <c r="A61076" t="s">
        <v>162</v>
      </c>
      <c r="B61076" t="s">
        <v>11</v>
      </c>
      <c r="C61076">
        <v>1998</v>
      </c>
      <c r="D61076">
        <v>5.5721682206430999E-4</v>
      </c>
      <c r="E61076">
        <v>1.8562405667581001E-6</v>
      </c>
      <c r="F61076">
        <v>8.4034935001438997E-6</v>
      </c>
      <c r="H61076" t="s">
        <v>10</v>
      </c>
    </row>
    <row r="61077" spans="1:8" x14ac:dyDescent="0.25">
      <c r="A61077" t="s">
        <v>162</v>
      </c>
      <c r="B61077" t="s">
        <v>11</v>
      </c>
      <c r="C61077">
        <v>1999</v>
      </c>
      <c r="D61077">
        <v>6.4930447114750997E-4</v>
      </c>
      <c r="E61077">
        <v>2.1816208577422001E-6</v>
      </c>
      <c r="F61077">
        <v>8.9713848317387998E-6</v>
      </c>
      <c r="H61077" t="s">
        <v>10</v>
      </c>
    </row>
    <row r="61078" spans="1:8" x14ac:dyDescent="0.25">
      <c r="A61078" t="s">
        <v>162</v>
      </c>
      <c r="B61078" t="s">
        <v>11</v>
      </c>
      <c r="C61078">
        <v>2000</v>
      </c>
      <c r="D61078">
        <v>1.9332379267711001E-4</v>
      </c>
      <c r="E61078">
        <v>6.4837902627050002E-7</v>
      </c>
      <c r="F61078">
        <v>1.3390181463358001E-6</v>
      </c>
      <c r="H61078" t="s">
        <v>10</v>
      </c>
    </row>
    <row r="61079" spans="1:8" x14ac:dyDescent="0.25">
      <c r="A61079" t="s">
        <v>162</v>
      </c>
      <c r="B61079" t="s">
        <v>11</v>
      </c>
      <c r="C61079">
        <v>2001</v>
      </c>
      <c r="D61079">
        <v>1.9632619344063E-4</v>
      </c>
      <c r="E61079">
        <v>6.4980247068953995E-7</v>
      </c>
      <c r="F61079">
        <v>1.3566826799424999E-6</v>
      </c>
      <c r="H61079" t="s">
        <v>10</v>
      </c>
    </row>
    <row r="61080" spans="1:8" x14ac:dyDescent="0.25">
      <c r="A61080" t="s">
        <v>162</v>
      </c>
      <c r="B61080" t="s">
        <v>11</v>
      </c>
      <c r="C61080">
        <v>2002</v>
      </c>
      <c r="D61080">
        <v>1.1935636485027001E-4</v>
      </c>
      <c r="E61080">
        <v>3.9482433666857998E-7</v>
      </c>
      <c r="F61080">
        <v>7.7346580779456999E-7</v>
      </c>
      <c r="H61080" t="s">
        <v>10</v>
      </c>
    </row>
    <row r="61081" spans="1:8" x14ac:dyDescent="0.25">
      <c r="A61081" t="s">
        <v>162</v>
      </c>
      <c r="B61081" t="s">
        <v>11</v>
      </c>
      <c r="C61081">
        <v>2003</v>
      </c>
      <c r="D61081">
        <v>1.1910133080971E-4</v>
      </c>
      <c r="E61081">
        <v>3.8896129150710003E-7</v>
      </c>
      <c r="F61081">
        <v>8.2238136816452993E-7</v>
      </c>
      <c r="H61081" t="s">
        <v>10</v>
      </c>
    </row>
    <row r="61082" spans="1:8" x14ac:dyDescent="0.25">
      <c r="A61082" t="s">
        <v>162</v>
      </c>
      <c r="B61082" t="s">
        <v>11</v>
      </c>
      <c r="C61082">
        <v>2004</v>
      </c>
      <c r="D61082">
        <v>1.0556292491042E-4</v>
      </c>
      <c r="E61082">
        <v>3.4480655845692E-7</v>
      </c>
      <c r="F61082">
        <v>6.6138147409332997E-7</v>
      </c>
      <c r="H61082" t="s">
        <v>10</v>
      </c>
    </row>
    <row r="61083" spans="1:8" x14ac:dyDescent="0.25">
      <c r="A61083" t="s">
        <v>162</v>
      </c>
      <c r="B61083" t="s">
        <v>11</v>
      </c>
      <c r="C61083">
        <v>2005</v>
      </c>
      <c r="D61083">
        <v>9.0381914441425008E-5</v>
      </c>
      <c r="E61083">
        <v>2.9416327512845001E-7</v>
      </c>
      <c r="F61083">
        <v>4.3670401903587E-7</v>
      </c>
      <c r="H61083" t="s">
        <v>10</v>
      </c>
    </row>
    <row r="61084" spans="1:8" x14ac:dyDescent="0.25">
      <c r="A61084" t="s">
        <v>162</v>
      </c>
      <c r="B61084" t="s">
        <v>11</v>
      </c>
      <c r="C61084">
        <v>2006</v>
      </c>
      <c r="D61084">
        <v>1.2270493546649001E-4</v>
      </c>
      <c r="E61084">
        <v>4.1700746716990001E-7</v>
      </c>
      <c r="F61084">
        <v>4.9509958106376993E-7</v>
      </c>
      <c r="H61084" t="s">
        <v>10</v>
      </c>
    </row>
    <row r="61085" spans="1:8" x14ac:dyDescent="0.25">
      <c r="A61085" t="s">
        <v>162</v>
      </c>
      <c r="B61085" t="s">
        <v>11</v>
      </c>
      <c r="C61085">
        <v>2007</v>
      </c>
      <c r="D61085">
        <v>1.5401300564505001E-4</v>
      </c>
      <c r="E61085">
        <v>5.3376586821246004E-7</v>
      </c>
      <c r="F61085">
        <v>5.583321148915E-7</v>
      </c>
      <c r="H61085" t="s">
        <v>10</v>
      </c>
    </row>
    <row r="61086" spans="1:8" x14ac:dyDescent="0.25">
      <c r="A61086" t="s">
        <v>162</v>
      </c>
      <c r="B61086" t="s">
        <v>11</v>
      </c>
      <c r="C61086">
        <v>2008</v>
      </c>
      <c r="D61086">
        <v>1.4254067305848999E-4</v>
      </c>
      <c r="E61086">
        <v>4.8910302308409E-7</v>
      </c>
      <c r="F61086">
        <v>4.8270581961670001E-7</v>
      </c>
      <c r="H61086" t="s">
        <v>10</v>
      </c>
    </row>
    <row r="61087" spans="1:8" x14ac:dyDescent="0.25">
      <c r="A61087" t="s">
        <v>162</v>
      </c>
      <c r="B61087" t="s">
        <v>11</v>
      </c>
      <c r="C61087">
        <v>2009</v>
      </c>
      <c r="D61087">
        <v>2.1998214641258E-4</v>
      </c>
      <c r="E61087">
        <v>7.6239101925636006E-7</v>
      </c>
      <c r="F61087">
        <v>8.0502823212198994E-7</v>
      </c>
      <c r="H61087" t="s">
        <v>10</v>
      </c>
    </row>
    <row r="61088" spans="1:8" x14ac:dyDescent="0.25">
      <c r="A61088" t="s">
        <v>162</v>
      </c>
      <c r="B61088" t="s">
        <v>11</v>
      </c>
      <c r="C61088">
        <v>2010</v>
      </c>
      <c r="D61088">
        <v>2.0408931753913999E-4</v>
      </c>
      <c r="E61088">
        <v>7.0372232164480003E-7</v>
      </c>
      <c r="F61088">
        <v>6.8733112428010999E-7</v>
      </c>
      <c r="H61088" t="s">
        <v>10</v>
      </c>
    </row>
    <row r="61089" spans="1:8" x14ac:dyDescent="0.25">
      <c r="A61089" t="s">
        <v>162</v>
      </c>
      <c r="B61089" t="s">
        <v>11</v>
      </c>
      <c r="C61089">
        <v>2011</v>
      </c>
      <c r="D61089">
        <v>2.1090302332601001E-4</v>
      </c>
      <c r="E61089">
        <v>6.4879448284210007E-7</v>
      </c>
      <c r="F61089">
        <v>4.5076046364148997E-6</v>
      </c>
      <c r="H61089" t="s">
        <v>10</v>
      </c>
    </row>
    <row r="61090" spans="1:8" x14ac:dyDescent="0.25">
      <c r="A61090" t="s">
        <v>162</v>
      </c>
      <c r="B61090" t="s">
        <v>11</v>
      </c>
      <c r="C61090">
        <v>2012</v>
      </c>
      <c r="D61090">
        <v>2.1996068872725001E-4</v>
      </c>
      <c r="E61090">
        <v>6.7539035535118005E-7</v>
      </c>
      <c r="F61090">
        <v>4.7361525990184003E-6</v>
      </c>
      <c r="H61090" t="s">
        <v>10</v>
      </c>
    </row>
    <row r="61091" spans="1:8" x14ac:dyDescent="0.25">
      <c r="A61091" t="s">
        <v>162</v>
      </c>
      <c r="B61091" t="s">
        <v>11</v>
      </c>
      <c r="C61091">
        <v>2013</v>
      </c>
      <c r="D61091">
        <v>8.5520606245233994E-5</v>
      </c>
      <c r="E61091">
        <v>2.9051159123141001E-7</v>
      </c>
      <c r="F61091">
        <v>2.7430739110768E-7</v>
      </c>
      <c r="H61091" t="s">
        <v>10</v>
      </c>
    </row>
    <row r="61092" spans="1:8" x14ac:dyDescent="0.25">
      <c r="A61092" t="s">
        <v>162</v>
      </c>
      <c r="B61092" t="s">
        <v>11</v>
      </c>
      <c r="C61092">
        <v>2014</v>
      </c>
      <c r="D61092">
        <v>8.8968815600468001E-5</v>
      </c>
      <c r="E61092">
        <v>2.5505573377232002E-7</v>
      </c>
      <c r="F61092">
        <v>2.5858191812345001E-6</v>
      </c>
      <c r="H61092" t="s">
        <v>10</v>
      </c>
    </row>
    <row r="61093" spans="1:8" x14ac:dyDescent="0.25">
      <c r="A61093" t="s">
        <v>162</v>
      </c>
      <c r="B61093" t="s">
        <v>11</v>
      </c>
      <c r="C61093">
        <v>2015</v>
      </c>
      <c r="D61093">
        <v>8.5147558573407E-5</v>
      </c>
      <c r="E61093">
        <v>2.4638728921356002E-7</v>
      </c>
      <c r="F61093">
        <v>2.4458739991745002E-6</v>
      </c>
      <c r="H61093" t="s">
        <v>10</v>
      </c>
    </row>
    <row r="61094" spans="1:8" x14ac:dyDescent="0.25">
      <c r="A61094" t="s">
        <v>162</v>
      </c>
      <c r="B61094" t="s">
        <v>11</v>
      </c>
      <c r="C61094">
        <v>2016</v>
      </c>
      <c r="D61094">
        <v>8.1515504314900992E-5</v>
      </c>
      <c r="E61094">
        <v>2.3335043883832E-7</v>
      </c>
      <c r="F61094">
        <v>2.3414232187846001E-6</v>
      </c>
      <c r="H61094" t="s">
        <v>10</v>
      </c>
    </row>
    <row r="61095" spans="1:8" x14ac:dyDescent="0.25">
      <c r="A61095" t="s">
        <v>162</v>
      </c>
      <c r="B61095" t="s">
        <v>11</v>
      </c>
      <c r="C61095">
        <v>2017</v>
      </c>
      <c r="D61095">
        <v>8.5217693974370991E-5</v>
      </c>
      <c r="E61095">
        <v>2.4385432016853002E-7</v>
      </c>
      <c r="F61095">
        <v>2.4477591796441998E-6</v>
      </c>
      <c r="H61095" t="s">
        <v>10</v>
      </c>
    </row>
    <row r="61096" spans="1:8" x14ac:dyDescent="0.25">
      <c r="A61096" t="s">
        <v>162</v>
      </c>
      <c r="B61096" t="s">
        <v>11</v>
      </c>
      <c r="C61096">
        <v>2018</v>
      </c>
      <c r="D61096">
        <v>8.7678845023261999E-5</v>
      </c>
      <c r="E61096">
        <v>2.5091118259801999E-7</v>
      </c>
      <c r="F61096">
        <v>2.5184590039786002E-6</v>
      </c>
      <c r="H61096" t="s">
        <v>10</v>
      </c>
    </row>
    <row r="61097" spans="1:8" x14ac:dyDescent="0.25">
      <c r="A61097" t="s">
        <v>162</v>
      </c>
      <c r="B61097" t="s">
        <v>11</v>
      </c>
      <c r="C61097">
        <v>2019</v>
      </c>
      <c r="D61097">
        <v>9.0376897145609989E-5</v>
      </c>
      <c r="E61097">
        <v>2.5647452166499001E-7</v>
      </c>
      <c r="F61097">
        <v>2.5958546929738998E-6</v>
      </c>
      <c r="H61097" t="s">
        <v>10</v>
      </c>
    </row>
    <row r="61098" spans="1:8" x14ac:dyDescent="0.25">
      <c r="A61098" t="s">
        <v>162</v>
      </c>
      <c r="B61098" t="s">
        <v>11</v>
      </c>
      <c r="C61098">
        <v>2020</v>
      </c>
      <c r="D61098">
        <v>9.2200580778773996E-5</v>
      </c>
      <c r="E61098">
        <v>2.6251958983248001E-7</v>
      </c>
      <c r="F61098">
        <v>2.6482765737676001E-6</v>
      </c>
      <c r="H61098" t="s">
        <v>10</v>
      </c>
    </row>
    <row r="61099" spans="1:8" x14ac:dyDescent="0.25">
      <c r="A61099" t="s">
        <v>162</v>
      </c>
      <c r="B61099" t="s">
        <v>11</v>
      </c>
      <c r="C61099">
        <v>2021</v>
      </c>
      <c r="D61099">
        <v>9.6209301682198997E-5</v>
      </c>
      <c r="E61099">
        <v>2.7388965013335001E-7</v>
      </c>
      <c r="F61099">
        <v>2.7634166969618001E-6</v>
      </c>
      <c r="H61099" t="s">
        <v>10</v>
      </c>
    </row>
    <row r="61100" spans="1:8" x14ac:dyDescent="0.25">
      <c r="A61100" t="s">
        <v>162</v>
      </c>
      <c r="B61100" t="s">
        <v>11</v>
      </c>
      <c r="C61100">
        <v>2022</v>
      </c>
      <c r="D61100">
        <v>1.0091264020823E-4</v>
      </c>
      <c r="E61100">
        <v>2.8721494400433001E-7</v>
      </c>
      <c r="F61100">
        <v>2.8985072053222E-6</v>
      </c>
      <c r="H61100" t="s">
        <v>10</v>
      </c>
    </row>
    <row r="61101" spans="1:8" x14ac:dyDescent="0.25">
      <c r="A61101" t="s">
        <v>162</v>
      </c>
      <c r="B61101" t="s">
        <v>11</v>
      </c>
      <c r="C61101">
        <v>2023</v>
      </c>
      <c r="D61101">
        <v>1.0364587306855999E-4</v>
      </c>
      <c r="E61101">
        <v>2.9495862030578002E-7</v>
      </c>
      <c r="F61101">
        <v>2.9770118280545999E-6</v>
      </c>
      <c r="H61101" t="s">
        <v>10</v>
      </c>
    </row>
    <row r="61102" spans="1:8" x14ac:dyDescent="0.25">
      <c r="A61102" t="s">
        <v>162</v>
      </c>
      <c r="B61102" t="s">
        <v>12</v>
      </c>
      <c r="C61102">
        <v>1970</v>
      </c>
      <c r="D61102">
        <v>4.1264250197566014E-6</v>
      </c>
      <c r="E61102">
        <v>1.2813654782496E-4</v>
      </c>
      <c r="F61102">
        <v>5.0096538194057002E-8</v>
      </c>
      <c r="H61102" t="s">
        <v>10</v>
      </c>
    </row>
    <row r="61103" spans="1:8" x14ac:dyDescent="0.25">
      <c r="A61103" t="s">
        <v>162</v>
      </c>
      <c r="B61103" t="s">
        <v>12</v>
      </c>
      <c r="C61103">
        <v>1971</v>
      </c>
      <c r="D61103">
        <v>4.1264250197566014E-6</v>
      </c>
      <c r="E61103">
        <v>1.2813654782496E-4</v>
      </c>
      <c r="F61103">
        <v>5.0096538194057002E-8</v>
      </c>
      <c r="H61103" t="s">
        <v>10</v>
      </c>
    </row>
    <row r="61104" spans="1:8" x14ac:dyDescent="0.25">
      <c r="A61104" t="s">
        <v>162</v>
      </c>
      <c r="B61104" t="s">
        <v>12</v>
      </c>
      <c r="C61104">
        <v>1972</v>
      </c>
      <c r="D61104">
        <v>4.1264250197566014E-6</v>
      </c>
      <c r="E61104">
        <v>1.2813654782496E-4</v>
      </c>
      <c r="F61104">
        <v>5.0096538194057002E-8</v>
      </c>
      <c r="H61104" t="s">
        <v>10</v>
      </c>
    </row>
    <row r="61105" spans="1:8" x14ac:dyDescent="0.25">
      <c r="A61105" t="s">
        <v>162</v>
      </c>
      <c r="B61105" t="s">
        <v>12</v>
      </c>
      <c r="C61105">
        <v>1973</v>
      </c>
      <c r="D61105">
        <v>4.1264250197566014E-6</v>
      </c>
      <c r="E61105">
        <v>1.2813654782496E-4</v>
      </c>
      <c r="F61105">
        <v>5.0096538194057002E-8</v>
      </c>
      <c r="H61105" t="s">
        <v>10</v>
      </c>
    </row>
    <row r="61106" spans="1:8" x14ac:dyDescent="0.25">
      <c r="A61106" t="s">
        <v>162</v>
      </c>
      <c r="B61106" t="s">
        <v>12</v>
      </c>
      <c r="C61106">
        <v>1974</v>
      </c>
      <c r="D61106">
        <v>4.1264250197566014E-6</v>
      </c>
      <c r="E61106">
        <v>1.2813654782496E-4</v>
      </c>
      <c r="F61106">
        <v>5.0096538194057002E-8</v>
      </c>
      <c r="H61106" t="s">
        <v>10</v>
      </c>
    </row>
    <row r="61107" spans="1:8" x14ac:dyDescent="0.25">
      <c r="A61107" t="s">
        <v>162</v>
      </c>
      <c r="B61107" t="s">
        <v>12</v>
      </c>
      <c r="C61107">
        <v>1975</v>
      </c>
      <c r="D61107">
        <v>4.1264250197566014E-6</v>
      </c>
      <c r="E61107">
        <v>1.2813654782496E-4</v>
      </c>
      <c r="F61107">
        <v>5.0096538194057002E-8</v>
      </c>
      <c r="H61107" t="s">
        <v>10</v>
      </c>
    </row>
    <row r="61108" spans="1:8" x14ac:dyDescent="0.25">
      <c r="A61108" t="s">
        <v>162</v>
      </c>
      <c r="B61108" t="s">
        <v>12</v>
      </c>
      <c r="C61108">
        <v>1976</v>
      </c>
      <c r="D61108">
        <v>4.1264250197566014E-6</v>
      </c>
      <c r="E61108">
        <v>1.2813654782496E-4</v>
      </c>
      <c r="F61108">
        <v>5.0096538194057002E-8</v>
      </c>
      <c r="H61108" t="s">
        <v>10</v>
      </c>
    </row>
    <row r="61109" spans="1:8" x14ac:dyDescent="0.25">
      <c r="A61109" t="s">
        <v>162</v>
      </c>
      <c r="B61109" t="s">
        <v>12</v>
      </c>
      <c r="C61109">
        <v>1977</v>
      </c>
      <c r="D61109">
        <v>4.1264250197566014E-6</v>
      </c>
      <c r="E61109">
        <v>1.2813654782496E-4</v>
      </c>
      <c r="F61109">
        <v>5.0096538194057002E-8</v>
      </c>
      <c r="H61109" t="s">
        <v>10</v>
      </c>
    </row>
    <row r="61110" spans="1:8" x14ac:dyDescent="0.25">
      <c r="A61110" t="s">
        <v>162</v>
      </c>
      <c r="B61110" t="s">
        <v>12</v>
      </c>
      <c r="C61110">
        <v>1978</v>
      </c>
      <c r="D61110">
        <v>4.1264250197566014E-6</v>
      </c>
      <c r="E61110">
        <v>1.2813654782496E-4</v>
      </c>
      <c r="F61110">
        <v>5.0096538194057002E-8</v>
      </c>
      <c r="H61110" t="s">
        <v>10</v>
      </c>
    </row>
    <row r="61111" spans="1:8" x14ac:dyDescent="0.25">
      <c r="A61111" t="s">
        <v>162</v>
      </c>
      <c r="B61111" t="s">
        <v>12</v>
      </c>
      <c r="C61111">
        <v>1979</v>
      </c>
      <c r="D61111">
        <v>4.1264250197566014E-6</v>
      </c>
      <c r="E61111">
        <v>1.2813654782496E-4</v>
      </c>
      <c r="F61111">
        <v>5.0096538194057002E-8</v>
      </c>
      <c r="H61111" t="s">
        <v>10</v>
      </c>
    </row>
    <row r="61112" spans="1:8" x14ac:dyDescent="0.25">
      <c r="A61112" t="s">
        <v>162</v>
      </c>
      <c r="B61112" t="s">
        <v>12</v>
      </c>
      <c r="C61112">
        <v>1980</v>
      </c>
      <c r="D61112">
        <v>4.1264250197566014E-6</v>
      </c>
      <c r="E61112">
        <v>1.2813654782496E-4</v>
      </c>
      <c r="F61112">
        <v>5.0096538194057002E-8</v>
      </c>
      <c r="H61112" t="s">
        <v>10</v>
      </c>
    </row>
    <row r="61113" spans="1:8" x14ac:dyDescent="0.25">
      <c r="A61113" t="s">
        <v>162</v>
      </c>
      <c r="B61113" t="s">
        <v>12</v>
      </c>
      <c r="C61113">
        <v>1981</v>
      </c>
      <c r="D61113">
        <v>4.1886197145410001E-6</v>
      </c>
      <c r="E61113">
        <v>1.3006785966136999E-4</v>
      </c>
      <c r="F61113">
        <v>5.0851607991234002E-8</v>
      </c>
      <c r="H61113" t="s">
        <v>10</v>
      </c>
    </row>
    <row r="61114" spans="1:8" x14ac:dyDescent="0.25">
      <c r="A61114" t="s">
        <v>162</v>
      </c>
      <c r="B61114" t="s">
        <v>12</v>
      </c>
      <c r="C61114">
        <v>1982</v>
      </c>
      <c r="D61114">
        <v>4.1586295972622998E-6</v>
      </c>
      <c r="E61114">
        <v>1.2913658620346001E-4</v>
      </c>
      <c r="F61114">
        <v>5.0487515332696002E-8</v>
      </c>
      <c r="H61114" t="s">
        <v>10</v>
      </c>
    </row>
    <row r="61115" spans="1:8" x14ac:dyDescent="0.25">
      <c r="A61115" t="s">
        <v>162</v>
      </c>
      <c r="B61115" t="s">
        <v>12</v>
      </c>
      <c r="C61115">
        <v>1983</v>
      </c>
      <c r="D61115">
        <v>4.3172482138401002E-6</v>
      </c>
      <c r="E61115">
        <v>1.3406211904405001E-4</v>
      </c>
      <c r="F61115">
        <v>5.2413212163643002E-8</v>
      </c>
      <c r="H61115" t="s">
        <v>10</v>
      </c>
    </row>
    <row r="61116" spans="1:8" x14ac:dyDescent="0.25">
      <c r="A61116" t="s">
        <v>162</v>
      </c>
      <c r="B61116" t="s">
        <v>12</v>
      </c>
      <c r="C61116">
        <v>1984</v>
      </c>
      <c r="D61116">
        <v>4.7746607723276999E-6</v>
      </c>
      <c r="E61116">
        <v>1.4826600397973999E-4</v>
      </c>
      <c r="F61116">
        <v>5.7966393330633998E-8</v>
      </c>
      <c r="H61116" t="s">
        <v>10</v>
      </c>
    </row>
    <row r="61117" spans="1:8" x14ac:dyDescent="0.25">
      <c r="A61117" t="s">
        <v>162</v>
      </c>
      <c r="B61117" t="s">
        <v>12</v>
      </c>
      <c r="C61117">
        <v>1985</v>
      </c>
      <c r="D61117">
        <v>3.8636318721200002E-6</v>
      </c>
      <c r="E61117">
        <v>1.1997611680562E-4</v>
      </c>
      <c r="F61117">
        <v>4.6906118667546998E-8</v>
      </c>
      <c r="H61117" t="s">
        <v>10</v>
      </c>
    </row>
    <row r="61118" spans="1:8" x14ac:dyDescent="0.25">
      <c r="A61118" t="s">
        <v>162</v>
      </c>
      <c r="B61118" t="s">
        <v>12</v>
      </c>
      <c r="C61118">
        <v>1986</v>
      </c>
      <c r="D61118">
        <v>4.2117252657490002E-6</v>
      </c>
      <c r="E61118">
        <v>1.3078534890526001E-4</v>
      </c>
      <c r="F61118">
        <v>5.1132119117219003E-8</v>
      </c>
      <c r="H61118" t="s">
        <v>10</v>
      </c>
    </row>
    <row r="61119" spans="1:8" x14ac:dyDescent="0.25">
      <c r="A61119" t="s">
        <v>162</v>
      </c>
      <c r="B61119" t="s">
        <v>12</v>
      </c>
      <c r="C61119">
        <v>1987</v>
      </c>
      <c r="D61119">
        <v>4.4152063131871003E-6</v>
      </c>
      <c r="E61119">
        <v>1.3710398036995001E-4</v>
      </c>
      <c r="F61119">
        <v>5.3602464759258002E-8</v>
      </c>
      <c r="H61119" t="s">
        <v>10</v>
      </c>
    </row>
    <row r="61120" spans="1:8" x14ac:dyDescent="0.25">
      <c r="A61120" t="s">
        <v>162</v>
      </c>
      <c r="B61120" t="s">
        <v>12</v>
      </c>
      <c r="C61120">
        <v>1988</v>
      </c>
      <c r="D61120">
        <v>4.2260582320844002E-6</v>
      </c>
      <c r="E61120">
        <v>1.3123042589502999E-4</v>
      </c>
      <c r="F61120">
        <v>5.1306127366981002E-8</v>
      </c>
      <c r="H61120" t="s">
        <v>10</v>
      </c>
    </row>
    <row r="61121" spans="1:8" x14ac:dyDescent="0.25">
      <c r="A61121" t="s">
        <v>162</v>
      </c>
      <c r="B61121" t="s">
        <v>12</v>
      </c>
      <c r="C61121">
        <v>1989</v>
      </c>
      <c r="D61121">
        <v>4.4131540460266001E-6</v>
      </c>
      <c r="E61121">
        <v>1.3704025197844999E-4</v>
      </c>
      <c r="F61121">
        <v>5.3577549371314002E-8</v>
      </c>
      <c r="H61121" t="s">
        <v>10</v>
      </c>
    </row>
    <row r="61122" spans="1:8" x14ac:dyDescent="0.25">
      <c r="A61122" t="s">
        <v>162</v>
      </c>
      <c r="B61122" t="s">
        <v>12</v>
      </c>
      <c r="C61122">
        <v>1990</v>
      </c>
      <c r="D61122">
        <v>4.4598058248380993E-6</v>
      </c>
      <c r="E61122">
        <v>1.3848891464848001E-4</v>
      </c>
      <c r="F61122">
        <v>5.4143921620381002E-8</v>
      </c>
      <c r="H61122" t="s">
        <v>10</v>
      </c>
    </row>
    <row r="61123" spans="1:8" x14ac:dyDescent="0.25">
      <c r="A61123" t="s">
        <v>162</v>
      </c>
      <c r="B61123" t="s">
        <v>12</v>
      </c>
      <c r="C61123">
        <v>1991</v>
      </c>
      <c r="D61123">
        <v>4.4265639307911003E-6</v>
      </c>
      <c r="E61123">
        <v>1.3745666481334001E-4</v>
      </c>
      <c r="F61123">
        <v>5.3740351021910002E-8</v>
      </c>
      <c r="H61123" t="s">
        <v>10</v>
      </c>
    </row>
    <row r="61124" spans="1:8" x14ac:dyDescent="0.25">
      <c r="A61124" t="s">
        <v>162</v>
      </c>
      <c r="B61124" t="s">
        <v>12</v>
      </c>
      <c r="C61124">
        <v>1992</v>
      </c>
      <c r="D61124">
        <v>4.0458493888058996E-6</v>
      </c>
      <c r="E61124">
        <v>1.2563445869467999E-4</v>
      </c>
      <c r="F61124">
        <v>4.9118316087972E-8</v>
      </c>
      <c r="H61124" t="s">
        <v>10</v>
      </c>
    </row>
    <row r="61125" spans="1:8" x14ac:dyDescent="0.25">
      <c r="A61125" t="s">
        <v>162</v>
      </c>
      <c r="B61125" t="s">
        <v>12</v>
      </c>
      <c r="C61125">
        <v>1993</v>
      </c>
      <c r="D61125">
        <v>4.1406692187093003E-6</v>
      </c>
      <c r="E61125">
        <v>1.2857886834977001E-4</v>
      </c>
      <c r="F61125">
        <v>5.0269468770395003E-8</v>
      </c>
      <c r="H61125" t="s">
        <v>10</v>
      </c>
    </row>
    <row r="61126" spans="1:8" x14ac:dyDescent="0.25">
      <c r="A61126" t="s">
        <v>162</v>
      </c>
      <c r="B61126" t="s">
        <v>12</v>
      </c>
      <c r="C61126">
        <v>1994</v>
      </c>
      <c r="D61126">
        <v>6.1972031385086999E-6</v>
      </c>
      <c r="E61126">
        <v>1.9243975415440001E-4</v>
      </c>
      <c r="F61126">
        <v>7.5236656970188994E-8</v>
      </c>
      <c r="H61126" t="s">
        <v>10</v>
      </c>
    </row>
    <row r="61127" spans="1:8" x14ac:dyDescent="0.25">
      <c r="A61127" t="s">
        <v>162</v>
      </c>
      <c r="B61127" t="s">
        <v>12</v>
      </c>
      <c r="C61127">
        <v>1995</v>
      </c>
      <c r="D61127">
        <v>4.7098228538201998E-6</v>
      </c>
      <c r="E61127">
        <v>1.4625261296792E-4</v>
      </c>
      <c r="F61127">
        <v>5.7179233683872998E-8</v>
      </c>
      <c r="H61127" t="s">
        <v>10</v>
      </c>
    </row>
    <row r="61128" spans="1:8" x14ac:dyDescent="0.25">
      <c r="A61128" t="s">
        <v>162</v>
      </c>
      <c r="B61128" t="s">
        <v>12</v>
      </c>
      <c r="C61128">
        <v>1996</v>
      </c>
      <c r="D61128">
        <v>4.3819407828951997E-6</v>
      </c>
      <c r="E61128">
        <v>1.3611760043643001E-4</v>
      </c>
      <c r="F61128">
        <v>5.3198607206816001E-8</v>
      </c>
      <c r="H61128" t="s">
        <v>10</v>
      </c>
    </row>
    <row r="61129" spans="1:8" x14ac:dyDescent="0.25">
      <c r="A61129" t="s">
        <v>162</v>
      </c>
      <c r="B61129" t="s">
        <v>12</v>
      </c>
      <c r="C61129">
        <v>1997</v>
      </c>
      <c r="D61129">
        <v>3.6141017150775999E-6</v>
      </c>
      <c r="E61129">
        <v>1.1227861114141999E-4</v>
      </c>
      <c r="F61129">
        <v>4.3876717434518997E-8</v>
      </c>
      <c r="H61129" t="s">
        <v>10</v>
      </c>
    </row>
    <row r="61130" spans="1:8" x14ac:dyDescent="0.25">
      <c r="A61130" t="s">
        <v>162</v>
      </c>
      <c r="B61130" t="s">
        <v>12</v>
      </c>
      <c r="C61130">
        <v>1998</v>
      </c>
      <c r="D61130">
        <v>3.1100980199867E-6</v>
      </c>
      <c r="E61130">
        <v>9.6621380463601998E-5</v>
      </c>
      <c r="F61130">
        <v>3.7757900240417002E-8</v>
      </c>
      <c r="H61130" t="s">
        <v>10</v>
      </c>
    </row>
    <row r="61131" spans="1:8" x14ac:dyDescent="0.25">
      <c r="A61131" t="s">
        <v>162</v>
      </c>
      <c r="B61131" t="s">
        <v>12</v>
      </c>
      <c r="C61131">
        <v>1999</v>
      </c>
      <c r="D61131">
        <v>5.2927426350858001E-6</v>
      </c>
      <c r="E61131">
        <v>1.1439658154191E-4</v>
      </c>
      <c r="F61131">
        <v>4.4724731653550997E-8</v>
      </c>
      <c r="H61131" t="s">
        <v>10</v>
      </c>
    </row>
    <row r="61132" spans="1:8" x14ac:dyDescent="0.25">
      <c r="A61132" t="s">
        <v>162</v>
      </c>
      <c r="B61132" t="s">
        <v>12</v>
      </c>
      <c r="C61132">
        <v>2000</v>
      </c>
      <c r="D61132">
        <v>3.6604468796932999E-6</v>
      </c>
      <c r="E61132">
        <v>7.1095939799616E-5</v>
      </c>
      <c r="F61132">
        <v>2.7795820350017001E-8</v>
      </c>
      <c r="H61132" t="s">
        <v>10</v>
      </c>
    </row>
    <row r="61133" spans="1:8" x14ac:dyDescent="0.25">
      <c r="A61133" t="s">
        <v>162</v>
      </c>
      <c r="B61133" t="s">
        <v>12</v>
      </c>
      <c r="C61133">
        <v>2001</v>
      </c>
      <c r="D61133">
        <v>3.5886880683056001E-6</v>
      </c>
      <c r="E61133">
        <v>6.7929711436912996E-5</v>
      </c>
      <c r="F61133">
        <v>2.6557944952281E-8</v>
      </c>
      <c r="H61133" t="s">
        <v>10</v>
      </c>
    </row>
    <row r="61134" spans="1:8" x14ac:dyDescent="0.25">
      <c r="A61134" t="s">
        <v>162</v>
      </c>
      <c r="B61134" t="s">
        <v>12</v>
      </c>
      <c r="C61134">
        <v>2002</v>
      </c>
      <c r="D61134">
        <v>1.0536144300102E-6</v>
      </c>
      <c r="E61134">
        <v>3.2717549732198001E-5</v>
      </c>
      <c r="F61134">
        <v>1.2791323065875E-8</v>
      </c>
      <c r="H61134" t="s">
        <v>10</v>
      </c>
    </row>
    <row r="61135" spans="1:8" x14ac:dyDescent="0.25">
      <c r="A61135" t="s">
        <v>162</v>
      </c>
      <c r="B61135" t="s">
        <v>12</v>
      </c>
      <c r="C61135">
        <v>2003</v>
      </c>
      <c r="D61135">
        <v>1.1778857568274E-6</v>
      </c>
      <c r="E61135">
        <v>3.6576507240390997E-5</v>
      </c>
      <c r="F61135">
        <v>1.4300029328685001E-8</v>
      </c>
      <c r="H61135" t="s">
        <v>10</v>
      </c>
    </row>
    <row r="61136" spans="1:8" x14ac:dyDescent="0.25">
      <c r="A61136" t="s">
        <v>162</v>
      </c>
      <c r="B61136" t="s">
        <v>12</v>
      </c>
      <c r="C61136">
        <v>2004</v>
      </c>
      <c r="D61136">
        <v>1.2236963789788E-6</v>
      </c>
      <c r="E61136">
        <v>3.9688398837291003E-5</v>
      </c>
      <c r="F61136">
        <v>1.3180796208096001E-8</v>
      </c>
      <c r="H61136" t="s">
        <v>10</v>
      </c>
    </row>
    <row r="61137" spans="1:8" x14ac:dyDescent="0.25">
      <c r="A61137" t="s">
        <v>162</v>
      </c>
      <c r="B61137" t="s">
        <v>12</v>
      </c>
      <c r="C61137">
        <v>2005</v>
      </c>
      <c r="D61137">
        <v>2.908043541516E-6</v>
      </c>
      <c r="E61137">
        <v>6.8762131714288988E-5</v>
      </c>
      <c r="F61137">
        <v>2.1666800041536001E-8</v>
      </c>
      <c r="H61137" t="s">
        <v>10</v>
      </c>
    </row>
    <row r="61138" spans="1:8" x14ac:dyDescent="0.25">
      <c r="A61138" t="s">
        <v>162</v>
      </c>
      <c r="B61138" t="s">
        <v>12</v>
      </c>
      <c r="C61138">
        <v>2006</v>
      </c>
      <c r="D61138">
        <v>3.1881066533811999E-6</v>
      </c>
      <c r="E61138">
        <v>6.6522474267766008E-5</v>
      </c>
      <c r="F61138">
        <v>2.0361993867932001E-8</v>
      </c>
      <c r="H61138" t="s">
        <v>10</v>
      </c>
    </row>
    <row r="61139" spans="1:8" x14ac:dyDescent="0.25">
      <c r="A61139" t="s">
        <v>162</v>
      </c>
      <c r="B61139" t="s">
        <v>12</v>
      </c>
      <c r="C61139">
        <v>2007</v>
      </c>
      <c r="D61139">
        <v>2.1722778105015E-6</v>
      </c>
      <c r="E61139">
        <v>4.9401495582964E-5</v>
      </c>
      <c r="F61139">
        <v>1.4898109425783E-8</v>
      </c>
      <c r="H61139" t="s">
        <v>10</v>
      </c>
    </row>
    <row r="61140" spans="1:8" x14ac:dyDescent="0.25">
      <c r="A61140" t="s">
        <v>162</v>
      </c>
      <c r="B61140" t="s">
        <v>12</v>
      </c>
      <c r="C61140">
        <v>2008</v>
      </c>
      <c r="D61140">
        <v>1.5304726990963999E-6</v>
      </c>
      <c r="E61140">
        <v>5.0672634528660997E-5</v>
      </c>
      <c r="F61140">
        <v>1.5269690746768E-8</v>
      </c>
      <c r="H61140" t="s">
        <v>10</v>
      </c>
    </row>
    <row r="61141" spans="1:8" x14ac:dyDescent="0.25">
      <c r="A61141" t="s">
        <v>162</v>
      </c>
      <c r="B61141" t="s">
        <v>12</v>
      </c>
      <c r="C61141">
        <v>2009</v>
      </c>
      <c r="D61141">
        <v>2.8431071792869E-6</v>
      </c>
      <c r="E61141">
        <v>6.5038012539641007E-5</v>
      </c>
      <c r="F61141">
        <v>1.9721323312154999E-8</v>
      </c>
      <c r="H61141" t="s">
        <v>10</v>
      </c>
    </row>
    <row r="61142" spans="1:8" x14ac:dyDescent="0.25">
      <c r="A61142" t="s">
        <v>162</v>
      </c>
      <c r="B61142" t="s">
        <v>12</v>
      </c>
      <c r="C61142">
        <v>2010</v>
      </c>
      <c r="D61142">
        <v>1.8989318278638001E-6</v>
      </c>
      <c r="E61142">
        <v>5.0528953768396999E-5</v>
      </c>
      <c r="F61142">
        <v>1.4871657833871E-8</v>
      </c>
      <c r="H61142" t="s">
        <v>10</v>
      </c>
    </row>
    <row r="61143" spans="1:8" x14ac:dyDescent="0.25">
      <c r="A61143" t="s">
        <v>162</v>
      </c>
      <c r="B61143" t="s">
        <v>12</v>
      </c>
      <c r="C61143">
        <v>2011</v>
      </c>
      <c r="D61143">
        <v>1.6277321028149999E-6</v>
      </c>
      <c r="E61143">
        <v>4.2884716177215003E-5</v>
      </c>
      <c r="F61143">
        <v>1.2576987262247E-8</v>
      </c>
      <c r="H61143" t="s">
        <v>10</v>
      </c>
    </row>
    <row r="61144" spans="1:8" x14ac:dyDescent="0.25">
      <c r="A61144" t="s">
        <v>162</v>
      </c>
      <c r="B61144" t="s">
        <v>12</v>
      </c>
      <c r="C61144">
        <v>2012</v>
      </c>
      <c r="D61144">
        <v>1.6395103385362E-6</v>
      </c>
      <c r="E61144">
        <v>4.2835894553519E-5</v>
      </c>
      <c r="F61144">
        <v>1.2488320686592E-8</v>
      </c>
      <c r="H61144" t="s">
        <v>10</v>
      </c>
    </row>
    <row r="61145" spans="1:8" x14ac:dyDescent="0.25">
      <c r="A61145" t="s">
        <v>162</v>
      </c>
      <c r="B61145" t="s">
        <v>12</v>
      </c>
      <c r="C61145">
        <v>2013</v>
      </c>
      <c r="D61145">
        <v>1.1290752233992999E-6</v>
      </c>
      <c r="E61145">
        <v>2.0484135138199001E-5</v>
      </c>
      <c r="F61145">
        <v>5.9702896275367007E-9</v>
      </c>
      <c r="H61145" t="s">
        <v>10</v>
      </c>
    </row>
    <row r="61146" spans="1:8" x14ac:dyDescent="0.25">
      <c r="A61146" t="s">
        <v>162</v>
      </c>
      <c r="B61146" t="s">
        <v>12</v>
      </c>
      <c r="C61146">
        <v>2014</v>
      </c>
      <c r="D61146">
        <v>7.1904091070200003E-7</v>
      </c>
      <c r="E61146">
        <v>2.4209379259005001E-5</v>
      </c>
      <c r="F61146">
        <v>7.2610894927309999E-9</v>
      </c>
      <c r="H61146" t="s">
        <v>10</v>
      </c>
    </row>
    <row r="61147" spans="1:8" x14ac:dyDescent="0.25">
      <c r="A61147" t="s">
        <v>162</v>
      </c>
      <c r="B61147" t="s">
        <v>12</v>
      </c>
      <c r="C61147">
        <v>2015</v>
      </c>
      <c r="D61147">
        <v>8.8909426350924005E-7</v>
      </c>
      <c r="E61147">
        <v>2.9396929620997E-5</v>
      </c>
      <c r="F61147">
        <v>9.3907729134869995E-9</v>
      </c>
      <c r="H61147" t="s">
        <v>10</v>
      </c>
    </row>
    <row r="61148" spans="1:8" x14ac:dyDescent="0.25">
      <c r="A61148" t="s">
        <v>162</v>
      </c>
      <c r="B61148" t="s">
        <v>12</v>
      </c>
      <c r="C61148">
        <v>2016</v>
      </c>
      <c r="D61148">
        <v>8.5116905860498999E-7</v>
      </c>
      <c r="E61148">
        <v>2.8142974191083999E-5</v>
      </c>
      <c r="F61148">
        <v>8.9902001040893004E-9</v>
      </c>
      <c r="H61148" t="s">
        <v>10</v>
      </c>
    </row>
    <row r="61149" spans="1:8" x14ac:dyDescent="0.25">
      <c r="A61149" t="s">
        <v>162</v>
      </c>
      <c r="B61149" t="s">
        <v>12</v>
      </c>
      <c r="C61149">
        <v>2017</v>
      </c>
      <c r="D61149">
        <v>8.8982660373965996E-7</v>
      </c>
      <c r="E61149">
        <v>2.9421143649920001E-5</v>
      </c>
      <c r="F61149">
        <v>9.3985080222167997E-9</v>
      </c>
      <c r="H61149" t="s">
        <v>10</v>
      </c>
    </row>
    <row r="61150" spans="1:8" x14ac:dyDescent="0.25">
      <c r="A61150" t="s">
        <v>162</v>
      </c>
      <c r="B61150" t="s">
        <v>12</v>
      </c>
      <c r="C61150">
        <v>2018</v>
      </c>
      <c r="D61150">
        <v>8.0188347528643E-7</v>
      </c>
      <c r="E61150">
        <v>2.6497986246972E-5</v>
      </c>
      <c r="F61150">
        <v>8.4696484714396996E-9</v>
      </c>
      <c r="H61150" t="s">
        <v>10</v>
      </c>
    </row>
    <row r="61151" spans="1:8" x14ac:dyDescent="0.25">
      <c r="A61151" t="s">
        <v>162</v>
      </c>
      <c r="B61151" t="s">
        <v>12</v>
      </c>
      <c r="C61151">
        <v>2019</v>
      </c>
      <c r="D61151">
        <v>8.3607144713931003E-7</v>
      </c>
      <c r="E61151">
        <v>2.7593541809286999E-5</v>
      </c>
      <c r="F61151">
        <v>8.8307537302633993E-9</v>
      </c>
      <c r="H61151" t="s">
        <v>10</v>
      </c>
    </row>
    <row r="61152" spans="1:8" x14ac:dyDescent="0.25">
      <c r="A61152" t="s">
        <v>162</v>
      </c>
      <c r="B61152" t="s">
        <v>12</v>
      </c>
      <c r="C61152">
        <v>2020</v>
      </c>
      <c r="D61152">
        <v>8.5947755442676007E-7</v>
      </c>
      <c r="E61152">
        <v>2.8270374319344E-5</v>
      </c>
      <c r="F61152">
        <v>9.1446865777698001E-9</v>
      </c>
      <c r="H61152" t="s">
        <v>10</v>
      </c>
    </row>
    <row r="61153" spans="1:8" x14ac:dyDescent="0.25">
      <c r="A61153" t="s">
        <v>162</v>
      </c>
      <c r="B61153" t="s">
        <v>12</v>
      </c>
      <c r="C61153">
        <v>2021</v>
      </c>
      <c r="D61153">
        <v>8.5355421261026998E-7</v>
      </c>
      <c r="E61153">
        <v>2.8045063259013001E-5</v>
      </c>
      <c r="F61153">
        <v>9.0954693106262008E-9</v>
      </c>
      <c r="H61153" t="s">
        <v>10</v>
      </c>
    </row>
    <row r="61154" spans="1:8" x14ac:dyDescent="0.25">
      <c r="A61154" t="s">
        <v>162</v>
      </c>
      <c r="B61154" t="s">
        <v>12</v>
      </c>
      <c r="C61154">
        <v>2022</v>
      </c>
      <c r="D61154">
        <v>9.2446751290158006E-7</v>
      </c>
      <c r="E61154">
        <v>2.9802325414330001E-5</v>
      </c>
      <c r="F61154">
        <v>9.8511758386223993E-9</v>
      </c>
      <c r="H61154" t="s">
        <v>10</v>
      </c>
    </row>
    <row r="61155" spans="1:8" x14ac:dyDescent="0.25">
      <c r="A61155" t="s">
        <v>162</v>
      </c>
      <c r="B61155" t="s">
        <v>12</v>
      </c>
      <c r="C61155">
        <v>2023</v>
      </c>
      <c r="D61155">
        <v>8.1232544096635998E-7</v>
      </c>
      <c r="E61155">
        <v>2.7003589164996001E-5</v>
      </c>
      <c r="F61155">
        <v>8.6560879257755002E-9</v>
      </c>
      <c r="H61155" t="s">
        <v>10</v>
      </c>
    </row>
    <row r="61156" spans="1:8" x14ac:dyDescent="0.25">
      <c r="A61156" t="s">
        <v>162</v>
      </c>
      <c r="B61156" t="s">
        <v>13</v>
      </c>
      <c r="C61156">
        <v>1970</v>
      </c>
      <c r="D61156">
        <v>1.7169928480581E-4</v>
      </c>
      <c r="E61156">
        <v>1.909473278552E-7</v>
      </c>
      <c r="F61156">
        <v>3.6002708000186E-7</v>
      </c>
      <c r="H61156" t="s">
        <v>10</v>
      </c>
    </row>
    <row r="61157" spans="1:8" x14ac:dyDescent="0.25">
      <c r="A61157" t="s">
        <v>162</v>
      </c>
      <c r="B61157" t="s">
        <v>13</v>
      </c>
      <c r="C61157">
        <v>1971</v>
      </c>
      <c r="D61157">
        <v>1.7169928480581E-4</v>
      </c>
      <c r="E61157">
        <v>1.909473278552E-7</v>
      </c>
      <c r="F61157">
        <v>3.6002708000186E-7</v>
      </c>
      <c r="H61157" t="s">
        <v>10</v>
      </c>
    </row>
    <row r="61158" spans="1:8" x14ac:dyDescent="0.25">
      <c r="A61158" t="s">
        <v>162</v>
      </c>
      <c r="B61158" t="s">
        <v>13</v>
      </c>
      <c r="C61158">
        <v>1972</v>
      </c>
      <c r="D61158">
        <v>1.7169928480581E-4</v>
      </c>
      <c r="E61158">
        <v>1.909473278552E-7</v>
      </c>
      <c r="F61158">
        <v>3.6002708000186E-7</v>
      </c>
      <c r="H61158" t="s">
        <v>10</v>
      </c>
    </row>
    <row r="61159" spans="1:8" x14ac:dyDescent="0.25">
      <c r="A61159" t="s">
        <v>162</v>
      </c>
      <c r="B61159" t="s">
        <v>13</v>
      </c>
      <c r="C61159">
        <v>1973</v>
      </c>
      <c r="D61159">
        <v>1.7169928480581E-4</v>
      </c>
      <c r="E61159">
        <v>1.909473278552E-7</v>
      </c>
      <c r="F61159">
        <v>3.6002708000186E-7</v>
      </c>
      <c r="H61159" t="s">
        <v>10</v>
      </c>
    </row>
    <row r="61160" spans="1:8" x14ac:dyDescent="0.25">
      <c r="A61160" t="s">
        <v>162</v>
      </c>
      <c r="B61160" t="s">
        <v>13</v>
      </c>
      <c r="C61160">
        <v>1974</v>
      </c>
      <c r="D61160">
        <v>1.7169928480581E-4</v>
      </c>
      <c r="E61160">
        <v>1.909473278552E-7</v>
      </c>
      <c r="F61160">
        <v>3.6002708000186E-7</v>
      </c>
      <c r="H61160" t="s">
        <v>10</v>
      </c>
    </row>
    <row r="61161" spans="1:8" x14ac:dyDescent="0.25">
      <c r="A61161" t="s">
        <v>162</v>
      </c>
      <c r="B61161" t="s">
        <v>13</v>
      </c>
      <c r="C61161">
        <v>1975</v>
      </c>
      <c r="D61161">
        <v>1.7169928480581E-4</v>
      </c>
      <c r="E61161">
        <v>1.909473278552E-7</v>
      </c>
      <c r="F61161">
        <v>3.6002708000186E-7</v>
      </c>
      <c r="H61161" t="s">
        <v>10</v>
      </c>
    </row>
    <row r="61162" spans="1:8" x14ac:dyDescent="0.25">
      <c r="A61162" t="s">
        <v>162</v>
      </c>
      <c r="B61162" t="s">
        <v>13</v>
      </c>
      <c r="C61162">
        <v>1976</v>
      </c>
      <c r="D61162">
        <v>1.7169928480581E-4</v>
      </c>
      <c r="E61162">
        <v>1.909473278552E-7</v>
      </c>
      <c r="F61162">
        <v>3.6002708000186E-7</v>
      </c>
      <c r="H61162" t="s">
        <v>10</v>
      </c>
    </row>
    <row r="61163" spans="1:8" x14ac:dyDescent="0.25">
      <c r="A61163" t="s">
        <v>162</v>
      </c>
      <c r="B61163" t="s">
        <v>13</v>
      </c>
      <c r="C61163">
        <v>1977</v>
      </c>
      <c r="D61163">
        <v>1.7169928480581E-4</v>
      </c>
      <c r="E61163">
        <v>1.909473278552E-7</v>
      </c>
      <c r="F61163">
        <v>3.6002708000186E-7</v>
      </c>
      <c r="H61163" t="s">
        <v>10</v>
      </c>
    </row>
    <row r="61164" spans="1:8" x14ac:dyDescent="0.25">
      <c r="A61164" t="s">
        <v>162</v>
      </c>
      <c r="B61164" t="s">
        <v>13</v>
      </c>
      <c r="C61164">
        <v>1978</v>
      </c>
      <c r="D61164">
        <v>1.7169928480581E-4</v>
      </c>
      <c r="E61164">
        <v>1.909473278552E-7</v>
      </c>
      <c r="F61164">
        <v>3.6002708000186E-7</v>
      </c>
      <c r="H61164" t="s">
        <v>10</v>
      </c>
    </row>
    <row r="61165" spans="1:8" x14ac:dyDescent="0.25">
      <c r="A61165" t="s">
        <v>162</v>
      </c>
      <c r="B61165" t="s">
        <v>13</v>
      </c>
      <c r="C61165">
        <v>1979</v>
      </c>
      <c r="D61165">
        <v>1.7169928480581E-4</v>
      </c>
      <c r="E61165">
        <v>1.909473278552E-7</v>
      </c>
      <c r="F61165">
        <v>3.6002708000186E-7</v>
      </c>
      <c r="H61165" t="s">
        <v>10</v>
      </c>
    </row>
    <row r="61166" spans="1:8" x14ac:dyDescent="0.25">
      <c r="A61166" t="s">
        <v>162</v>
      </c>
      <c r="B61166" t="s">
        <v>13</v>
      </c>
      <c r="C61166">
        <v>1980</v>
      </c>
      <c r="D61166">
        <v>1.7169928480581E-4</v>
      </c>
      <c r="E61166">
        <v>1.909473278552E-7</v>
      </c>
      <c r="F61166">
        <v>3.6002708000186E-7</v>
      </c>
      <c r="H61166" t="s">
        <v>10</v>
      </c>
    </row>
    <row r="61167" spans="1:8" x14ac:dyDescent="0.25">
      <c r="A61167" t="s">
        <v>162</v>
      </c>
      <c r="B61167" t="s">
        <v>13</v>
      </c>
      <c r="C61167">
        <v>1981</v>
      </c>
      <c r="D61167">
        <v>1.7428718703735001E-4</v>
      </c>
      <c r="E61167">
        <v>1.9382534226440001E-7</v>
      </c>
      <c r="F61167">
        <v>3.6545351427322998E-7</v>
      </c>
      <c r="H61167" t="s">
        <v>10</v>
      </c>
    </row>
    <row r="61168" spans="1:8" x14ac:dyDescent="0.25">
      <c r="A61168" t="s">
        <v>162</v>
      </c>
      <c r="B61168" t="s">
        <v>13</v>
      </c>
      <c r="C61168">
        <v>1982</v>
      </c>
      <c r="D61168">
        <v>1.7303930745837001E-4</v>
      </c>
      <c r="E61168">
        <v>1.9243757136492E-7</v>
      </c>
      <c r="F61168">
        <v>3.628369020891E-7</v>
      </c>
      <c r="H61168" t="s">
        <v>10</v>
      </c>
    </row>
    <row r="61169" spans="1:8" x14ac:dyDescent="0.25">
      <c r="A61169" t="s">
        <v>162</v>
      </c>
      <c r="B61169" t="s">
        <v>13</v>
      </c>
      <c r="C61169">
        <v>1983</v>
      </c>
      <c r="D61169">
        <v>1.7963937961127001E-4</v>
      </c>
      <c r="E61169">
        <v>1.9977753287128001E-7</v>
      </c>
      <c r="F61169">
        <v>3.7667624164990999E-7</v>
      </c>
      <c r="H61169" t="s">
        <v>10</v>
      </c>
    </row>
    <row r="61170" spans="1:8" x14ac:dyDescent="0.25">
      <c r="A61170" t="s">
        <v>162</v>
      </c>
      <c r="B61170" t="s">
        <v>13</v>
      </c>
      <c r="C61170">
        <v>1984</v>
      </c>
      <c r="D61170">
        <v>1.9867217645671E-4</v>
      </c>
      <c r="E61170">
        <v>2.2094396756740001E-7</v>
      </c>
      <c r="F61170">
        <v>4.1658509904679E-7</v>
      </c>
      <c r="H61170" t="s">
        <v>10</v>
      </c>
    </row>
    <row r="61171" spans="1:8" x14ac:dyDescent="0.25">
      <c r="A61171" t="s">
        <v>162</v>
      </c>
      <c r="B61171" t="s">
        <v>13</v>
      </c>
      <c r="C61171">
        <v>1985</v>
      </c>
      <c r="D61171">
        <v>1.6076454215342999E-4</v>
      </c>
      <c r="E61171">
        <v>1.7878676531828001E-7</v>
      </c>
      <c r="F61171">
        <v>3.3709860087310999E-7</v>
      </c>
      <c r="H61171" t="s">
        <v>10</v>
      </c>
    </row>
    <row r="61172" spans="1:8" x14ac:dyDescent="0.25">
      <c r="A61172" t="s">
        <v>162</v>
      </c>
      <c r="B61172" t="s">
        <v>13</v>
      </c>
      <c r="C61172">
        <v>1986</v>
      </c>
      <c r="D61172">
        <v>1.7524860198392999E-4</v>
      </c>
      <c r="E61172">
        <v>1.9489453492544001E-7</v>
      </c>
      <c r="F61172">
        <v>3.6746945404116E-7</v>
      </c>
      <c r="H61172" t="s">
        <v>10</v>
      </c>
    </row>
    <row r="61173" spans="1:8" x14ac:dyDescent="0.25">
      <c r="A61173" t="s">
        <v>162</v>
      </c>
      <c r="B61173" t="s">
        <v>13</v>
      </c>
      <c r="C61173">
        <v>1987</v>
      </c>
      <c r="D61173">
        <v>1.8371538618357E-4</v>
      </c>
      <c r="E61173">
        <v>2.0431047291311999E-7</v>
      </c>
      <c r="F61173">
        <v>3.8522300260966E-7</v>
      </c>
      <c r="H61173" t="s">
        <v>10</v>
      </c>
    </row>
    <row r="61174" spans="1:8" x14ac:dyDescent="0.25">
      <c r="A61174" t="s">
        <v>162</v>
      </c>
      <c r="B61174" t="s">
        <v>13</v>
      </c>
      <c r="C61174">
        <v>1988</v>
      </c>
      <c r="D61174">
        <v>1.7584499230477999E-4</v>
      </c>
      <c r="E61174">
        <v>1.9555778252192001E-7</v>
      </c>
      <c r="F61174">
        <v>3.6871999311952001E-7</v>
      </c>
      <c r="H61174" t="s">
        <v>10</v>
      </c>
    </row>
    <row r="61175" spans="1:8" x14ac:dyDescent="0.25">
      <c r="A61175" t="s">
        <v>162</v>
      </c>
      <c r="B61175" t="s">
        <v>13</v>
      </c>
      <c r="C61175">
        <v>1989</v>
      </c>
      <c r="D61175">
        <v>1.8362999199310001E-4</v>
      </c>
      <c r="E61175">
        <v>2.0421550575915999E-7</v>
      </c>
      <c r="F61175">
        <v>3.8504394408337999E-7</v>
      </c>
      <c r="H61175" t="s">
        <v>10</v>
      </c>
    </row>
    <row r="61176" spans="1:8" x14ac:dyDescent="0.25">
      <c r="A61176" t="s">
        <v>162</v>
      </c>
      <c r="B61176" t="s">
        <v>13</v>
      </c>
      <c r="C61176">
        <v>1990</v>
      </c>
      <c r="D61176">
        <v>1.8557115825555001E-4</v>
      </c>
      <c r="E61176">
        <v>2.0637428301391999E-7</v>
      </c>
      <c r="F61176">
        <v>3.8911427216873998E-7</v>
      </c>
      <c r="H61176" t="s">
        <v>10</v>
      </c>
    </row>
    <row r="61177" spans="1:8" x14ac:dyDescent="0.25">
      <c r="A61177" t="s">
        <v>162</v>
      </c>
      <c r="B61177" t="s">
        <v>13</v>
      </c>
      <c r="C61177">
        <v>1991</v>
      </c>
      <c r="D61177">
        <v>1.8418797322994999E-4</v>
      </c>
      <c r="E61177">
        <v>2.0483603849043999E-7</v>
      </c>
      <c r="F61177">
        <v>3.8621394520257998E-7</v>
      </c>
      <c r="H61177" t="s">
        <v>10</v>
      </c>
    </row>
    <row r="61178" spans="1:8" x14ac:dyDescent="0.25">
      <c r="A61178" t="s">
        <v>162</v>
      </c>
      <c r="B61178" t="s">
        <v>13</v>
      </c>
      <c r="C61178">
        <v>1992</v>
      </c>
      <c r="D61178">
        <v>1.6834655743277999E-4</v>
      </c>
      <c r="E61178">
        <v>1.8721874894184001E-7</v>
      </c>
      <c r="F61178">
        <v>3.5299692465085002E-7</v>
      </c>
      <c r="H61178" t="s">
        <v>10</v>
      </c>
    </row>
    <row r="61179" spans="1:8" x14ac:dyDescent="0.25">
      <c r="A61179" t="s">
        <v>162</v>
      </c>
      <c r="B61179" t="s">
        <v>13</v>
      </c>
      <c r="C61179">
        <v>1993</v>
      </c>
      <c r="D61179">
        <v>1.7229198159343E-4</v>
      </c>
      <c r="E61179">
        <v>1.9160646786288001E-7</v>
      </c>
      <c r="F61179">
        <v>3.6126987431052003E-7</v>
      </c>
      <c r="H61179" t="s">
        <v>10</v>
      </c>
    </row>
    <row r="61180" spans="1:8" x14ac:dyDescent="0.25">
      <c r="A61180" t="s">
        <v>162</v>
      </c>
      <c r="B61180" t="s">
        <v>13</v>
      </c>
      <c r="C61180">
        <v>1994</v>
      </c>
      <c r="D61180">
        <v>2.5786372988721002E-4</v>
      </c>
      <c r="E61180">
        <v>2.8677108485647999E-7</v>
      </c>
      <c r="F61180">
        <v>5.4070071296406008E-7</v>
      </c>
      <c r="H61180" t="s">
        <v>10</v>
      </c>
    </row>
    <row r="61181" spans="1:8" x14ac:dyDescent="0.25">
      <c r="A61181" t="s">
        <v>162</v>
      </c>
      <c r="B61181" t="s">
        <v>13</v>
      </c>
      <c r="C61181">
        <v>1995</v>
      </c>
      <c r="D61181">
        <v>2.2236105584090999E-4</v>
      </c>
      <c r="E61181">
        <v>2.4740418182424001E-7</v>
      </c>
      <c r="F61181">
        <v>4.6653553936503002E-7</v>
      </c>
      <c r="H61181" t="s">
        <v>10</v>
      </c>
    </row>
    <row r="61182" spans="1:8" x14ac:dyDescent="0.25">
      <c r="A61182" t="s">
        <v>162</v>
      </c>
      <c r="B61182" t="s">
        <v>13</v>
      </c>
      <c r="C61182">
        <v>1996</v>
      </c>
      <c r="D61182">
        <v>2.0818050694904999E-4</v>
      </c>
      <c r="E61182">
        <v>2.3148942654711999E-7</v>
      </c>
      <c r="F61182">
        <v>4.3625096038508002E-7</v>
      </c>
      <c r="H61182" t="s">
        <v>10</v>
      </c>
    </row>
    <row r="61183" spans="1:8" x14ac:dyDescent="0.25">
      <c r="A61183" t="s">
        <v>162</v>
      </c>
      <c r="B61183" t="s">
        <v>13</v>
      </c>
      <c r="C61183">
        <v>1997</v>
      </c>
      <c r="D61183">
        <v>2.2007344052794999E-4</v>
      </c>
      <c r="E61183">
        <v>2.4405263937767998E-7</v>
      </c>
      <c r="F61183">
        <v>4.5949743058811001E-7</v>
      </c>
      <c r="H61183" t="s">
        <v>10</v>
      </c>
    </row>
    <row r="61184" spans="1:8" x14ac:dyDescent="0.25">
      <c r="A61184" t="s">
        <v>162</v>
      </c>
      <c r="B61184" t="s">
        <v>13</v>
      </c>
      <c r="C61184">
        <v>1998</v>
      </c>
      <c r="D61184">
        <v>1.9805109647002999E-4</v>
      </c>
      <c r="E61184">
        <v>2.1981909159195999E-7</v>
      </c>
      <c r="F61184">
        <v>4.1394296577319001E-7</v>
      </c>
      <c r="H61184" t="s">
        <v>10</v>
      </c>
    </row>
    <row r="61185" spans="1:8" x14ac:dyDescent="0.25">
      <c r="A61185" t="s">
        <v>162</v>
      </c>
      <c r="B61185" t="s">
        <v>13</v>
      </c>
      <c r="C61185">
        <v>1999</v>
      </c>
      <c r="D61185">
        <v>2.6082239647974998E-4</v>
      </c>
      <c r="E61185">
        <v>2.9106843625775998E-7</v>
      </c>
      <c r="F61185">
        <v>5.4899558153879005E-7</v>
      </c>
      <c r="H61185" t="s">
        <v>10</v>
      </c>
    </row>
    <row r="61186" spans="1:8" x14ac:dyDescent="0.25">
      <c r="A61186" t="s">
        <v>162</v>
      </c>
      <c r="B61186" t="s">
        <v>13</v>
      </c>
      <c r="C61186">
        <v>2000</v>
      </c>
      <c r="D61186">
        <v>3.6695951741108997E-4</v>
      </c>
      <c r="E61186">
        <v>4.0681343838329999E-7</v>
      </c>
      <c r="F61186">
        <v>7.6698880563014992E-7</v>
      </c>
      <c r="H61186" t="s">
        <v>10</v>
      </c>
    </row>
    <row r="61187" spans="1:8" x14ac:dyDescent="0.25">
      <c r="A61187" t="s">
        <v>162</v>
      </c>
      <c r="B61187" t="s">
        <v>13</v>
      </c>
      <c r="C61187">
        <v>2001</v>
      </c>
      <c r="D61187">
        <v>3.6175284272717999E-4</v>
      </c>
      <c r="E61187">
        <v>4.0300971000877999E-7</v>
      </c>
      <c r="F61187">
        <v>7.6000350439051007E-7</v>
      </c>
      <c r="H61187" t="s">
        <v>10</v>
      </c>
    </row>
    <row r="61188" spans="1:8" x14ac:dyDescent="0.25">
      <c r="A61188" t="s">
        <v>162</v>
      </c>
      <c r="B61188" t="s">
        <v>13</v>
      </c>
      <c r="C61188">
        <v>2002</v>
      </c>
      <c r="D61188">
        <v>2.3331113918994E-4</v>
      </c>
      <c r="E61188">
        <v>2.5917934954043999E-7</v>
      </c>
      <c r="F61188">
        <v>4.8888188566175998E-7</v>
      </c>
      <c r="H61188" t="s">
        <v>10</v>
      </c>
    </row>
    <row r="61189" spans="1:8" x14ac:dyDescent="0.25">
      <c r="A61189" t="s">
        <v>162</v>
      </c>
      <c r="B61189" t="s">
        <v>13</v>
      </c>
      <c r="C61189">
        <v>2003</v>
      </c>
      <c r="D61189">
        <v>2.4825486912191999E-4</v>
      </c>
      <c r="E61189">
        <v>2.7499648885246003E-7</v>
      </c>
      <c r="F61189">
        <v>5.1828343161583997E-7</v>
      </c>
      <c r="H61189" t="s">
        <v>10</v>
      </c>
    </row>
    <row r="61190" spans="1:8" x14ac:dyDescent="0.25">
      <c r="A61190" t="s">
        <v>162</v>
      </c>
      <c r="B61190" t="s">
        <v>13</v>
      </c>
      <c r="C61190">
        <v>2004</v>
      </c>
      <c r="D61190">
        <v>2.3632247286364E-4</v>
      </c>
      <c r="E61190">
        <v>2.6197893572256E-7</v>
      </c>
      <c r="F61190">
        <v>4.9369690603555996E-7</v>
      </c>
      <c r="H61190" t="s">
        <v>10</v>
      </c>
    </row>
    <row r="61191" spans="1:8" x14ac:dyDescent="0.25">
      <c r="A61191" t="s">
        <v>162</v>
      </c>
      <c r="B61191" t="s">
        <v>13</v>
      </c>
      <c r="C61191">
        <v>2005</v>
      </c>
      <c r="D61191">
        <v>2.6738965576323E-4</v>
      </c>
      <c r="E61191">
        <v>2.9343869701439998E-7</v>
      </c>
      <c r="F61191">
        <v>5.5153510583745005E-7</v>
      </c>
      <c r="H61191" t="s">
        <v>10</v>
      </c>
    </row>
    <row r="61192" spans="1:8" x14ac:dyDescent="0.25">
      <c r="A61192" t="s">
        <v>162</v>
      </c>
      <c r="B61192" t="s">
        <v>13</v>
      </c>
      <c r="C61192">
        <v>2006</v>
      </c>
      <c r="D61192">
        <v>2.5048213530068998E-4</v>
      </c>
      <c r="E61192">
        <v>2.7500274891571999E-7</v>
      </c>
      <c r="F61192">
        <v>5.1678933684857003E-7</v>
      </c>
      <c r="H61192" t="s">
        <v>10</v>
      </c>
    </row>
    <row r="61193" spans="1:8" x14ac:dyDescent="0.25">
      <c r="A61193" t="s">
        <v>162</v>
      </c>
      <c r="B61193" t="s">
        <v>13</v>
      </c>
      <c r="C61193">
        <v>2007</v>
      </c>
      <c r="D61193">
        <v>1.5727320835632E-4</v>
      </c>
      <c r="E61193">
        <v>1.6988440455447999E-7</v>
      </c>
      <c r="F61193">
        <v>3.1817484052392998E-7</v>
      </c>
      <c r="H61193" t="s">
        <v>10</v>
      </c>
    </row>
    <row r="61194" spans="1:8" x14ac:dyDescent="0.25">
      <c r="A61194" t="s">
        <v>162</v>
      </c>
      <c r="B61194" t="s">
        <v>13</v>
      </c>
      <c r="C61194">
        <v>2008</v>
      </c>
      <c r="D61194">
        <v>1.2477759344336001E-4</v>
      </c>
      <c r="E61194">
        <v>1.3350152470396E-7</v>
      </c>
      <c r="F61194">
        <v>2.4950759023381001E-7</v>
      </c>
      <c r="H61194" t="s">
        <v>10</v>
      </c>
    </row>
    <row r="61195" spans="1:8" x14ac:dyDescent="0.25">
      <c r="A61195" t="s">
        <v>162</v>
      </c>
      <c r="B61195" t="s">
        <v>13</v>
      </c>
      <c r="C61195">
        <v>2009</v>
      </c>
      <c r="D61195">
        <v>1.0640664671575E-4</v>
      </c>
      <c r="E61195">
        <v>1.1252107637064E-7</v>
      </c>
      <c r="F61195">
        <v>2.0859978377994001E-7</v>
      </c>
      <c r="H61195" t="s">
        <v>10</v>
      </c>
    </row>
    <row r="61196" spans="1:8" x14ac:dyDescent="0.25">
      <c r="A61196" t="s">
        <v>162</v>
      </c>
      <c r="B61196" t="s">
        <v>13</v>
      </c>
      <c r="C61196">
        <v>2010</v>
      </c>
      <c r="D61196">
        <v>1.1173859373146E-4</v>
      </c>
      <c r="E61196">
        <v>1.1718300954948E-7</v>
      </c>
      <c r="F61196">
        <v>2.1650023865807999E-7</v>
      </c>
      <c r="H61196" t="s">
        <v>10</v>
      </c>
    </row>
    <row r="61197" spans="1:8" x14ac:dyDescent="0.25">
      <c r="A61197" t="s">
        <v>162</v>
      </c>
      <c r="B61197" t="s">
        <v>13</v>
      </c>
      <c r="C61197">
        <v>2011</v>
      </c>
      <c r="D61197">
        <v>8.4941008689499992E-5</v>
      </c>
      <c r="E61197">
        <v>9.1536486770400006E-8</v>
      </c>
      <c r="F61197">
        <v>1.7088883440219001E-7</v>
      </c>
      <c r="H61197" t="s">
        <v>10</v>
      </c>
    </row>
    <row r="61198" spans="1:8" x14ac:dyDescent="0.25">
      <c r="A61198" t="s">
        <v>162</v>
      </c>
      <c r="B61198" t="s">
        <v>13</v>
      </c>
      <c r="C61198">
        <v>2012</v>
      </c>
      <c r="D61198">
        <v>7.1616323715399999E-5</v>
      </c>
      <c r="E61198">
        <v>7.5930893592399996E-8</v>
      </c>
      <c r="F61198">
        <v>1.4108119782767E-7</v>
      </c>
      <c r="H61198" t="s">
        <v>10</v>
      </c>
    </row>
    <row r="61199" spans="1:8" x14ac:dyDescent="0.25">
      <c r="A61199" t="s">
        <v>162</v>
      </c>
      <c r="B61199" t="s">
        <v>13</v>
      </c>
      <c r="C61199">
        <v>2013</v>
      </c>
      <c r="D61199">
        <v>7.0944095007306008E-5</v>
      </c>
      <c r="E61199">
        <v>7.5878445046375993E-8</v>
      </c>
      <c r="F61199">
        <v>1.4174702890216E-7</v>
      </c>
      <c r="H61199" t="s">
        <v>10</v>
      </c>
    </row>
    <row r="61200" spans="1:8" x14ac:dyDescent="0.25">
      <c r="A61200" t="s">
        <v>162</v>
      </c>
      <c r="B61200" t="s">
        <v>13</v>
      </c>
      <c r="C61200">
        <v>2014</v>
      </c>
      <c r="D61200">
        <v>8.3572922366503005E-5</v>
      </c>
      <c r="E61200">
        <v>8.9933454044587994E-8</v>
      </c>
      <c r="F61200">
        <v>1.6828874976778999E-7</v>
      </c>
      <c r="H61200" t="s">
        <v>10</v>
      </c>
    </row>
    <row r="61201" spans="1:8" x14ac:dyDescent="0.25">
      <c r="A61201" t="s">
        <v>162</v>
      </c>
      <c r="B61201" t="s">
        <v>13</v>
      </c>
      <c r="C61201">
        <v>2015</v>
      </c>
      <c r="D61201">
        <v>7.9038522942652991E-5</v>
      </c>
      <c r="E61201">
        <v>8.5028271469596008E-8</v>
      </c>
      <c r="F61201">
        <v>1.5909256410446001E-7</v>
      </c>
      <c r="H61201" t="s">
        <v>10</v>
      </c>
    </row>
    <row r="61202" spans="1:8" x14ac:dyDescent="0.25">
      <c r="A61202" t="s">
        <v>162</v>
      </c>
      <c r="B61202" t="s">
        <v>13</v>
      </c>
      <c r="C61202">
        <v>2016</v>
      </c>
      <c r="D61202">
        <v>7.5667055708009988E-5</v>
      </c>
      <c r="E61202">
        <v>8.1401305521788995E-8</v>
      </c>
      <c r="F61202">
        <v>1.5230631169001999E-7</v>
      </c>
      <c r="H61202" t="s">
        <v>10</v>
      </c>
    </row>
    <row r="61203" spans="1:8" x14ac:dyDescent="0.25">
      <c r="A61203" t="s">
        <v>162</v>
      </c>
      <c r="B61203" t="s">
        <v>13</v>
      </c>
      <c r="C61203">
        <v>2017</v>
      </c>
      <c r="D61203">
        <v>7.9103626377101993E-5</v>
      </c>
      <c r="E61203">
        <v>8.5098308614670996E-8</v>
      </c>
      <c r="F61203">
        <v>1.5922360744804999E-7</v>
      </c>
      <c r="H61203" t="s">
        <v>10</v>
      </c>
    </row>
    <row r="61204" spans="1:8" x14ac:dyDescent="0.25">
      <c r="A61204" t="s">
        <v>162</v>
      </c>
      <c r="B61204" t="s">
        <v>13</v>
      </c>
      <c r="C61204">
        <v>2018</v>
      </c>
      <c r="D61204">
        <v>8.1388198558645993E-5</v>
      </c>
      <c r="E61204">
        <v>8.7556011724650007E-8</v>
      </c>
      <c r="F61204">
        <v>1.6382210489855E-7</v>
      </c>
      <c r="H61204" t="s">
        <v>10</v>
      </c>
    </row>
    <row r="61205" spans="1:8" x14ac:dyDescent="0.25">
      <c r="A61205" t="s">
        <v>162</v>
      </c>
      <c r="B61205" t="s">
        <v>13</v>
      </c>
      <c r="C61205">
        <v>2019</v>
      </c>
      <c r="D61205">
        <v>8.3892675001019003E-5</v>
      </c>
      <c r="E61205">
        <v>9.0250284022549991E-8</v>
      </c>
      <c r="F61205">
        <v>1.6886323628768E-7</v>
      </c>
      <c r="H61205" t="s">
        <v>10</v>
      </c>
    </row>
    <row r="61206" spans="1:8" x14ac:dyDescent="0.25">
      <c r="A61206" t="s">
        <v>162</v>
      </c>
      <c r="B61206" t="s">
        <v>13</v>
      </c>
      <c r="C61206">
        <v>2020</v>
      </c>
      <c r="D61206">
        <v>8.5585515795223998E-5</v>
      </c>
      <c r="E61206">
        <v>9.2071412774019002E-8</v>
      </c>
      <c r="F61206">
        <v>1.7227066816448999E-7</v>
      </c>
      <c r="H61206" t="s">
        <v>10</v>
      </c>
    </row>
    <row r="61207" spans="1:8" x14ac:dyDescent="0.25">
      <c r="A61207" t="s">
        <v>162</v>
      </c>
      <c r="B61207" t="s">
        <v>13</v>
      </c>
      <c r="C61207">
        <v>2021</v>
      </c>
      <c r="D61207">
        <v>8.9306625177625003E-5</v>
      </c>
      <c r="E61207">
        <v>9.6074517677235995E-8</v>
      </c>
      <c r="F61207">
        <v>1.7976069721512001E-7</v>
      </c>
      <c r="H61207" t="s">
        <v>10</v>
      </c>
    </row>
    <row r="61208" spans="1:8" x14ac:dyDescent="0.25">
      <c r="A61208" t="s">
        <v>162</v>
      </c>
      <c r="B61208" t="s">
        <v>13</v>
      </c>
      <c r="C61208">
        <v>2022</v>
      </c>
      <c r="D61208">
        <v>9.3672515829396999E-5</v>
      </c>
      <c r="E61208">
        <v>1.0077126708151001E-7</v>
      </c>
      <c r="F61208">
        <v>1.8854857320938E-7</v>
      </c>
      <c r="H61208" t="s">
        <v>10</v>
      </c>
    </row>
    <row r="61209" spans="1:8" x14ac:dyDescent="0.25">
      <c r="A61209" t="s">
        <v>162</v>
      </c>
      <c r="B61209" t="s">
        <v>13</v>
      </c>
      <c r="C61209">
        <v>2023</v>
      </c>
      <c r="D61209">
        <v>9.6209648916455997E-5</v>
      </c>
      <c r="E61209">
        <v>1.0350067083109E-7</v>
      </c>
      <c r="F61209">
        <v>1.9365543747338E-7</v>
      </c>
      <c r="H61209" t="s">
        <v>10</v>
      </c>
    </row>
    <row r="61210" spans="1:8" x14ac:dyDescent="0.25">
      <c r="A61210" t="s">
        <v>162</v>
      </c>
      <c r="B61210" t="s">
        <v>14</v>
      </c>
      <c r="C61210">
        <v>1970</v>
      </c>
      <c r="D61210">
        <v>4.2780219613233002E-4</v>
      </c>
      <c r="E61210">
        <v>4.7196948329159997E-7</v>
      </c>
      <c r="F61210">
        <v>8.9337080765909992E-7</v>
      </c>
      <c r="H61210" t="s">
        <v>10</v>
      </c>
    </row>
    <row r="61211" spans="1:8" x14ac:dyDescent="0.25">
      <c r="A61211" t="s">
        <v>162</v>
      </c>
      <c r="B61211" t="s">
        <v>14</v>
      </c>
      <c r="C61211">
        <v>1971</v>
      </c>
      <c r="D61211">
        <v>4.2780219613233002E-4</v>
      </c>
      <c r="E61211">
        <v>4.7196948329159997E-7</v>
      </c>
      <c r="F61211">
        <v>8.9337080765909992E-7</v>
      </c>
      <c r="H61211" t="s">
        <v>10</v>
      </c>
    </row>
    <row r="61212" spans="1:8" x14ac:dyDescent="0.25">
      <c r="A61212" t="s">
        <v>162</v>
      </c>
      <c r="B61212" t="s">
        <v>14</v>
      </c>
      <c r="C61212">
        <v>1972</v>
      </c>
      <c r="D61212">
        <v>4.2780219613233002E-4</v>
      </c>
      <c r="E61212">
        <v>4.7196948329159997E-7</v>
      </c>
      <c r="F61212">
        <v>8.9337080765909992E-7</v>
      </c>
      <c r="H61212" t="s">
        <v>10</v>
      </c>
    </row>
    <row r="61213" spans="1:8" x14ac:dyDescent="0.25">
      <c r="A61213" t="s">
        <v>162</v>
      </c>
      <c r="B61213" t="s">
        <v>14</v>
      </c>
      <c r="C61213">
        <v>1973</v>
      </c>
      <c r="D61213">
        <v>4.2780219613233002E-4</v>
      </c>
      <c r="E61213">
        <v>4.7196948329159997E-7</v>
      </c>
      <c r="F61213">
        <v>8.9337080765909992E-7</v>
      </c>
      <c r="H61213" t="s">
        <v>10</v>
      </c>
    </row>
    <row r="61214" spans="1:8" x14ac:dyDescent="0.25">
      <c r="A61214" t="s">
        <v>162</v>
      </c>
      <c r="B61214" t="s">
        <v>14</v>
      </c>
      <c r="C61214">
        <v>1974</v>
      </c>
      <c r="D61214">
        <v>4.2780219613233002E-4</v>
      </c>
      <c r="E61214">
        <v>4.7196948329159997E-7</v>
      </c>
      <c r="F61214">
        <v>8.9337080765909992E-7</v>
      </c>
      <c r="H61214" t="s">
        <v>10</v>
      </c>
    </row>
    <row r="61215" spans="1:8" x14ac:dyDescent="0.25">
      <c r="A61215" t="s">
        <v>162</v>
      </c>
      <c r="B61215" t="s">
        <v>14</v>
      </c>
      <c r="C61215">
        <v>1975</v>
      </c>
      <c r="D61215">
        <v>4.2780219613233002E-4</v>
      </c>
      <c r="E61215">
        <v>4.7196948329159997E-7</v>
      </c>
      <c r="F61215">
        <v>8.9337080765909992E-7</v>
      </c>
      <c r="H61215" t="s">
        <v>10</v>
      </c>
    </row>
    <row r="61216" spans="1:8" x14ac:dyDescent="0.25">
      <c r="A61216" t="s">
        <v>162</v>
      </c>
      <c r="B61216" t="s">
        <v>14</v>
      </c>
      <c r="C61216">
        <v>1976</v>
      </c>
      <c r="D61216">
        <v>4.2780219613233002E-4</v>
      </c>
      <c r="E61216">
        <v>4.7196948329159997E-7</v>
      </c>
      <c r="F61216">
        <v>8.9337080765909992E-7</v>
      </c>
      <c r="H61216" t="s">
        <v>10</v>
      </c>
    </row>
    <row r="61217" spans="1:8" x14ac:dyDescent="0.25">
      <c r="A61217" t="s">
        <v>162</v>
      </c>
      <c r="B61217" t="s">
        <v>14</v>
      </c>
      <c r="C61217">
        <v>1977</v>
      </c>
      <c r="D61217">
        <v>4.2780219613233002E-4</v>
      </c>
      <c r="E61217">
        <v>4.7196948329159997E-7</v>
      </c>
      <c r="F61217">
        <v>8.9337080765909992E-7</v>
      </c>
      <c r="H61217" t="s">
        <v>10</v>
      </c>
    </row>
    <row r="61218" spans="1:8" x14ac:dyDescent="0.25">
      <c r="A61218" t="s">
        <v>162</v>
      </c>
      <c r="B61218" t="s">
        <v>14</v>
      </c>
      <c r="C61218">
        <v>1978</v>
      </c>
      <c r="D61218">
        <v>4.2780219613233002E-4</v>
      </c>
      <c r="E61218">
        <v>4.7196948329159997E-7</v>
      </c>
      <c r="F61218">
        <v>8.9337080765909992E-7</v>
      </c>
      <c r="H61218" t="s">
        <v>10</v>
      </c>
    </row>
    <row r="61219" spans="1:8" x14ac:dyDescent="0.25">
      <c r="A61219" t="s">
        <v>162</v>
      </c>
      <c r="B61219" t="s">
        <v>14</v>
      </c>
      <c r="C61219">
        <v>1979</v>
      </c>
      <c r="D61219">
        <v>4.2780219613233002E-4</v>
      </c>
      <c r="E61219">
        <v>4.7196948329159997E-7</v>
      </c>
      <c r="F61219">
        <v>8.9337080765909992E-7</v>
      </c>
      <c r="H61219" t="s">
        <v>10</v>
      </c>
    </row>
    <row r="61220" spans="1:8" x14ac:dyDescent="0.25">
      <c r="A61220" t="s">
        <v>162</v>
      </c>
      <c r="B61220" t="s">
        <v>14</v>
      </c>
      <c r="C61220">
        <v>1980</v>
      </c>
      <c r="D61220">
        <v>4.2780219613233002E-4</v>
      </c>
      <c r="E61220">
        <v>4.7196948329159997E-7</v>
      </c>
      <c r="F61220">
        <v>8.9337080765909992E-7</v>
      </c>
      <c r="H61220" t="s">
        <v>10</v>
      </c>
    </row>
    <row r="61221" spans="1:8" x14ac:dyDescent="0.25">
      <c r="A61221" t="s">
        <v>162</v>
      </c>
      <c r="B61221" t="s">
        <v>14</v>
      </c>
      <c r="C61221">
        <v>1981</v>
      </c>
      <c r="D61221">
        <v>4.3425015691739998E-4</v>
      </c>
      <c r="E61221">
        <v>4.7908314644400001E-7</v>
      </c>
      <c r="F61221">
        <v>9.0683595576899996E-7</v>
      </c>
      <c r="H61221" t="s">
        <v>10</v>
      </c>
    </row>
    <row r="61222" spans="1:8" x14ac:dyDescent="0.25">
      <c r="A61222" t="s">
        <v>162</v>
      </c>
      <c r="B61222" t="s">
        <v>14</v>
      </c>
      <c r="C61222">
        <v>1982</v>
      </c>
      <c r="D61222">
        <v>4.3114096730826002E-4</v>
      </c>
      <c r="E61222">
        <v>4.7565295691759998E-7</v>
      </c>
      <c r="F61222">
        <v>9.0034309702259994E-7</v>
      </c>
      <c r="H61222" t="s">
        <v>10</v>
      </c>
    </row>
    <row r="61223" spans="1:8" x14ac:dyDescent="0.25">
      <c r="A61223" t="s">
        <v>162</v>
      </c>
      <c r="B61223" t="s">
        <v>14</v>
      </c>
      <c r="C61223">
        <v>1983</v>
      </c>
      <c r="D61223">
        <v>4.4758556324276999E-4</v>
      </c>
      <c r="E61223">
        <v>4.9379533092960007E-7</v>
      </c>
      <c r="F61223">
        <v>9.346840192596E-7</v>
      </c>
      <c r="H61223" t="s">
        <v>10</v>
      </c>
    </row>
    <row r="61224" spans="1:8" x14ac:dyDescent="0.25">
      <c r="A61224" t="s">
        <v>162</v>
      </c>
      <c r="B61224" t="s">
        <v>14</v>
      </c>
      <c r="C61224">
        <v>1984</v>
      </c>
      <c r="D61224">
        <v>4.9500726513975E-4</v>
      </c>
      <c r="E61224">
        <v>5.4611295889920006E-7</v>
      </c>
      <c r="F61224">
        <v>1.0337138150592E-6</v>
      </c>
      <c r="H61224" t="s">
        <v>10</v>
      </c>
    </row>
    <row r="61225" spans="1:8" x14ac:dyDescent="0.25">
      <c r="A61225" t="s">
        <v>162</v>
      </c>
      <c r="B61225" t="s">
        <v>14</v>
      </c>
      <c r="C61225">
        <v>1985</v>
      </c>
      <c r="D61225">
        <v>4.0055742964109999E-4</v>
      </c>
      <c r="E61225">
        <v>4.419119041596E-7</v>
      </c>
      <c r="F61225">
        <v>8.364761043021E-7</v>
      </c>
      <c r="H61225" t="s">
        <v>10</v>
      </c>
    </row>
    <row r="61226" spans="1:8" x14ac:dyDescent="0.25">
      <c r="A61226" t="s">
        <v>162</v>
      </c>
      <c r="B61226" t="s">
        <v>14</v>
      </c>
      <c r="C61226">
        <v>1986</v>
      </c>
      <c r="D61226">
        <v>4.3664559734348998E-4</v>
      </c>
      <c r="E61226">
        <v>4.8172589767679998E-7</v>
      </c>
      <c r="F61226">
        <v>9.118383063168E-7</v>
      </c>
      <c r="H61226" t="s">
        <v>10</v>
      </c>
    </row>
    <row r="61227" spans="1:8" x14ac:dyDescent="0.25">
      <c r="A61227" t="s">
        <v>162</v>
      </c>
      <c r="B61227" t="s">
        <v>14</v>
      </c>
      <c r="C61227">
        <v>1987</v>
      </c>
      <c r="D61227">
        <v>4.5774125240496E-4</v>
      </c>
      <c r="E61227">
        <v>5.049995169072E-7</v>
      </c>
      <c r="F61227">
        <v>9.5589194271719997E-7</v>
      </c>
      <c r="H61227" t="s">
        <v>10</v>
      </c>
    </row>
    <row r="61228" spans="1:8" x14ac:dyDescent="0.25">
      <c r="A61228" t="s">
        <v>162</v>
      </c>
      <c r="B61228" t="s">
        <v>14</v>
      </c>
      <c r="C61228">
        <v>1988</v>
      </c>
      <c r="D61228">
        <v>4.3813155058634997E-4</v>
      </c>
      <c r="E61228">
        <v>4.8336526416359996E-7</v>
      </c>
      <c r="F61228">
        <v>9.1494139288110001E-7</v>
      </c>
      <c r="H61228" t="s">
        <v>10</v>
      </c>
    </row>
    <row r="61229" spans="1:8" x14ac:dyDescent="0.25">
      <c r="A61229" t="s">
        <v>162</v>
      </c>
      <c r="B61229" t="s">
        <v>14</v>
      </c>
      <c r="C61229">
        <v>1989</v>
      </c>
      <c r="D61229">
        <v>4.5752848610633998E-4</v>
      </c>
      <c r="E61229">
        <v>5.0476478412360007E-7</v>
      </c>
      <c r="F61229">
        <v>9.5544762709109995E-7</v>
      </c>
      <c r="H61229" t="s">
        <v>10</v>
      </c>
    </row>
    <row r="61230" spans="1:8" x14ac:dyDescent="0.25">
      <c r="A61230" t="s">
        <v>162</v>
      </c>
      <c r="B61230" t="s">
        <v>14</v>
      </c>
      <c r="C61230">
        <v>1990</v>
      </c>
      <c r="D61230">
        <v>4.6236505369536002E-4</v>
      </c>
      <c r="E61230">
        <v>5.1010069012560001E-7</v>
      </c>
      <c r="F61230">
        <v>9.6554773488060007E-7</v>
      </c>
      <c r="H61230" t="s">
        <v>10</v>
      </c>
    </row>
    <row r="61231" spans="1:8" x14ac:dyDescent="0.25">
      <c r="A61231" t="s">
        <v>162</v>
      </c>
      <c r="B61231" t="s">
        <v>14</v>
      </c>
      <c r="C61231">
        <v>1991</v>
      </c>
      <c r="D61231">
        <v>4.5891873995649002E-4</v>
      </c>
      <c r="E61231">
        <v>5.0629857099360006E-7</v>
      </c>
      <c r="F61231">
        <v>9.5835086652360005E-7</v>
      </c>
      <c r="H61231" t="s">
        <v>10</v>
      </c>
    </row>
    <row r="61232" spans="1:8" x14ac:dyDescent="0.25">
      <c r="A61232" t="s">
        <v>162</v>
      </c>
      <c r="B61232" t="s">
        <v>14</v>
      </c>
      <c r="C61232">
        <v>1992</v>
      </c>
      <c r="D61232">
        <v>4.1944861353792001E-4</v>
      </c>
      <c r="E61232">
        <v>4.6275345752999998E-7</v>
      </c>
      <c r="F61232">
        <v>8.759261874675E-7</v>
      </c>
      <c r="H61232" t="s">
        <v>10</v>
      </c>
    </row>
    <row r="61233" spans="1:8" x14ac:dyDescent="0.25">
      <c r="A61233" t="s">
        <v>162</v>
      </c>
      <c r="B61233" t="s">
        <v>14</v>
      </c>
      <c r="C61233">
        <v>1993</v>
      </c>
      <c r="D61233">
        <v>4.2927894638277001E-4</v>
      </c>
      <c r="E61233">
        <v>4.7359869664799999E-7</v>
      </c>
      <c r="F61233">
        <v>8.9645467579800004E-7</v>
      </c>
      <c r="H61233" t="s">
        <v>10</v>
      </c>
    </row>
    <row r="61234" spans="1:8" x14ac:dyDescent="0.25">
      <c r="A61234" t="s">
        <v>162</v>
      </c>
      <c r="B61234" t="s">
        <v>14</v>
      </c>
      <c r="C61234">
        <v>1994</v>
      </c>
      <c r="D61234">
        <v>6.4248764949810001E-4</v>
      </c>
      <c r="E61234">
        <v>7.0881955888800002E-7</v>
      </c>
      <c r="F61234">
        <v>1.3416941650379999E-6</v>
      </c>
      <c r="H61234" t="s">
        <v>10</v>
      </c>
    </row>
    <row r="61235" spans="1:8" x14ac:dyDescent="0.25">
      <c r="A61235" t="s">
        <v>162</v>
      </c>
      <c r="B61235" t="s">
        <v>14</v>
      </c>
      <c r="C61235">
        <v>1995</v>
      </c>
      <c r="D61235">
        <v>6.2413086995459998E-4</v>
      </c>
      <c r="E61235">
        <v>6.8946887318399999E-7</v>
      </c>
      <c r="F61235">
        <v>1.3050660813839999E-6</v>
      </c>
      <c r="H61235" t="s">
        <v>10</v>
      </c>
    </row>
    <row r="61236" spans="1:8" x14ac:dyDescent="0.25">
      <c r="A61236" t="s">
        <v>162</v>
      </c>
      <c r="B61236" t="s">
        <v>14</v>
      </c>
      <c r="C61236">
        <v>1996</v>
      </c>
      <c r="D61236">
        <v>6.239522183757E-4</v>
      </c>
      <c r="E61236">
        <v>6.8965438852799997E-7</v>
      </c>
      <c r="F61236">
        <v>1.305417235428E-6</v>
      </c>
      <c r="H61236" t="s">
        <v>10</v>
      </c>
    </row>
    <row r="61237" spans="1:8" x14ac:dyDescent="0.25">
      <c r="A61237" t="s">
        <v>162</v>
      </c>
      <c r="B61237" t="s">
        <v>14</v>
      </c>
      <c r="C61237">
        <v>1997</v>
      </c>
      <c r="D61237">
        <v>7.3537393016099998E-4</v>
      </c>
      <c r="E61237">
        <v>8.1334131782399997E-7</v>
      </c>
      <c r="F61237">
        <v>1.5395389230239999E-6</v>
      </c>
      <c r="H61237" t="s">
        <v>10</v>
      </c>
    </row>
    <row r="61238" spans="1:8" x14ac:dyDescent="0.25">
      <c r="A61238" t="s">
        <v>162</v>
      </c>
      <c r="B61238" t="s">
        <v>14</v>
      </c>
      <c r="C61238">
        <v>1998</v>
      </c>
      <c r="D61238">
        <v>7.671562614054001E-4</v>
      </c>
      <c r="E61238">
        <v>8.4606166117199998E-7</v>
      </c>
      <c r="F61238">
        <v>1.6014738586470001E-6</v>
      </c>
      <c r="H61238" t="s">
        <v>10</v>
      </c>
    </row>
    <row r="61239" spans="1:8" x14ac:dyDescent="0.25">
      <c r="A61239" t="s">
        <v>162</v>
      </c>
      <c r="B61239" t="s">
        <v>14</v>
      </c>
      <c r="C61239">
        <v>1999</v>
      </c>
      <c r="D61239">
        <v>7.5555572654699996E-4</v>
      </c>
      <c r="E61239">
        <v>8.3239316378399997E-7</v>
      </c>
      <c r="F61239">
        <v>1.5756013457339999E-6</v>
      </c>
      <c r="H61239" t="s">
        <v>10</v>
      </c>
    </row>
    <row r="61240" spans="1:8" x14ac:dyDescent="0.25">
      <c r="A61240" t="s">
        <v>162</v>
      </c>
      <c r="B61240" t="s">
        <v>14</v>
      </c>
      <c r="C61240">
        <v>2000</v>
      </c>
      <c r="D61240">
        <v>7.6449542267369999E-4</v>
      </c>
      <c r="E61240">
        <v>8.4152970484800002E-7</v>
      </c>
      <c r="F61240">
        <v>1.592895512748E-6</v>
      </c>
      <c r="H61240" t="s">
        <v>10</v>
      </c>
    </row>
    <row r="61241" spans="1:8" x14ac:dyDescent="0.25">
      <c r="A61241" t="s">
        <v>162</v>
      </c>
      <c r="B61241" t="s">
        <v>14</v>
      </c>
      <c r="C61241">
        <v>2001</v>
      </c>
      <c r="D61241">
        <v>9.7231161199229994E-4</v>
      </c>
      <c r="E61241">
        <v>1.0709776494480001E-6</v>
      </c>
      <c r="F61241">
        <v>2.0272076935979999E-6</v>
      </c>
      <c r="H61241" t="s">
        <v>10</v>
      </c>
    </row>
    <row r="61242" spans="1:8" x14ac:dyDescent="0.25">
      <c r="A61242" t="s">
        <v>162</v>
      </c>
      <c r="B61242" t="s">
        <v>14</v>
      </c>
      <c r="C61242">
        <v>2002</v>
      </c>
      <c r="D61242">
        <v>6.4902059970659996E-4</v>
      </c>
      <c r="E61242">
        <v>7.1528556884399995E-7</v>
      </c>
      <c r="F61242">
        <v>1.3539333981689999E-6</v>
      </c>
      <c r="H61242" t="s">
        <v>10</v>
      </c>
    </row>
    <row r="61243" spans="1:8" x14ac:dyDescent="0.25">
      <c r="A61243" t="s">
        <v>162</v>
      </c>
      <c r="B61243" t="s">
        <v>14</v>
      </c>
      <c r="C61243">
        <v>2003</v>
      </c>
      <c r="D61243">
        <v>8.0666267300640005E-4</v>
      </c>
      <c r="E61243">
        <v>8.8932937102799998E-7</v>
      </c>
      <c r="F61243">
        <v>1.6833734523030001E-6</v>
      </c>
      <c r="H61243" t="s">
        <v>10</v>
      </c>
    </row>
    <row r="61244" spans="1:8" x14ac:dyDescent="0.25">
      <c r="A61244" t="s">
        <v>162</v>
      </c>
      <c r="B61244" t="s">
        <v>14</v>
      </c>
      <c r="C61244">
        <v>2004</v>
      </c>
      <c r="D61244">
        <v>7.0828678005059999E-4</v>
      </c>
      <c r="E61244">
        <v>7.8380360872800002E-7</v>
      </c>
      <c r="F61244">
        <v>1.4836282593780001E-6</v>
      </c>
      <c r="H61244" t="s">
        <v>10</v>
      </c>
    </row>
    <row r="61245" spans="1:8" x14ac:dyDescent="0.25">
      <c r="A61245" t="s">
        <v>162</v>
      </c>
      <c r="B61245" t="s">
        <v>14</v>
      </c>
      <c r="C61245">
        <v>2005</v>
      </c>
      <c r="D61245">
        <v>8.1741577956210003E-4</v>
      </c>
      <c r="E61245">
        <v>9.0635294912400003E-7</v>
      </c>
      <c r="F61245">
        <v>1.7155966536989999E-6</v>
      </c>
      <c r="H61245" t="s">
        <v>10</v>
      </c>
    </row>
    <row r="61246" spans="1:8" x14ac:dyDescent="0.25">
      <c r="A61246" t="s">
        <v>162</v>
      </c>
      <c r="B61246" t="s">
        <v>14</v>
      </c>
      <c r="C61246">
        <v>2006</v>
      </c>
      <c r="D61246">
        <v>7.4837661443400002E-4</v>
      </c>
      <c r="E61246">
        <v>8.2975449068400003E-7</v>
      </c>
      <c r="F61246">
        <v>1.5706067145089999E-6</v>
      </c>
      <c r="H61246" t="s">
        <v>10</v>
      </c>
    </row>
    <row r="61247" spans="1:8" x14ac:dyDescent="0.25">
      <c r="A61247" t="s">
        <v>162</v>
      </c>
      <c r="B61247" t="s">
        <v>14</v>
      </c>
      <c r="C61247">
        <v>2007</v>
      </c>
      <c r="D61247">
        <v>6.5630991278280008E-4</v>
      </c>
      <c r="E61247">
        <v>7.2756054688799997E-7</v>
      </c>
      <c r="F61247">
        <v>1.3771681780379999E-6</v>
      </c>
      <c r="H61247" t="s">
        <v>10</v>
      </c>
    </row>
    <row r="61248" spans="1:8" x14ac:dyDescent="0.25">
      <c r="A61248" t="s">
        <v>162</v>
      </c>
      <c r="B61248" t="s">
        <v>14</v>
      </c>
      <c r="C61248">
        <v>2008</v>
      </c>
      <c r="D61248">
        <v>5.7823676369489995E-4</v>
      </c>
      <c r="E61248">
        <v>6.4187975502000002E-7</v>
      </c>
      <c r="F61248">
        <v>1.214986679145E-6</v>
      </c>
      <c r="H61248" t="s">
        <v>10</v>
      </c>
    </row>
    <row r="61249" spans="1:8" x14ac:dyDescent="0.25">
      <c r="A61249" t="s">
        <v>162</v>
      </c>
      <c r="B61249" t="s">
        <v>14</v>
      </c>
      <c r="C61249">
        <v>2009</v>
      </c>
      <c r="D61249">
        <v>8.2610343420179996E-4</v>
      </c>
      <c r="E61249">
        <v>9.1635722816399996E-7</v>
      </c>
      <c r="F61249">
        <v>1.7345333247390001E-6</v>
      </c>
      <c r="H61249" t="s">
        <v>10</v>
      </c>
    </row>
    <row r="61250" spans="1:8" x14ac:dyDescent="0.25">
      <c r="A61250" t="s">
        <v>162</v>
      </c>
      <c r="B61250" t="s">
        <v>14</v>
      </c>
      <c r="C61250">
        <v>2010</v>
      </c>
      <c r="D61250">
        <v>7.2278309230619996E-4</v>
      </c>
      <c r="E61250">
        <v>8.0236967445600001E-7</v>
      </c>
      <c r="F61250">
        <v>1.518771169506E-6</v>
      </c>
      <c r="H61250" t="s">
        <v>10</v>
      </c>
    </row>
    <row r="61251" spans="1:8" x14ac:dyDescent="0.25">
      <c r="A61251" t="s">
        <v>162</v>
      </c>
      <c r="B61251" t="s">
        <v>14</v>
      </c>
      <c r="C61251">
        <v>2011</v>
      </c>
      <c r="D61251">
        <v>6.9947697456900003E-4</v>
      </c>
      <c r="E61251">
        <v>7.7704348192800009E-7</v>
      </c>
      <c r="F61251">
        <v>1.470832305078E-6</v>
      </c>
      <c r="H61251" t="s">
        <v>10</v>
      </c>
    </row>
    <row r="61252" spans="1:8" x14ac:dyDescent="0.25">
      <c r="A61252" t="s">
        <v>162</v>
      </c>
      <c r="B61252" t="s">
        <v>14</v>
      </c>
      <c r="C61252">
        <v>2012</v>
      </c>
      <c r="D61252">
        <v>7.6709765841989999E-4</v>
      </c>
      <c r="E61252">
        <v>8.528628906E-7</v>
      </c>
      <c r="F61252">
        <v>1.61434761435E-6</v>
      </c>
      <c r="H61252" t="s">
        <v>10</v>
      </c>
    </row>
    <row r="61253" spans="1:8" x14ac:dyDescent="0.25">
      <c r="A61253" t="s">
        <v>162</v>
      </c>
      <c r="B61253" t="s">
        <v>14</v>
      </c>
      <c r="C61253">
        <v>2013</v>
      </c>
      <c r="D61253">
        <v>3.5559328612496999E-4</v>
      </c>
      <c r="E61253">
        <v>3.9616733644319999E-7</v>
      </c>
      <c r="F61253">
        <v>7.4988817255320006E-7</v>
      </c>
      <c r="H61253" t="s">
        <v>10</v>
      </c>
    </row>
    <row r="61254" spans="1:8" x14ac:dyDescent="0.25">
      <c r="A61254" t="s">
        <v>162</v>
      </c>
      <c r="B61254" t="s">
        <v>14</v>
      </c>
      <c r="C61254">
        <v>2014</v>
      </c>
      <c r="D61254">
        <v>4.2064397458506001E-4</v>
      </c>
      <c r="E61254">
        <v>4.6818726758159998E-7</v>
      </c>
      <c r="F61254">
        <v>8.8621161363659997E-7</v>
      </c>
      <c r="H61254" t="s">
        <v>10</v>
      </c>
    </row>
    <row r="61255" spans="1:8" x14ac:dyDescent="0.25">
      <c r="A61255" t="s">
        <v>162</v>
      </c>
      <c r="B61255" t="s">
        <v>14</v>
      </c>
      <c r="C61255">
        <v>2015</v>
      </c>
      <c r="D61255">
        <v>3.9677304249653998E-4</v>
      </c>
      <c r="E61255">
        <v>4.416172028604E-7</v>
      </c>
      <c r="F61255">
        <v>8.3591827684289999E-7</v>
      </c>
      <c r="H61255" t="s">
        <v>10</v>
      </c>
    </row>
    <row r="61256" spans="1:8" x14ac:dyDescent="0.25">
      <c r="A61256" t="s">
        <v>162</v>
      </c>
      <c r="B61256" t="s">
        <v>14</v>
      </c>
      <c r="C61256">
        <v>2016</v>
      </c>
      <c r="D61256">
        <v>3.7984829159581999E-4</v>
      </c>
      <c r="E61256">
        <v>4.2277957945519999E-7</v>
      </c>
      <c r="F61256">
        <v>8.0026134682591002E-7</v>
      </c>
      <c r="H61256" t="s">
        <v>10</v>
      </c>
    </row>
    <row r="61257" spans="1:8" x14ac:dyDescent="0.25">
      <c r="A61257" t="s">
        <v>162</v>
      </c>
      <c r="B61257" t="s">
        <v>14</v>
      </c>
      <c r="C61257">
        <v>2017</v>
      </c>
      <c r="D61257">
        <v>3.9709986145522003E-4</v>
      </c>
      <c r="E61257">
        <v>4.4198095961531001E-7</v>
      </c>
      <c r="F61257">
        <v>8.3660681641468003E-7</v>
      </c>
      <c r="H61257" t="s">
        <v>10</v>
      </c>
    </row>
    <row r="61258" spans="1:8" x14ac:dyDescent="0.25">
      <c r="A61258" t="s">
        <v>162</v>
      </c>
      <c r="B61258" t="s">
        <v>14</v>
      </c>
      <c r="C61258">
        <v>2018</v>
      </c>
      <c r="D61258">
        <v>4.0856840390168998E-4</v>
      </c>
      <c r="E61258">
        <v>4.5474570190785001E-7</v>
      </c>
      <c r="F61258">
        <v>8.6076865003985997E-7</v>
      </c>
      <c r="H61258" t="s">
        <v>10</v>
      </c>
    </row>
    <row r="61259" spans="1:8" x14ac:dyDescent="0.25">
      <c r="A61259" t="s">
        <v>162</v>
      </c>
      <c r="B61259" t="s">
        <v>14</v>
      </c>
      <c r="C61259">
        <v>2019</v>
      </c>
      <c r="D61259">
        <v>4.2114086478409998E-4</v>
      </c>
      <c r="E61259">
        <v>4.6873912992158002E-7</v>
      </c>
      <c r="F61259">
        <v>8.8725621020869E-7</v>
      </c>
      <c r="H61259" t="s">
        <v>10</v>
      </c>
    </row>
    <row r="61260" spans="1:8" x14ac:dyDescent="0.25">
      <c r="A61260" t="s">
        <v>162</v>
      </c>
      <c r="B61260" t="s">
        <v>14</v>
      </c>
      <c r="C61260">
        <v>2020</v>
      </c>
      <c r="D61260">
        <v>4.2963891823162001E-4</v>
      </c>
      <c r="E61260">
        <v>4.7819765202691001E-7</v>
      </c>
      <c r="F61260">
        <v>9.0515984133664006E-7</v>
      </c>
      <c r="H61260" t="s">
        <v>10</v>
      </c>
    </row>
    <row r="61261" spans="1:8" x14ac:dyDescent="0.25">
      <c r="A61261" t="s">
        <v>162</v>
      </c>
      <c r="B61261" t="s">
        <v>14</v>
      </c>
      <c r="C61261">
        <v>2021</v>
      </c>
      <c r="D61261">
        <v>4.4831887119820999E-4</v>
      </c>
      <c r="E61261">
        <v>4.9898885428895007E-7</v>
      </c>
      <c r="F61261">
        <v>9.4451461704692001E-7</v>
      </c>
      <c r="H61261" t="s">
        <v>10</v>
      </c>
    </row>
    <row r="61262" spans="1:8" x14ac:dyDescent="0.25">
      <c r="A61262" t="s">
        <v>162</v>
      </c>
      <c r="B61262" t="s">
        <v>14</v>
      </c>
      <c r="C61262">
        <v>2022</v>
      </c>
      <c r="D61262">
        <v>4.7023562334156001E-4</v>
      </c>
      <c r="E61262">
        <v>5.2338268587697992E-7</v>
      </c>
      <c r="F61262">
        <v>9.9068865540998992E-7</v>
      </c>
      <c r="H61262" t="s">
        <v>10</v>
      </c>
    </row>
    <row r="61263" spans="1:8" x14ac:dyDescent="0.25">
      <c r="A61263" t="s">
        <v>162</v>
      </c>
      <c r="B61263" t="s">
        <v>14</v>
      </c>
      <c r="C61263">
        <v>2023</v>
      </c>
      <c r="D61263">
        <v>4.8297202043874003E-4</v>
      </c>
      <c r="E61263">
        <v>5.3755857853636999E-7</v>
      </c>
      <c r="F61263">
        <v>1.0175215950867001E-6</v>
      </c>
      <c r="H61263" t="s">
        <v>10</v>
      </c>
    </row>
    <row r="61264" spans="1:8" x14ac:dyDescent="0.25">
      <c r="A61264" t="s">
        <v>162</v>
      </c>
      <c r="B61264" t="s">
        <v>15</v>
      </c>
      <c r="C61264">
        <v>1970</v>
      </c>
      <c r="D61264">
        <v>2.9199978000272999E-6</v>
      </c>
      <c r="F61264">
        <v>1.8081466124979999E-5</v>
      </c>
      <c r="H61264" t="s">
        <v>10</v>
      </c>
    </row>
    <row r="61265" spans="1:8" x14ac:dyDescent="0.25">
      <c r="A61265" t="s">
        <v>162</v>
      </c>
      <c r="B61265" t="s">
        <v>15</v>
      </c>
      <c r="C61265">
        <v>1971</v>
      </c>
      <c r="D61265">
        <v>2.9202707541709001E-6</v>
      </c>
      <c r="F61265">
        <v>1.8123799992661999E-5</v>
      </c>
      <c r="H61265" t="s">
        <v>10</v>
      </c>
    </row>
    <row r="61266" spans="1:8" x14ac:dyDescent="0.25">
      <c r="A61266" t="s">
        <v>162</v>
      </c>
      <c r="B61266" t="s">
        <v>15</v>
      </c>
      <c r="C61266">
        <v>1972</v>
      </c>
      <c r="D61266">
        <v>2.9205812502654999E-6</v>
      </c>
      <c r="F61266">
        <v>1.8074123633332E-5</v>
      </c>
      <c r="H61266" t="s">
        <v>10</v>
      </c>
    </row>
    <row r="61267" spans="1:8" x14ac:dyDescent="0.25">
      <c r="A61267" t="s">
        <v>162</v>
      </c>
      <c r="B61267" t="s">
        <v>15</v>
      </c>
      <c r="C61267">
        <v>1973</v>
      </c>
      <c r="D61267">
        <v>2.9208854227015001E-6</v>
      </c>
      <c r="F61267">
        <v>1.8078360033365001E-5</v>
      </c>
      <c r="H61267" t="s">
        <v>10</v>
      </c>
    </row>
    <row r="61268" spans="1:8" x14ac:dyDescent="0.25">
      <c r="A61268" t="s">
        <v>162</v>
      </c>
      <c r="B61268" t="s">
        <v>15</v>
      </c>
      <c r="C61268">
        <v>1974</v>
      </c>
      <c r="D61268">
        <v>2.9211222033090002E-6</v>
      </c>
      <c r="F61268">
        <v>1.8093646828822001E-5</v>
      </c>
      <c r="H61268" t="s">
        <v>10</v>
      </c>
    </row>
    <row r="61269" spans="1:8" x14ac:dyDescent="0.25">
      <c r="A61269" t="s">
        <v>162</v>
      </c>
      <c r="B61269" t="s">
        <v>15</v>
      </c>
      <c r="C61269">
        <v>1975</v>
      </c>
      <c r="D61269">
        <v>2.9212494448931E-6</v>
      </c>
      <c r="F61269">
        <v>1.8083134543407E-5</v>
      </c>
      <c r="H61269" t="s">
        <v>10</v>
      </c>
    </row>
    <row r="61270" spans="1:8" x14ac:dyDescent="0.25">
      <c r="A61270" t="s">
        <v>162</v>
      </c>
      <c r="B61270" t="s">
        <v>15</v>
      </c>
      <c r="C61270">
        <v>1976</v>
      </c>
      <c r="D61270">
        <v>2.9212602737955E-6</v>
      </c>
      <c r="F61270">
        <v>1.8101289098727001E-5</v>
      </c>
      <c r="H61270" t="s">
        <v>10</v>
      </c>
    </row>
    <row r="61271" spans="1:8" x14ac:dyDescent="0.25">
      <c r="A61271" t="s">
        <v>162</v>
      </c>
      <c r="B61271" t="s">
        <v>15</v>
      </c>
      <c r="C61271">
        <v>1977</v>
      </c>
      <c r="D61271">
        <v>2.9211662189182999E-6</v>
      </c>
      <c r="F61271">
        <v>1.8096348173247999E-5</v>
      </c>
      <c r="H61271" t="s">
        <v>10</v>
      </c>
    </row>
    <row r="61272" spans="1:8" x14ac:dyDescent="0.25">
      <c r="A61272" t="s">
        <v>162</v>
      </c>
      <c r="B61272" t="s">
        <v>15</v>
      </c>
      <c r="C61272">
        <v>1978</v>
      </c>
      <c r="D61272">
        <v>2.9210531930657999E-6</v>
      </c>
      <c r="F61272">
        <v>1.8090253205241999E-5</v>
      </c>
      <c r="H61272" t="s">
        <v>10</v>
      </c>
    </row>
    <row r="61273" spans="1:8" x14ac:dyDescent="0.25">
      <c r="A61273" t="s">
        <v>162</v>
      </c>
      <c r="B61273" t="s">
        <v>15</v>
      </c>
      <c r="C61273">
        <v>1979</v>
      </c>
      <c r="D61273">
        <v>2.9210079590418001E-6</v>
      </c>
      <c r="F61273">
        <v>1.8058674970044001E-5</v>
      </c>
      <c r="H61273" t="s">
        <v>10</v>
      </c>
    </row>
    <row r="61274" spans="1:8" x14ac:dyDescent="0.25">
      <c r="A61274" t="s">
        <v>162</v>
      </c>
      <c r="B61274" t="s">
        <v>15</v>
      </c>
      <c r="C61274">
        <v>1980</v>
      </c>
      <c r="D61274">
        <v>2.9211177480650999E-6</v>
      </c>
      <c r="F61274">
        <v>1.8083825327040999E-5</v>
      </c>
      <c r="H61274" t="s">
        <v>10</v>
      </c>
    </row>
    <row r="61275" spans="1:8" x14ac:dyDescent="0.25">
      <c r="A61275" t="s">
        <v>162</v>
      </c>
      <c r="B61275" t="s">
        <v>15</v>
      </c>
      <c r="C61275">
        <v>1981</v>
      </c>
      <c r="D61275">
        <v>2.9651597872702E-6</v>
      </c>
      <c r="F61275">
        <v>1.8351391148967001E-5</v>
      </c>
      <c r="H61275" t="s">
        <v>10</v>
      </c>
    </row>
    <row r="61276" spans="1:8" x14ac:dyDescent="0.25">
      <c r="A61276" t="s">
        <v>162</v>
      </c>
      <c r="B61276" t="s">
        <v>15</v>
      </c>
      <c r="C61276">
        <v>1982</v>
      </c>
      <c r="D61276">
        <v>2.9445019088834999E-6</v>
      </c>
      <c r="F61276">
        <v>1.8213256350854E-5</v>
      </c>
      <c r="H61276" t="s">
        <v>10</v>
      </c>
    </row>
    <row r="61277" spans="1:8" x14ac:dyDescent="0.25">
      <c r="A61277" t="s">
        <v>162</v>
      </c>
      <c r="B61277" t="s">
        <v>15</v>
      </c>
      <c r="C61277">
        <v>1983</v>
      </c>
      <c r="D61277">
        <v>3.0566010051252002E-6</v>
      </c>
      <c r="F61277">
        <v>1.8860073012621E-5</v>
      </c>
      <c r="H61277" t="s">
        <v>10</v>
      </c>
    </row>
    <row r="61278" spans="1:8" x14ac:dyDescent="0.25">
      <c r="A61278" t="s">
        <v>162</v>
      </c>
      <c r="B61278" t="s">
        <v>15</v>
      </c>
      <c r="C61278">
        <v>1984</v>
      </c>
      <c r="D61278">
        <v>3.3788501223168001E-6</v>
      </c>
      <c r="F61278">
        <v>2.089133758275E-5</v>
      </c>
      <c r="H61278" t="s">
        <v>10</v>
      </c>
    </row>
    <row r="61279" spans="1:8" x14ac:dyDescent="0.25">
      <c r="A61279" t="s">
        <v>162</v>
      </c>
      <c r="B61279" t="s">
        <v>15</v>
      </c>
      <c r="C61279">
        <v>1985</v>
      </c>
      <c r="D61279">
        <v>2.7386588298585998E-6</v>
      </c>
      <c r="F61279">
        <v>1.6914565286441E-5</v>
      </c>
      <c r="H61279" t="s">
        <v>10</v>
      </c>
    </row>
    <row r="61280" spans="1:8" x14ac:dyDescent="0.25">
      <c r="A61280" t="s">
        <v>162</v>
      </c>
      <c r="B61280" t="s">
        <v>15</v>
      </c>
      <c r="C61280">
        <v>1986</v>
      </c>
      <c r="D61280">
        <v>2.9839156124360998E-6</v>
      </c>
      <c r="F61280">
        <v>1.8388521702372001E-5</v>
      </c>
      <c r="H61280" t="s">
        <v>10</v>
      </c>
    </row>
    <row r="61281" spans="1:8" x14ac:dyDescent="0.25">
      <c r="A61281" t="s">
        <v>162</v>
      </c>
      <c r="B61281" t="s">
        <v>15</v>
      </c>
      <c r="C61281">
        <v>1987</v>
      </c>
      <c r="D61281">
        <v>3.1274177450748E-6</v>
      </c>
      <c r="F61281">
        <v>1.9299936181306999E-5</v>
      </c>
      <c r="H61281" t="s">
        <v>10</v>
      </c>
    </row>
    <row r="61282" spans="1:8" x14ac:dyDescent="0.25">
      <c r="A61282" t="s">
        <v>162</v>
      </c>
      <c r="B61282" t="s">
        <v>15</v>
      </c>
      <c r="C61282">
        <v>1988</v>
      </c>
      <c r="D61282">
        <v>2.9947875117252002E-6</v>
      </c>
      <c r="F61282">
        <v>1.8475094831522001E-5</v>
      </c>
      <c r="H61282" t="s">
        <v>10</v>
      </c>
    </row>
    <row r="61283" spans="1:8" x14ac:dyDescent="0.25">
      <c r="A61283" t="s">
        <v>162</v>
      </c>
      <c r="B61283" t="s">
        <v>15</v>
      </c>
      <c r="C61283">
        <v>1989</v>
      </c>
      <c r="D61283">
        <v>3.1267857166729001E-6</v>
      </c>
      <c r="F61283">
        <v>1.9313121609397001E-5</v>
      </c>
      <c r="H61283" t="s">
        <v>10</v>
      </c>
    </row>
    <row r="61284" spans="1:8" x14ac:dyDescent="0.25">
      <c r="A61284" t="s">
        <v>162</v>
      </c>
      <c r="B61284" t="s">
        <v>15</v>
      </c>
      <c r="C61284">
        <v>1990</v>
      </c>
      <c r="D61284">
        <v>3.1601134748571999E-6</v>
      </c>
      <c r="F61284">
        <v>1.9489005542258E-5</v>
      </c>
      <c r="H61284" t="s">
        <v>10</v>
      </c>
    </row>
    <row r="61285" spans="1:8" x14ac:dyDescent="0.25">
      <c r="A61285" t="s">
        <v>162</v>
      </c>
      <c r="B61285" t="s">
        <v>15</v>
      </c>
      <c r="C61285">
        <v>1991</v>
      </c>
      <c r="D61285">
        <v>3.1373406436342E-6</v>
      </c>
      <c r="F61285">
        <v>1.9379533881597001E-5</v>
      </c>
      <c r="H61285" t="s">
        <v>10</v>
      </c>
    </row>
    <row r="61286" spans="1:8" x14ac:dyDescent="0.25">
      <c r="A61286" t="s">
        <v>162</v>
      </c>
      <c r="B61286" t="s">
        <v>15</v>
      </c>
      <c r="C61286">
        <v>1992</v>
      </c>
      <c r="D61286">
        <v>2.8702542807439999E-6</v>
      </c>
      <c r="F61286">
        <v>1.7460453865840001E-5</v>
      </c>
      <c r="H61286" t="s">
        <v>10</v>
      </c>
    </row>
    <row r="61287" spans="1:8" x14ac:dyDescent="0.25">
      <c r="A61287" t="s">
        <v>162</v>
      </c>
      <c r="B61287" t="s">
        <v>15</v>
      </c>
      <c r="C61287">
        <v>1993</v>
      </c>
      <c r="D61287">
        <v>2.9376410547902001E-6</v>
      </c>
      <c r="F61287">
        <v>1.7615749782655999E-5</v>
      </c>
      <c r="H61287" t="s">
        <v>10</v>
      </c>
    </row>
    <row r="61288" spans="1:8" x14ac:dyDescent="0.25">
      <c r="A61288" t="s">
        <v>162</v>
      </c>
      <c r="B61288" t="s">
        <v>15</v>
      </c>
      <c r="C61288">
        <v>1994</v>
      </c>
      <c r="D61288">
        <v>4.3846679197914997E-6</v>
      </c>
      <c r="F61288">
        <v>2.5905292931427999E-5</v>
      </c>
      <c r="H61288" t="s">
        <v>10</v>
      </c>
    </row>
    <row r="61289" spans="1:8" x14ac:dyDescent="0.25">
      <c r="A61289" t="s">
        <v>162</v>
      </c>
      <c r="B61289" t="s">
        <v>15</v>
      </c>
      <c r="C61289">
        <v>1995</v>
      </c>
      <c r="D61289">
        <v>4.0099863311117001E-6</v>
      </c>
      <c r="F61289">
        <v>2.2394669129604999E-5</v>
      </c>
      <c r="H61289" t="s">
        <v>10</v>
      </c>
    </row>
    <row r="61290" spans="1:8" x14ac:dyDescent="0.25">
      <c r="A61290" t="s">
        <v>162</v>
      </c>
      <c r="B61290" t="s">
        <v>15</v>
      </c>
      <c r="C61290">
        <v>1996</v>
      </c>
      <c r="D61290">
        <v>4.1120328525968007E-6</v>
      </c>
      <c r="F61290">
        <v>2.1355652486709998E-5</v>
      </c>
      <c r="H61290" t="s">
        <v>10</v>
      </c>
    </row>
    <row r="61291" spans="1:8" x14ac:dyDescent="0.25">
      <c r="A61291" t="s">
        <v>162</v>
      </c>
      <c r="B61291" t="s">
        <v>15</v>
      </c>
      <c r="C61291">
        <v>1997</v>
      </c>
      <c r="D61291">
        <v>4.8424327568826001E-6</v>
      </c>
      <c r="F61291">
        <v>2.3280262735031001E-5</v>
      </c>
      <c r="H61291" t="s">
        <v>10</v>
      </c>
    </row>
    <row r="61292" spans="1:8" x14ac:dyDescent="0.25">
      <c r="A61292" t="s">
        <v>162</v>
      </c>
      <c r="B61292" t="s">
        <v>15</v>
      </c>
      <c r="C61292">
        <v>1998</v>
      </c>
      <c r="D61292">
        <v>3.9224598357097986E-6</v>
      </c>
      <c r="F61292">
        <v>2.1818131358443E-5</v>
      </c>
      <c r="H61292" t="s">
        <v>10</v>
      </c>
    </row>
    <row r="61293" spans="1:8" x14ac:dyDescent="0.25">
      <c r="A61293" t="s">
        <v>162</v>
      </c>
      <c r="B61293" t="s">
        <v>15</v>
      </c>
      <c r="C61293">
        <v>1999</v>
      </c>
      <c r="D61293">
        <v>4.3454398377555986E-6</v>
      </c>
      <c r="F61293">
        <v>2.1847762680914001E-5</v>
      </c>
      <c r="H61293" t="s">
        <v>10</v>
      </c>
    </row>
    <row r="61294" spans="1:8" x14ac:dyDescent="0.25">
      <c r="A61294" t="s">
        <v>162</v>
      </c>
      <c r="B61294" t="s">
        <v>15</v>
      </c>
      <c r="C61294">
        <v>2000</v>
      </c>
      <c r="D61294">
        <v>4.2285169371252001E-6</v>
      </c>
      <c r="F61294">
        <v>2.3130240489055001E-5</v>
      </c>
      <c r="H61294" t="s">
        <v>10</v>
      </c>
    </row>
    <row r="61295" spans="1:8" x14ac:dyDescent="0.25">
      <c r="A61295" t="s">
        <v>162</v>
      </c>
      <c r="B61295" t="s">
        <v>15</v>
      </c>
      <c r="C61295">
        <v>2001</v>
      </c>
      <c r="D61295">
        <v>3.6494617267048998E-6</v>
      </c>
      <c r="F61295">
        <v>2.6150144087682001E-5</v>
      </c>
      <c r="H61295" t="s">
        <v>10</v>
      </c>
    </row>
    <row r="61296" spans="1:8" x14ac:dyDescent="0.25">
      <c r="A61296" t="s">
        <v>162</v>
      </c>
      <c r="B61296" t="s">
        <v>15</v>
      </c>
      <c r="C61296">
        <v>2002</v>
      </c>
      <c r="D61296">
        <v>1.7889894441466999E-6</v>
      </c>
      <c r="F61296">
        <v>1.6613004945927001E-5</v>
      </c>
      <c r="H61296" t="s">
        <v>10</v>
      </c>
    </row>
    <row r="61297" spans="1:8" x14ac:dyDescent="0.25">
      <c r="A61297" t="s">
        <v>162</v>
      </c>
      <c r="B61297" t="s">
        <v>15</v>
      </c>
      <c r="C61297">
        <v>2003</v>
      </c>
      <c r="D61297">
        <v>2.2371775123646999E-6</v>
      </c>
      <c r="F61297">
        <v>2.0526967956187002E-5</v>
      </c>
      <c r="H61297" t="s">
        <v>10</v>
      </c>
    </row>
    <row r="61298" spans="1:8" x14ac:dyDescent="0.25">
      <c r="A61298" t="s">
        <v>162</v>
      </c>
      <c r="B61298" t="s">
        <v>15</v>
      </c>
      <c r="C61298">
        <v>2004</v>
      </c>
      <c r="D61298">
        <v>2.3291418017515001E-6</v>
      </c>
      <c r="F61298">
        <v>1.8029243010132999E-5</v>
      </c>
      <c r="H61298" t="s">
        <v>10</v>
      </c>
    </row>
    <row r="61299" spans="1:8" x14ac:dyDescent="0.25">
      <c r="A61299" t="s">
        <v>162</v>
      </c>
      <c r="B61299" t="s">
        <v>15</v>
      </c>
      <c r="C61299">
        <v>2005</v>
      </c>
      <c r="D61299">
        <v>2.7471627470036001E-6</v>
      </c>
      <c r="F61299">
        <v>2.0468008629924999E-5</v>
      </c>
      <c r="H61299" t="s">
        <v>10</v>
      </c>
    </row>
    <row r="61300" spans="1:8" x14ac:dyDescent="0.25">
      <c r="A61300" t="s">
        <v>162</v>
      </c>
      <c r="B61300" t="s">
        <v>15</v>
      </c>
      <c r="C61300">
        <v>2006</v>
      </c>
      <c r="D61300">
        <v>2.9540465632311998E-6</v>
      </c>
      <c r="F61300">
        <v>1.9343407715040001E-5</v>
      </c>
      <c r="H61300" t="s">
        <v>10</v>
      </c>
    </row>
    <row r="61301" spans="1:8" x14ac:dyDescent="0.25">
      <c r="A61301" t="s">
        <v>162</v>
      </c>
      <c r="B61301" t="s">
        <v>15</v>
      </c>
      <c r="C61301">
        <v>2007</v>
      </c>
      <c r="D61301">
        <v>2.3895497382121E-6</v>
      </c>
      <c r="F61301">
        <v>1.5230492150174001E-5</v>
      </c>
      <c r="H61301" t="s">
        <v>10</v>
      </c>
    </row>
    <row r="61302" spans="1:8" x14ac:dyDescent="0.25">
      <c r="A61302" t="s">
        <v>162</v>
      </c>
      <c r="B61302" t="s">
        <v>15</v>
      </c>
      <c r="C61302">
        <v>2008</v>
      </c>
      <c r="D61302">
        <v>2.0525175230844E-6</v>
      </c>
      <c r="F61302">
        <v>1.4525255142922E-5</v>
      </c>
      <c r="H61302" t="s">
        <v>10</v>
      </c>
    </row>
    <row r="61303" spans="1:8" x14ac:dyDescent="0.25">
      <c r="A61303" t="s">
        <v>162</v>
      </c>
      <c r="B61303" t="s">
        <v>15</v>
      </c>
      <c r="C61303">
        <v>2009</v>
      </c>
      <c r="D61303">
        <v>2.8945614736393999E-6</v>
      </c>
      <c r="F61303">
        <v>2.1554381397715999E-5</v>
      </c>
      <c r="H61303" t="s">
        <v>10</v>
      </c>
    </row>
    <row r="61304" spans="1:8" x14ac:dyDescent="0.25">
      <c r="A61304" t="s">
        <v>162</v>
      </c>
      <c r="B61304" t="s">
        <v>15</v>
      </c>
      <c r="C61304">
        <v>2010</v>
      </c>
      <c r="D61304">
        <v>2.3644932986927002E-6</v>
      </c>
      <c r="F61304">
        <v>2.0189825673722E-5</v>
      </c>
      <c r="H61304" t="s">
        <v>10</v>
      </c>
    </row>
    <row r="61305" spans="1:8" x14ac:dyDescent="0.25">
      <c r="A61305" t="s">
        <v>162</v>
      </c>
      <c r="B61305" t="s">
        <v>15</v>
      </c>
      <c r="C61305">
        <v>2011</v>
      </c>
      <c r="D61305">
        <v>2.1326026287859999E-6</v>
      </c>
      <c r="F61305">
        <v>2.1969166805994001E-5</v>
      </c>
      <c r="H61305" t="s">
        <v>10</v>
      </c>
    </row>
    <row r="61306" spans="1:8" x14ac:dyDescent="0.25">
      <c r="A61306" t="s">
        <v>162</v>
      </c>
      <c r="B61306" t="s">
        <v>15</v>
      </c>
      <c r="C61306">
        <v>2012</v>
      </c>
      <c r="D61306">
        <v>2.2132593313518999E-6</v>
      </c>
      <c r="F61306">
        <v>2.7245163659524E-5</v>
      </c>
      <c r="H61306" t="s">
        <v>10</v>
      </c>
    </row>
    <row r="61307" spans="1:8" x14ac:dyDescent="0.25">
      <c r="A61307" t="s">
        <v>162</v>
      </c>
      <c r="B61307" t="s">
        <v>15</v>
      </c>
      <c r="C61307">
        <v>2013</v>
      </c>
      <c r="D61307">
        <v>1.0618708622405001E-6</v>
      </c>
      <c r="F61307">
        <v>1.2829937005072E-5</v>
      </c>
      <c r="H61307" t="s">
        <v>10</v>
      </c>
    </row>
    <row r="61308" spans="1:8" x14ac:dyDescent="0.25">
      <c r="A61308" t="s">
        <v>162</v>
      </c>
      <c r="B61308" t="s">
        <v>15</v>
      </c>
      <c r="C61308">
        <v>2014</v>
      </c>
      <c r="D61308">
        <v>1.0506321765036E-6</v>
      </c>
      <c r="F61308">
        <v>1.2963488614014999E-5</v>
      </c>
      <c r="H61308" t="s">
        <v>10</v>
      </c>
    </row>
    <row r="61309" spans="1:8" x14ac:dyDescent="0.25">
      <c r="A61309" t="s">
        <v>162</v>
      </c>
      <c r="B61309" t="s">
        <v>15</v>
      </c>
      <c r="C61309">
        <v>2015</v>
      </c>
      <c r="D61309">
        <v>9.9321368273591996E-7</v>
      </c>
      <c r="F61309">
        <v>1.2035929553778999E-5</v>
      </c>
      <c r="H61309" t="s">
        <v>10</v>
      </c>
    </row>
    <row r="61310" spans="1:8" x14ac:dyDescent="0.25">
      <c r="A61310" t="s">
        <v>162</v>
      </c>
      <c r="B61310" t="s">
        <v>15</v>
      </c>
      <c r="C61310">
        <v>2016</v>
      </c>
      <c r="D61310">
        <v>9.4465395354672003E-7</v>
      </c>
      <c r="F61310">
        <v>1.1502056856664001E-5</v>
      </c>
      <c r="H61310" t="s">
        <v>10</v>
      </c>
    </row>
    <row r="61311" spans="1:8" x14ac:dyDescent="0.25">
      <c r="A61311" t="s">
        <v>162</v>
      </c>
      <c r="B61311" t="s">
        <v>15</v>
      </c>
      <c r="C61311">
        <v>2017</v>
      </c>
      <c r="D61311">
        <v>9.9916057473128994E-7</v>
      </c>
      <c r="F61311">
        <v>1.1983963663847E-5</v>
      </c>
      <c r="H61311" t="s">
        <v>10</v>
      </c>
    </row>
    <row r="61312" spans="1:8" x14ac:dyDescent="0.25">
      <c r="A61312" t="s">
        <v>162</v>
      </c>
      <c r="B61312" t="s">
        <v>15</v>
      </c>
      <c r="C61312">
        <v>2018</v>
      </c>
      <c r="D61312">
        <v>7.5745074662533997E-7</v>
      </c>
      <c r="F61312">
        <v>1.2168178276586E-5</v>
      </c>
      <c r="H61312" t="s">
        <v>10</v>
      </c>
    </row>
    <row r="61313" spans="1:8" x14ac:dyDescent="0.25">
      <c r="A61313" t="s">
        <v>162</v>
      </c>
      <c r="B61313" t="s">
        <v>15</v>
      </c>
      <c r="C61313">
        <v>2019</v>
      </c>
      <c r="D61313">
        <v>6.9376923886916003E-7</v>
      </c>
      <c r="F61313">
        <v>1.2540040489910001E-5</v>
      </c>
      <c r="H61313" t="s">
        <v>10</v>
      </c>
    </row>
    <row r="61314" spans="1:8" x14ac:dyDescent="0.25">
      <c r="A61314" t="s">
        <v>162</v>
      </c>
      <c r="B61314" t="s">
        <v>15</v>
      </c>
      <c r="C61314">
        <v>2020</v>
      </c>
      <c r="D61314">
        <v>6.2241730178596001E-7</v>
      </c>
      <c r="F61314">
        <v>1.2713305678372E-5</v>
      </c>
      <c r="H61314" t="s">
        <v>10</v>
      </c>
    </row>
    <row r="61315" spans="1:8" x14ac:dyDescent="0.25">
      <c r="A61315" t="s">
        <v>162</v>
      </c>
      <c r="B61315" t="s">
        <v>15</v>
      </c>
      <c r="C61315">
        <v>2021</v>
      </c>
      <c r="D61315">
        <v>5.4490411340108001E-7</v>
      </c>
      <c r="F61315">
        <v>1.3247314314054E-5</v>
      </c>
      <c r="H61315" t="s">
        <v>10</v>
      </c>
    </row>
    <row r="61316" spans="1:8" x14ac:dyDescent="0.25">
      <c r="A61316" t="s">
        <v>162</v>
      </c>
      <c r="B61316" t="s">
        <v>15</v>
      </c>
      <c r="C61316">
        <v>2022</v>
      </c>
      <c r="D61316">
        <v>4.6281368539859001E-7</v>
      </c>
      <c r="F61316">
        <v>1.3878650285441001E-5</v>
      </c>
      <c r="H61316" t="s">
        <v>10</v>
      </c>
    </row>
    <row r="61317" spans="1:8" x14ac:dyDescent="0.25">
      <c r="A61317" t="s">
        <v>162</v>
      </c>
      <c r="B61317" t="s">
        <v>15</v>
      </c>
      <c r="C61317">
        <v>2023</v>
      </c>
      <c r="D61317">
        <v>3.9344499114252998E-7</v>
      </c>
      <c r="F61317">
        <v>1.4182813037419999E-5</v>
      </c>
      <c r="H61317" t="s">
        <v>10</v>
      </c>
    </row>
    <row r="61318" spans="1:8" x14ac:dyDescent="0.25">
      <c r="A61318" t="s">
        <v>162</v>
      </c>
      <c r="B61318" t="s">
        <v>16</v>
      </c>
      <c r="C61318">
        <v>1970</v>
      </c>
      <c r="D61318">
        <v>7.1414013913860997E-4</v>
      </c>
      <c r="E61318">
        <v>4.6332089477378008E-6</v>
      </c>
      <c r="F61318">
        <v>8.3172326813517E-6</v>
      </c>
      <c r="H61318" t="s">
        <v>10</v>
      </c>
    </row>
    <row r="61319" spans="1:8" x14ac:dyDescent="0.25">
      <c r="A61319" t="s">
        <v>162</v>
      </c>
      <c r="B61319" t="s">
        <v>16</v>
      </c>
      <c r="C61319">
        <v>1971</v>
      </c>
      <c r="D61319">
        <v>7.1414013913860997E-4</v>
      </c>
      <c r="E61319">
        <v>4.6542917559904004E-6</v>
      </c>
      <c r="F61319">
        <v>8.3058431209660003E-6</v>
      </c>
      <c r="H61319" t="s">
        <v>10</v>
      </c>
    </row>
    <row r="61320" spans="1:8" x14ac:dyDescent="0.25">
      <c r="A61320" t="s">
        <v>162</v>
      </c>
      <c r="B61320" t="s">
        <v>16</v>
      </c>
      <c r="C61320">
        <v>1972</v>
      </c>
      <c r="D61320">
        <v>7.1414013913860997E-4</v>
      </c>
      <c r="E61320">
        <v>4.7045092629231994E-6</v>
      </c>
      <c r="F61320">
        <v>8.2500771307285998E-6</v>
      </c>
      <c r="H61320" t="s">
        <v>10</v>
      </c>
    </row>
    <row r="61321" spans="1:8" x14ac:dyDescent="0.25">
      <c r="A61321" t="s">
        <v>162</v>
      </c>
      <c r="B61321" t="s">
        <v>16</v>
      </c>
      <c r="C61321">
        <v>1973</v>
      </c>
      <c r="D61321">
        <v>7.1414013913859999E-4</v>
      </c>
      <c r="E61321">
        <v>4.7712369331053999E-6</v>
      </c>
      <c r="F61321">
        <v>8.214178480522499E-6</v>
      </c>
      <c r="H61321" t="s">
        <v>10</v>
      </c>
    </row>
    <row r="61322" spans="1:8" x14ac:dyDescent="0.25">
      <c r="A61322" t="s">
        <v>162</v>
      </c>
      <c r="B61322" t="s">
        <v>16</v>
      </c>
      <c r="C61322">
        <v>1974</v>
      </c>
      <c r="D61322">
        <v>7.1414013913859999E-4</v>
      </c>
      <c r="E61322">
        <v>4.8115961517777998E-6</v>
      </c>
      <c r="F61322">
        <v>8.2044225473832997E-6</v>
      </c>
      <c r="H61322" t="s">
        <v>10</v>
      </c>
    </row>
    <row r="61323" spans="1:8" x14ac:dyDescent="0.25">
      <c r="A61323" t="s">
        <v>162</v>
      </c>
      <c r="B61323" t="s">
        <v>16</v>
      </c>
      <c r="C61323">
        <v>1975</v>
      </c>
      <c r="D61323">
        <v>7.1414013913860997E-4</v>
      </c>
      <c r="E61323">
        <v>4.8764309135353996E-6</v>
      </c>
      <c r="F61323">
        <v>8.1718520315041004E-6</v>
      </c>
      <c r="H61323" t="s">
        <v>10</v>
      </c>
    </row>
    <row r="61324" spans="1:8" x14ac:dyDescent="0.25">
      <c r="A61324" t="s">
        <v>162</v>
      </c>
      <c r="B61324" t="s">
        <v>16</v>
      </c>
      <c r="C61324">
        <v>1976</v>
      </c>
      <c r="D61324">
        <v>7.1414013913860997E-4</v>
      </c>
      <c r="E61324">
        <v>4.965185975649E-6</v>
      </c>
      <c r="F61324">
        <v>8.1982601323915E-6</v>
      </c>
      <c r="H61324" t="s">
        <v>10</v>
      </c>
    </row>
    <row r="61325" spans="1:8" x14ac:dyDescent="0.25">
      <c r="A61325" t="s">
        <v>162</v>
      </c>
      <c r="B61325" t="s">
        <v>16</v>
      </c>
      <c r="C61325">
        <v>1977</v>
      </c>
      <c r="D61325">
        <v>7.1414013913860997E-4</v>
      </c>
      <c r="E61325">
        <v>5.0232008017506002E-6</v>
      </c>
      <c r="F61325">
        <v>8.1973323822866006E-6</v>
      </c>
      <c r="H61325" t="s">
        <v>10</v>
      </c>
    </row>
    <row r="61326" spans="1:8" x14ac:dyDescent="0.25">
      <c r="A61326" t="s">
        <v>162</v>
      </c>
      <c r="B61326" t="s">
        <v>16</v>
      </c>
      <c r="C61326">
        <v>1978</v>
      </c>
      <c r="D61326">
        <v>7.1414013913860997E-4</v>
      </c>
      <c r="E61326">
        <v>5.0821804972705001E-6</v>
      </c>
      <c r="F61326">
        <v>8.1969795695821E-6</v>
      </c>
      <c r="H61326" t="s">
        <v>10</v>
      </c>
    </row>
    <row r="61327" spans="1:8" x14ac:dyDescent="0.25">
      <c r="A61327" t="s">
        <v>162</v>
      </c>
      <c r="B61327" t="s">
        <v>16</v>
      </c>
      <c r="C61327">
        <v>1979</v>
      </c>
      <c r="D61327">
        <v>7.1414013913859999E-4</v>
      </c>
      <c r="E61327">
        <v>5.1289544035446001E-6</v>
      </c>
      <c r="F61327">
        <v>8.1115547114434007E-6</v>
      </c>
      <c r="H61327" t="s">
        <v>10</v>
      </c>
    </row>
    <row r="61328" spans="1:8" x14ac:dyDescent="0.25">
      <c r="A61328" t="s">
        <v>162</v>
      </c>
      <c r="B61328" t="s">
        <v>16</v>
      </c>
      <c r="C61328">
        <v>1980</v>
      </c>
      <c r="D61328">
        <v>7.1414013913860997E-4</v>
      </c>
      <c r="E61328">
        <v>5.1844358270165996E-6</v>
      </c>
      <c r="F61328">
        <v>7.8057121262228E-6</v>
      </c>
      <c r="H61328" t="s">
        <v>10</v>
      </c>
    </row>
    <row r="61329" spans="1:8" x14ac:dyDescent="0.25">
      <c r="A61329" t="s">
        <v>162</v>
      </c>
      <c r="B61329" t="s">
        <v>16</v>
      </c>
      <c r="C61329">
        <v>1981</v>
      </c>
      <c r="D61329">
        <v>7.2490386995141998E-4</v>
      </c>
      <c r="E61329">
        <v>5.3176194713217003E-6</v>
      </c>
      <c r="F61329">
        <v>7.9386487562843006E-6</v>
      </c>
      <c r="H61329" t="s">
        <v>10</v>
      </c>
    </row>
    <row r="61330" spans="1:8" x14ac:dyDescent="0.25">
      <c r="A61330" t="s">
        <v>162</v>
      </c>
      <c r="B61330" t="s">
        <v>16</v>
      </c>
      <c r="C61330">
        <v>1982</v>
      </c>
      <c r="D61330">
        <v>7.1971362747046998E-4</v>
      </c>
      <c r="E61330">
        <v>5.3382554417413993E-6</v>
      </c>
      <c r="F61330">
        <v>7.8968305318003007E-6</v>
      </c>
      <c r="H61330" t="s">
        <v>10</v>
      </c>
    </row>
    <row r="61331" spans="1:8" x14ac:dyDescent="0.25">
      <c r="A61331" t="s">
        <v>162</v>
      </c>
      <c r="B61331" t="s">
        <v>16</v>
      </c>
      <c r="C61331">
        <v>1983</v>
      </c>
      <c r="D61331">
        <v>7.4716497337044992E-4</v>
      </c>
      <c r="E61331">
        <v>5.5943567194798014E-6</v>
      </c>
      <c r="F61331">
        <v>8.5130450366753995E-6</v>
      </c>
      <c r="H61331" t="s">
        <v>10</v>
      </c>
    </row>
    <row r="61332" spans="1:8" x14ac:dyDescent="0.25">
      <c r="A61332" t="s">
        <v>162</v>
      </c>
      <c r="B61332" t="s">
        <v>16</v>
      </c>
      <c r="C61332">
        <v>1984</v>
      </c>
      <c r="D61332">
        <v>8.2632712150330001E-4</v>
      </c>
      <c r="E61332">
        <v>6.2668544374255001E-6</v>
      </c>
      <c r="F61332">
        <v>9.1161386087936005E-6</v>
      </c>
      <c r="H61332" t="s">
        <v>10</v>
      </c>
    </row>
    <row r="61333" spans="1:8" x14ac:dyDescent="0.25">
      <c r="A61333" t="s">
        <v>162</v>
      </c>
      <c r="B61333" t="s">
        <v>16</v>
      </c>
      <c r="C61333">
        <v>1985</v>
      </c>
      <c r="D61333">
        <v>6.6865981797345996E-4</v>
      </c>
      <c r="E61333">
        <v>5.1243552211423004E-6</v>
      </c>
      <c r="F61333">
        <v>7.3910392645908997E-6</v>
      </c>
      <c r="H61333" t="s">
        <v>10</v>
      </c>
    </row>
    <row r="61334" spans="1:8" x14ac:dyDescent="0.25">
      <c r="A61334" t="s">
        <v>162</v>
      </c>
      <c r="B61334" t="s">
        <v>16</v>
      </c>
      <c r="C61334">
        <v>1986</v>
      </c>
      <c r="D61334">
        <v>7.2890263426072003E-4</v>
      </c>
      <c r="E61334">
        <v>5.6372879480062004E-6</v>
      </c>
      <c r="F61334">
        <v>8.3737598992154002E-6</v>
      </c>
      <c r="H61334" t="s">
        <v>10</v>
      </c>
    </row>
    <row r="61335" spans="1:8" x14ac:dyDescent="0.25">
      <c r="A61335" t="s">
        <v>162</v>
      </c>
      <c r="B61335" t="s">
        <v>16</v>
      </c>
      <c r="C61335">
        <v>1987</v>
      </c>
      <c r="D61335">
        <v>7.6411810118028002E-4</v>
      </c>
      <c r="E61335">
        <v>5.9807838701765002E-6</v>
      </c>
      <c r="F61335">
        <v>8.9064860115761996E-6</v>
      </c>
      <c r="H61335" t="s">
        <v>10</v>
      </c>
    </row>
    <row r="61336" spans="1:8" x14ac:dyDescent="0.25">
      <c r="A61336" t="s">
        <v>162</v>
      </c>
      <c r="B61336" t="s">
        <v>16</v>
      </c>
      <c r="C61336">
        <v>1988</v>
      </c>
      <c r="D61336">
        <v>7.3138317051071996E-4</v>
      </c>
      <c r="E61336">
        <v>5.7680685495033993E-6</v>
      </c>
      <c r="F61336">
        <v>8.5496613101197994E-6</v>
      </c>
      <c r="H61336" t="s">
        <v>10</v>
      </c>
    </row>
    <row r="61337" spans="1:8" x14ac:dyDescent="0.25">
      <c r="A61337" t="s">
        <v>162</v>
      </c>
      <c r="B61337" t="s">
        <v>16</v>
      </c>
      <c r="C61337">
        <v>1989</v>
      </c>
      <c r="D61337">
        <v>7.6376292544307002E-4</v>
      </c>
      <c r="E61337">
        <v>6.0842204476729002E-6</v>
      </c>
      <c r="F61337">
        <v>8.7498629814001995E-6</v>
      </c>
      <c r="H61337" t="s">
        <v>10</v>
      </c>
    </row>
    <row r="61338" spans="1:8" x14ac:dyDescent="0.25">
      <c r="A61338" t="s">
        <v>162</v>
      </c>
      <c r="B61338" t="s">
        <v>16</v>
      </c>
      <c r="C61338">
        <v>1990</v>
      </c>
      <c r="D61338">
        <v>7.7183671992297001E-4</v>
      </c>
      <c r="E61338">
        <v>6.1971605222358998E-6</v>
      </c>
      <c r="F61338">
        <v>9.0806409641752002E-6</v>
      </c>
      <c r="H61338" t="s">
        <v>10</v>
      </c>
    </row>
    <row r="61339" spans="1:8" x14ac:dyDescent="0.25">
      <c r="A61339" t="s">
        <v>162</v>
      </c>
      <c r="B61339" t="s">
        <v>16</v>
      </c>
      <c r="C61339">
        <v>1991</v>
      </c>
      <c r="D61339">
        <v>7.6608370845776996E-4</v>
      </c>
      <c r="E61339">
        <v>6.1515813415770002E-6</v>
      </c>
      <c r="F61339">
        <v>8.9497808817783003E-6</v>
      </c>
      <c r="H61339" t="s">
        <v>10</v>
      </c>
    </row>
    <row r="61340" spans="1:8" x14ac:dyDescent="0.25">
      <c r="A61340" t="s">
        <v>162</v>
      </c>
      <c r="B61340" t="s">
        <v>16</v>
      </c>
      <c r="C61340">
        <v>1992</v>
      </c>
      <c r="D61340">
        <v>7.0019530981950992E-4</v>
      </c>
      <c r="E61340">
        <v>5.3661695791210997E-6</v>
      </c>
      <c r="F61340">
        <v>1.0106490714426001E-5</v>
      </c>
      <c r="H61340" t="s">
        <v>10</v>
      </c>
    </row>
    <row r="61341" spans="1:8" x14ac:dyDescent="0.25">
      <c r="A61341" t="s">
        <v>162</v>
      </c>
      <c r="B61341" t="s">
        <v>16</v>
      </c>
      <c r="C61341">
        <v>1993</v>
      </c>
      <c r="D61341">
        <v>7.1660531280325003E-4</v>
      </c>
      <c r="E61341">
        <v>5.2672927039388003E-6</v>
      </c>
      <c r="F61341">
        <v>1.0774276171290999E-5</v>
      </c>
      <c r="H61341" t="s">
        <v>10</v>
      </c>
    </row>
    <row r="61342" spans="1:8" x14ac:dyDescent="0.25">
      <c r="A61342" t="s">
        <v>162</v>
      </c>
      <c r="B61342" t="s">
        <v>16</v>
      </c>
      <c r="C61342">
        <v>1994</v>
      </c>
      <c r="D61342">
        <v>1.0725195515459E-3</v>
      </c>
      <c r="E61342">
        <v>7.4851756604738998E-6</v>
      </c>
      <c r="F61342">
        <v>1.7941801302174001E-5</v>
      </c>
      <c r="H61342" t="s">
        <v>10</v>
      </c>
    </row>
    <row r="61343" spans="1:8" x14ac:dyDescent="0.25">
      <c r="A61343" t="s">
        <v>162</v>
      </c>
      <c r="B61343" t="s">
        <v>16</v>
      </c>
      <c r="C61343">
        <v>1995</v>
      </c>
      <c r="D61343">
        <v>9.0430371927069993E-4</v>
      </c>
      <c r="E61343">
        <v>5.9608461525117996E-6</v>
      </c>
      <c r="F61343">
        <v>1.7125855975135999E-5</v>
      </c>
      <c r="H61343" t="s">
        <v>10</v>
      </c>
    </row>
    <row r="61344" spans="1:8" x14ac:dyDescent="0.25">
      <c r="A61344" t="s">
        <v>162</v>
      </c>
      <c r="B61344" t="s">
        <v>16</v>
      </c>
      <c r="C61344">
        <v>1996</v>
      </c>
      <c r="D61344">
        <v>8.8498065979998998E-4</v>
      </c>
      <c r="E61344">
        <v>4.9347052838819004E-6</v>
      </c>
      <c r="F61344">
        <v>1.7853285326641999E-5</v>
      </c>
      <c r="H61344" t="s">
        <v>10</v>
      </c>
    </row>
    <row r="61345" spans="1:8" x14ac:dyDescent="0.25">
      <c r="A61345" t="s">
        <v>162</v>
      </c>
      <c r="B61345" t="s">
        <v>16</v>
      </c>
      <c r="C61345">
        <v>1997</v>
      </c>
      <c r="D61345">
        <v>8.4586534224995007E-4</v>
      </c>
      <c r="E61345">
        <v>4.8764903438812997E-6</v>
      </c>
      <c r="F61345">
        <v>2.1021222920443E-5</v>
      </c>
      <c r="H61345" t="s">
        <v>10</v>
      </c>
    </row>
    <row r="61346" spans="1:8" x14ac:dyDescent="0.25">
      <c r="A61346" t="s">
        <v>162</v>
      </c>
      <c r="B61346" t="s">
        <v>16</v>
      </c>
      <c r="C61346">
        <v>1998</v>
      </c>
      <c r="D61346">
        <v>7.4929511114267999E-4</v>
      </c>
      <c r="E61346">
        <v>3.7695787119440998E-6</v>
      </c>
      <c r="F61346">
        <v>2.0793317336272002E-5</v>
      </c>
      <c r="H61346" t="s">
        <v>10</v>
      </c>
    </row>
    <row r="61347" spans="1:8" x14ac:dyDescent="0.25">
      <c r="A61347" t="s">
        <v>162</v>
      </c>
      <c r="B61347" t="s">
        <v>16</v>
      </c>
      <c r="C61347">
        <v>1999</v>
      </c>
      <c r="D61347">
        <v>7.4458846277521997E-4</v>
      </c>
      <c r="E61347">
        <v>3.6270473374824999E-6</v>
      </c>
      <c r="F61347">
        <v>2.3691635632319E-5</v>
      </c>
      <c r="H61347" t="s">
        <v>10</v>
      </c>
    </row>
    <row r="61348" spans="1:8" x14ac:dyDescent="0.25">
      <c r="A61348" t="s">
        <v>162</v>
      </c>
      <c r="B61348" t="s">
        <v>16</v>
      </c>
      <c r="C61348">
        <v>2000</v>
      </c>
      <c r="D61348">
        <v>7.8929251458742002E-4</v>
      </c>
      <c r="E61348">
        <v>3.4450073689949E-6</v>
      </c>
      <c r="F61348">
        <v>1.2606327203181E-5</v>
      </c>
      <c r="H61348" t="s">
        <v>10</v>
      </c>
    </row>
    <row r="61349" spans="1:8" x14ac:dyDescent="0.25">
      <c r="A61349" t="s">
        <v>162</v>
      </c>
      <c r="B61349" t="s">
        <v>16</v>
      </c>
      <c r="C61349">
        <v>2001</v>
      </c>
      <c r="D61349">
        <v>8.2592742404007005E-4</v>
      </c>
      <c r="E61349">
        <v>3.4520161623269002E-6</v>
      </c>
      <c r="F61349">
        <v>1.2548902903238E-5</v>
      </c>
      <c r="H61349" t="s">
        <v>10</v>
      </c>
    </row>
    <row r="61350" spans="1:8" x14ac:dyDescent="0.25">
      <c r="A61350" t="s">
        <v>162</v>
      </c>
      <c r="B61350" t="s">
        <v>16</v>
      </c>
      <c r="C61350">
        <v>2002</v>
      </c>
      <c r="D61350">
        <v>4.3955844329672999E-4</v>
      </c>
      <c r="E61350">
        <v>1.9613583264947001E-6</v>
      </c>
      <c r="F61350">
        <v>7.2956728078280997E-6</v>
      </c>
      <c r="H61350" t="s">
        <v>10</v>
      </c>
    </row>
    <row r="61351" spans="1:8" x14ac:dyDescent="0.25">
      <c r="A61351" t="s">
        <v>162</v>
      </c>
      <c r="B61351" t="s">
        <v>16</v>
      </c>
      <c r="C61351">
        <v>2003</v>
      </c>
      <c r="D61351">
        <v>5.4067489874785001E-4</v>
      </c>
      <c r="E61351">
        <v>2.4432457083633E-6</v>
      </c>
      <c r="F61351">
        <v>9.3008425648215989E-6</v>
      </c>
      <c r="H61351" t="s">
        <v>10</v>
      </c>
    </row>
    <row r="61352" spans="1:8" x14ac:dyDescent="0.25">
      <c r="A61352" t="s">
        <v>162</v>
      </c>
      <c r="B61352" t="s">
        <v>16</v>
      </c>
      <c r="C61352">
        <v>2004</v>
      </c>
      <c r="D61352">
        <v>4.6810553876456E-4</v>
      </c>
      <c r="E61352">
        <v>1.9048383115834E-6</v>
      </c>
      <c r="F61352">
        <v>7.9488694323839985E-6</v>
      </c>
      <c r="H61352" t="s">
        <v>10</v>
      </c>
    </row>
    <row r="61353" spans="1:8" x14ac:dyDescent="0.25">
      <c r="A61353" t="s">
        <v>162</v>
      </c>
      <c r="B61353" t="s">
        <v>16</v>
      </c>
      <c r="C61353">
        <v>2005</v>
      </c>
      <c r="D61353">
        <v>5.5433948240599996E-4</v>
      </c>
      <c r="E61353">
        <v>2.2049795560253E-6</v>
      </c>
      <c r="F61353">
        <v>9.1215734944036009E-6</v>
      </c>
      <c r="H61353" t="s">
        <v>10</v>
      </c>
    </row>
    <row r="61354" spans="1:8" x14ac:dyDescent="0.25">
      <c r="A61354" t="s">
        <v>162</v>
      </c>
      <c r="B61354" t="s">
        <v>16</v>
      </c>
      <c r="C61354">
        <v>2006</v>
      </c>
      <c r="D61354">
        <v>5.7004256244093995E-4</v>
      </c>
      <c r="E61354">
        <v>2.1455721700287999E-6</v>
      </c>
      <c r="F61354">
        <v>9.3218175895738991E-6</v>
      </c>
      <c r="H61354" t="s">
        <v>10</v>
      </c>
    </row>
    <row r="61355" spans="1:8" x14ac:dyDescent="0.25">
      <c r="A61355" t="s">
        <v>162</v>
      </c>
      <c r="B61355" t="s">
        <v>16</v>
      </c>
      <c r="C61355">
        <v>2007</v>
      </c>
      <c r="D61355">
        <v>4.1148647413902998E-4</v>
      </c>
      <c r="E61355">
        <v>1.5203552286495001E-6</v>
      </c>
      <c r="F61355">
        <v>7.0204639825644E-6</v>
      </c>
      <c r="H61355" t="s">
        <v>10</v>
      </c>
    </row>
    <row r="61356" spans="1:8" x14ac:dyDescent="0.25">
      <c r="A61356" t="s">
        <v>162</v>
      </c>
      <c r="B61356" t="s">
        <v>16</v>
      </c>
      <c r="C61356">
        <v>2008</v>
      </c>
      <c r="D61356">
        <v>5.4865025914062001E-4</v>
      </c>
      <c r="E61356">
        <v>2.0399825753872998E-6</v>
      </c>
      <c r="F61356">
        <v>9.8002042863658008E-6</v>
      </c>
      <c r="H61356" t="s">
        <v>10</v>
      </c>
    </row>
    <row r="61357" spans="1:8" x14ac:dyDescent="0.25">
      <c r="A61357" t="s">
        <v>162</v>
      </c>
      <c r="B61357" t="s">
        <v>16</v>
      </c>
      <c r="C61357">
        <v>2009</v>
      </c>
      <c r="D61357">
        <v>1.0155598730675001E-3</v>
      </c>
      <c r="E61357">
        <v>3.6104737840005999E-6</v>
      </c>
      <c r="F61357">
        <v>1.18977543047E-5</v>
      </c>
      <c r="H61357" t="s">
        <v>10</v>
      </c>
    </row>
    <row r="61358" spans="1:8" x14ac:dyDescent="0.25">
      <c r="A61358" t="s">
        <v>162</v>
      </c>
      <c r="B61358" t="s">
        <v>16</v>
      </c>
      <c r="C61358">
        <v>2010</v>
      </c>
      <c r="D61358">
        <v>1.0678384747662001E-3</v>
      </c>
      <c r="E61358">
        <v>3.5698356807763001E-6</v>
      </c>
      <c r="F61358">
        <v>1.2752070093910999E-5</v>
      </c>
      <c r="H61358" t="s">
        <v>10</v>
      </c>
    </row>
    <row r="61359" spans="1:8" x14ac:dyDescent="0.25">
      <c r="A61359" t="s">
        <v>162</v>
      </c>
      <c r="B61359" t="s">
        <v>16</v>
      </c>
      <c r="C61359">
        <v>2011</v>
      </c>
      <c r="D61359">
        <v>1.3706078971790999E-3</v>
      </c>
      <c r="E61359">
        <v>4.2350981196365986E-6</v>
      </c>
      <c r="F61359">
        <v>1.5640121142519999E-5</v>
      </c>
      <c r="H61359" t="s">
        <v>10</v>
      </c>
    </row>
    <row r="61360" spans="1:8" x14ac:dyDescent="0.25">
      <c r="A61360" t="s">
        <v>162</v>
      </c>
      <c r="B61360" t="s">
        <v>16</v>
      </c>
      <c r="C61360">
        <v>2012</v>
      </c>
      <c r="D61360">
        <v>2.5414089668020002E-3</v>
      </c>
      <c r="E61360">
        <v>8.5456155118055004E-6</v>
      </c>
      <c r="F61360">
        <v>2.7130141586752999E-5</v>
      </c>
      <c r="H61360" t="s">
        <v>10</v>
      </c>
    </row>
    <row r="61361" spans="1:8" x14ac:dyDescent="0.25">
      <c r="A61361" t="s">
        <v>162</v>
      </c>
      <c r="B61361" t="s">
        <v>16</v>
      </c>
      <c r="C61361">
        <v>2013</v>
      </c>
      <c r="D61361">
        <v>1.3100795546949001E-3</v>
      </c>
      <c r="E61361">
        <v>4.2725902874855002E-6</v>
      </c>
      <c r="F61361">
        <v>1.359487159053E-5</v>
      </c>
      <c r="H61361" t="s">
        <v>10</v>
      </c>
    </row>
    <row r="61362" spans="1:8" x14ac:dyDescent="0.25">
      <c r="A61362" t="s">
        <v>162</v>
      </c>
      <c r="B61362" t="s">
        <v>16</v>
      </c>
      <c r="C61362">
        <v>2014</v>
      </c>
      <c r="D61362">
        <v>6.7274822826228996E-4</v>
      </c>
      <c r="E61362">
        <v>1.5967605295231E-6</v>
      </c>
      <c r="F61362">
        <v>8.0746077235216994E-6</v>
      </c>
      <c r="H61362" t="s">
        <v>10</v>
      </c>
    </row>
    <row r="61363" spans="1:8" x14ac:dyDescent="0.25">
      <c r="A61363" t="s">
        <v>162</v>
      </c>
      <c r="B61363" t="s">
        <v>16</v>
      </c>
      <c r="C61363">
        <v>2015</v>
      </c>
      <c r="D61363">
        <v>6.3250281869250003E-4</v>
      </c>
      <c r="E61363">
        <v>1.4329958056631E-6</v>
      </c>
      <c r="F61363">
        <v>7.4582296183058997E-6</v>
      </c>
      <c r="H61363" t="s">
        <v>10</v>
      </c>
    </row>
    <row r="61364" spans="1:8" x14ac:dyDescent="0.25">
      <c r="A61364" t="s">
        <v>162</v>
      </c>
      <c r="B61364" t="s">
        <v>16</v>
      </c>
      <c r="C61364">
        <v>2016</v>
      </c>
      <c r="D61364">
        <v>6.0552277845834005E-4</v>
      </c>
      <c r="E61364">
        <v>1.3611158642526E-6</v>
      </c>
      <c r="F61364">
        <v>7.8533167348907998E-6</v>
      </c>
      <c r="H61364" t="s">
        <v>10</v>
      </c>
    </row>
    <row r="61365" spans="1:8" x14ac:dyDescent="0.25">
      <c r="A61365" t="s">
        <v>162</v>
      </c>
      <c r="B61365" t="s">
        <v>16</v>
      </c>
      <c r="C61365">
        <v>2017</v>
      </c>
      <c r="D61365">
        <v>6.3302380648760004E-4</v>
      </c>
      <c r="E61365">
        <v>1.3531274646468999E-6</v>
      </c>
      <c r="F61365">
        <v>8.5271657612441997E-6</v>
      </c>
      <c r="H61365" t="s">
        <v>10</v>
      </c>
    </row>
    <row r="61366" spans="1:8" x14ac:dyDescent="0.25">
      <c r="A61366" t="s">
        <v>162</v>
      </c>
      <c r="B61366" t="s">
        <v>16</v>
      </c>
      <c r="C61366">
        <v>2018</v>
      </c>
      <c r="D61366">
        <v>6.5130600977955004E-4</v>
      </c>
      <c r="E61366">
        <v>1.3320197085133001E-6</v>
      </c>
      <c r="F61366">
        <v>8.4318366458105988E-6</v>
      </c>
      <c r="H61366" t="s">
        <v>10</v>
      </c>
    </row>
    <row r="61367" spans="1:8" x14ac:dyDescent="0.25">
      <c r="A61367" t="s">
        <v>162</v>
      </c>
      <c r="B61367" t="s">
        <v>16</v>
      </c>
      <c r="C61367">
        <v>2019</v>
      </c>
      <c r="D61367">
        <v>6.7134798868012007E-4</v>
      </c>
      <c r="E61367">
        <v>1.3730085992840999E-6</v>
      </c>
      <c r="F61367">
        <v>8.6913009983746E-6</v>
      </c>
      <c r="H61367" t="s">
        <v>10</v>
      </c>
    </row>
    <row r="61368" spans="1:8" x14ac:dyDescent="0.25">
      <c r="A61368" t="s">
        <v>162</v>
      </c>
      <c r="B61368" t="s">
        <v>16</v>
      </c>
      <c r="C61368">
        <v>2020</v>
      </c>
      <c r="D61368">
        <v>6.6744743463513002E-4</v>
      </c>
      <c r="E61368">
        <v>1.3972816289787999E-6</v>
      </c>
      <c r="F61368">
        <v>8.7367377841298988E-6</v>
      </c>
      <c r="H61368" t="s">
        <v>10</v>
      </c>
    </row>
    <row r="61369" spans="1:8" x14ac:dyDescent="0.25">
      <c r="A61369" t="s">
        <v>162</v>
      </c>
      <c r="B61369" t="s">
        <v>16</v>
      </c>
      <c r="C61369">
        <v>2021</v>
      </c>
      <c r="D61369">
        <v>6.9373036151112002E-4</v>
      </c>
      <c r="E61369">
        <v>1.4576054061493001E-6</v>
      </c>
      <c r="F61369">
        <v>9.0961983541895008E-6</v>
      </c>
      <c r="H61369" t="s">
        <v>10</v>
      </c>
    </row>
    <row r="61370" spans="1:8" x14ac:dyDescent="0.25">
      <c r="A61370" t="s">
        <v>162</v>
      </c>
      <c r="B61370" t="s">
        <v>16</v>
      </c>
      <c r="C61370">
        <v>2022</v>
      </c>
      <c r="D61370">
        <v>7.3190629325778995E-4</v>
      </c>
      <c r="E61370">
        <v>1.5266159341594001E-6</v>
      </c>
      <c r="F61370">
        <v>9.573093897500201E-6</v>
      </c>
      <c r="H61370" t="s">
        <v>10</v>
      </c>
    </row>
    <row r="61371" spans="1:8" x14ac:dyDescent="0.25">
      <c r="A61371" t="s">
        <v>162</v>
      </c>
      <c r="B61371" t="s">
        <v>16</v>
      </c>
      <c r="C61371">
        <v>2023</v>
      </c>
      <c r="D61371">
        <v>7.5555654056832003E-4</v>
      </c>
      <c r="E61371">
        <v>1.5611878188381999E-6</v>
      </c>
      <c r="F61371">
        <v>9.8620355520347012E-6</v>
      </c>
      <c r="H61371" t="s">
        <v>10</v>
      </c>
    </row>
    <row r="61372" spans="1:8" x14ac:dyDescent="0.25">
      <c r="A61372" t="s">
        <v>162</v>
      </c>
      <c r="B61372" t="s">
        <v>17</v>
      </c>
      <c r="C61372">
        <v>1970</v>
      </c>
      <c r="E61372">
        <v>1.553662281577E-6</v>
      </c>
      <c r="H61372" t="s">
        <v>10</v>
      </c>
    </row>
    <row r="61373" spans="1:8" x14ac:dyDescent="0.25">
      <c r="A61373" t="s">
        <v>162</v>
      </c>
      <c r="B61373" t="s">
        <v>17</v>
      </c>
      <c r="C61373">
        <v>1971</v>
      </c>
      <c r="E61373">
        <v>1.6856217866676001E-6</v>
      </c>
      <c r="H61373" t="s">
        <v>10</v>
      </c>
    </row>
    <row r="61374" spans="1:8" x14ac:dyDescent="0.25">
      <c r="A61374" t="s">
        <v>162</v>
      </c>
      <c r="B61374" t="s">
        <v>17</v>
      </c>
      <c r="C61374">
        <v>1972</v>
      </c>
      <c r="E61374">
        <v>1.7259118788036E-6</v>
      </c>
      <c r="H61374" t="s">
        <v>10</v>
      </c>
    </row>
    <row r="61375" spans="1:8" x14ac:dyDescent="0.25">
      <c r="A61375" t="s">
        <v>162</v>
      </c>
      <c r="B61375" t="s">
        <v>17</v>
      </c>
      <c r="C61375">
        <v>1973</v>
      </c>
      <c r="E61375">
        <v>1.7673678728379E-6</v>
      </c>
      <c r="H61375" t="s">
        <v>10</v>
      </c>
    </row>
    <row r="61376" spans="1:8" x14ac:dyDescent="0.25">
      <c r="A61376" t="s">
        <v>162</v>
      </c>
      <c r="B61376" t="s">
        <v>17</v>
      </c>
      <c r="C61376">
        <v>1974</v>
      </c>
      <c r="E61376">
        <v>1.8020753998623999E-6</v>
      </c>
      <c r="H61376" t="s">
        <v>10</v>
      </c>
    </row>
    <row r="61377" spans="1:8" x14ac:dyDescent="0.25">
      <c r="A61377" t="s">
        <v>162</v>
      </c>
      <c r="B61377" t="s">
        <v>17</v>
      </c>
      <c r="C61377">
        <v>1975</v>
      </c>
      <c r="E61377">
        <v>1.8269583703204999E-6</v>
      </c>
      <c r="H61377" t="s">
        <v>10</v>
      </c>
    </row>
    <row r="61378" spans="1:8" x14ac:dyDescent="0.25">
      <c r="A61378" t="s">
        <v>162</v>
      </c>
      <c r="B61378" t="s">
        <v>17</v>
      </c>
      <c r="C61378">
        <v>1976</v>
      </c>
      <c r="E61378">
        <v>1.8397030769666E-6</v>
      </c>
      <c r="H61378" t="s">
        <v>10</v>
      </c>
    </row>
    <row r="61379" spans="1:8" x14ac:dyDescent="0.25">
      <c r="A61379" t="s">
        <v>162</v>
      </c>
      <c r="B61379" t="s">
        <v>17</v>
      </c>
      <c r="C61379">
        <v>1977</v>
      </c>
      <c r="E61379">
        <v>1.8421211135552E-6</v>
      </c>
      <c r="H61379" t="s">
        <v>10</v>
      </c>
    </row>
    <row r="61380" spans="1:8" x14ac:dyDescent="0.25">
      <c r="A61380" t="s">
        <v>162</v>
      </c>
      <c r="B61380" t="s">
        <v>17</v>
      </c>
      <c r="C61380">
        <v>1978</v>
      </c>
      <c r="E61380">
        <v>1.842135165493E-6</v>
      </c>
      <c r="H61380" t="s">
        <v>10</v>
      </c>
    </row>
    <row r="61381" spans="1:8" x14ac:dyDescent="0.25">
      <c r="A61381" t="s">
        <v>162</v>
      </c>
      <c r="B61381" t="s">
        <v>17</v>
      </c>
      <c r="C61381">
        <v>1979</v>
      </c>
      <c r="E61381">
        <v>1.8480151135999001E-6</v>
      </c>
      <c r="H61381" t="s">
        <v>10</v>
      </c>
    </row>
    <row r="61382" spans="1:8" x14ac:dyDescent="0.25">
      <c r="A61382" t="s">
        <v>162</v>
      </c>
      <c r="B61382" t="s">
        <v>17</v>
      </c>
      <c r="C61382">
        <v>1980</v>
      </c>
      <c r="E61382">
        <v>1.8684043126917999E-6</v>
      </c>
      <c r="H61382" t="s">
        <v>10</v>
      </c>
    </row>
    <row r="61383" spans="1:8" x14ac:dyDescent="0.25">
      <c r="A61383" t="s">
        <v>162</v>
      </c>
      <c r="B61383" t="s">
        <v>17</v>
      </c>
      <c r="C61383">
        <v>1981</v>
      </c>
      <c r="E61383">
        <v>1.9215447128987E-6</v>
      </c>
      <c r="H61383" t="s">
        <v>10</v>
      </c>
    </row>
    <row r="61384" spans="1:8" x14ac:dyDescent="0.25">
      <c r="A61384" t="s">
        <v>162</v>
      </c>
      <c r="B61384" t="s">
        <v>17</v>
      </c>
      <c r="C61384">
        <v>1982</v>
      </c>
      <c r="E61384">
        <v>1.9907013358353999E-6</v>
      </c>
      <c r="H61384" t="s">
        <v>10</v>
      </c>
    </row>
    <row r="61385" spans="1:8" x14ac:dyDescent="0.25">
      <c r="A61385" t="s">
        <v>162</v>
      </c>
      <c r="B61385" t="s">
        <v>17</v>
      </c>
      <c r="C61385">
        <v>1983</v>
      </c>
      <c r="E61385">
        <v>2.0727976789187001E-6</v>
      </c>
      <c r="H61385" t="s">
        <v>10</v>
      </c>
    </row>
    <row r="61386" spans="1:8" x14ac:dyDescent="0.25">
      <c r="A61386" t="s">
        <v>162</v>
      </c>
      <c r="B61386" t="s">
        <v>17</v>
      </c>
      <c r="C61386">
        <v>1984</v>
      </c>
      <c r="E61386">
        <v>2.1587936522211E-6</v>
      </c>
      <c r="H61386" t="s">
        <v>10</v>
      </c>
    </row>
    <row r="61387" spans="1:8" x14ac:dyDescent="0.25">
      <c r="A61387" t="s">
        <v>162</v>
      </c>
      <c r="B61387" t="s">
        <v>17</v>
      </c>
      <c r="C61387">
        <v>1985</v>
      </c>
      <c r="E61387">
        <v>2.2409962525272998E-6</v>
      </c>
      <c r="H61387" t="s">
        <v>10</v>
      </c>
    </row>
    <row r="61388" spans="1:8" x14ac:dyDescent="0.25">
      <c r="A61388" t="s">
        <v>162</v>
      </c>
      <c r="B61388" t="s">
        <v>17</v>
      </c>
      <c r="C61388">
        <v>1986</v>
      </c>
      <c r="D61388">
        <v>4.0171955885714001E-10</v>
      </c>
      <c r="E61388">
        <v>2.3184646876075998E-6</v>
      </c>
      <c r="F61388">
        <v>2.54857125E-10</v>
      </c>
      <c r="H61388" t="s">
        <v>10</v>
      </c>
    </row>
    <row r="61389" spans="1:8" x14ac:dyDescent="0.25">
      <c r="A61389" t="s">
        <v>162</v>
      </c>
      <c r="B61389" t="s">
        <v>17</v>
      </c>
      <c r="C61389">
        <v>1987</v>
      </c>
      <c r="D61389">
        <v>4.0796390628571002E-10</v>
      </c>
      <c r="E61389">
        <v>2.3842200446672001E-6</v>
      </c>
      <c r="F61389">
        <v>2.54857125E-10</v>
      </c>
      <c r="H61389" t="s">
        <v>10</v>
      </c>
    </row>
    <row r="61390" spans="1:8" x14ac:dyDescent="0.25">
      <c r="A61390" t="s">
        <v>162</v>
      </c>
      <c r="B61390" t="s">
        <v>17</v>
      </c>
      <c r="C61390">
        <v>1988</v>
      </c>
      <c r="D61390">
        <v>4.1420825371429E-10</v>
      </c>
      <c r="E61390">
        <v>2.4497164096745001E-6</v>
      </c>
      <c r="F61390">
        <v>2.54857125E-10</v>
      </c>
      <c r="H61390" t="s">
        <v>10</v>
      </c>
    </row>
    <row r="61391" spans="1:8" x14ac:dyDescent="0.25">
      <c r="A61391" t="s">
        <v>162</v>
      </c>
      <c r="B61391" t="s">
        <v>17</v>
      </c>
      <c r="C61391">
        <v>1989</v>
      </c>
      <c r="D61391">
        <v>4.2045260114286001E-10</v>
      </c>
      <c r="E61391">
        <v>2.5187790942728002E-6</v>
      </c>
      <c r="F61391">
        <v>2.54857125E-10</v>
      </c>
      <c r="H61391" t="s">
        <v>10</v>
      </c>
    </row>
    <row r="61392" spans="1:8" x14ac:dyDescent="0.25">
      <c r="A61392" t="s">
        <v>162</v>
      </c>
      <c r="B61392" t="s">
        <v>17</v>
      </c>
      <c r="C61392">
        <v>1990</v>
      </c>
      <c r="D61392">
        <v>4.2669694857143002E-10</v>
      </c>
      <c r="E61392">
        <v>2.6003655262836999E-6</v>
      </c>
      <c r="F61392">
        <v>2.54857125E-10</v>
      </c>
      <c r="H61392" t="s">
        <v>10</v>
      </c>
    </row>
    <row r="61393" spans="1:8" x14ac:dyDescent="0.25">
      <c r="A61393" t="s">
        <v>162</v>
      </c>
      <c r="B61393" t="s">
        <v>17</v>
      </c>
      <c r="C61393">
        <v>1991</v>
      </c>
      <c r="D61393">
        <v>4.3294129599999998E-10</v>
      </c>
      <c r="E61393">
        <v>2.6686701747718998E-6</v>
      </c>
      <c r="F61393">
        <v>2.54857125E-10</v>
      </c>
      <c r="H61393" t="s">
        <v>10</v>
      </c>
    </row>
    <row r="61394" spans="1:8" x14ac:dyDescent="0.25">
      <c r="A61394" t="s">
        <v>162</v>
      </c>
      <c r="B61394" t="s">
        <v>17</v>
      </c>
      <c r="C61394">
        <v>1992</v>
      </c>
      <c r="D61394">
        <v>4.3918564342856999E-10</v>
      </c>
      <c r="E61394">
        <v>2.7405167595396999E-6</v>
      </c>
      <c r="F61394">
        <v>2.54857125E-10</v>
      </c>
      <c r="H61394" t="s">
        <v>10</v>
      </c>
    </row>
    <row r="61395" spans="1:8" x14ac:dyDescent="0.25">
      <c r="A61395" t="s">
        <v>162</v>
      </c>
      <c r="B61395" t="s">
        <v>17</v>
      </c>
      <c r="C61395">
        <v>1993</v>
      </c>
      <c r="D61395">
        <v>4.4542999085714E-10</v>
      </c>
      <c r="E61395">
        <v>2.8177936520038E-6</v>
      </c>
      <c r="F61395">
        <v>2.54857125E-10</v>
      </c>
      <c r="H61395" t="s">
        <v>10</v>
      </c>
    </row>
    <row r="61396" spans="1:8" x14ac:dyDescent="0.25">
      <c r="A61396" t="s">
        <v>162</v>
      </c>
      <c r="B61396" t="s">
        <v>17</v>
      </c>
      <c r="C61396">
        <v>1994</v>
      </c>
      <c r="D61396">
        <v>4.5167433828571001E-10</v>
      </c>
      <c r="E61396">
        <v>2.8965496697233998E-6</v>
      </c>
      <c r="F61396">
        <v>2.54857125E-10</v>
      </c>
      <c r="H61396" t="s">
        <v>10</v>
      </c>
    </row>
    <row r="61397" spans="1:8" x14ac:dyDescent="0.25">
      <c r="A61397" t="s">
        <v>162</v>
      </c>
      <c r="B61397" t="s">
        <v>17</v>
      </c>
      <c r="C61397">
        <v>1995</v>
      </c>
      <c r="D61397">
        <v>4.5791868571428999E-10</v>
      </c>
      <c r="E61397">
        <v>2.9749670717579001E-6</v>
      </c>
      <c r="F61397">
        <v>2.54857125E-10</v>
      </c>
      <c r="H61397" t="s">
        <v>10</v>
      </c>
    </row>
    <row r="61398" spans="1:8" x14ac:dyDescent="0.25">
      <c r="A61398" t="s">
        <v>162</v>
      </c>
      <c r="B61398" t="s">
        <v>17</v>
      </c>
      <c r="C61398">
        <v>1996</v>
      </c>
      <c r="D61398">
        <v>4.6416303314286E-10</v>
      </c>
      <c r="E61398">
        <v>3.0434574492443998E-6</v>
      </c>
      <c r="F61398">
        <v>2.54857125E-10</v>
      </c>
      <c r="H61398" t="s">
        <v>10</v>
      </c>
    </row>
    <row r="61399" spans="1:8" x14ac:dyDescent="0.25">
      <c r="A61399" t="s">
        <v>162</v>
      </c>
      <c r="B61399" t="s">
        <v>17</v>
      </c>
      <c r="C61399">
        <v>1997</v>
      </c>
      <c r="D61399">
        <v>4.7040738057142996E-10</v>
      </c>
      <c r="E61399">
        <v>3.1065172158780002E-6</v>
      </c>
      <c r="F61399">
        <v>2.54857125E-10</v>
      </c>
      <c r="H61399" t="s">
        <v>10</v>
      </c>
    </row>
    <row r="61400" spans="1:8" x14ac:dyDescent="0.25">
      <c r="A61400" t="s">
        <v>162</v>
      </c>
      <c r="B61400" t="s">
        <v>17</v>
      </c>
      <c r="C61400">
        <v>1998</v>
      </c>
      <c r="D61400">
        <v>4.7665172799999997E-10</v>
      </c>
      <c r="E61400">
        <v>3.1647507767917E-6</v>
      </c>
      <c r="F61400">
        <v>2.54857125E-10</v>
      </c>
      <c r="H61400" t="s">
        <v>10</v>
      </c>
    </row>
    <row r="61401" spans="1:8" x14ac:dyDescent="0.25">
      <c r="A61401" t="s">
        <v>162</v>
      </c>
      <c r="B61401" t="s">
        <v>17</v>
      </c>
      <c r="C61401">
        <v>1999</v>
      </c>
      <c r="D61401">
        <v>4.8289607542856998E-10</v>
      </c>
      <c r="E61401">
        <v>3.2169203564152001E-6</v>
      </c>
      <c r="F61401">
        <v>2.54857125E-10</v>
      </c>
      <c r="H61401" t="s">
        <v>10</v>
      </c>
    </row>
    <row r="61402" spans="1:8" x14ac:dyDescent="0.25">
      <c r="A61402" t="s">
        <v>162</v>
      </c>
      <c r="B61402" t="s">
        <v>17</v>
      </c>
      <c r="C61402">
        <v>2000</v>
      </c>
      <c r="D61402">
        <v>4.8914042285713998E-10</v>
      </c>
      <c r="E61402">
        <v>3.2572588219842999E-6</v>
      </c>
      <c r="F61402">
        <v>2.54857125E-10</v>
      </c>
      <c r="H61402" t="s">
        <v>10</v>
      </c>
    </row>
    <row r="61403" spans="1:8" x14ac:dyDescent="0.25">
      <c r="A61403" t="s">
        <v>162</v>
      </c>
      <c r="B61403" t="s">
        <v>17</v>
      </c>
      <c r="C61403">
        <v>2001</v>
      </c>
      <c r="D61403">
        <v>4.9538477028570999E-10</v>
      </c>
      <c r="E61403">
        <v>3.3081658768229E-6</v>
      </c>
      <c r="F61403">
        <v>3.9524830021307998E-8</v>
      </c>
      <c r="H61403" t="s">
        <v>10</v>
      </c>
    </row>
    <row r="61404" spans="1:8" x14ac:dyDescent="0.25">
      <c r="A61404" t="s">
        <v>162</v>
      </c>
      <c r="B61404" t="s">
        <v>17</v>
      </c>
      <c r="C61404">
        <v>2002</v>
      </c>
      <c r="D61404">
        <v>5.0162911771429003E-10</v>
      </c>
      <c r="E61404">
        <v>3.3437433929659002E-6</v>
      </c>
      <c r="F61404">
        <v>4.0851043201135997E-8</v>
      </c>
      <c r="H61404" t="s">
        <v>10</v>
      </c>
    </row>
    <row r="61405" spans="1:8" x14ac:dyDescent="0.25">
      <c r="A61405" t="s">
        <v>162</v>
      </c>
      <c r="B61405" t="s">
        <v>17</v>
      </c>
      <c r="C61405">
        <v>2003</v>
      </c>
      <c r="D61405">
        <v>5.0787346514285994E-10</v>
      </c>
      <c r="E61405">
        <v>3.338808071506E-6</v>
      </c>
      <c r="F61405">
        <v>4.1771357402721003E-8</v>
      </c>
      <c r="H61405" t="s">
        <v>10</v>
      </c>
    </row>
    <row r="61406" spans="1:8" x14ac:dyDescent="0.25">
      <c r="A61406" t="s">
        <v>162</v>
      </c>
      <c r="B61406" t="s">
        <v>17</v>
      </c>
      <c r="C61406">
        <v>2004</v>
      </c>
      <c r="D61406">
        <v>5.1411781257143005E-10</v>
      </c>
      <c r="E61406">
        <v>3.3712313992508002E-6</v>
      </c>
      <c r="F61406">
        <v>4.3977943835352002E-8</v>
      </c>
      <c r="H61406" t="s">
        <v>10</v>
      </c>
    </row>
    <row r="61407" spans="1:8" x14ac:dyDescent="0.25">
      <c r="A61407" t="s">
        <v>162</v>
      </c>
      <c r="B61407" t="s">
        <v>17</v>
      </c>
      <c r="C61407">
        <v>2005</v>
      </c>
      <c r="D61407">
        <v>5.2036215999999995E-10</v>
      </c>
      <c r="E61407">
        <v>3.4064906637177999E-6</v>
      </c>
      <c r="F61407">
        <v>4.5534904582392001E-8</v>
      </c>
      <c r="H61407" t="s">
        <v>10</v>
      </c>
    </row>
    <row r="61408" spans="1:8" x14ac:dyDescent="0.25">
      <c r="A61408" t="s">
        <v>162</v>
      </c>
      <c r="B61408" t="s">
        <v>17</v>
      </c>
      <c r="C61408">
        <v>2006</v>
      </c>
      <c r="D61408">
        <v>5.2036215999999995E-10</v>
      </c>
      <c r="E61408">
        <v>3.4255202416113E-6</v>
      </c>
      <c r="F61408">
        <v>4.6780165430915997E-8</v>
      </c>
      <c r="H61408" t="s">
        <v>10</v>
      </c>
    </row>
    <row r="61409" spans="1:8" x14ac:dyDescent="0.25">
      <c r="A61409" t="s">
        <v>162</v>
      </c>
      <c r="B61409" t="s">
        <v>17</v>
      </c>
      <c r="C61409">
        <v>2007</v>
      </c>
      <c r="D61409">
        <v>5.2036215999999995E-10</v>
      </c>
      <c r="E61409">
        <v>3.4557664139084001E-6</v>
      </c>
      <c r="F61409">
        <v>4.7021951959863E-8</v>
      </c>
      <c r="H61409" t="s">
        <v>10</v>
      </c>
    </row>
    <row r="61410" spans="1:8" x14ac:dyDescent="0.25">
      <c r="A61410" t="s">
        <v>162</v>
      </c>
      <c r="B61410" t="s">
        <v>17</v>
      </c>
      <c r="C61410">
        <v>2008</v>
      </c>
      <c r="D61410">
        <v>5.2036215999999995E-10</v>
      </c>
      <c r="E61410">
        <v>3.4462378806565999E-6</v>
      </c>
      <c r="F61410">
        <v>4.7958991853035003E-8</v>
      </c>
      <c r="H61410" t="s">
        <v>10</v>
      </c>
    </row>
    <row r="61411" spans="1:8" x14ac:dyDescent="0.25">
      <c r="A61411" t="s">
        <v>162</v>
      </c>
      <c r="B61411" t="s">
        <v>17</v>
      </c>
      <c r="C61411">
        <v>2009</v>
      </c>
      <c r="D61411">
        <v>5.2036215999999995E-10</v>
      </c>
      <c r="E61411">
        <v>3.4568169187605998E-6</v>
      </c>
      <c r="F61411">
        <v>4.9588776243330003E-8</v>
      </c>
      <c r="H61411" t="s">
        <v>10</v>
      </c>
    </row>
    <row r="61412" spans="1:8" x14ac:dyDescent="0.25">
      <c r="A61412" t="s">
        <v>162</v>
      </c>
      <c r="B61412" t="s">
        <v>17</v>
      </c>
      <c r="C61412">
        <v>2010</v>
      </c>
      <c r="D61412">
        <v>5.2036215999999995E-10</v>
      </c>
      <c r="E61412">
        <v>3.4841715621348002E-6</v>
      </c>
      <c r="F61412">
        <v>5.16110790585E-8</v>
      </c>
      <c r="H61412" t="s">
        <v>10</v>
      </c>
    </row>
    <row r="61413" spans="1:8" x14ac:dyDescent="0.25">
      <c r="A61413" t="s">
        <v>162</v>
      </c>
      <c r="B61413" t="s">
        <v>17</v>
      </c>
      <c r="C61413">
        <v>2011</v>
      </c>
      <c r="D61413">
        <v>5.2036215999999995E-10</v>
      </c>
      <c r="E61413">
        <v>3.5385418215919999E-6</v>
      </c>
      <c r="F61413">
        <v>5.2279253530987001E-8</v>
      </c>
      <c r="H61413" t="s">
        <v>10</v>
      </c>
    </row>
    <row r="61414" spans="1:8" x14ac:dyDescent="0.25">
      <c r="A61414" t="s">
        <v>162</v>
      </c>
      <c r="B61414" t="s">
        <v>17</v>
      </c>
      <c r="C61414">
        <v>2012</v>
      </c>
      <c r="D61414">
        <v>5.2036215999999995E-10</v>
      </c>
      <c r="E61414">
        <v>3.5919339459003E-6</v>
      </c>
      <c r="F61414">
        <v>5.3028012363476999E-8</v>
      </c>
      <c r="H61414" t="s">
        <v>10</v>
      </c>
    </row>
    <row r="61415" spans="1:8" x14ac:dyDescent="0.25">
      <c r="A61415" t="s">
        <v>162</v>
      </c>
      <c r="B61415" t="s">
        <v>17</v>
      </c>
      <c r="C61415">
        <v>2013</v>
      </c>
      <c r="D61415">
        <v>5.2036215999999995E-10</v>
      </c>
      <c r="E61415">
        <v>3.6209539090545999E-6</v>
      </c>
      <c r="F61415">
        <v>5.3439865680165002E-8</v>
      </c>
      <c r="H61415" t="s">
        <v>10</v>
      </c>
    </row>
    <row r="61416" spans="1:8" x14ac:dyDescent="0.25">
      <c r="A61416" t="s">
        <v>162</v>
      </c>
      <c r="B61416" t="s">
        <v>17</v>
      </c>
      <c r="C61416">
        <v>2014</v>
      </c>
      <c r="D61416">
        <v>5.2036215999999995E-10</v>
      </c>
      <c r="E61416">
        <v>3.6783400881187999E-6</v>
      </c>
      <c r="F61416">
        <v>5.4940661564406001E-8</v>
      </c>
      <c r="H61416" t="s">
        <v>10</v>
      </c>
    </row>
    <row r="61417" spans="1:8" x14ac:dyDescent="0.25">
      <c r="A61417" t="s">
        <v>162</v>
      </c>
      <c r="B61417" t="s">
        <v>17</v>
      </c>
      <c r="C61417">
        <v>2015</v>
      </c>
      <c r="D61417">
        <v>5.2036215999999995E-10</v>
      </c>
      <c r="E61417">
        <v>3.770672626887E-6</v>
      </c>
      <c r="F61417">
        <v>5.6867828677103998E-8</v>
      </c>
      <c r="H61417" t="s">
        <v>10</v>
      </c>
    </row>
    <row r="61418" spans="1:8" x14ac:dyDescent="0.25">
      <c r="A61418" t="s">
        <v>162</v>
      </c>
      <c r="B61418" t="s">
        <v>17</v>
      </c>
      <c r="C61418">
        <v>2016</v>
      </c>
      <c r="D61418">
        <v>5.2036215999999995E-10</v>
      </c>
      <c r="E61418">
        <v>3.8238310737502002E-6</v>
      </c>
      <c r="F61418">
        <v>5.8518553629881998E-8</v>
      </c>
      <c r="H61418" t="s">
        <v>10</v>
      </c>
    </row>
    <row r="61419" spans="1:8" x14ac:dyDescent="0.25">
      <c r="A61419" t="s">
        <v>162</v>
      </c>
      <c r="B61419" t="s">
        <v>17</v>
      </c>
      <c r="C61419">
        <v>2017</v>
      </c>
      <c r="D61419">
        <v>5.2036215999999995E-10</v>
      </c>
      <c r="E61419">
        <v>3.8526132874847E-6</v>
      </c>
      <c r="F61419">
        <v>5.9130914487744998E-8</v>
      </c>
      <c r="H61419" t="s">
        <v>10</v>
      </c>
    </row>
    <row r="61420" spans="1:8" x14ac:dyDescent="0.25">
      <c r="A61420" t="s">
        <v>162</v>
      </c>
      <c r="B61420" t="s">
        <v>17</v>
      </c>
      <c r="C61420">
        <v>2018</v>
      </c>
      <c r="D61420">
        <v>5.2036215999999995E-10</v>
      </c>
      <c r="E61420">
        <v>3.9264243470502E-6</v>
      </c>
      <c r="F61420">
        <v>8.1442077742137999E-8</v>
      </c>
      <c r="H61420" t="s">
        <v>10</v>
      </c>
    </row>
    <row r="61421" spans="1:8" x14ac:dyDescent="0.25">
      <c r="A61421" t="s">
        <v>162</v>
      </c>
      <c r="B61421" t="s">
        <v>17</v>
      </c>
      <c r="C61421">
        <v>2019</v>
      </c>
      <c r="D61421">
        <v>5.2036215999999995E-10</v>
      </c>
      <c r="E61421">
        <v>3.9916955328034003E-6</v>
      </c>
      <c r="F61421">
        <v>8.233660093427199E-8</v>
      </c>
      <c r="H61421" t="s">
        <v>10</v>
      </c>
    </row>
    <row r="61422" spans="1:8" x14ac:dyDescent="0.25">
      <c r="A61422" t="s">
        <v>162</v>
      </c>
      <c r="B61422" t="s">
        <v>17</v>
      </c>
      <c r="C61422">
        <v>2020</v>
      </c>
      <c r="D61422">
        <v>5.2036215999999995E-10</v>
      </c>
      <c r="E61422">
        <v>4.0577287508374001E-6</v>
      </c>
      <c r="F61422">
        <v>8.3208945876534006E-8</v>
      </c>
      <c r="H61422" t="s">
        <v>10</v>
      </c>
    </row>
    <row r="61423" spans="1:8" x14ac:dyDescent="0.25">
      <c r="A61423" t="s">
        <v>162</v>
      </c>
      <c r="B61423" t="s">
        <v>17</v>
      </c>
      <c r="C61423">
        <v>2021</v>
      </c>
      <c r="D61423">
        <v>5.2036215999999995E-10</v>
      </c>
      <c r="E61423">
        <v>4.0742465656156E-6</v>
      </c>
      <c r="F61423">
        <v>8.1575147318999998E-8</v>
      </c>
      <c r="H61423" t="s">
        <v>10</v>
      </c>
    </row>
    <row r="61424" spans="1:8" x14ac:dyDescent="0.25">
      <c r="A61424" t="s">
        <v>162</v>
      </c>
      <c r="B61424" t="s">
        <v>17</v>
      </c>
      <c r="C61424">
        <v>2022</v>
      </c>
      <c r="D61424">
        <v>5.2036215999999995E-10</v>
      </c>
      <c r="E61424">
        <v>4.1720072463449002E-6</v>
      </c>
      <c r="F61424">
        <v>8.6186466056822991E-8</v>
      </c>
      <c r="H61424" t="s">
        <v>10</v>
      </c>
    </row>
    <row r="61425" spans="1:8" x14ac:dyDescent="0.25">
      <c r="A61425" t="s">
        <v>162</v>
      </c>
      <c r="B61425" t="s">
        <v>17</v>
      </c>
      <c r="C61425">
        <v>2023</v>
      </c>
      <c r="D61425">
        <v>5.2036215999999995E-10</v>
      </c>
      <c r="E61425">
        <v>4.2289106527433997E-6</v>
      </c>
      <c r="F61425">
        <v>9.1059272554356994E-8</v>
      </c>
      <c r="H61425" t="s">
        <v>10</v>
      </c>
    </row>
    <row r="61426" spans="1:8" x14ac:dyDescent="0.25">
      <c r="A61426" t="s">
        <v>163</v>
      </c>
      <c r="B61426" t="s">
        <v>9</v>
      </c>
      <c r="C61426">
        <v>1970</v>
      </c>
      <c r="E61426">
        <v>2.6404112783620999E-3</v>
      </c>
      <c r="F61426">
        <v>4.8548873260538999E-4</v>
      </c>
      <c r="H61426" t="s">
        <v>10</v>
      </c>
    </row>
    <row r="61427" spans="1:8" x14ac:dyDescent="0.25">
      <c r="A61427" t="s">
        <v>163</v>
      </c>
      <c r="B61427" t="s">
        <v>9</v>
      </c>
      <c r="C61427">
        <v>1971</v>
      </c>
      <c r="E61427">
        <v>2.7696007067105001E-3</v>
      </c>
      <c r="F61427">
        <v>5.0252057667708001E-4</v>
      </c>
      <c r="H61427" t="s">
        <v>10</v>
      </c>
    </row>
    <row r="61428" spans="1:8" x14ac:dyDescent="0.25">
      <c r="A61428" t="s">
        <v>163</v>
      </c>
      <c r="B61428" t="s">
        <v>9</v>
      </c>
      <c r="C61428">
        <v>1972</v>
      </c>
      <c r="E61428">
        <v>2.8641472017619999E-3</v>
      </c>
      <c r="F61428">
        <v>5.1286313029929003E-4</v>
      </c>
      <c r="H61428" t="s">
        <v>10</v>
      </c>
    </row>
    <row r="61429" spans="1:8" x14ac:dyDescent="0.25">
      <c r="A61429" t="s">
        <v>163</v>
      </c>
      <c r="B61429" t="s">
        <v>9</v>
      </c>
      <c r="C61429">
        <v>1973</v>
      </c>
      <c r="E61429">
        <v>2.8981586196167E-3</v>
      </c>
      <c r="F61429">
        <v>5.2714906921544997E-4</v>
      </c>
      <c r="H61429" t="s">
        <v>10</v>
      </c>
    </row>
    <row r="61430" spans="1:8" x14ac:dyDescent="0.25">
      <c r="A61430" t="s">
        <v>163</v>
      </c>
      <c r="B61430" t="s">
        <v>9</v>
      </c>
      <c r="C61430">
        <v>1974</v>
      </c>
      <c r="E61430">
        <v>2.9635419951165999E-3</v>
      </c>
      <c r="F61430">
        <v>5.3408012143199004E-4</v>
      </c>
      <c r="H61430" t="s">
        <v>10</v>
      </c>
    </row>
    <row r="61431" spans="1:8" x14ac:dyDescent="0.25">
      <c r="A61431" t="s">
        <v>163</v>
      </c>
      <c r="B61431" t="s">
        <v>9</v>
      </c>
      <c r="C61431">
        <v>1975</v>
      </c>
      <c r="E61431">
        <v>3.0023403269750998E-3</v>
      </c>
      <c r="F61431">
        <v>5.4041678463848998E-4</v>
      </c>
      <c r="H61431" t="s">
        <v>10</v>
      </c>
    </row>
    <row r="61432" spans="1:8" x14ac:dyDescent="0.25">
      <c r="A61432" t="s">
        <v>163</v>
      </c>
      <c r="B61432" t="s">
        <v>9</v>
      </c>
      <c r="C61432">
        <v>1976</v>
      </c>
      <c r="E61432">
        <v>3.0535450420500999E-3</v>
      </c>
      <c r="F61432">
        <v>5.4891953872048004E-4</v>
      </c>
      <c r="H61432" t="s">
        <v>10</v>
      </c>
    </row>
    <row r="61433" spans="1:8" x14ac:dyDescent="0.25">
      <c r="A61433" t="s">
        <v>163</v>
      </c>
      <c r="B61433" t="s">
        <v>9</v>
      </c>
      <c r="C61433">
        <v>1977</v>
      </c>
      <c r="E61433">
        <v>3.0065713305139998E-3</v>
      </c>
      <c r="F61433">
        <v>5.6060059751933996E-4</v>
      </c>
      <c r="H61433" t="s">
        <v>10</v>
      </c>
    </row>
    <row r="61434" spans="1:8" x14ac:dyDescent="0.25">
      <c r="A61434" t="s">
        <v>163</v>
      </c>
      <c r="B61434" t="s">
        <v>9</v>
      </c>
      <c r="C61434">
        <v>1978</v>
      </c>
      <c r="E61434">
        <v>2.9795242250465E-3</v>
      </c>
      <c r="F61434">
        <v>5.6854306006635003E-4</v>
      </c>
      <c r="H61434" t="s">
        <v>10</v>
      </c>
    </row>
    <row r="61435" spans="1:8" x14ac:dyDescent="0.25">
      <c r="A61435" t="s">
        <v>163</v>
      </c>
      <c r="B61435" t="s">
        <v>9</v>
      </c>
      <c r="C61435">
        <v>1979</v>
      </c>
      <c r="E61435">
        <v>3.0142901604170999E-3</v>
      </c>
      <c r="F61435">
        <v>5.8072534600280001E-4</v>
      </c>
      <c r="H61435" t="s">
        <v>10</v>
      </c>
    </row>
    <row r="61436" spans="1:8" x14ac:dyDescent="0.25">
      <c r="A61436" t="s">
        <v>163</v>
      </c>
      <c r="B61436" t="s">
        <v>9</v>
      </c>
      <c r="C61436">
        <v>1980</v>
      </c>
      <c r="E61436">
        <v>2.9432728576029E-3</v>
      </c>
      <c r="F61436">
        <v>5.7207895144197995E-4</v>
      </c>
      <c r="H61436" t="s">
        <v>10</v>
      </c>
    </row>
    <row r="61437" spans="1:8" x14ac:dyDescent="0.25">
      <c r="A61437" t="s">
        <v>163</v>
      </c>
      <c r="B61437" t="s">
        <v>9</v>
      </c>
      <c r="C61437">
        <v>1981</v>
      </c>
      <c r="E61437">
        <v>3.0164901209711E-3</v>
      </c>
      <c r="F61437">
        <v>5.8483274645346E-4</v>
      </c>
      <c r="H61437" t="s">
        <v>10</v>
      </c>
    </row>
    <row r="61438" spans="1:8" x14ac:dyDescent="0.25">
      <c r="A61438" t="s">
        <v>163</v>
      </c>
      <c r="B61438" t="s">
        <v>9</v>
      </c>
      <c r="C61438">
        <v>1982</v>
      </c>
      <c r="E61438">
        <v>3.0277872989831001E-3</v>
      </c>
      <c r="F61438">
        <v>5.9245538987760999E-4</v>
      </c>
      <c r="H61438" t="s">
        <v>10</v>
      </c>
    </row>
    <row r="61439" spans="1:8" x14ac:dyDescent="0.25">
      <c r="A61439" t="s">
        <v>163</v>
      </c>
      <c r="B61439" t="s">
        <v>9</v>
      </c>
      <c r="C61439">
        <v>1983</v>
      </c>
      <c r="E61439">
        <v>3.0348867924674E-3</v>
      </c>
      <c r="F61439">
        <v>5.9572056238335006E-4</v>
      </c>
      <c r="H61439" t="s">
        <v>10</v>
      </c>
    </row>
    <row r="61440" spans="1:8" x14ac:dyDescent="0.25">
      <c r="A61440" t="s">
        <v>163</v>
      </c>
      <c r="B61440" t="s">
        <v>9</v>
      </c>
      <c r="C61440">
        <v>1984</v>
      </c>
      <c r="E61440">
        <v>2.9966960768392E-3</v>
      </c>
      <c r="F61440">
        <v>5.9121961356327997E-4</v>
      </c>
      <c r="H61440" t="s">
        <v>10</v>
      </c>
    </row>
    <row r="61441" spans="1:8" x14ac:dyDescent="0.25">
      <c r="A61441" t="s">
        <v>163</v>
      </c>
      <c r="B61441" t="s">
        <v>9</v>
      </c>
      <c r="C61441">
        <v>1985</v>
      </c>
      <c r="E61441">
        <v>2.9674474194996002E-3</v>
      </c>
      <c r="F61441">
        <v>5.9394045175474E-4</v>
      </c>
      <c r="H61441" t="s">
        <v>10</v>
      </c>
    </row>
    <row r="61442" spans="1:8" x14ac:dyDescent="0.25">
      <c r="A61442" t="s">
        <v>163</v>
      </c>
      <c r="B61442" t="s">
        <v>9</v>
      </c>
      <c r="C61442">
        <v>1986</v>
      </c>
      <c r="E61442">
        <v>2.9425414685511002E-3</v>
      </c>
      <c r="F61442">
        <v>6.0388780912315997E-4</v>
      </c>
      <c r="H61442" t="s">
        <v>10</v>
      </c>
    </row>
    <row r="61443" spans="1:8" x14ac:dyDescent="0.25">
      <c r="A61443" t="s">
        <v>163</v>
      </c>
      <c r="B61443" t="s">
        <v>9</v>
      </c>
      <c r="C61443">
        <v>1987</v>
      </c>
      <c r="E61443">
        <v>2.9086430340722002E-3</v>
      </c>
      <c r="F61443">
        <v>5.9779961699287995E-4</v>
      </c>
      <c r="H61443" t="s">
        <v>10</v>
      </c>
    </row>
    <row r="61444" spans="1:8" x14ac:dyDescent="0.25">
      <c r="A61444" t="s">
        <v>163</v>
      </c>
      <c r="B61444" t="s">
        <v>9</v>
      </c>
      <c r="C61444">
        <v>1988</v>
      </c>
      <c r="E61444">
        <v>2.9457379807030998E-3</v>
      </c>
      <c r="F61444">
        <v>6.0350409925933007E-4</v>
      </c>
      <c r="H61444" t="s">
        <v>10</v>
      </c>
    </row>
    <row r="61445" spans="1:8" x14ac:dyDescent="0.25">
      <c r="A61445" t="s">
        <v>163</v>
      </c>
      <c r="B61445" t="s">
        <v>9</v>
      </c>
      <c r="C61445">
        <v>1989</v>
      </c>
      <c r="E61445">
        <v>2.9718530930491001E-3</v>
      </c>
      <c r="F61445">
        <v>6.1561979593727006E-4</v>
      </c>
      <c r="H61445" t="s">
        <v>10</v>
      </c>
    </row>
    <row r="61446" spans="1:8" x14ac:dyDescent="0.25">
      <c r="A61446" t="s">
        <v>163</v>
      </c>
      <c r="B61446" t="s">
        <v>9</v>
      </c>
      <c r="C61446">
        <v>1990</v>
      </c>
      <c r="E61446">
        <v>2.9861734101814001E-3</v>
      </c>
      <c r="F61446">
        <v>6.1037833483049999E-4</v>
      </c>
      <c r="H61446" t="s">
        <v>10</v>
      </c>
    </row>
    <row r="61447" spans="1:8" x14ac:dyDescent="0.25">
      <c r="A61447" t="s">
        <v>163</v>
      </c>
      <c r="B61447" t="s">
        <v>9</v>
      </c>
      <c r="C61447">
        <v>1991</v>
      </c>
      <c r="E61447">
        <v>2.9981904342291999E-3</v>
      </c>
      <c r="F61447">
        <v>6.2138455848405002E-4</v>
      </c>
      <c r="H61447" t="s">
        <v>10</v>
      </c>
    </row>
    <row r="61448" spans="1:8" x14ac:dyDescent="0.25">
      <c r="A61448" t="s">
        <v>163</v>
      </c>
      <c r="B61448" t="s">
        <v>9</v>
      </c>
      <c r="C61448">
        <v>1992</v>
      </c>
      <c r="E61448">
        <v>3.0443630836271998E-3</v>
      </c>
      <c r="F61448">
        <v>6.3748821574613999E-4</v>
      </c>
      <c r="H61448" t="s">
        <v>10</v>
      </c>
    </row>
    <row r="61449" spans="1:8" x14ac:dyDescent="0.25">
      <c r="A61449" t="s">
        <v>163</v>
      </c>
      <c r="B61449" t="s">
        <v>9</v>
      </c>
      <c r="C61449">
        <v>1993</v>
      </c>
      <c r="E61449">
        <v>3.06037463567E-3</v>
      </c>
      <c r="F61449">
        <v>6.4461658773901E-4</v>
      </c>
      <c r="H61449" t="s">
        <v>10</v>
      </c>
    </row>
    <row r="61450" spans="1:8" x14ac:dyDescent="0.25">
      <c r="A61450" t="s">
        <v>163</v>
      </c>
      <c r="B61450" t="s">
        <v>9</v>
      </c>
      <c r="C61450">
        <v>1994</v>
      </c>
      <c r="E61450">
        <v>3.1112806904608999E-3</v>
      </c>
      <c r="F61450">
        <v>6.547911474945301E-4</v>
      </c>
      <c r="H61450" t="s">
        <v>10</v>
      </c>
    </row>
    <row r="61451" spans="1:8" x14ac:dyDescent="0.25">
      <c r="A61451" t="s">
        <v>163</v>
      </c>
      <c r="B61451" t="s">
        <v>9</v>
      </c>
      <c r="C61451">
        <v>1995</v>
      </c>
      <c r="E61451">
        <v>3.1157527639994E-3</v>
      </c>
      <c r="F61451">
        <v>6.5617333557388999E-4</v>
      </c>
      <c r="H61451" t="s">
        <v>10</v>
      </c>
    </row>
    <row r="61452" spans="1:8" x14ac:dyDescent="0.25">
      <c r="A61452" t="s">
        <v>163</v>
      </c>
      <c r="B61452" t="s">
        <v>9</v>
      </c>
      <c r="C61452">
        <v>1996</v>
      </c>
      <c r="E61452">
        <v>3.0648201775461E-3</v>
      </c>
      <c r="F61452">
        <v>6.4861789995782006E-4</v>
      </c>
      <c r="H61452" t="s">
        <v>10</v>
      </c>
    </row>
    <row r="61453" spans="1:8" x14ac:dyDescent="0.25">
      <c r="A61453" t="s">
        <v>163</v>
      </c>
      <c r="B61453" t="s">
        <v>9</v>
      </c>
      <c r="C61453">
        <v>1997</v>
      </c>
      <c r="E61453">
        <v>2.8286044708802E-3</v>
      </c>
      <c r="F61453">
        <v>6.1663108415615001E-4</v>
      </c>
      <c r="H61453" t="s">
        <v>10</v>
      </c>
    </row>
    <row r="61454" spans="1:8" x14ac:dyDescent="0.25">
      <c r="A61454" t="s">
        <v>163</v>
      </c>
      <c r="B61454" t="s">
        <v>9</v>
      </c>
      <c r="C61454">
        <v>1998</v>
      </c>
      <c r="E61454">
        <v>2.9324521906744999E-3</v>
      </c>
      <c r="F61454">
        <v>6.4019346383594996E-4</v>
      </c>
      <c r="H61454" t="s">
        <v>10</v>
      </c>
    </row>
    <row r="61455" spans="1:8" x14ac:dyDescent="0.25">
      <c r="A61455" t="s">
        <v>163</v>
      </c>
      <c r="B61455" t="s">
        <v>9</v>
      </c>
      <c r="C61455">
        <v>1999</v>
      </c>
      <c r="E61455">
        <v>2.8456952005734E-3</v>
      </c>
      <c r="F61455">
        <v>6.3297513193159003E-4</v>
      </c>
      <c r="H61455" t="s">
        <v>10</v>
      </c>
    </row>
    <row r="61456" spans="1:8" x14ac:dyDescent="0.25">
      <c r="A61456" t="s">
        <v>163</v>
      </c>
      <c r="B61456" t="s">
        <v>9</v>
      </c>
      <c r="C61456">
        <v>2000</v>
      </c>
      <c r="E61456">
        <v>2.8661996336943E-3</v>
      </c>
      <c r="F61456">
        <v>6.3904290772337003E-4</v>
      </c>
      <c r="H61456" t="s">
        <v>10</v>
      </c>
    </row>
    <row r="61457" spans="1:8" x14ac:dyDescent="0.25">
      <c r="A61457" t="s">
        <v>163</v>
      </c>
      <c r="B61457" t="s">
        <v>9</v>
      </c>
      <c r="C61457">
        <v>2001</v>
      </c>
      <c r="E61457">
        <v>3.2292210985307001E-3</v>
      </c>
      <c r="F61457">
        <v>7.0444561832529997E-4</v>
      </c>
      <c r="H61457" t="s">
        <v>10</v>
      </c>
    </row>
    <row r="61458" spans="1:8" x14ac:dyDescent="0.25">
      <c r="A61458" t="s">
        <v>163</v>
      </c>
      <c r="B61458" t="s">
        <v>9</v>
      </c>
      <c r="C61458">
        <v>2002</v>
      </c>
      <c r="E61458">
        <v>3.2685387373656998E-3</v>
      </c>
      <c r="F61458">
        <v>7.0831240348490998E-4</v>
      </c>
      <c r="H61458" t="s">
        <v>10</v>
      </c>
    </row>
    <row r="61459" spans="1:8" x14ac:dyDescent="0.25">
      <c r="A61459" t="s">
        <v>163</v>
      </c>
      <c r="B61459" t="s">
        <v>9</v>
      </c>
      <c r="C61459">
        <v>2003</v>
      </c>
      <c r="E61459">
        <v>3.2331022079460001E-3</v>
      </c>
      <c r="F61459">
        <v>7.1119943596060001E-4</v>
      </c>
      <c r="H61459" t="s">
        <v>10</v>
      </c>
    </row>
    <row r="61460" spans="1:8" x14ac:dyDescent="0.25">
      <c r="A61460" t="s">
        <v>163</v>
      </c>
      <c r="B61460" t="s">
        <v>9</v>
      </c>
      <c r="C61460">
        <v>2004</v>
      </c>
      <c r="E61460">
        <v>3.1700632934044998E-3</v>
      </c>
      <c r="F61460">
        <v>6.9190419755669997E-4</v>
      </c>
      <c r="H61460" t="s">
        <v>10</v>
      </c>
    </row>
    <row r="61461" spans="1:8" x14ac:dyDescent="0.25">
      <c r="A61461" t="s">
        <v>163</v>
      </c>
      <c r="B61461" t="s">
        <v>9</v>
      </c>
      <c r="C61461">
        <v>2005</v>
      </c>
      <c r="E61461">
        <v>3.2548090757945E-3</v>
      </c>
      <c r="F61461">
        <v>7.1539430320705002E-4</v>
      </c>
      <c r="H61461" t="s">
        <v>10</v>
      </c>
    </row>
    <row r="61462" spans="1:8" x14ac:dyDescent="0.25">
      <c r="A61462" t="s">
        <v>163</v>
      </c>
      <c r="B61462" t="s">
        <v>9</v>
      </c>
      <c r="C61462">
        <v>2006</v>
      </c>
      <c r="E61462">
        <v>3.2846116169294999E-3</v>
      </c>
      <c r="F61462">
        <v>7.1395548165010007E-4</v>
      </c>
      <c r="H61462" t="s">
        <v>10</v>
      </c>
    </row>
    <row r="61463" spans="1:8" x14ac:dyDescent="0.25">
      <c r="A61463" t="s">
        <v>163</v>
      </c>
      <c r="B61463" t="s">
        <v>9</v>
      </c>
      <c r="C61463">
        <v>2007</v>
      </c>
      <c r="E61463">
        <v>3.1844031241610002E-3</v>
      </c>
      <c r="F61463">
        <v>7.0878589595664999E-4</v>
      </c>
      <c r="H61463" t="s">
        <v>10</v>
      </c>
    </row>
    <row r="61464" spans="1:8" x14ac:dyDescent="0.25">
      <c r="A61464" t="s">
        <v>163</v>
      </c>
      <c r="B61464" t="s">
        <v>9</v>
      </c>
      <c r="C61464">
        <v>2008</v>
      </c>
      <c r="E61464">
        <v>3.3167417771405999E-3</v>
      </c>
      <c r="F61464">
        <v>7.4175755170400009E-4</v>
      </c>
      <c r="H61464" t="s">
        <v>10</v>
      </c>
    </row>
    <row r="61465" spans="1:8" x14ac:dyDescent="0.25">
      <c r="A61465" t="s">
        <v>163</v>
      </c>
      <c r="B61465" t="s">
        <v>9</v>
      </c>
      <c r="C61465">
        <v>2009</v>
      </c>
      <c r="E61465">
        <v>3.3352212069129002E-3</v>
      </c>
      <c r="F61465">
        <v>7.3970674450784006E-4</v>
      </c>
      <c r="H61465" t="s">
        <v>10</v>
      </c>
    </row>
    <row r="61466" spans="1:8" x14ac:dyDescent="0.25">
      <c r="A61466" t="s">
        <v>163</v>
      </c>
      <c r="B61466" t="s">
        <v>9</v>
      </c>
      <c r="C61466">
        <v>2010</v>
      </c>
      <c r="E61466">
        <v>3.3782297954019001E-3</v>
      </c>
      <c r="F61466">
        <v>7.4558349130154E-4</v>
      </c>
      <c r="H61466" t="s">
        <v>10</v>
      </c>
    </row>
    <row r="61467" spans="1:8" x14ac:dyDescent="0.25">
      <c r="A61467" t="s">
        <v>163</v>
      </c>
      <c r="B61467" t="s">
        <v>9</v>
      </c>
      <c r="C61467">
        <v>2011</v>
      </c>
      <c r="E61467">
        <v>3.5127116782241999E-3</v>
      </c>
      <c r="F61467">
        <v>7.8841284372841997E-4</v>
      </c>
      <c r="H61467" t="s">
        <v>10</v>
      </c>
    </row>
    <row r="61468" spans="1:8" x14ac:dyDescent="0.25">
      <c r="A61468" t="s">
        <v>163</v>
      </c>
      <c r="B61468" t="s">
        <v>9</v>
      </c>
      <c r="C61468">
        <v>2012</v>
      </c>
      <c r="E61468">
        <v>3.4562817332130999E-3</v>
      </c>
      <c r="F61468">
        <v>7.9034707077591004E-4</v>
      </c>
      <c r="H61468" t="s">
        <v>10</v>
      </c>
    </row>
    <row r="61469" spans="1:8" x14ac:dyDescent="0.25">
      <c r="A61469" t="s">
        <v>163</v>
      </c>
      <c r="B61469" t="s">
        <v>9</v>
      </c>
      <c r="C61469">
        <v>2013</v>
      </c>
      <c r="E61469">
        <v>3.4830944294841999E-3</v>
      </c>
      <c r="F61469">
        <v>7.9219555081028008E-4</v>
      </c>
      <c r="H61469" t="s">
        <v>10</v>
      </c>
    </row>
    <row r="61470" spans="1:8" x14ac:dyDescent="0.25">
      <c r="A61470" t="s">
        <v>163</v>
      </c>
      <c r="B61470" t="s">
        <v>9</v>
      </c>
      <c r="C61470">
        <v>2014</v>
      </c>
      <c r="E61470">
        <v>3.2708475393080998E-3</v>
      </c>
      <c r="F61470">
        <v>7.6430583409658006E-4</v>
      </c>
      <c r="H61470" t="s">
        <v>10</v>
      </c>
    </row>
    <row r="61471" spans="1:8" x14ac:dyDescent="0.25">
      <c r="A61471" t="s">
        <v>163</v>
      </c>
      <c r="B61471" t="s">
        <v>9</v>
      </c>
      <c r="C61471">
        <v>2015</v>
      </c>
      <c r="E61471">
        <v>3.1513062901049002E-3</v>
      </c>
      <c r="F61471">
        <v>7.3786554088262003E-4</v>
      </c>
      <c r="H61471" t="s">
        <v>10</v>
      </c>
    </row>
    <row r="61472" spans="1:8" x14ac:dyDescent="0.25">
      <c r="A61472" t="s">
        <v>163</v>
      </c>
      <c r="B61472" t="s">
        <v>9</v>
      </c>
      <c r="C61472">
        <v>2016</v>
      </c>
      <c r="E61472">
        <v>3.1753010628984999E-3</v>
      </c>
      <c r="F61472">
        <v>7.4892561503605009E-4</v>
      </c>
      <c r="H61472" t="s">
        <v>10</v>
      </c>
    </row>
    <row r="61473" spans="1:8" x14ac:dyDescent="0.25">
      <c r="A61473" t="s">
        <v>163</v>
      </c>
      <c r="B61473" t="s">
        <v>9</v>
      </c>
      <c r="C61473">
        <v>2017</v>
      </c>
      <c r="E61473">
        <v>3.1266527769648E-3</v>
      </c>
      <c r="F61473">
        <v>7.3889783810937007E-4</v>
      </c>
      <c r="H61473" t="s">
        <v>10</v>
      </c>
    </row>
    <row r="61474" spans="1:8" x14ac:dyDescent="0.25">
      <c r="A61474" t="s">
        <v>163</v>
      </c>
      <c r="B61474" t="s">
        <v>9</v>
      </c>
      <c r="C61474">
        <v>2018</v>
      </c>
      <c r="E61474">
        <v>3.1924669633613999E-3</v>
      </c>
      <c r="F61474">
        <v>7.4977225432086006E-4</v>
      </c>
      <c r="H61474" t="s">
        <v>10</v>
      </c>
    </row>
    <row r="61475" spans="1:8" x14ac:dyDescent="0.25">
      <c r="A61475" t="s">
        <v>163</v>
      </c>
      <c r="B61475" t="s">
        <v>9</v>
      </c>
      <c r="C61475">
        <v>2019</v>
      </c>
      <c r="E61475">
        <v>3.0947848824101E-3</v>
      </c>
      <c r="F61475">
        <v>7.3288729360584004E-4</v>
      </c>
      <c r="H61475" t="s">
        <v>10</v>
      </c>
    </row>
    <row r="61476" spans="1:8" x14ac:dyDescent="0.25">
      <c r="A61476" t="s">
        <v>163</v>
      </c>
      <c r="B61476" t="s">
        <v>9</v>
      </c>
      <c r="C61476">
        <v>2020</v>
      </c>
      <c r="E61476">
        <v>3.1153987081599002E-3</v>
      </c>
      <c r="F61476">
        <v>7.3013207826655002E-4</v>
      </c>
      <c r="H61476" t="s">
        <v>10</v>
      </c>
    </row>
    <row r="61477" spans="1:8" x14ac:dyDescent="0.25">
      <c r="A61477" t="s">
        <v>163</v>
      </c>
      <c r="B61477" t="s">
        <v>9</v>
      </c>
      <c r="C61477">
        <v>2021</v>
      </c>
      <c r="E61477">
        <v>3.1131413156936E-3</v>
      </c>
      <c r="F61477">
        <v>7.3963537377151004E-4</v>
      </c>
      <c r="H61477" t="s">
        <v>10</v>
      </c>
    </row>
    <row r="61478" spans="1:8" x14ac:dyDescent="0.25">
      <c r="A61478" t="s">
        <v>163</v>
      </c>
      <c r="B61478" t="s">
        <v>9</v>
      </c>
      <c r="C61478">
        <v>2022</v>
      </c>
      <c r="E61478">
        <v>3.1061381834373999E-3</v>
      </c>
      <c r="F61478">
        <v>7.4228073351497001E-4</v>
      </c>
      <c r="H61478" t="s">
        <v>10</v>
      </c>
    </row>
    <row r="61479" spans="1:8" x14ac:dyDescent="0.25">
      <c r="A61479" t="s">
        <v>163</v>
      </c>
      <c r="B61479" t="s">
        <v>9</v>
      </c>
      <c r="C61479">
        <v>2023</v>
      </c>
      <c r="E61479">
        <v>3.0945626405871002E-3</v>
      </c>
      <c r="F61479">
        <v>7.4212285410220997E-4</v>
      </c>
      <c r="H61479" t="s">
        <v>10</v>
      </c>
    </row>
    <row r="61480" spans="1:8" x14ac:dyDescent="0.25">
      <c r="A61480" t="s">
        <v>163</v>
      </c>
      <c r="B61480" t="s">
        <v>11</v>
      </c>
      <c r="C61480">
        <v>1970</v>
      </c>
      <c r="D61480">
        <v>1.0668259999999999E-4</v>
      </c>
      <c r="E61480">
        <v>9.6118707999999994E-5</v>
      </c>
      <c r="F61480">
        <v>1.21947011E-5</v>
      </c>
      <c r="H61480" t="s">
        <v>10</v>
      </c>
    </row>
    <row r="61481" spans="1:8" x14ac:dyDescent="0.25">
      <c r="A61481" t="s">
        <v>163</v>
      </c>
      <c r="B61481" t="s">
        <v>11</v>
      </c>
      <c r="C61481">
        <v>1971</v>
      </c>
      <c r="D61481">
        <v>1.0668259999999999E-4</v>
      </c>
      <c r="E61481">
        <v>9.6118707999999994E-5</v>
      </c>
      <c r="F61481">
        <v>1.21947011E-5</v>
      </c>
      <c r="H61481" t="s">
        <v>10</v>
      </c>
    </row>
    <row r="61482" spans="1:8" x14ac:dyDescent="0.25">
      <c r="A61482" t="s">
        <v>163</v>
      </c>
      <c r="B61482" t="s">
        <v>11</v>
      </c>
      <c r="C61482">
        <v>1972</v>
      </c>
      <c r="D61482">
        <v>1.2426120000000001E-4</v>
      </c>
      <c r="E61482">
        <v>9.6936755999999996E-5</v>
      </c>
      <c r="F61482">
        <v>1.2290440299999999E-5</v>
      </c>
      <c r="H61482" t="s">
        <v>10</v>
      </c>
    </row>
    <row r="61483" spans="1:8" x14ac:dyDescent="0.25">
      <c r="A61483" t="s">
        <v>163</v>
      </c>
      <c r="B61483" t="s">
        <v>11</v>
      </c>
      <c r="C61483">
        <v>1973</v>
      </c>
      <c r="D61483">
        <v>1.1536662E-4</v>
      </c>
      <c r="E61483">
        <v>9.7571950000000004E-5</v>
      </c>
      <c r="F61483">
        <v>1.2369280449999999E-5</v>
      </c>
      <c r="H61483" t="s">
        <v>10</v>
      </c>
    </row>
    <row r="61484" spans="1:8" x14ac:dyDescent="0.25">
      <c r="A61484" t="s">
        <v>163</v>
      </c>
      <c r="B61484" t="s">
        <v>11</v>
      </c>
      <c r="C61484">
        <v>1974</v>
      </c>
      <c r="D61484">
        <v>1.1503743999999999E-4</v>
      </c>
      <c r="E61484">
        <v>9.8341865999999995E-5</v>
      </c>
      <c r="F61484">
        <v>1.2456438950000001E-5</v>
      </c>
      <c r="H61484" t="s">
        <v>10</v>
      </c>
    </row>
    <row r="61485" spans="1:8" x14ac:dyDescent="0.25">
      <c r="A61485" t="s">
        <v>163</v>
      </c>
      <c r="B61485" t="s">
        <v>11</v>
      </c>
      <c r="C61485">
        <v>1975</v>
      </c>
      <c r="D61485">
        <v>1.2681136999999999E-4</v>
      </c>
      <c r="E61485">
        <v>9.9017912000000006E-5</v>
      </c>
      <c r="F61485">
        <v>1.2538422E-5</v>
      </c>
      <c r="H61485" t="s">
        <v>10</v>
      </c>
    </row>
    <row r="61486" spans="1:8" x14ac:dyDescent="0.25">
      <c r="A61486" t="s">
        <v>163</v>
      </c>
      <c r="B61486" t="s">
        <v>11</v>
      </c>
      <c r="C61486">
        <v>1976</v>
      </c>
      <c r="D61486">
        <v>1.4549613E-4</v>
      </c>
      <c r="E61486">
        <v>9.9869531999999991E-5</v>
      </c>
      <c r="F61486">
        <v>1.26682667E-5</v>
      </c>
      <c r="H61486" t="s">
        <v>10</v>
      </c>
    </row>
    <row r="61487" spans="1:8" x14ac:dyDescent="0.25">
      <c r="A61487" t="s">
        <v>163</v>
      </c>
      <c r="B61487" t="s">
        <v>11</v>
      </c>
      <c r="C61487">
        <v>1977</v>
      </c>
      <c r="D61487">
        <v>1.4848075999999999E-4</v>
      </c>
      <c r="E61487">
        <v>1.0080015400000001E-4</v>
      </c>
      <c r="F61487">
        <v>1.278612015E-5</v>
      </c>
      <c r="H61487" t="s">
        <v>10</v>
      </c>
    </row>
    <row r="61488" spans="1:8" x14ac:dyDescent="0.25">
      <c r="A61488" t="s">
        <v>163</v>
      </c>
      <c r="B61488" t="s">
        <v>11</v>
      </c>
      <c r="C61488">
        <v>1978</v>
      </c>
      <c r="D61488">
        <v>1.5146539E-4</v>
      </c>
      <c r="E61488">
        <v>1.01461976E-4</v>
      </c>
      <c r="F61488">
        <v>1.28700536E-5</v>
      </c>
      <c r="H61488" t="s">
        <v>10</v>
      </c>
    </row>
    <row r="61489" spans="1:8" x14ac:dyDescent="0.25">
      <c r="A61489" t="s">
        <v>163</v>
      </c>
      <c r="B61489" t="s">
        <v>11</v>
      </c>
      <c r="C61489">
        <v>1979</v>
      </c>
      <c r="D61489">
        <v>1.5495713E-4</v>
      </c>
      <c r="E61489">
        <v>1.0213466200000001E-4</v>
      </c>
      <c r="F61489">
        <v>1.296517005E-5</v>
      </c>
      <c r="H61489" t="s">
        <v>10</v>
      </c>
    </row>
    <row r="61490" spans="1:8" x14ac:dyDescent="0.25">
      <c r="A61490" t="s">
        <v>163</v>
      </c>
      <c r="B61490" t="s">
        <v>11</v>
      </c>
      <c r="C61490">
        <v>1980</v>
      </c>
      <c r="D61490">
        <v>1.3891448E-4</v>
      </c>
      <c r="E61490">
        <v>1.02855242E-4</v>
      </c>
      <c r="F61490">
        <v>1.3029326550000001E-5</v>
      </c>
      <c r="H61490" t="s">
        <v>10</v>
      </c>
    </row>
    <row r="61491" spans="1:8" x14ac:dyDescent="0.25">
      <c r="A61491" t="s">
        <v>163</v>
      </c>
      <c r="B61491" t="s">
        <v>11</v>
      </c>
      <c r="C61491">
        <v>1981</v>
      </c>
      <c r="D61491">
        <v>1.5450933E-4</v>
      </c>
      <c r="E61491">
        <v>1.03299658E-4</v>
      </c>
      <c r="F61491">
        <v>1.310230755E-5</v>
      </c>
      <c r="H61491" t="s">
        <v>10</v>
      </c>
    </row>
    <row r="61492" spans="1:8" x14ac:dyDescent="0.25">
      <c r="A61492" t="s">
        <v>163</v>
      </c>
      <c r="B61492" t="s">
        <v>11</v>
      </c>
      <c r="C61492">
        <v>1982</v>
      </c>
      <c r="D61492">
        <v>1.5749395999999999E-4</v>
      </c>
      <c r="E61492">
        <v>1.0344068000000001E-4</v>
      </c>
      <c r="F61492">
        <v>1.3120521E-5</v>
      </c>
      <c r="H61492" t="s">
        <v>10</v>
      </c>
    </row>
    <row r="61493" spans="1:8" x14ac:dyDescent="0.25">
      <c r="A61493" t="s">
        <v>163</v>
      </c>
      <c r="B61493" t="s">
        <v>11</v>
      </c>
      <c r="C61493">
        <v>1983</v>
      </c>
      <c r="D61493">
        <v>1.5732937000000001E-4</v>
      </c>
      <c r="E61493">
        <v>1.03569438E-4</v>
      </c>
      <c r="F61493">
        <v>1.313177025E-5</v>
      </c>
      <c r="H61493" t="s">
        <v>10</v>
      </c>
    </row>
    <row r="61494" spans="1:8" x14ac:dyDescent="0.25">
      <c r="A61494" t="s">
        <v>163</v>
      </c>
      <c r="B61494" t="s">
        <v>11</v>
      </c>
      <c r="C61494">
        <v>1984</v>
      </c>
      <c r="D61494">
        <v>1.6622395000000001E-4</v>
      </c>
      <c r="E61494">
        <v>1.0371544399999999E-4</v>
      </c>
      <c r="F61494">
        <v>1.31515101E-5</v>
      </c>
      <c r="H61494" t="s">
        <v>10</v>
      </c>
    </row>
    <row r="61495" spans="1:8" x14ac:dyDescent="0.25">
      <c r="A61495" t="s">
        <v>163</v>
      </c>
      <c r="B61495" t="s">
        <v>11</v>
      </c>
      <c r="C61495">
        <v>1985</v>
      </c>
      <c r="D61495">
        <v>1.7225252E-4</v>
      </c>
      <c r="E61495">
        <v>1.04295828E-4</v>
      </c>
      <c r="F61495">
        <v>1.32119195E-5</v>
      </c>
      <c r="H61495" t="s">
        <v>10</v>
      </c>
    </row>
    <row r="61496" spans="1:8" x14ac:dyDescent="0.25">
      <c r="A61496" t="s">
        <v>163</v>
      </c>
      <c r="B61496" t="s">
        <v>11</v>
      </c>
      <c r="C61496">
        <v>1986</v>
      </c>
      <c r="D61496">
        <v>1.8120640999999999E-4</v>
      </c>
      <c r="E61496">
        <v>1.0510529399999999E-4</v>
      </c>
      <c r="F61496">
        <v>1.331531985E-5</v>
      </c>
      <c r="H61496" t="s">
        <v>10</v>
      </c>
    </row>
    <row r="61497" spans="1:8" x14ac:dyDescent="0.25">
      <c r="A61497" t="s">
        <v>163</v>
      </c>
      <c r="B61497" t="s">
        <v>11</v>
      </c>
      <c r="C61497">
        <v>1987</v>
      </c>
      <c r="D61497">
        <v>2.112173E-4</v>
      </c>
      <c r="E61497">
        <v>1.07315236E-4</v>
      </c>
      <c r="F61497">
        <v>1.35897671E-5</v>
      </c>
      <c r="H61497" t="s">
        <v>10</v>
      </c>
    </row>
    <row r="61498" spans="1:8" x14ac:dyDescent="0.25">
      <c r="A61498" t="s">
        <v>163</v>
      </c>
      <c r="B61498" t="s">
        <v>11</v>
      </c>
      <c r="C61498">
        <v>1988</v>
      </c>
      <c r="D61498">
        <v>2.0524804E-4</v>
      </c>
      <c r="E61498">
        <v>1.10451992E-4</v>
      </c>
      <c r="F61498">
        <v>1.3984760200000001E-5</v>
      </c>
      <c r="H61498" t="s">
        <v>10</v>
      </c>
    </row>
    <row r="61499" spans="1:8" x14ac:dyDescent="0.25">
      <c r="A61499" t="s">
        <v>163</v>
      </c>
      <c r="B61499" t="s">
        <v>11</v>
      </c>
      <c r="C61499">
        <v>1989</v>
      </c>
      <c r="D61499">
        <v>2.0524804E-4</v>
      </c>
      <c r="E61499">
        <v>1.12812392E-4</v>
      </c>
      <c r="F61499">
        <v>1.4282620200000001E-5</v>
      </c>
      <c r="H61499" t="s">
        <v>10</v>
      </c>
    </row>
    <row r="61500" spans="1:8" x14ac:dyDescent="0.25">
      <c r="A61500" t="s">
        <v>163</v>
      </c>
      <c r="B61500" t="s">
        <v>11</v>
      </c>
      <c r="C61500">
        <v>1990</v>
      </c>
      <c r="D61500">
        <v>2.2928967000000001E-4</v>
      </c>
      <c r="E61500">
        <v>1.0888941E-4</v>
      </c>
      <c r="F61500">
        <v>1.3795918549999999E-5</v>
      </c>
      <c r="H61500" t="s">
        <v>10</v>
      </c>
    </row>
    <row r="61501" spans="1:8" x14ac:dyDescent="0.25">
      <c r="A61501" t="s">
        <v>163</v>
      </c>
      <c r="B61501" t="s">
        <v>11</v>
      </c>
      <c r="C61501">
        <v>1991</v>
      </c>
      <c r="D61501">
        <v>2.3564741999999999E-4</v>
      </c>
      <c r="E61501">
        <v>1.08913798E-4</v>
      </c>
      <c r="F61501">
        <v>1.380976745E-5</v>
      </c>
      <c r="H61501" t="s">
        <v>10</v>
      </c>
    </row>
    <row r="61502" spans="1:8" x14ac:dyDescent="0.25">
      <c r="A61502" t="s">
        <v>163</v>
      </c>
      <c r="B61502" t="s">
        <v>11</v>
      </c>
      <c r="C61502">
        <v>1992</v>
      </c>
      <c r="D61502">
        <v>2.5073515999999999E-4</v>
      </c>
      <c r="E61502">
        <v>1.1426975E-4</v>
      </c>
      <c r="F61502">
        <v>1.449272545E-5</v>
      </c>
      <c r="H61502" t="s">
        <v>10</v>
      </c>
    </row>
    <row r="61503" spans="1:8" x14ac:dyDescent="0.25">
      <c r="A61503" t="s">
        <v>163</v>
      </c>
      <c r="B61503" t="s">
        <v>11</v>
      </c>
      <c r="C61503">
        <v>1993</v>
      </c>
      <c r="D61503">
        <v>2.5692831999999999E-4</v>
      </c>
      <c r="E61503">
        <v>1.16438896E-4</v>
      </c>
      <c r="F61503">
        <v>1.47722236E-5</v>
      </c>
      <c r="H61503" t="s">
        <v>10</v>
      </c>
    </row>
    <row r="61504" spans="1:8" x14ac:dyDescent="0.25">
      <c r="A61504" t="s">
        <v>163</v>
      </c>
      <c r="B61504" t="s">
        <v>11</v>
      </c>
      <c r="C61504">
        <v>1994</v>
      </c>
      <c r="D61504">
        <v>2.8102926000000001E-4</v>
      </c>
      <c r="E61504">
        <v>1.18521774E-4</v>
      </c>
      <c r="F61504">
        <v>1.5043342449999999E-5</v>
      </c>
      <c r="H61504" t="s">
        <v>10</v>
      </c>
    </row>
    <row r="61505" spans="1:8" x14ac:dyDescent="0.25">
      <c r="A61505" t="s">
        <v>163</v>
      </c>
      <c r="B61505" t="s">
        <v>11</v>
      </c>
      <c r="C61505">
        <v>1995</v>
      </c>
      <c r="D61505">
        <v>2.8705783E-4</v>
      </c>
      <c r="E61505">
        <v>1.1246167799999999E-4</v>
      </c>
      <c r="F61505">
        <v>1.4279389849999999E-5</v>
      </c>
      <c r="H61505" t="s">
        <v>10</v>
      </c>
    </row>
    <row r="61506" spans="1:8" x14ac:dyDescent="0.25">
      <c r="A61506" t="s">
        <v>163</v>
      </c>
      <c r="B61506" t="s">
        <v>11</v>
      </c>
      <c r="C61506">
        <v>1996</v>
      </c>
      <c r="D61506">
        <v>3.0811483E-4</v>
      </c>
      <c r="E61506">
        <v>1.2306015400000001E-4</v>
      </c>
      <c r="F61506">
        <v>1.5611136749999999E-5</v>
      </c>
      <c r="H61506" t="s">
        <v>10</v>
      </c>
    </row>
    <row r="61507" spans="1:8" x14ac:dyDescent="0.25">
      <c r="A61507" t="s">
        <v>163</v>
      </c>
      <c r="B61507" t="s">
        <v>11</v>
      </c>
      <c r="C61507">
        <v>1997</v>
      </c>
      <c r="D61507">
        <v>3.1745721000000002E-4</v>
      </c>
      <c r="E61507">
        <v>1.2422516399999999E-4</v>
      </c>
      <c r="F61507">
        <v>1.57693391E-5</v>
      </c>
      <c r="H61507" t="s">
        <v>10</v>
      </c>
    </row>
    <row r="61508" spans="1:8" x14ac:dyDescent="0.25">
      <c r="A61508" t="s">
        <v>163</v>
      </c>
      <c r="B61508" t="s">
        <v>11</v>
      </c>
      <c r="C61508">
        <v>1998</v>
      </c>
      <c r="D61508">
        <v>3.5117040000000001E-4</v>
      </c>
      <c r="E61508">
        <v>1.2551495599999999E-4</v>
      </c>
      <c r="F61508">
        <v>1.5948023300000002E-5</v>
      </c>
      <c r="H61508" t="s">
        <v>10</v>
      </c>
    </row>
    <row r="61509" spans="1:8" x14ac:dyDescent="0.25">
      <c r="A61509" t="s">
        <v>163</v>
      </c>
      <c r="B61509" t="s">
        <v>11</v>
      </c>
      <c r="C61509">
        <v>1999</v>
      </c>
      <c r="D61509">
        <v>3.6592896000000002E-4</v>
      </c>
      <c r="E61509">
        <v>1.26092904E-4</v>
      </c>
      <c r="F61509">
        <v>1.60044418E-5</v>
      </c>
      <c r="H61509" t="s">
        <v>10</v>
      </c>
    </row>
    <row r="61510" spans="1:8" x14ac:dyDescent="0.25">
      <c r="A61510" t="s">
        <v>163</v>
      </c>
      <c r="B61510" t="s">
        <v>11</v>
      </c>
      <c r="C61510">
        <v>2000</v>
      </c>
      <c r="D61510">
        <v>3.5288428E-4</v>
      </c>
      <c r="E61510">
        <v>6.1578524000000006E-5</v>
      </c>
      <c r="F61510">
        <v>7.8862145000000005E-6</v>
      </c>
      <c r="H61510" t="s">
        <v>10</v>
      </c>
    </row>
    <row r="61511" spans="1:8" x14ac:dyDescent="0.25">
      <c r="A61511" t="s">
        <v>163</v>
      </c>
      <c r="B61511" t="s">
        <v>11</v>
      </c>
      <c r="C61511">
        <v>2001</v>
      </c>
      <c r="D61511">
        <v>3.4054110000000001E-4</v>
      </c>
      <c r="E61511">
        <v>6.1295136E-5</v>
      </c>
      <c r="F61511">
        <v>7.8378944E-6</v>
      </c>
      <c r="H61511" t="s">
        <v>10</v>
      </c>
    </row>
    <row r="61512" spans="1:8" x14ac:dyDescent="0.25">
      <c r="A61512" t="s">
        <v>163</v>
      </c>
      <c r="B61512" t="s">
        <v>11</v>
      </c>
      <c r="C61512">
        <v>2002</v>
      </c>
      <c r="D61512">
        <v>4.8414258999999999E-4</v>
      </c>
      <c r="E61512">
        <v>6.1451219199999994E-5</v>
      </c>
      <c r="F61512">
        <v>1.453788145E-5</v>
      </c>
      <c r="H61512" t="s">
        <v>10</v>
      </c>
    </row>
    <row r="61513" spans="1:8" x14ac:dyDescent="0.25">
      <c r="A61513" t="s">
        <v>163</v>
      </c>
      <c r="B61513" t="s">
        <v>11</v>
      </c>
      <c r="C61513">
        <v>2003</v>
      </c>
      <c r="D61513">
        <v>5.0696737999999999E-4</v>
      </c>
      <c r="E61513">
        <v>6.1094125259999999E-5</v>
      </c>
      <c r="F61513">
        <v>1.7947238950000001E-5</v>
      </c>
      <c r="H61513" t="s">
        <v>10</v>
      </c>
    </row>
    <row r="61514" spans="1:8" x14ac:dyDescent="0.25">
      <c r="A61514" t="s">
        <v>163</v>
      </c>
      <c r="B61514" t="s">
        <v>11</v>
      </c>
      <c r="C61514">
        <v>2004</v>
      </c>
      <c r="D61514">
        <v>4.0903272999999999E-4</v>
      </c>
      <c r="E61514">
        <v>6.0638950259999999E-5</v>
      </c>
      <c r="F61514">
        <v>1.46001379E-5</v>
      </c>
      <c r="H61514" t="s">
        <v>10</v>
      </c>
    </row>
    <row r="61515" spans="1:8" x14ac:dyDescent="0.25">
      <c r="A61515" t="s">
        <v>163</v>
      </c>
      <c r="B61515" t="s">
        <v>11</v>
      </c>
      <c r="C61515">
        <v>2005</v>
      </c>
      <c r="D61515">
        <v>4.4202031000000001E-4</v>
      </c>
      <c r="E61515">
        <v>6.0492084799999999E-5</v>
      </c>
      <c r="F61515">
        <v>1.4272743649999999E-5</v>
      </c>
      <c r="H61515" t="s">
        <v>10</v>
      </c>
    </row>
    <row r="61516" spans="1:8" x14ac:dyDescent="0.25">
      <c r="A61516" t="s">
        <v>163</v>
      </c>
      <c r="B61516" t="s">
        <v>11</v>
      </c>
      <c r="C61516">
        <v>2006</v>
      </c>
      <c r="D61516">
        <v>5.8608110000000005E-4</v>
      </c>
      <c r="E61516">
        <v>6.2889011920000008E-5</v>
      </c>
      <c r="F61516">
        <v>1.2042233350000001E-5</v>
      </c>
      <c r="H61516" t="s">
        <v>10</v>
      </c>
    </row>
    <row r="61517" spans="1:8" x14ac:dyDescent="0.25">
      <c r="A61517" t="s">
        <v>163</v>
      </c>
      <c r="B61517" t="s">
        <v>11</v>
      </c>
      <c r="C61517">
        <v>2007</v>
      </c>
      <c r="D61517">
        <v>5.4420360000000004E-4</v>
      </c>
      <c r="E61517">
        <v>6.2740798400000002E-5</v>
      </c>
      <c r="F61517">
        <v>8.2508412500000002E-6</v>
      </c>
      <c r="H61517" t="s">
        <v>10</v>
      </c>
    </row>
    <row r="61518" spans="1:8" x14ac:dyDescent="0.25">
      <c r="A61518" t="s">
        <v>163</v>
      </c>
      <c r="B61518" t="s">
        <v>11</v>
      </c>
      <c r="C61518">
        <v>2008</v>
      </c>
      <c r="D61518">
        <v>4.3869432000000002E-4</v>
      </c>
      <c r="E61518">
        <v>5.9981339599999997E-5</v>
      </c>
      <c r="F61518">
        <v>7.8289930500000008E-6</v>
      </c>
      <c r="H61518" t="s">
        <v>10</v>
      </c>
    </row>
    <row r="61519" spans="1:8" x14ac:dyDescent="0.25">
      <c r="A61519" t="s">
        <v>163</v>
      </c>
      <c r="B61519" t="s">
        <v>11</v>
      </c>
      <c r="C61519">
        <v>2009</v>
      </c>
      <c r="D61519">
        <v>5.1156604999999999E-4</v>
      </c>
      <c r="E61519">
        <v>5.9945429599999999E-5</v>
      </c>
      <c r="F61519">
        <v>7.8611401999999993E-6</v>
      </c>
      <c r="H61519" t="s">
        <v>10</v>
      </c>
    </row>
    <row r="61520" spans="1:8" x14ac:dyDescent="0.25">
      <c r="A61520" t="s">
        <v>163</v>
      </c>
      <c r="B61520" t="s">
        <v>11</v>
      </c>
      <c r="C61520">
        <v>2010</v>
      </c>
      <c r="D61520">
        <v>5.4849583999999998E-4</v>
      </c>
      <c r="E61520">
        <v>6.2283194400000004E-5</v>
      </c>
      <c r="F61520">
        <v>8.2011828999999989E-6</v>
      </c>
      <c r="H61520" t="s">
        <v>10</v>
      </c>
    </row>
    <row r="61521" spans="1:8" x14ac:dyDescent="0.25">
      <c r="A61521" t="s">
        <v>163</v>
      </c>
      <c r="B61521" t="s">
        <v>11</v>
      </c>
      <c r="C61521">
        <v>2011</v>
      </c>
      <c r="D61521">
        <v>4.9469E-4</v>
      </c>
      <c r="E61521">
        <v>6.1918858399999992E-5</v>
      </c>
      <c r="F61521">
        <v>8.1382825000000001E-6</v>
      </c>
      <c r="H61521" t="s">
        <v>10</v>
      </c>
    </row>
    <row r="61522" spans="1:8" x14ac:dyDescent="0.25">
      <c r="A61522" t="s">
        <v>163</v>
      </c>
      <c r="B61522" t="s">
        <v>11</v>
      </c>
      <c r="C61522">
        <v>2012</v>
      </c>
      <c r="D61522">
        <v>4.9724155999999998E-4</v>
      </c>
      <c r="E61522">
        <v>6.1692579200000005E-5</v>
      </c>
      <c r="F61522">
        <v>8.1007929499999988E-6</v>
      </c>
      <c r="H61522" t="s">
        <v>10</v>
      </c>
    </row>
    <row r="61523" spans="1:8" x14ac:dyDescent="0.25">
      <c r="A61523" t="s">
        <v>163</v>
      </c>
      <c r="B61523" t="s">
        <v>11</v>
      </c>
      <c r="C61523">
        <v>2013</v>
      </c>
      <c r="D61523">
        <v>5.5083165999999996E-4</v>
      </c>
      <c r="E61523">
        <v>6.1646508000000002E-5</v>
      </c>
      <c r="F61523">
        <v>8.1667673499999998E-6</v>
      </c>
      <c r="H61523" t="s">
        <v>10</v>
      </c>
    </row>
    <row r="61524" spans="1:8" x14ac:dyDescent="0.25">
      <c r="A61524" t="s">
        <v>163</v>
      </c>
      <c r="B61524" t="s">
        <v>11</v>
      </c>
      <c r="C61524">
        <v>2014</v>
      </c>
      <c r="D61524">
        <v>6.8418705000000007E-4</v>
      </c>
      <c r="E61524">
        <v>6.1887221200000007E-5</v>
      </c>
      <c r="F61524">
        <v>8.3993551999999997E-6</v>
      </c>
      <c r="H61524" t="s">
        <v>10</v>
      </c>
    </row>
    <row r="61525" spans="1:8" x14ac:dyDescent="0.25">
      <c r="A61525" t="s">
        <v>163</v>
      </c>
      <c r="B61525" t="s">
        <v>11</v>
      </c>
      <c r="C61525">
        <v>2015</v>
      </c>
      <c r="D61525">
        <v>5.7453726999999997E-4</v>
      </c>
      <c r="E61525">
        <v>6.1219706800000009E-5</v>
      </c>
      <c r="F61525">
        <v>8.1145755999999998E-6</v>
      </c>
      <c r="H61525" t="s">
        <v>10</v>
      </c>
    </row>
    <row r="61526" spans="1:8" x14ac:dyDescent="0.25">
      <c r="A61526" t="s">
        <v>163</v>
      </c>
      <c r="B61526" t="s">
        <v>11</v>
      </c>
      <c r="C61526">
        <v>2016</v>
      </c>
      <c r="D61526">
        <v>5.9194462000000008E-4</v>
      </c>
      <c r="E61526">
        <v>6.1040635599999998E-5</v>
      </c>
      <c r="F61526">
        <v>8.08732035E-6</v>
      </c>
      <c r="H61526" t="s">
        <v>10</v>
      </c>
    </row>
    <row r="61527" spans="1:8" x14ac:dyDescent="0.25">
      <c r="A61527" t="s">
        <v>163</v>
      </c>
      <c r="B61527" t="s">
        <v>11</v>
      </c>
      <c r="C61527">
        <v>2017</v>
      </c>
      <c r="D61527">
        <v>6.07932446E-4</v>
      </c>
      <c r="E61527">
        <v>6.076749672E-5</v>
      </c>
      <c r="F61527">
        <v>8.068462685E-6</v>
      </c>
      <c r="H61527" t="s">
        <v>10</v>
      </c>
    </row>
    <row r="61528" spans="1:8" x14ac:dyDescent="0.25">
      <c r="A61528" t="s">
        <v>163</v>
      </c>
      <c r="B61528" t="s">
        <v>11</v>
      </c>
      <c r="C61528">
        <v>2018</v>
      </c>
      <c r="D61528">
        <v>6.6279647799999993E-4</v>
      </c>
      <c r="E61528">
        <v>6.0783428999999997E-5</v>
      </c>
      <c r="F61528">
        <v>8.1378619449999991E-6</v>
      </c>
      <c r="H61528" t="s">
        <v>10</v>
      </c>
    </row>
    <row r="61529" spans="1:8" x14ac:dyDescent="0.25">
      <c r="A61529" t="s">
        <v>163</v>
      </c>
      <c r="B61529" t="s">
        <v>11</v>
      </c>
      <c r="C61529">
        <v>2019</v>
      </c>
      <c r="D61529">
        <v>7.6686864300000001E-4</v>
      </c>
      <c r="E61529">
        <v>6.0909622759999997E-5</v>
      </c>
      <c r="F61529">
        <v>8.3163306999999986E-6</v>
      </c>
      <c r="H61529" t="s">
        <v>10</v>
      </c>
    </row>
    <row r="61530" spans="1:8" x14ac:dyDescent="0.25">
      <c r="A61530" t="s">
        <v>163</v>
      </c>
      <c r="B61530" t="s">
        <v>11</v>
      </c>
      <c r="C61530">
        <v>2020</v>
      </c>
      <c r="D61530">
        <v>7.346020840000001E-4</v>
      </c>
      <c r="E61530">
        <v>6.0526424279999998E-5</v>
      </c>
      <c r="F61530">
        <v>8.1684845499999999E-6</v>
      </c>
      <c r="H61530" t="s">
        <v>10</v>
      </c>
    </row>
    <row r="61531" spans="1:8" x14ac:dyDescent="0.25">
      <c r="A61531" t="s">
        <v>163</v>
      </c>
      <c r="B61531" t="s">
        <v>11</v>
      </c>
      <c r="C61531">
        <v>2021</v>
      </c>
      <c r="D61531">
        <v>7.2962959899999997E-4</v>
      </c>
      <c r="E61531">
        <v>6.0353427959999988E-5</v>
      </c>
      <c r="F61531">
        <v>8.1172518350000009E-6</v>
      </c>
      <c r="H61531" t="s">
        <v>10</v>
      </c>
    </row>
    <row r="61532" spans="1:8" x14ac:dyDescent="0.25">
      <c r="A61532" t="s">
        <v>163</v>
      </c>
      <c r="B61532" t="s">
        <v>11</v>
      </c>
      <c r="C61532">
        <v>2022</v>
      </c>
      <c r="D61532">
        <v>7.7025992797898003E-4</v>
      </c>
      <c r="E61532">
        <v>5.9643298368324003E-5</v>
      </c>
      <c r="F61532">
        <v>8.0596151564547011E-6</v>
      </c>
      <c r="H61532" t="s">
        <v>10</v>
      </c>
    </row>
    <row r="61533" spans="1:8" x14ac:dyDescent="0.25">
      <c r="A61533" t="s">
        <v>163</v>
      </c>
      <c r="B61533" t="s">
        <v>11</v>
      </c>
      <c r="C61533">
        <v>2023</v>
      </c>
      <c r="D61533">
        <v>8.1866985014976E-4</v>
      </c>
      <c r="E61533">
        <v>5.9779369314820999E-5</v>
      </c>
      <c r="F61533">
        <v>8.1116544305337009E-6</v>
      </c>
      <c r="H61533" t="s">
        <v>10</v>
      </c>
    </row>
    <row r="61534" spans="1:8" x14ac:dyDescent="0.25">
      <c r="A61534" t="s">
        <v>163</v>
      </c>
      <c r="B61534" t="s">
        <v>12</v>
      </c>
      <c r="C61534">
        <v>1970</v>
      </c>
      <c r="D61534">
        <v>3.8528957091270001E-4</v>
      </c>
      <c r="E61534">
        <v>3.6214927310869987E-5</v>
      </c>
      <c r="F61534">
        <v>4.615717E-7</v>
      </c>
      <c r="H61534" t="s">
        <v>10</v>
      </c>
    </row>
    <row r="61535" spans="1:8" x14ac:dyDescent="0.25">
      <c r="A61535" t="s">
        <v>163</v>
      </c>
      <c r="B61535" t="s">
        <v>12</v>
      </c>
      <c r="C61535">
        <v>1971</v>
      </c>
      <c r="D61535">
        <v>3.8528957091270001E-4</v>
      </c>
      <c r="E61535">
        <v>3.6181433824378999E-5</v>
      </c>
      <c r="F61535">
        <v>4.6124522E-7</v>
      </c>
      <c r="H61535" t="s">
        <v>10</v>
      </c>
    </row>
    <row r="61536" spans="1:8" x14ac:dyDescent="0.25">
      <c r="A61536" t="s">
        <v>163</v>
      </c>
      <c r="B61536" t="s">
        <v>12</v>
      </c>
      <c r="C61536">
        <v>1972</v>
      </c>
      <c r="D61536">
        <v>4.078487899602E-4</v>
      </c>
      <c r="E61536">
        <v>3.6459453937719998E-5</v>
      </c>
      <c r="F61536">
        <v>5.1638853999999998E-7</v>
      </c>
      <c r="H61536" t="s">
        <v>10</v>
      </c>
    </row>
    <row r="61537" spans="1:8" x14ac:dyDescent="0.25">
      <c r="A61537" t="s">
        <v>163</v>
      </c>
      <c r="B61537" t="s">
        <v>12</v>
      </c>
      <c r="C61537">
        <v>1973</v>
      </c>
      <c r="D61537">
        <v>3.8781607389449998E-4</v>
      </c>
      <c r="E61537">
        <v>3.3766694415959998E-5</v>
      </c>
      <c r="F61537">
        <v>4.5724266E-7</v>
      </c>
      <c r="H61537" t="s">
        <v>10</v>
      </c>
    </row>
    <row r="61538" spans="1:8" x14ac:dyDescent="0.25">
      <c r="A61538" t="s">
        <v>163</v>
      </c>
      <c r="B61538" t="s">
        <v>12</v>
      </c>
      <c r="C61538">
        <v>1974</v>
      </c>
      <c r="D61538">
        <v>3.9632835695239997E-4</v>
      </c>
      <c r="E61538">
        <v>3.2848996885266001E-5</v>
      </c>
      <c r="F61538">
        <v>5.0502693E-7</v>
      </c>
      <c r="H61538" t="s">
        <v>10</v>
      </c>
    </row>
    <row r="61539" spans="1:8" x14ac:dyDescent="0.25">
      <c r="A61539" t="s">
        <v>163</v>
      </c>
      <c r="B61539" t="s">
        <v>12</v>
      </c>
      <c r="C61539">
        <v>1975</v>
      </c>
      <c r="D61539">
        <v>4.6083059970280002E-4</v>
      </c>
      <c r="E61539">
        <v>3.7491560440958003E-5</v>
      </c>
      <c r="F61539">
        <v>5.4474459999999995E-7</v>
      </c>
      <c r="H61539" t="s">
        <v>10</v>
      </c>
    </row>
    <row r="61540" spans="1:8" x14ac:dyDescent="0.25">
      <c r="A61540" t="s">
        <v>163</v>
      </c>
      <c r="B61540" t="s">
        <v>12</v>
      </c>
      <c r="C61540">
        <v>1976</v>
      </c>
      <c r="D61540">
        <v>3.226857627245E-4</v>
      </c>
      <c r="E61540">
        <v>2.7738370867569E-5</v>
      </c>
      <c r="F61540">
        <v>4.4614022E-7</v>
      </c>
      <c r="H61540" t="s">
        <v>10</v>
      </c>
    </row>
    <row r="61541" spans="1:8" x14ac:dyDescent="0.25">
      <c r="A61541" t="s">
        <v>163</v>
      </c>
      <c r="B61541" t="s">
        <v>12</v>
      </c>
      <c r="C61541">
        <v>1977</v>
      </c>
      <c r="D61541">
        <v>3.4888745020940002E-4</v>
      </c>
      <c r="E61541">
        <v>2.7210246436924001E-5</v>
      </c>
      <c r="F61541">
        <v>4.7726129000000005E-7</v>
      </c>
      <c r="H61541" t="s">
        <v>10</v>
      </c>
    </row>
    <row r="61542" spans="1:8" x14ac:dyDescent="0.25">
      <c r="A61542" t="s">
        <v>163</v>
      </c>
      <c r="B61542" t="s">
        <v>12</v>
      </c>
      <c r="C61542">
        <v>1978</v>
      </c>
      <c r="D61542">
        <v>4.0485054769989997E-4</v>
      </c>
      <c r="E61542">
        <v>2.3139829872434999E-5</v>
      </c>
      <c r="F61542">
        <v>6.3164976E-7</v>
      </c>
      <c r="H61542" t="s">
        <v>10</v>
      </c>
    </row>
    <row r="61543" spans="1:8" x14ac:dyDescent="0.25">
      <c r="A61543" t="s">
        <v>163</v>
      </c>
      <c r="B61543" t="s">
        <v>12</v>
      </c>
      <c r="C61543">
        <v>1979</v>
      </c>
      <c r="D61543">
        <v>3.9449320222210001E-4</v>
      </c>
      <c r="E61543">
        <v>2.1606333274154001E-5</v>
      </c>
      <c r="F61543">
        <v>5.9679643000000002E-7</v>
      </c>
      <c r="H61543" t="s">
        <v>10</v>
      </c>
    </row>
    <row r="61544" spans="1:8" x14ac:dyDescent="0.25">
      <c r="A61544" t="s">
        <v>163</v>
      </c>
      <c r="B61544" t="s">
        <v>12</v>
      </c>
      <c r="C61544">
        <v>1980</v>
      </c>
      <c r="D61544">
        <v>3.1841057743560002E-4</v>
      </c>
      <c r="E61544">
        <v>1.9205078593239999E-5</v>
      </c>
      <c r="F61544">
        <v>4.6226070000000001E-7</v>
      </c>
      <c r="H61544" t="s">
        <v>10</v>
      </c>
    </row>
    <row r="61545" spans="1:8" x14ac:dyDescent="0.25">
      <c r="A61545" t="s">
        <v>163</v>
      </c>
      <c r="B61545" t="s">
        <v>12</v>
      </c>
      <c r="C61545">
        <v>1981</v>
      </c>
      <c r="D61545">
        <v>2.3708438904219999E-4</v>
      </c>
      <c r="E61545">
        <v>1.5491878767431E-5</v>
      </c>
      <c r="F61545">
        <v>3.6995537E-7</v>
      </c>
      <c r="H61545" t="s">
        <v>10</v>
      </c>
    </row>
    <row r="61546" spans="1:8" x14ac:dyDescent="0.25">
      <c r="A61546" t="s">
        <v>163</v>
      </c>
      <c r="B61546" t="s">
        <v>12</v>
      </c>
      <c r="C61546">
        <v>1982</v>
      </c>
      <c r="D61546">
        <v>2.4641897990699998E-4</v>
      </c>
      <c r="E61546">
        <v>1.7005673929851999E-5</v>
      </c>
      <c r="F61546">
        <v>3.8880428999999999E-7</v>
      </c>
      <c r="H61546" t="s">
        <v>10</v>
      </c>
    </row>
    <row r="61547" spans="1:8" x14ac:dyDescent="0.25">
      <c r="A61547" t="s">
        <v>163</v>
      </c>
      <c r="B61547" t="s">
        <v>12</v>
      </c>
      <c r="C61547">
        <v>1983</v>
      </c>
      <c r="D61547">
        <v>2.8277719203970001E-4</v>
      </c>
      <c r="E61547">
        <v>1.6900884793607E-5</v>
      </c>
      <c r="F61547">
        <v>4.1016541E-7</v>
      </c>
      <c r="H61547" t="s">
        <v>10</v>
      </c>
    </row>
    <row r="61548" spans="1:8" x14ac:dyDescent="0.25">
      <c r="A61548" t="s">
        <v>163</v>
      </c>
      <c r="B61548" t="s">
        <v>12</v>
      </c>
      <c r="C61548">
        <v>1984</v>
      </c>
      <c r="D61548">
        <v>2.811263027923E-4</v>
      </c>
      <c r="E61548">
        <v>1.5538335756221999E-5</v>
      </c>
      <c r="F61548">
        <v>4.2440862999999998E-7</v>
      </c>
      <c r="H61548" t="s">
        <v>10</v>
      </c>
    </row>
    <row r="61549" spans="1:8" x14ac:dyDescent="0.25">
      <c r="A61549" t="s">
        <v>163</v>
      </c>
      <c r="B61549" t="s">
        <v>12</v>
      </c>
      <c r="C61549">
        <v>1985</v>
      </c>
      <c r="D61549">
        <v>2.4296633058430001E-4</v>
      </c>
      <c r="E61549">
        <v>1.6488491802471E-5</v>
      </c>
      <c r="F61549">
        <v>4.1222869999999998E-7</v>
      </c>
      <c r="H61549" t="s">
        <v>10</v>
      </c>
    </row>
    <row r="61550" spans="1:8" x14ac:dyDescent="0.25">
      <c r="A61550" t="s">
        <v>163</v>
      </c>
      <c r="B61550" t="s">
        <v>12</v>
      </c>
      <c r="C61550">
        <v>1986</v>
      </c>
      <c r="D61550">
        <v>2.100602602878E-4</v>
      </c>
      <c r="E61550">
        <v>1.3998515038728001E-5</v>
      </c>
      <c r="F61550">
        <v>4.0139709000000001E-7</v>
      </c>
      <c r="H61550" t="s">
        <v>10</v>
      </c>
    </row>
    <row r="61551" spans="1:8" x14ac:dyDescent="0.25">
      <c r="A61551" t="s">
        <v>163</v>
      </c>
      <c r="B61551" t="s">
        <v>12</v>
      </c>
      <c r="C61551">
        <v>1987</v>
      </c>
      <c r="D61551">
        <v>2.5993071016540002E-4</v>
      </c>
      <c r="E61551">
        <v>2.0570786768530999E-5</v>
      </c>
      <c r="F61551">
        <v>4.5894766999999998E-7</v>
      </c>
      <c r="H61551" t="s">
        <v>10</v>
      </c>
    </row>
    <row r="61552" spans="1:8" x14ac:dyDescent="0.25">
      <c r="A61552" t="s">
        <v>163</v>
      </c>
      <c r="B61552" t="s">
        <v>12</v>
      </c>
      <c r="C61552">
        <v>1988</v>
      </c>
      <c r="D61552">
        <v>1.917323382788E-4</v>
      </c>
      <c r="E61552">
        <v>1.7057768526714001E-5</v>
      </c>
      <c r="F61552">
        <v>4.0179088000000002E-7</v>
      </c>
      <c r="H61552" t="s">
        <v>10</v>
      </c>
    </row>
    <row r="61553" spans="1:8" x14ac:dyDescent="0.25">
      <c r="A61553" t="s">
        <v>163</v>
      </c>
      <c r="B61553" t="s">
        <v>12</v>
      </c>
      <c r="C61553">
        <v>1989</v>
      </c>
      <c r="D61553">
        <v>1.9829620260919999E-4</v>
      </c>
      <c r="E61553">
        <v>1.6541823351018E-5</v>
      </c>
      <c r="F61553">
        <v>4.1871219000000002E-7</v>
      </c>
      <c r="H61553" t="s">
        <v>10</v>
      </c>
    </row>
    <row r="61554" spans="1:8" x14ac:dyDescent="0.25">
      <c r="A61554" t="s">
        <v>163</v>
      </c>
      <c r="B61554" t="s">
        <v>12</v>
      </c>
      <c r="C61554">
        <v>1990</v>
      </c>
      <c r="D61554">
        <v>9.1867427471699998E-5</v>
      </c>
      <c r="E61554">
        <v>1.8195030688372001E-5</v>
      </c>
      <c r="F61554">
        <v>1.5051469999999999E-7</v>
      </c>
      <c r="H61554" t="s">
        <v>10</v>
      </c>
    </row>
    <row r="61555" spans="1:8" x14ac:dyDescent="0.25">
      <c r="A61555" t="s">
        <v>163</v>
      </c>
      <c r="B61555" t="s">
        <v>12</v>
      </c>
      <c r="C61555">
        <v>1991</v>
      </c>
      <c r="D61555">
        <v>7.2473463870800003E-5</v>
      </c>
      <c r="E61555">
        <v>1.7669961204391E-5</v>
      </c>
      <c r="F61555">
        <v>1.4159215E-7</v>
      </c>
      <c r="H61555" t="s">
        <v>10</v>
      </c>
    </row>
    <row r="61556" spans="1:8" x14ac:dyDescent="0.25">
      <c r="A61556" t="s">
        <v>163</v>
      </c>
      <c r="B61556" t="s">
        <v>12</v>
      </c>
      <c r="C61556">
        <v>1992</v>
      </c>
      <c r="D61556">
        <v>1.140323483564E-4</v>
      </c>
      <c r="E61556">
        <v>2.2219287127559002E-5</v>
      </c>
      <c r="F61556">
        <v>1.607119E-7</v>
      </c>
      <c r="H61556" t="s">
        <v>10</v>
      </c>
    </row>
    <row r="61557" spans="1:8" x14ac:dyDescent="0.25">
      <c r="A61557" t="s">
        <v>163</v>
      </c>
      <c r="B61557" t="s">
        <v>12</v>
      </c>
      <c r="C61557">
        <v>1993</v>
      </c>
      <c r="D61557">
        <v>1.140322954913E-4</v>
      </c>
      <c r="E61557">
        <v>2.2378417972645001E-5</v>
      </c>
      <c r="F61557">
        <v>1.607119E-7</v>
      </c>
      <c r="H61557" t="s">
        <v>10</v>
      </c>
    </row>
    <row r="61558" spans="1:8" x14ac:dyDescent="0.25">
      <c r="A61558" t="s">
        <v>163</v>
      </c>
      <c r="B61558" t="s">
        <v>12</v>
      </c>
      <c r="C61558">
        <v>1994</v>
      </c>
      <c r="D61558">
        <v>7.5243931762600003E-5</v>
      </c>
      <c r="E61558">
        <v>1.8053901636346999E-5</v>
      </c>
      <c r="F61558">
        <v>1.4286679999999999E-7</v>
      </c>
      <c r="H61558" t="s">
        <v>10</v>
      </c>
    </row>
    <row r="61559" spans="1:8" x14ac:dyDescent="0.25">
      <c r="A61559" t="s">
        <v>163</v>
      </c>
      <c r="B61559" t="s">
        <v>12</v>
      </c>
      <c r="C61559">
        <v>1995</v>
      </c>
      <c r="D61559">
        <v>1.255521702668E-4</v>
      </c>
      <c r="E61559">
        <v>1.9208844628395998E-5</v>
      </c>
      <c r="F61559">
        <v>1.7142054999999999E-7</v>
      </c>
      <c r="H61559" t="s">
        <v>10</v>
      </c>
    </row>
    <row r="61560" spans="1:8" x14ac:dyDescent="0.25">
      <c r="A61560" t="s">
        <v>163</v>
      </c>
      <c r="B61560" t="s">
        <v>12</v>
      </c>
      <c r="C61560">
        <v>1996</v>
      </c>
      <c r="D61560">
        <v>1.948167442498E-4</v>
      </c>
      <c r="E61560">
        <v>2.8015403088708999E-5</v>
      </c>
      <c r="F61560">
        <v>2.3756720000000001E-7</v>
      </c>
      <c r="H61560" t="s">
        <v>10</v>
      </c>
    </row>
    <row r="61561" spans="1:8" x14ac:dyDescent="0.25">
      <c r="A61561" t="s">
        <v>163</v>
      </c>
      <c r="B61561" t="s">
        <v>12</v>
      </c>
      <c r="C61561">
        <v>1997</v>
      </c>
      <c r="D61561">
        <v>1.394055696164E-4</v>
      </c>
      <c r="E61561">
        <v>2.8260270764642001E-5</v>
      </c>
      <c r="F61561">
        <v>2.1207420000000001E-7</v>
      </c>
      <c r="H61561" t="s">
        <v>10</v>
      </c>
    </row>
    <row r="61562" spans="1:8" x14ac:dyDescent="0.25">
      <c r="A61562" t="s">
        <v>163</v>
      </c>
      <c r="B61562" t="s">
        <v>12</v>
      </c>
      <c r="C61562">
        <v>1998</v>
      </c>
      <c r="D61562">
        <v>1.3940582191259999E-4</v>
      </c>
      <c r="E61562">
        <v>3.379364830844E-5</v>
      </c>
      <c r="F61562">
        <v>2.4635459999999999E-7</v>
      </c>
      <c r="H61562" t="s">
        <v>10</v>
      </c>
    </row>
    <row r="61563" spans="1:8" x14ac:dyDescent="0.25">
      <c r="A61563" t="s">
        <v>163</v>
      </c>
      <c r="B61563" t="s">
        <v>12</v>
      </c>
      <c r="C61563">
        <v>1999</v>
      </c>
      <c r="D61563">
        <v>1.4217642221209999E-4</v>
      </c>
      <c r="E61563">
        <v>3.7547999280538997E-5</v>
      </c>
      <c r="F61563">
        <v>2.8190965000000002E-7</v>
      </c>
      <c r="H61563" t="s">
        <v>10</v>
      </c>
    </row>
    <row r="61564" spans="1:8" x14ac:dyDescent="0.25">
      <c r="A61564" t="s">
        <v>163</v>
      </c>
      <c r="B61564" t="s">
        <v>12</v>
      </c>
      <c r="C61564">
        <v>2000</v>
      </c>
      <c r="D61564">
        <v>1.4217624612070001E-4</v>
      </c>
      <c r="E61564">
        <v>2.4068986127764001E-5</v>
      </c>
      <c r="F61564">
        <v>1.4478805000000001E-7</v>
      </c>
      <c r="H61564" t="s">
        <v>10</v>
      </c>
    </row>
    <row r="61565" spans="1:8" x14ac:dyDescent="0.25">
      <c r="A61565" t="s">
        <v>163</v>
      </c>
      <c r="B61565" t="s">
        <v>12</v>
      </c>
      <c r="C61565">
        <v>2001</v>
      </c>
      <c r="D61565">
        <v>1.4217627713219999E-4</v>
      </c>
      <c r="E61565">
        <v>2.4125486585886001E-5</v>
      </c>
      <c r="F61565">
        <v>1.4478805000000001E-7</v>
      </c>
      <c r="H61565" t="s">
        <v>10</v>
      </c>
    </row>
    <row r="61566" spans="1:8" x14ac:dyDescent="0.25">
      <c r="A61566" t="s">
        <v>163</v>
      </c>
      <c r="B61566" t="s">
        <v>12</v>
      </c>
      <c r="C61566">
        <v>2002</v>
      </c>
      <c r="D61566">
        <v>1.357582896777E-4</v>
      </c>
      <c r="E61566">
        <v>1.3955510845E-5</v>
      </c>
      <c r="F61566">
        <v>1.3101864999999999E-7</v>
      </c>
      <c r="H61566" t="s">
        <v>10</v>
      </c>
    </row>
    <row r="61567" spans="1:8" x14ac:dyDescent="0.25">
      <c r="A61567" t="s">
        <v>163</v>
      </c>
      <c r="B61567" t="s">
        <v>12</v>
      </c>
      <c r="C61567">
        <v>2003</v>
      </c>
      <c r="E61567">
        <v>2.8644000000000001E-6</v>
      </c>
      <c r="F61567">
        <v>3.4280400000000002E-8</v>
      </c>
      <c r="H61567" t="s">
        <v>10</v>
      </c>
    </row>
    <row r="61568" spans="1:8" x14ac:dyDescent="0.25">
      <c r="A61568" t="s">
        <v>163</v>
      </c>
      <c r="B61568" t="s">
        <v>12</v>
      </c>
      <c r="C61568">
        <v>2004</v>
      </c>
      <c r="E61568">
        <v>5.7288000000000001E-6</v>
      </c>
      <c r="F61568">
        <v>6.856079999999999E-8</v>
      </c>
      <c r="H61568" t="s">
        <v>10</v>
      </c>
    </row>
    <row r="61569" spans="1:8" x14ac:dyDescent="0.25">
      <c r="A61569" t="s">
        <v>163</v>
      </c>
      <c r="B61569" t="s">
        <v>12</v>
      </c>
      <c r="C61569">
        <v>2005</v>
      </c>
      <c r="E61569">
        <v>5.7288000000000001E-6</v>
      </c>
      <c r="F61569">
        <v>6.856079999999999E-8</v>
      </c>
      <c r="H61569" t="s">
        <v>10</v>
      </c>
    </row>
    <row r="61570" spans="1:8" x14ac:dyDescent="0.25">
      <c r="A61570" t="s">
        <v>163</v>
      </c>
      <c r="B61570" t="s">
        <v>12</v>
      </c>
      <c r="C61570">
        <v>2006</v>
      </c>
      <c r="E61570">
        <v>5.7288000000000001E-6</v>
      </c>
      <c r="F61570">
        <v>6.856079999999999E-8</v>
      </c>
      <c r="H61570" t="s">
        <v>10</v>
      </c>
    </row>
    <row r="61571" spans="1:8" x14ac:dyDescent="0.25">
      <c r="A61571" t="s">
        <v>163</v>
      </c>
      <c r="B61571" t="s">
        <v>12</v>
      </c>
      <c r="C61571">
        <v>2007</v>
      </c>
      <c r="E61571">
        <v>5.7288000000000001E-6</v>
      </c>
      <c r="F61571">
        <v>6.856079999999999E-8</v>
      </c>
      <c r="H61571" t="s">
        <v>10</v>
      </c>
    </row>
    <row r="61572" spans="1:8" x14ac:dyDescent="0.25">
      <c r="A61572" t="s">
        <v>163</v>
      </c>
      <c r="B61572" t="s">
        <v>12</v>
      </c>
      <c r="C61572">
        <v>2008</v>
      </c>
      <c r="E61572">
        <v>5.7288000000000001E-6</v>
      </c>
      <c r="F61572">
        <v>6.856079999999999E-8</v>
      </c>
      <c r="H61572" t="s">
        <v>10</v>
      </c>
    </row>
    <row r="61573" spans="1:8" x14ac:dyDescent="0.25">
      <c r="A61573" t="s">
        <v>163</v>
      </c>
      <c r="B61573" t="s">
        <v>12</v>
      </c>
      <c r="C61573">
        <v>2009</v>
      </c>
      <c r="E61573">
        <v>5.7288000000000001E-6</v>
      </c>
      <c r="F61573">
        <v>6.856079999999999E-8</v>
      </c>
      <c r="H61573" t="s">
        <v>10</v>
      </c>
    </row>
    <row r="61574" spans="1:8" x14ac:dyDescent="0.25">
      <c r="A61574" t="s">
        <v>163</v>
      </c>
      <c r="B61574" t="s">
        <v>12</v>
      </c>
      <c r="C61574">
        <v>2010</v>
      </c>
      <c r="E61574">
        <v>5.7288000000000001E-6</v>
      </c>
      <c r="F61574">
        <v>6.856079999999999E-8</v>
      </c>
      <c r="H61574" t="s">
        <v>10</v>
      </c>
    </row>
    <row r="61575" spans="1:8" x14ac:dyDescent="0.25">
      <c r="A61575" t="s">
        <v>163</v>
      </c>
      <c r="B61575" t="s">
        <v>12</v>
      </c>
      <c r="C61575">
        <v>2011</v>
      </c>
      <c r="E61575">
        <v>5.7288000000000001E-6</v>
      </c>
      <c r="F61575">
        <v>6.856079999999999E-8</v>
      </c>
      <c r="H61575" t="s">
        <v>10</v>
      </c>
    </row>
    <row r="61576" spans="1:8" x14ac:dyDescent="0.25">
      <c r="A61576" t="s">
        <v>163</v>
      </c>
      <c r="B61576" t="s">
        <v>12</v>
      </c>
      <c r="C61576">
        <v>2012</v>
      </c>
      <c r="E61576">
        <v>5.7288000000000001E-6</v>
      </c>
      <c r="F61576">
        <v>6.856079999999999E-8</v>
      </c>
      <c r="H61576" t="s">
        <v>10</v>
      </c>
    </row>
    <row r="61577" spans="1:8" x14ac:dyDescent="0.25">
      <c r="A61577" t="s">
        <v>163</v>
      </c>
      <c r="B61577" t="s">
        <v>12</v>
      </c>
      <c r="C61577">
        <v>2013</v>
      </c>
      <c r="E61577">
        <v>6.2349899999999997E-6</v>
      </c>
      <c r="F61577">
        <v>6.856079999999999E-8</v>
      </c>
      <c r="H61577" t="s">
        <v>10</v>
      </c>
    </row>
    <row r="61578" spans="1:8" x14ac:dyDescent="0.25">
      <c r="A61578" t="s">
        <v>163</v>
      </c>
      <c r="B61578" t="s">
        <v>12</v>
      </c>
      <c r="C61578">
        <v>2014</v>
      </c>
      <c r="E61578">
        <v>4.2512250000000001E-6</v>
      </c>
      <c r="F61578">
        <v>3.4280400000000002E-8</v>
      </c>
      <c r="H61578" t="s">
        <v>10</v>
      </c>
    </row>
    <row r="61579" spans="1:8" x14ac:dyDescent="0.25">
      <c r="A61579" t="s">
        <v>163</v>
      </c>
      <c r="B61579" t="s">
        <v>12</v>
      </c>
      <c r="C61579">
        <v>2015</v>
      </c>
      <c r="E61579">
        <v>2.8644000000000001E-6</v>
      </c>
      <c r="F61579">
        <v>3.4280400000000002E-8</v>
      </c>
      <c r="H61579" t="s">
        <v>10</v>
      </c>
    </row>
    <row r="61580" spans="1:8" x14ac:dyDescent="0.25">
      <c r="A61580" t="s">
        <v>163</v>
      </c>
      <c r="B61580" t="s">
        <v>12</v>
      </c>
      <c r="C61580">
        <v>2016</v>
      </c>
      <c r="E61580">
        <v>2.8644000000000001E-6</v>
      </c>
      <c r="F61580">
        <v>3.4280400000000002E-8</v>
      </c>
      <c r="H61580" t="s">
        <v>10</v>
      </c>
    </row>
    <row r="61581" spans="1:8" x14ac:dyDescent="0.25">
      <c r="A61581" t="s">
        <v>163</v>
      </c>
      <c r="B61581" t="s">
        <v>12</v>
      </c>
      <c r="C61581">
        <v>2017</v>
      </c>
      <c r="E61581">
        <v>3.2655957000000002E-6</v>
      </c>
      <c r="F61581">
        <v>3.9077429999999998E-8</v>
      </c>
      <c r="H61581" t="s">
        <v>10</v>
      </c>
    </row>
    <row r="61582" spans="1:8" x14ac:dyDescent="0.25">
      <c r="A61582" t="s">
        <v>163</v>
      </c>
      <c r="B61582" t="s">
        <v>12</v>
      </c>
      <c r="C61582">
        <v>2018</v>
      </c>
      <c r="E61582">
        <v>3.2652493199999999E-6</v>
      </c>
      <c r="F61582">
        <v>3.9077429999999998E-8</v>
      </c>
      <c r="H61582" t="s">
        <v>10</v>
      </c>
    </row>
    <row r="61583" spans="1:8" x14ac:dyDescent="0.25">
      <c r="A61583" t="s">
        <v>163</v>
      </c>
      <c r="B61583" t="s">
        <v>12</v>
      </c>
      <c r="C61583">
        <v>2019</v>
      </c>
      <c r="E61583">
        <v>3.06459495E-6</v>
      </c>
      <c r="F61583">
        <v>3.6673349999999999E-8</v>
      </c>
      <c r="H61583" t="s">
        <v>10</v>
      </c>
    </row>
    <row r="61584" spans="1:8" x14ac:dyDescent="0.25">
      <c r="A61584" t="s">
        <v>163</v>
      </c>
      <c r="B61584" t="s">
        <v>12</v>
      </c>
      <c r="C61584">
        <v>2020</v>
      </c>
      <c r="E61584">
        <v>2.96223906E-6</v>
      </c>
      <c r="F61584">
        <v>3.5449049999999998E-8</v>
      </c>
      <c r="H61584" t="s">
        <v>10</v>
      </c>
    </row>
    <row r="61585" spans="1:8" x14ac:dyDescent="0.25">
      <c r="A61585" t="s">
        <v>163</v>
      </c>
      <c r="B61585" t="s">
        <v>12</v>
      </c>
      <c r="C61585">
        <v>2021</v>
      </c>
      <c r="E61585">
        <v>2.8623151800000001E-6</v>
      </c>
      <c r="F61585">
        <v>3.4247009999999999E-8</v>
      </c>
      <c r="H61585" t="s">
        <v>10</v>
      </c>
    </row>
    <row r="61586" spans="1:8" x14ac:dyDescent="0.25">
      <c r="A61586" t="s">
        <v>163</v>
      </c>
      <c r="B61586" t="s">
        <v>12</v>
      </c>
      <c r="C61586">
        <v>2022</v>
      </c>
      <c r="E61586">
        <v>2.8656291464158002E-6</v>
      </c>
      <c r="F61586">
        <v>3.4286670694845997E-8</v>
      </c>
      <c r="H61586" t="s">
        <v>10</v>
      </c>
    </row>
    <row r="61587" spans="1:8" x14ac:dyDescent="0.25">
      <c r="A61587" t="s">
        <v>163</v>
      </c>
      <c r="B61587" t="s">
        <v>12</v>
      </c>
      <c r="C61587">
        <v>2023</v>
      </c>
      <c r="E61587">
        <v>2.8656291464158002E-6</v>
      </c>
      <c r="F61587">
        <v>3.4286670694845997E-8</v>
      </c>
      <c r="H61587" t="s">
        <v>10</v>
      </c>
    </row>
    <row r="61588" spans="1:8" x14ac:dyDescent="0.25">
      <c r="A61588" t="s">
        <v>163</v>
      </c>
      <c r="B61588" t="s">
        <v>13</v>
      </c>
      <c r="C61588">
        <v>1970</v>
      </c>
      <c r="D61588">
        <v>2.7610964000000001E-4</v>
      </c>
      <c r="E61588">
        <v>2.2569158952704001E-6</v>
      </c>
      <c r="F61588">
        <v>3.7298626695712001E-6</v>
      </c>
      <c r="H61588" t="s">
        <v>10</v>
      </c>
    </row>
    <row r="61589" spans="1:8" x14ac:dyDescent="0.25">
      <c r="A61589" t="s">
        <v>163</v>
      </c>
      <c r="B61589" t="s">
        <v>13</v>
      </c>
      <c r="C61589">
        <v>1971</v>
      </c>
      <c r="D61589">
        <v>2.7610964000000001E-4</v>
      </c>
      <c r="E61589">
        <v>2.2569158952704001E-6</v>
      </c>
      <c r="F61589">
        <v>3.7298626695712001E-6</v>
      </c>
      <c r="H61589" t="s">
        <v>10</v>
      </c>
    </row>
    <row r="61590" spans="1:8" x14ac:dyDescent="0.25">
      <c r="A61590" t="s">
        <v>163</v>
      </c>
      <c r="B61590" t="s">
        <v>13</v>
      </c>
      <c r="C61590">
        <v>1972</v>
      </c>
      <c r="D61590">
        <v>2.8272079999999998E-4</v>
      </c>
      <c r="E61590">
        <v>2.1034310952703999E-6</v>
      </c>
      <c r="F61590">
        <v>3.5410978695712001E-6</v>
      </c>
      <c r="H61590" t="s">
        <v>10</v>
      </c>
    </row>
    <row r="61591" spans="1:8" x14ac:dyDescent="0.25">
      <c r="A61591" t="s">
        <v>163</v>
      </c>
      <c r="B61591" t="s">
        <v>13</v>
      </c>
      <c r="C61591">
        <v>1973</v>
      </c>
      <c r="D61591">
        <v>3.6741010999999997E-4</v>
      </c>
      <c r="E61591">
        <v>2.1871874952704001E-6</v>
      </c>
      <c r="F61591">
        <v>3.7054667695712E-6</v>
      </c>
      <c r="H61591" t="s">
        <v>10</v>
      </c>
    </row>
    <row r="61592" spans="1:8" x14ac:dyDescent="0.25">
      <c r="A61592" t="s">
        <v>163</v>
      </c>
      <c r="B61592" t="s">
        <v>13</v>
      </c>
      <c r="C61592">
        <v>1974</v>
      </c>
      <c r="D61592">
        <v>4.0231574000000001E-4</v>
      </c>
      <c r="E61592">
        <v>2.8527950952704002E-6</v>
      </c>
      <c r="F61592">
        <v>4.5699868695711992E-6</v>
      </c>
      <c r="H61592" t="s">
        <v>10</v>
      </c>
    </row>
    <row r="61593" spans="1:8" x14ac:dyDescent="0.25">
      <c r="A61593" t="s">
        <v>163</v>
      </c>
      <c r="B61593" t="s">
        <v>13</v>
      </c>
      <c r="C61593">
        <v>1975</v>
      </c>
      <c r="D61593">
        <v>3.9298129999999998E-4</v>
      </c>
      <c r="E61593">
        <v>3.1803446952703999E-6</v>
      </c>
      <c r="F61593">
        <v>4.9769314695712003E-6</v>
      </c>
      <c r="H61593" t="s">
        <v>10</v>
      </c>
    </row>
    <row r="61594" spans="1:8" x14ac:dyDescent="0.25">
      <c r="A61594" t="s">
        <v>163</v>
      </c>
      <c r="B61594" t="s">
        <v>13</v>
      </c>
      <c r="C61594">
        <v>1976</v>
      </c>
      <c r="D61594">
        <v>4.0325643999999998E-4</v>
      </c>
      <c r="E61594">
        <v>3.8120470952704E-6</v>
      </c>
      <c r="F61594">
        <v>5.7797304195712003E-6</v>
      </c>
      <c r="H61594" t="s">
        <v>10</v>
      </c>
    </row>
    <row r="61595" spans="1:8" x14ac:dyDescent="0.25">
      <c r="A61595" t="s">
        <v>163</v>
      </c>
      <c r="B61595" t="s">
        <v>13</v>
      </c>
      <c r="C61595">
        <v>1977</v>
      </c>
      <c r="D61595">
        <v>4.3810276E-4</v>
      </c>
      <c r="E61595">
        <v>4.2004966952704003E-6</v>
      </c>
      <c r="F61595">
        <v>6.2945300195712003E-6</v>
      </c>
      <c r="H61595" t="s">
        <v>10</v>
      </c>
    </row>
    <row r="61596" spans="1:8" x14ac:dyDescent="0.25">
      <c r="A61596" t="s">
        <v>163</v>
      </c>
      <c r="B61596" t="s">
        <v>13</v>
      </c>
      <c r="C61596">
        <v>1978</v>
      </c>
      <c r="D61596">
        <v>4.5142213000000001E-4</v>
      </c>
      <c r="E61596">
        <v>4.5061474952704E-6</v>
      </c>
      <c r="F61596">
        <v>6.6902333195711994E-6</v>
      </c>
      <c r="H61596" t="s">
        <v>10</v>
      </c>
    </row>
    <row r="61597" spans="1:8" x14ac:dyDescent="0.25">
      <c r="A61597" t="s">
        <v>163</v>
      </c>
      <c r="B61597" t="s">
        <v>13</v>
      </c>
      <c r="C61597">
        <v>1979</v>
      </c>
      <c r="D61597">
        <v>5.2681445000000006E-4</v>
      </c>
      <c r="E61597">
        <v>4.7494898952704003E-6</v>
      </c>
      <c r="F61597">
        <v>7.0449888195712014E-6</v>
      </c>
      <c r="H61597" t="s">
        <v>10</v>
      </c>
    </row>
    <row r="61598" spans="1:8" x14ac:dyDescent="0.25">
      <c r="A61598" t="s">
        <v>163</v>
      </c>
      <c r="B61598" t="s">
        <v>13</v>
      </c>
      <c r="C61598">
        <v>1980</v>
      </c>
      <c r="D61598">
        <v>5.7986802999999997E-4</v>
      </c>
      <c r="E61598">
        <v>4.6879402952703998E-6</v>
      </c>
      <c r="F61598">
        <v>7.0046107695711986E-6</v>
      </c>
      <c r="H61598" t="s">
        <v>10</v>
      </c>
    </row>
    <row r="61599" spans="1:8" x14ac:dyDescent="0.25">
      <c r="A61599" t="s">
        <v>163</v>
      </c>
      <c r="B61599" t="s">
        <v>13</v>
      </c>
      <c r="C61599">
        <v>1981</v>
      </c>
      <c r="D61599">
        <v>5.2182333999999998E-4</v>
      </c>
      <c r="E61599">
        <v>4.4167294952704004E-6</v>
      </c>
      <c r="F61599">
        <v>6.6205674695711986E-6</v>
      </c>
      <c r="H61599" t="s">
        <v>10</v>
      </c>
    </row>
    <row r="61600" spans="1:8" x14ac:dyDescent="0.25">
      <c r="A61600" t="s">
        <v>163</v>
      </c>
      <c r="B61600" t="s">
        <v>13</v>
      </c>
      <c r="C61600">
        <v>1982</v>
      </c>
      <c r="D61600">
        <v>5.4097746999999996E-4</v>
      </c>
      <c r="E61600">
        <v>4.2467722952704014E-6</v>
      </c>
      <c r="F61600">
        <v>6.4197027695712008E-6</v>
      </c>
      <c r="H61600" t="s">
        <v>10</v>
      </c>
    </row>
    <row r="61601" spans="1:8" x14ac:dyDescent="0.25">
      <c r="A61601" t="s">
        <v>163</v>
      </c>
      <c r="B61601" t="s">
        <v>13</v>
      </c>
      <c r="C61601">
        <v>1983</v>
      </c>
      <c r="D61601">
        <v>5.3106072999999998E-4</v>
      </c>
      <c r="E61601">
        <v>4.6256794952704003E-6</v>
      </c>
      <c r="F61601">
        <v>6.8904699695712002E-6</v>
      </c>
      <c r="H61601" t="s">
        <v>10</v>
      </c>
    </row>
    <row r="61602" spans="1:8" x14ac:dyDescent="0.25">
      <c r="A61602" t="s">
        <v>163</v>
      </c>
      <c r="B61602" t="s">
        <v>13</v>
      </c>
      <c r="C61602">
        <v>1984</v>
      </c>
      <c r="D61602">
        <v>5.2519616999999999E-4</v>
      </c>
      <c r="E61602">
        <v>4.7189754952703998E-6</v>
      </c>
      <c r="F61602">
        <v>7.0022125195711999E-6</v>
      </c>
      <c r="H61602" t="s">
        <v>10</v>
      </c>
    </row>
    <row r="61603" spans="1:8" x14ac:dyDescent="0.25">
      <c r="A61603" t="s">
        <v>163</v>
      </c>
      <c r="B61603" t="s">
        <v>13</v>
      </c>
      <c r="C61603">
        <v>1985</v>
      </c>
      <c r="D61603">
        <v>5.9948411999999991E-4</v>
      </c>
      <c r="E61603">
        <v>4.3539198952703998E-6</v>
      </c>
      <c r="F61603">
        <v>6.5775394195712001E-6</v>
      </c>
      <c r="H61603" t="s">
        <v>10</v>
      </c>
    </row>
    <row r="61604" spans="1:8" x14ac:dyDescent="0.25">
      <c r="A61604" t="s">
        <v>163</v>
      </c>
      <c r="B61604" t="s">
        <v>13</v>
      </c>
      <c r="C61604">
        <v>1986</v>
      </c>
      <c r="D61604">
        <v>6.7561539000000003E-4</v>
      </c>
      <c r="E61604">
        <v>3.8332290952704002E-6</v>
      </c>
      <c r="F61604">
        <v>5.9740761195711996E-6</v>
      </c>
      <c r="H61604" t="s">
        <v>10</v>
      </c>
    </row>
    <row r="61605" spans="1:8" x14ac:dyDescent="0.25">
      <c r="A61605" t="s">
        <v>163</v>
      </c>
      <c r="B61605" t="s">
        <v>13</v>
      </c>
      <c r="C61605">
        <v>1987</v>
      </c>
      <c r="D61605">
        <v>6.9215922999999997E-4</v>
      </c>
      <c r="E61605">
        <v>3.8352562952703999E-6</v>
      </c>
      <c r="F61605">
        <v>5.9954616195711986E-6</v>
      </c>
      <c r="H61605" t="s">
        <v>10</v>
      </c>
    </row>
    <row r="61606" spans="1:8" x14ac:dyDescent="0.25">
      <c r="A61606" t="s">
        <v>163</v>
      </c>
      <c r="B61606" t="s">
        <v>13</v>
      </c>
      <c r="C61606">
        <v>1988</v>
      </c>
      <c r="D61606">
        <v>4.326086E-4</v>
      </c>
      <c r="E61606">
        <v>2.7404870952704002E-6</v>
      </c>
      <c r="F61606">
        <v>4.4442178695712001E-6</v>
      </c>
      <c r="H61606" t="s">
        <v>10</v>
      </c>
    </row>
    <row r="61607" spans="1:8" x14ac:dyDescent="0.25">
      <c r="A61607" t="s">
        <v>163</v>
      </c>
      <c r="B61607" t="s">
        <v>13</v>
      </c>
      <c r="C61607">
        <v>1989</v>
      </c>
      <c r="D61607">
        <v>4.5515680999999998E-4</v>
      </c>
      <c r="E61607">
        <v>3.3124178952704001E-6</v>
      </c>
      <c r="F61607">
        <v>5.1820096695712E-6</v>
      </c>
      <c r="H61607" t="s">
        <v>10</v>
      </c>
    </row>
    <row r="61608" spans="1:8" x14ac:dyDescent="0.25">
      <c r="A61608" t="s">
        <v>163</v>
      </c>
      <c r="B61608" t="s">
        <v>13</v>
      </c>
      <c r="C61608">
        <v>1990</v>
      </c>
      <c r="D61608">
        <v>5.0967658999999995E-4</v>
      </c>
      <c r="E61608">
        <v>3.1184954952704002E-6</v>
      </c>
      <c r="F61608">
        <v>4.9661777695711993E-6</v>
      </c>
      <c r="H61608" t="s">
        <v>10</v>
      </c>
    </row>
    <row r="61609" spans="1:8" x14ac:dyDescent="0.25">
      <c r="A61609" t="s">
        <v>163</v>
      </c>
      <c r="B61609" t="s">
        <v>13</v>
      </c>
      <c r="C61609">
        <v>1991</v>
      </c>
      <c r="D61609">
        <v>6.1724555000000007E-4</v>
      </c>
      <c r="E61609">
        <v>3.8722100437999998E-6</v>
      </c>
      <c r="F61609">
        <v>6.2607891701499999E-6</v>
      </c>
      <c r="H61609" t="s">
        <v>10</v>
      </c>
    </row>
    <row r="61610" spans="1:8" x14ac:dyDescent="0.25">
      <c r="A61610" t="s">
        <v>163</v>
      </c>
      <c r="B61610" t="s">
        <v>13</v>
      </c>
      <c r="C61610">
        <v>1992</v>
      </c>
      <c r="D61610">
        <v>6.4927387999999997E-4</v>
      </c>
      <c r="E61610">
        <v>4.4760884466087999E-6</v>
      </c>
      <c r="F61610">
        <v>7.3058356146714E-6</v>
      </c>
      <c r="H61610" t="s">
        <v>10</v>
      </c>
    </row>
    <row r="61611" spans="1:8" x14ac:dyDescent="0.25">
      <c r="A61611" t="s">
        <v>163</v>
      </c>
      <c r="B61611" t="s">
        <v>13</v>
      </c>
      <c r="C61611">
        <v>1993</v>
      </c>
      <c r="D61611">
        <v>6.9413633000000002E-4</v>
      </c>
      <c r="E61611">
        <v>4.5504683301895998E-6</v>
      </c>
      <c r="F61611">
        <v>7.4148392964337994E-6</v>
      </c>
      <c r="H61611" t="s">
        <v>10</v>
      </c>
    </row>
    <row r="61612" spans="1:8" x14ac:dyDescent="0.25">
      <c r="A61612" t="s">
        <v>163</v>
      </c>
      <c r="B61612" t="s">
        <v>13</v>
      </c>
      <c r="C61612">
        <v>1994</v>
      </c>
      <c r="D61612">
        <v>7.4710728999999993E-4</v>
      </c>
      <c r="E61612">
        <v>3.8882671266935998E-6</v>
      </c>
      <c r="F61612">
        <v>6.2698125122958002E-6</v>
      </c>
      <c r="H61612" t="s">
        <v>10</v>
      </c>
    </row>
    <row r="61613" spans="1:8" x14ac:dyDescent="0.25">
      <c r="A61613" t="s">
        <v>163</v>
      </c>
      <c r="B61613" t="s">
        <v>13</v>
      </c>
      <c r="C61613">
        <v>1995</v>
      </c>
      <c r="D61613">
        <v>8.1893095000000005E-4</v>
      </c>
      <c r="E61613">
        <v>3.0413710710208002E-6</v>
      </c>
      <c r="F61613">
        <v>4.8516510675823996E-6</v>
      </c>
      <c r="H61613" t="s">
        <v>10</v>
      </c>
    </row>
    <row r="61614" spans="1:8" x14ac:dyDescent="0.25">
      <c r="A61614" t="s">
        <v>163</v>
      </c>
      <c r="B61614" t="s">
        <v>13</v>
      </c>
      <c r="C61614">
        <v>1996</v>
      </c>
      <c r="D61614">
        <v>9.3364312000000001E-4</v>
      </c>
      <c r="E61614">
        <v>4.0020304991799993E-6</v>
      </c>
      <c r="F61614">
        <v>6.6470735489150002E-6</v>
      </c>
      <c r="H61614" t="s">
        <v>10</v>
      </c>
    </row>
    <row r="61615" spans="1:8" x14ac:dyDescent="0.25">
      <c r="A61615" t="s">
        <v>163</v>
      </c>
      <c r="B61615" t="s">
        <v>13</v>
      </c>
      <c r="C61615">
        <v>1997</v>
      </c>
      <c r="D61615">
        <v>7.9779006999999998E-4</v>
      </c>
      <c r="E61615">
        <v>3.7820646595424001E-6</v>
      </c>
      <c r="F61615">
        <v>6.0538939166872013E-6</v>
      </c>
      <c r="H61615" t="s">
        <v>10</v>
      </c>
    </row>
    <row r="61616" spans="1:8" x14ac:dyDescent="0.25">
      <c r="A61616" t="s">
        <v>163</v>
      </c>
      <c r="B61616" t="s">
        <v>13</v>
      </c>
      <c r="C61616">
        <v>1998</v>
      </c>
      <c r="D61616">
        <v>8.6032792000000004E-4</v>
      </c>
      <c r="E61616">
        <v>3.9082502570664004E-6</v>
      </c>
      <c r="F61616">
        <v>6.3173614454842001E-6</v>
      </c>
      <c r="H61616" t="s">
        <v>10</v>
      </c>
    </row>
    <row r="61617" spans="1:8" x14ac:dyDescent="0.25">
      <c r="A61617" t="s">
        <v>163</v>
      </c>
      <c r="B61617" t="s">
        <v>13</v>
      </c>
      <c r="C61617">
        <v>1999</v>
      </c>
      <c r="D61617">
        <v>8.3369773000000001E-4</v>
      </c>
      <c r="E61617">
        <v>3.9473617062935997E-6</v>
      </c>
      <c r="F61617">
        <v>6.5566783035957996E-6</v>
      </c>
      <c r="H61617" t="s">
        <v>10</v>
      </c>
    </row>
    <row r="61618" spans="1:8" x14ac:dyDescent="0.25">
      <c r="A61618" t="s">
        <v>163</v>
      </c>
      <c r="B61618" t="s">
        <v>13</v>
      </c>
      <c r="C61618">
        <v>2000</v>
      </c>
      <c r="D61618">
        <v>9.1421389E-4</v>
      </c>
      <c r="E61618">
        <v>4.5705419188127996E-6</v>
      </c>
      <c r="F61618">
        <v>7.2221732532583996E-6</v>
      </c>
      <c r="H61618" t="s">
        <v>10</v>
      </c>
    </row>
    <row r="61619" spans="1:8" x14ac:dyDescent="0.25">
      <c r="A61619" t="s">
        <v>163</v>
      </c>
      <c r="B61619" t="s">
        <v>13</v>
      </c>
      <c r="C61619">
        <v>2001</v>
      </c>
      <c r="D61619">
        <v>1.0879001200000001E-3</v>
      </c>
      <c r="E61619">
        <v>5.0753459187928002E-6</v>
      </c>
      <c r="F61619">
        <v>7.9982015245733997E-6</v>
      </c>
      <c r="H61619" t="s">
        <v>10</v>
      </c>
    </row>
    <row r="61620" spans="1:8" x14ac:dyDescent="0.25">
      <c r="A61620" t="s">
        <v>163</v>
      </c>
      <c r="B61620" t="s">
        <v>13</v>
      </c>
      <c r="C61620">
        <v>2002</v>
      </c>
      <c r="D61620">
        <v>6.6772414999999991E-4</v>
      </c>
      <c r="E61620">
        <v>5.4035187387776E-6</v>
      </c>
      <c r="F61620">
        <v>8.5484991237727997E-6</v>
      </c>
      <c r="H61620" t="s">
        <v>10</v>
      </c>
    </row>
    <row r="61621" spans="1:8" x14ac:dyDescent="0.25">
      <c r="A61621" t="s">
        <v>163</v>
      </c>
      <c r="B61621" t="s">
        <v>13</v>
      </c>
      <c r="C61621">
        <v>2003</v>
      </c>
      <c r="D61621">
        <v>2.0570884000000001E-4</v>
      </c>
      <c r="E61621">
        <v>4.6099140364906E-6</v>
      </c>
      <c r="F61621">
        <v>7.2239641857858998E-6</v>
      </c>
      <c r="H61621" t="s">
        <v>10</v>
      </c>
    </row>
    <row r="61622" spans="1:8" x14ac:dyDescent="0.25">
      <c r="A61622" t="s">
        <v>163</v>
      </c>
      <c r="B61622" t="s">
        <v>13</v>
      </c>
      <c r="C61622">
        <v>2004</v>
      </c>
      <c r="D61622">
        <v>7.8069409000000004E-4</v>
      </c>
      <c r="E61622">
        <v>5.1420465268804997E-6</v>
      </c>
      <c r="F61622">
        <v>8.264377791928601E-6</v>
      </c>
      <c r="H61622" t="s">
        <v>10</v>
      </c>
    </row>
    <row r="61623" spans="1:8" x14ac:dyDescent="0.25">
      <c r="A61623" t="s">
        <v>163</v>
      </c>
      <c r="B61623" t="s">
        <v>13</v>
      </c>
      <c r="C61623">
        <v>2005</v>
      </c>
      <c r="D61623">
        <v>1.8567788699999999E-3</v>
      </c>
      <c r="E61623">
        <v>5.1440446128415999E-6</v>
      </c>
      <c r="F61623">
        <v>8.4239094157790008E-6</v>
      </c>
      <c r="H61623" t="s">
        <v>10</v>
      </c>
    </row>
    <row r="61624" spans="1:8" x14ac:dyDescent="0.25">
      <c r="A61624" t="s">
        <v>163</v>
      </c>
      <c r="B61624" t="s">
        <v>13</v>
      </c>
      <c r="C61624">
        <v>2006</v>
      </c>
      <c r="D61624">
        <v>1.6503010500000001E-3</v>
      </c>
      <c r="E61624">
        <v>5.2509273049797003E-6</v>
      </c>
      <c r="F61624">
        <v>8.5744568175635007E-6</v>
      </c>
      <c r="H61624" t="s">
        <v>10</v>
      </c>
    </row>
    <row r="61625" spans="1:8" x14ac:dyDescent="0.25">
      <c r="A61625" t="s">
        <v>163</v>
      </c>
      <c r="B61625" t="s">
        <v>13</v>
      </c>
      <c r="C61625">
        <v>2007</v>
      </c>
      <c r="D61625">
        <v>1.61927606E-3</v>
      </c>
      <c r="E61625">
        <v>5.6021845626615014E-6</v>
      </c>
      <c r="F61625">
        <v>8.4251932451131994E-6</v>
      </c>
      <c r="H61625" t="s">
        <v>10</v>
      </c>
    </row>
    <row r="61626" spans="1:8" x14ac:dyDescent="0.25">
      <c r="A61626" t="s">
        <v>163</v>
      </c>
      <c r="B61626" t="s">
        <v>13</v>
      </c>
      <c r="C61626">
        <v>2008</v>
      </c>
      <c r="D61626">
        <v>1.20920107E-3</v>
      </c>
      <c r="E61626">
        <v>4.2849156115596002E-6</v>
      </c>
      <c r="F61626">
        <v>6.8511934656417004E-6</v>
      </c>
      <c r="H61626" t="s">
        <v>10</v>
      </c>
    </row>
    <row r="61627" spans="1:8" x14ac:dyDescent="0.25">
      <c r="A61627" t="s">
        <v>163</v>
      </c>
      <c r="B61627" t="s">
        <v>13</v>
      </c>
      <c r="C61627">
        <v>2009</v>
      </c>
      <c r="D61627">
        <v>1.6779287300000001E-3</v>
      </c>
      <c r="E61627">
        <v>4.8746573573954986E-6</v>
      </c>
      <c r="F61627">
        <v>7.9891970437816997E-6</v>
      </c>
      <c r="H61627" t="s">
        <v>10</v>
      </c>
    </row>
    <row r="61628" spans="1:8" x14ac:dyDescent="0.25">
      <c r="A61628" t="s">
        <v>163</v>
      </c>
      <c r="B61628" t="s">
        <v>13</v>
      </c>
      <c r="C61628">
        <v>2010</v>
      </c>
      <c r="D61628">
        <v>1.76973237E-3</v>
      </c>
      <c r="E61628">
        <v>4.9455163502435996E-6</v>
      </c>
      <c r="F61628">
        <v>8.0647291960260993E-6</v>
      </c>
      <c r="H61628" t="s">
        <v>10</v>
      </c>
    </row>
    <row r="61629" spans="1:8" x14ac:dyDescent="0.25">
      <c r="A61629" t="s">
        <v>163</v>
      </c>
      <c r="B61629" t="s">
        <v>13</v>
      </c>
      <c r="C61629">
        <v>2011</v>
      </c>
      <c r="D61629">
        <v>2.01881157E-3</v>
      </c>
      <c r="E61629">
        <v>5.7460044224799999E-6</v>
      </c>
      <c r="F61629">
        <v>9.5106846919399998E-6</v>
      </c>
      <c r="H61629" t="s">
        <v>10</v>
      </c>
    </row>
    <row r="61630" spans="1:8" x14ac:dyDescent="0.25">
      <c r="A61630" t="s">
        <v>163</v>
      </c>
      <c r="B61630" t="s">
        <v>13</v>
      </c>
      <c r="C61630">
        <v>2012</v>
      </c>
      <c r="D61630">
        <v>2.5175370899999999E-3</v>
      </c>
      <c r="E61630">
        <v>6.1981469787999997E-6</v>
      </c>
      <c r="F61630">
        <v>1.03800169439E-5</v>
      </c>
      <c r="H61630" t="s">
        <v>10</v>
      </c>
    </row>
    <row r="61631" spans="1:8" x14ac:dyDescent="0.25">
      <c r="A61631" t="s">
        <v>163</v>
      </c>
      <c r="B61631" t="s">
        <v>13</v>
      </c>
      <c r="C61631">
        <v>2013</v>
      </c>
      <c r="D61631">
        <v>2.4903063199999999E-3</v>
      </c>
      <c r="E61631">
        <v>6.2510265148800014E-6</v>
      </c>
      <c r="F61631">
        <v>1.047075636664E-5</v>
      </c>
      <c r="H61631" t="s">
        <v>10</v>
      </c>
    </row>
    <row r="61632" spans="1:8" x14ac:dyDescent="0.25">
      <c r="A61632" t="s">
        <v>163</v>
      </c>
      <c r="B61632" t="s">
        <v>13</v>
      </c>
      <c r="C61632">
        <v>2014</v>
      </c>
      <c r="D61632">
        <v>2.4949874600000001E-3</v>
      </c>
      <c r="E61632">
        <v>5.9508888320000002E-6</v>
      </c>
      <c r="F61632">
        <v>9.9751422960000005E-6</v>
      </c>
      <c r="H61632" t="s">
        <v>10</v>
      </c>
    </row>
    <row r="61633" spans="1:8" x14ac:dyDescent="0.25">
      <c r="A61633" t="s">
        <v>163</v>
      </c>
      <c r="B61633" t="s">
        <v>13</v>
      </c>
      <c r="C61633">
        <v>2015</v>
      </c>
      <c r="D61633">
        <v>2.26698955E-3</v>
      </c>
      <c r="E61633">
        <v>5.49958976E-6</v>
      </c>
      <c r="F61633">
        <v>9.1537762799999999E-6</v>
      </c>
      <c r="H61633" t="s">
        <v>10</v>
      </c>
    </row>
    <row r="61634" spans="1:8" x14ac:dyDescent="0.25">
      <c r="A61634" t="s">
        <v>163</v>
      </c>
      <c r="B61634" t="s">
        <v>13</v>
      </c>
      <c r="C61634">
        <v>2016</v>
      </c>
      <c r="D61634">
        <v>1.9654771999999998E-3</v>
      </c>
      <c r="E61634">
        <v>5.1349782399999998E-6</v>
      </c>
      <c r="F61634">
        <v>8.69578102E-6</v>
      </c>
      <c r="H61634" t="s">
        <v>10</v>
      </c>
    </row>
    <row r="61635" spans="1:8" x14ac:dyDescent="0.25">
      <c r="A61635" t="s">
        <v>163</v>
      </c>
      <c r="B61635" t="s">
        <v>13</v>
      </c>
      <c r="C61635">
        <v>2017</v>
      </c>
      <c r="D61635">
        <v>1.853482015E-3</v>
      </c>
      <c r="E61635">
        <v>5.61918308E-6</v>
      </c>
      <c r="F61635">
        <v>9.3237727199999997E-6</v>
      </c>
      <c r="H61635" t="s">
        <v>10</v>
      </c>
    </row>
    <row r="61636" spans="1:8" x14ac:dyDescent="0.25">
      <c r="A61636" t="s">
        <v>163</v>
      </c>
      <c r="B61636" t="s">
        <v>13</v>
      </c>
      <c r="C61636">
        <v>2018</v>
      </c>
      <c r="D61636">
        <v>1.859532792E-3</v>
      </c>
      <c r="E61636">
        <v>4.40837432E-6</v>
      </c>
      <c r="F61636">
        <v>7.2931198550000002E-6</v>
      </c>
      <c r="H61636" t="s">
        <v>10</v>
      </c>
    </row>
    <row r="61637" spans="1:8" x14ac:dyDescent="0.25">
      <c r="A61637" t="s">
        <v>163</v>
      </c>
      <c r="B61637" t="s">
        <v>13</v>
      </c>
      <c r="C61637">
        <v>2019</v>
      </c>
      <c r="D61637">
        <v>1.8723050969999999E-3</v>
      </c>
      <c r="E61637">
        <v>5.2146718399999997E-6</v>
      </c>
      <c r="F61637">
        <v>8.62670241E-6</v>
      </c>
      <c r="H61637" t="s">
        <v>10</v>
      </c>
    </row>
    <row r="61638" spans="1:8" x14ac:dyDescent="0.25">
      <c r="A61638" t="s">
        <v>163</v>
      </c>
      <c r="B61638" t="s">
        <v>13</v>
      </c>
      <c r="C61638">
        <v>2020</v>
      </c>
      <c r="D61638">
        <v>1.28249127E-3</v>
      </c>
      <c r="E61638">
        <v>4.3476994400000004E-6</v>
      </c>
      <c r="F61638">
        <v>7.0618933099999998E-6</v>
      </c>
      <c r="H61638" t="s">
        <v>10</v>
      </c>
    </row>
    <row r="61639" spans="1:8" x14ac:dyDescent="0.25">
      <c r="A61639" t="s">
        <v>163</v>
      </c>
      <c r="B61639" t="s">
        <v>13</v>
      </c>
      <c r="C61639">
        <v>2021</v>
      </c>
      <c r="D61639">
        <v>1.3898927420000001E-3</v>
      </c>
      <c r="E61639">
        <v>4.3330755999999996E-6</v>
      </c>
      <c r="F61639">
        <v>7.05921893E-6</v>
      </c>
      <c r="H61639" t="s">
        <v>10</v>
      </c>
    </row>
    <row r="61640" spans="1:8" x14ac:dyDescent="0.25">
      <c r="A61640" t="s">
        <v>163</v>
      </c>
      <c r="B61640" t="s">
        <v>13</v>
      </c>
      <c r="C61640">
        <v>2022</v>
      </c>
      <c r="D61640">
        <v>1.4672906428394999E-3</v>
      </c>
      <c r="E61640">
        <v>4.3648030712015997E-6</v>
      </c>
      <c r="F61640">
        <v>7.0882844593976998E-6</v>
      </c>
      <c r="H61640" t="s">
        <v>10</v>
      </c>
    </row>
    <row r="61641" spans="1:8" x14ac:dyDescent="0.25">
      <c r="A61641" t="s">
        <v>163</v>
      </c>
      <c r="B61641" t="s">
        <v>13</v>
      </c>
      <c r="C61641">
        <v>2023</v>
      </c>
      <c r="D61641">
        <v>1.55950811806E-3</v>
      </c>
      <c r="E61641">
        <v>4.4448737072363002E-6</v>
      </c>
      <c r="F61641">
        <v>7.1695161635170001E-6</v>
      </c>
      <c r="H61641" t="s">
        <v>10</v>
      </c>
    </row>
    <row r="61642" spans="1:8" x14ac:dyDescent="0.25">
      <c r="A61642" t="s">
        <v>163</v>
      </c>
      <c r="B61642" t="s">
        <v>14</v>
      </c>
      <c r="C61642">
        <v>1970</v>
      </c>
      <c r="D61642">
        <v>9.4490766E-4</v>
      </c>
      <c r="E61642">
        <v>5.4200385953280001E-7</v>
      </c>
      <c r="F61642">
        <v>1.320911797936E-6</v>
      </c>
      <c r="H61642" t="s">
        <v>10</v>
      </c>
    </row>
    <row r="61643" spans="1:8" x14ac:dyDescent="0.25">
      <c r="A61643" t="s">
        <v>163</v>
      </c>
      <c r="B61643" t="s">
        <v>14</v>
      </c>
      <c r="C61643">
        <v>1971</v>
      </c>
      <c r="D61643">
        <v>9.4490766E-4</v>
      </c>
      <c r="E61643">
        <v>5.4200385953280001E-7</v>
      </c>
      <c r="F61643">
        <v>1.320911797936E-6</v>
      </c>
      <c r="H61643" t="s">
        <v>10</v>
      </c>
    </row>
    <row r="61644" spans="1:8" x14ac:dyDescent="0.25">
      <c r="A61644" t="s">
        <v>163</v>
      </c>
      <c r="B61644" t="s">
        <v>14</v>
      </c>
      <c r="C61644">
        <v>1972</v>
      </c>
      <c r="D61644">
        <v>1.0200684300000001E-3</v>
      </c>
      <c r="E61644">
        <v>5.4456883901280003E-7</v>
      </c>
      <c r="F61644">
        <v>1.373816388661E-6</v>
      </c>
      <c r="H61644" t="s">
        <v>10</v>
      </c>
    </row>
    <row r="61645" spans="1:8" x14ac:dyDescent="0.25">
      <c r="A61645" t="s">
        <v>163</v>
      </c>
      <c r="B61645" t="s">
        <v>14</v>
      </c>
      <c r="C61645">
        <v>1973</v>
      </c>
      <c r="D61645">
        <v>1.1394692699999999E-3</v>
      </c>
      <c r="E61645">
        <v>6.1609405929119993E-7</v>
      </c>
      <c r="F61645">
        <v>1.5452903778189999E-6</v>
      </c>
      <c r="H61645" t="s">
        <v>10</v>
      </c>
    </row>
    <row r="61646" spans="1:8" x14ac:dyDescent="0.25">
      <c r="A61646" t="s">
        <v>163</v>
      </c>
      <c r="B61646" t="s">
        <v>14</v>
      </c>
      <c r="C61646">
        <v>1974</v>
      </c>
      <c r="D61646">
        <v>1.14219255E-3</v>
      </c>
      <c r="E61646">
        <v>7.3809226379279993E-7</v>
      </c>
      <c r="F61646">
        <v>1.71321332993E-6</v>
      </c>
      <c r="H61646" t="s">
        <v>10</v>
      </c>
    </row>
    <row r="61647" spans="1:8" x14ac:dyDescent="0.25">
      <c r="A61647" t="s">
        <v>163</v>
      </c>
      <c r="B61647" t="s">
        <v>14</v>
      </c>
      <c r="C61647">
        <v>1975</v>
      </c>
      <c r="D61647">
        <v>1.1871119700000001E-3</v>
      </c>
      <c r="E61647">
        <v>8.16709825932E-7</v>
      </c>
      <c r="F61647">
        <v>1.846981041382E-6</v>
      </c>
      <c r="H61647" t="s">
        <v>10</v>
      </c>
    </row>
    <row r="61648" spans="1:8" x14ac:dyDescent="0.25">
      <c r="A61648" t="s">
        <v>163</v>
      </c>
      <c r="B61648" t="s">
        <v>14</v>
      </c>
      <c r="C61648">
        <v>1976</v>
      </c>
      <c r="D61648">
        <v>1.22989629E-3</v>
      </c>
      <c r="E61648">
        <v>8.9153289797039998E-7</v>
      </c>
      <c r="F61648">
        <v>1.969120107634E-6</v>
      </c>
      <c r="H61648" t="s">
        <v>10</v>
      </c>
    </row>
    <row r="61649" spans="1:8" x14ac:dyDescent="0.25">
      <c r="A61649" t="s">
        <v>163</v>
      </c>
      <c r="B61649" t="s">
        <v>14</v>
      </c>
      <c r="C61649">
        <v>1977</v>
      </c>
      <c r="D61649">
        <v>1.13091123E-3</v>
      </c>
      <c r="E61649">
        <v>9.1005019595279998E-7</v>
      </c>
      <c r="F61649">
        <v>1.928462112164E-6</v>
      </c>
      <c r="H61649" t="s">
        <v>10</v>
      </c>
    </row>
    <row r="61650" spans="1:8" x14ac:dyDescent="0.25">
      <c r="A61650" t="s">
        <v>163</v>
      </c>
      <c r="B61650" t="s">
        <v>14</v>
      </c>
      <c r="C61650">
        <v>1978</v>
      </c>
      <c r="D61650">
        <v>8.2764192000000006E-4</v>
      </c>
      <c r="E61650">
        <v>7.8884415079680001E-7</v>
      </c>
      <c r="F61650">
        <v>1.566778650808E-6</v>
      </c>
      <c r="H61650" t="s">
        <v>10</v>
      </c>
    </row>
    <row r="61651" spans="1:8" x14ac:dyDescent="0.25">
      <c r="A61651" t="s">
        <v>163</v>
      </c>
      <c r="B61651" t="s">
        <v>14</v>
      </c>
      <c r="C61651">
        <v>1979</v>
      </c>
      <c r="D61651">
        <v>9.4646633999999992E-4</v>
      </c>
      <c r="E61651">
        <v>8.8084481069759995E-7</v>
      </c>
      <c r="F61651">
        <v>1.754187394451E-6</v>
      </c>
      <c r="H61651" t="s">
        <v>10</v>
      </c>
    </row>
    <row r="61652" spans="1:8" x14ac:dyDescent="0.25">
      <c r="A61652" t="s">
        <v>163</v>
      </c>
      <c r="B61652" t="s">
        <v>14</v>
      </c>
      <c r="C61652">
        <v>1980</v>
      </c>
      <c r="D61652">
        <v>8.4281700000000005E-4</v>
      </c>
      <c r="E61652">
        <v>8.7461229448319998E-7</v>
      </c>
      <c r="F61652">
        <v>1.674167657318E-6</v>
      </c>
      <c r="H61652" t="s">
        <v>10</v>
      </c>
    </row>
    <row r="61653" spans="1:8" x14ac:dyDescent="0.25">
      <c r="A61653" t="s">
        <v>163</v>
      </c>
      <c r="B61653" t="s">
        <v>14</v>
      </c>
      <c r="C61653">
        <v>1981</v>
      </c>
      <c r="D61653">
        <v>5.9078712000000002E-4</v>
      </c>
      <c r="E61653">
        <v>1.8662519950703999E-6</v>
      </c>
      <c r="F61653">
        <v>2.7574764644070002E-6</v>
      </c>
      <c r="H61653" t="s">
        <v>10</v>
      </c>
    </row>
    <row r="61654" spans="1:8" x14ac:dyDescent="0.25">
      <c r="A61654" t="s">
        <v>163</v>
      </c>
      <c r="B61654" t="s">
        <v>14</v>
      </c>
      <c r="C61654">
        <v>1982</v>
      </c>
      <c r="D61654">
        <v>9.7991621999999994E-4</v>
      </c>
      <c r="E61654">
        <v>2.2185793310352001E-6</v>
      </c>
      <c r="F61654">
        <v>3.4621486740640001E-6</v>
      </c>
      <c r="H61654" t="s">
        <v>10</v>
      </c>
    </row>
    <row r="61655" spans="1:8" x14ac:dyDescent="0.25">
      <c r="A61655" t="s">
        <v>163</v>
      </c>
      <c r="B61655" t="s">
        <v>14</v>
      </c>
      <c r="C61655">
        <v>1983</v>
      </c>
      <c r="D61655">
        <v>1.40208348E-3</v>
      </c>
      <c r="E61655">
        <v>2.4184068750912001E-6</v>
      </c>
      <c r="F61655">
        <v>4.026515237966E-6</v>
      </c>
      <c r="H61655" t="s">
        <v>10</v>
      </c>
    </row>
    <row r="61656" spans="1:8" x14ac:dyDescent="0.25">
      <c r="A61656" t="s">
        <v>163</v>
      </c>
      <c r="B61656" t="s">
        <v>14</v>
      </c>
      <c r="C61656">
        <v>1984</v>
      </c>
      <c r="D61656">
        <v>7.8806613000000005E-4</v>
      </c>
      <c r="E61656">
        <v>2.0469231160979998E-6</v>
      </c>
      <c r="F61656">
        <v>3.1281300772889999E-6</v>
      </c>
      <c r="H61656" t="s">
        <v>10</v>
      </c>
    </row>
    <row r="61657" spans="1:8" x14ac:dyDescent="0.25">
      <c r="A61657" t="s">
        <v>163</v>
      </c>
      <c r="B61657" t="s">
        <v>14</v>
      </c>
      <c r="C61657">
        <v>1985</v>
      </c>
      <c r="D61657">
        <v>5.3701262999999999E-4</v>
      </c>
      <c r="E61657">
        <v>1.3889437249212E-6</v>
      </c>
      <c r="F61657">
        <v>2.1245094514170001E-6</v>
      </c>
      <c r="H61657" t="s">
        <v>10</v>
      </c>
    </row>
    <row r="61658" spans="1:8" x14ac:dyDescent="0.25">
      <c r="A61658" t="s">
        <v>163</v>
      </c>
      <c r="B61658" t="s">
        <v>14</v>
      </c>
      <c r="C61658">
        <v>1986</v>
      </c>
      <c r="D61658">
        <v>5.0803880999999995E-4</v>
      </c>
      <c r="E61658">
        <v>1.4310696071028001E-6</v>
      </c>
      <c r="F61658">
        <v>2.155657813979E-6</v>
      </c>
      <c r="H61658" t="s">
        <v>10</v>
      </c>
    </row>
    <row r="61659" spans="1:8" x14ac:dyDescent="0.25">
      <c r="A61659" t="s">
        <v>163</v>
      </c>
      <c r="B61659" t="s">
        <v>14</v>
      </c>
      <c r="C61659">
        <v>1987</v>
      </c>
      <c r="D61659">
        <v>6.6876233999999999E-4</v>
      </c>
      <c r="E61659">
        <v>1.4748189694056E-6</v>
      </c>
      <c r="F61659">
        <v>2.3236603829019998E-6</v>
      </c>
      <c r="H61659" t="s">
        <v>10</v>
      </c>
    </row>
    <row r="61660" spans="1:8" x14ac:dyDescent="0.25">
      <c r="A61660" t="s">
        <v>163</v>
      </c>
      <c r="B61660" t="s">
        <v>14</v>
      </c>
      <c r="C61660">
        <v>1988</v>
      </c>
      <c r="D61660">
        <v>3.7959468000000002E-4</v>
      </c>
      <c r="E61660">
        <v>1.6069681797119999E-6</v>
      </c>
      <c r="F61660">
        <v>2.2885458325440001E-6</v>
      </c>
      <c r="H61660" t="s">
        <v>10</v>
      </c>
    </row>
    <row r="61661" spans="1:8" x14ac:dyDescent="0.25">
      <c r="A61661" t="s">
        <v>163</v>
      </c>
      <c r="B61661" t="s">
        <v>14</v>
      </c>
      <c r="C61661">
        <v>1989</v>
      </c>
      <c r="D61661">
        <v>4.1741769000000001E-4</v>
      </c>
      <c r="E61661">
        <v>1.219045108806E-6</v>
      </c>
      <c r="F61661">
        <v>1.8254304921209999E-6</v>
      </c>
      <c r="H61661" t="s">
        <v>10</v>
      </c>
    </row>
    <row r="61662" spans="1:8" x14ac:dyDescent="0.25">
      <c r="A61662" t="s">
        <v>163</v>
      </c>
      <c r="B61662" t="s">
        <v>14</v>
      </c>
      <c r="C61662">
        <v>1990</v>
      </c>
      <c r="D61662">
        <v>4.5815808000000002E-4</v>
      </c>
      <c r="E61662">
        <v>1.4191013385696001E-6</v>
      </c>
      <c r="F61662">
        <v>2.1057596432720001E-6</v>
      </c>
      <c r="H61662" t="s">
        <v>10</v>
      </c>
    </row>
    <row r="61663" spans="1:8" x14ac:dyDescent="0.25">
      <c r="A61663" t="s">
        <v>163</v>
      </c>
      <c r="B61663" t="s">
        <v>14</v>
      </c>
      <c r="C61663">
        <v>1991</v>
      </c>
      <c r="D61663">
        <v>7.3866476999999995E-4</v>
      </c>
      <c r="E61663">
        <v>1.3648117952028E-6</v>
      </c>
      <c r="F61663">
        <v>2.2406725401930002E-6</v>
      </c>
      <c r="H61663" t="s">
        <v>10</v>
      </c>
    </row>
    <row r="61664" spans="1:8" x14ac:dyDescent="0.25">
      <c r="A61664" t="s">
        <v>163</v>
      </c>
      <c r="B61664" t="s">
        <v>14</v>
      </c>
      <c r="C61664">
        <v>1992</v>
      </c>
      <c r="D61664">
        <v>1.08198336E-3</v>
      </c>
      <c r="E61664">
        <v>1.794959548368E-6</v>
      </c>
      <c r="F61664">
        <v>3.0306130541400001E-6</v>
      </c>
      <c r="H61664" t="s">
        <v>10</v>
      </c>
    </row>
    <row r="61665" spans="1:8" x14ac:dyDescent="0.25">
      <c r="A61665" t="s">
        <v>163</v>
      </c>
      <c r="B61665" t="s">
        <v>14</v>
      </c>
      <c r="C61665">
        <v>1993</v>
      </c>
      <c r="D61665">
        <v>9.4314311999999997E-4</v>
      </c>
      <c r="E61665">
        <v>1.5440986714608E-6</v>
      </c>
      <c r="F61665">
        <v>2.609118749238E-6</v>
      </c>
      <c r="H61665" t="s">
        <v>10</v>
      </c>
    </row>
    <row r="61666" spans="1:8" x14ac:dyDescent="0.25">
      <c r="A61666" t="s">
        <v>163</v>
      </c>
      <c r="B61666" t="s">
        <v>14</v>
      </c>
      <c r="C61666">
        <v>1994</v>
      </c>
      <c r="D61666">
        <v>1.02131832E-3</v>
      </c>
      <c r="E61666">
        <v>1.3573944785184E-6</v>
      </c>
      <c r="F61666">
        <v>2.4279580692240001E-6</v>
      </c>
      <c r="H61666" t="s">
        <v>10</v>
      </c>
    </row>
    <row r="61667" spans="1:8" x14ac:dyDescent="0.25">
      <c r="A61667" t="s">
        <v>163</v>
      </c>
      <c r="B61667" t="s">
        <v>14</v>
      </c>
      <c r="C61667">
        <v>1995</v>
      </c>
      <c r="D61667">
        <v>1.12690866E-3</v>
      </c>
      <c r="E61667">
        <v>1.2063192916824E-6</v>
      </c>
      <c r="F61667">
        <v>2.3148583413339999E-6</v>
      </c>
      <c r="H61667" t="s">
        <v>10</v>
      </c>
    </row>
    <row r="61668" spans="1:8" x14ac:dyDescent="0.25">
      <c r="A61668" t="s">
        <v>163</v>
      </c>
      <c r="B61668" t="s">
        <v>14</v>
      </c>
      <c r="C61668">
        <v>1996</v>
      </c>
      <c r="D61668">
        <v>8.7421706999999999E-4</v>
      </c>
      <c r="E61668">
        <v>9.8231256295199996E-7</v>
      </c>
      <c r="F61668">
        <v>1.83952893006E-6</v>
      </c>
      <c r="H61668" t="s">
        <v>10</v>
      </c>
    </row>
    <row r="61669" spans="1:8" x14ac:dyDescent="0.25">
      <c r="A61669" t="s">
        <v>163</v>
      </c>
      <c r="B61669" t="s">
        <v>14</v>
      </c>
      <c r="C61669">
        <v>1997</v>
      </c>
      <c r="D61669">
        <v>1.1454804899999999E-3</v>
      </c>
      <c r="E61669">
        <v>1.3615635388319999E-6</v>
      </c>
      <c r="F61669">
        <v>2.5229327162400001E-6</v>
      </c>
      <c r="H61669" t="s">
        <v>10</v>
      </c>
    </row>
    <row r="61670" spans="1:8" x14ac:dyDescent="0.25">
      <c r="A61670" t="s">
        <v>163</v>
      </c>
      <c r="B61670" t="s">
        <v>14</v>
      </c>
      <c r="C61670">
        <v>1998</v>
      </c>
      <c r="D61670">
        <v>1.8888036600000001E-3</v>
      </c>
      <c r="E61670">
        <v>2.0698809110783999E-6</v>
      </c>
      <c r="F61670">
        <v>3.9425951994040002E-6</v>
      </c>
      <c r="H61670" t="s">
        <v>10</v>
      </c>
    </row>
    <row r="61671" spans="1:8" x14ac:dyDescent="0.25">
      <c r="A61671" t="s">
        <v>163</v>
      </c>
      <c r="B61671" t="s">
        <v>14</v>
      </c>
      <c r="C61671">
        <v>1999</v>
      </c>
      <c r="D61671">
        <v>1.0364934E-3</v>
      </c>
      <c r="E61671">
        <v>1.3089185113199999E-6</v>
      </c>
      <c r="F61671">
        <v>2.3679545825499999E-6</v>
      </c>
      <c r="H61671" t="s">
        <v>10</v>
      </c>
    </row>
    <row r="61672" spans="1:8" x14ac:dyDescent="0.25">
      <c r="A61672" t="s">
        <v>163</v>
      </c>
      <c r="B61672" t="s">
        <v>14</v>
      </c>
      <c r="C61672">
        <v>2000</v>
      </c>
      <c r="D61672">
        <v>1.1411191200000001E-3</v>
      </c>
      <c r="E61672">
        <v>1.4750859460512001E-6</v>
      </c>
      <c r="F61672">
        <v>2.6489839919079999E-6</v>
      </c>
      <c r="H61672" t="s">
        <v>10</v>
      </c>
    </row>
    <row r="61673" spans="1:8" x14ac:dyDescent="0.25">
      <c r="A61673" t="s">
        <v>163</v>
      </c>
      <c r="B61673" t="s">
        <v>14</v>
      </c>
      <c r="C61673">
        <v>2001</v>
      </c>
      <c r="D61673">
        <v>2.0685224999999999E-3</v>
      </c>
      <c r="E61673">
        <v>3.4908364480584001E-6</v>
      </c>
      <c r="F61673">
        <v>5.8317681192200006E-6</v>
      </c>
      <c r="H61673" t="s">
        <v>10</v>
      </c>
    </row>
    <row r="61674" spans="1:8" x14ac:dyDescent="0.25">
      <c r="A61674" t="s">
        <v>163</v>
      </c>
      <c r="B61674" t="s">
        <v>14</v>
      </c>
      <c r="C61674">
        <v>2002</v>
      </c>
      <c r="D61674">
        <v>1.4460324E-3</v>
      </c>
      <c r="E61674">
        <v>2.2465104479999998E-6</v>
      </c>
      <c r="F61674">
        <v>3.8407927860480001E-6</v>
      </c>
      <c r="H61674" t="s">
        <v>10</v>
      </c>
    </row>
    <row r="61675" spans="1:8" x14ac:dyDescent="0.25">
      <c r="A61675" t="s">
        <v>163</v>
      </c>
      <c r="B61675" t="s">
        <v>14</v>
      </c>
      <c r="C61675">
        <v>2003</v>
      </c>
      <c r="D61675">
        <v>1.9576738199999998E-3</v>
      </c>
      <c r="E61675">
        <v>2.7762980218176002E-6</v>
      </c>
      <c r="F61675">
        <v>4.8584556342959998E-6</v>
      </c>
      <c r="H61675" t="s">
        <v>10</v>
      </c>
    </row>
    <row r="61676" spans="1:8" x14ac:dyDescent="0.25">
      <c r="A61676" t="s">
        <v>163</v>
      </c>
      <c r="B61676" t="s">
        <v>14</v>
      </c>
      <c r="C61676">
        <v>2004</v>
      </c>
      <c r="D61676">
        <v>1.43428347E-3</v>
      </c>
      <c r="E61676">
        <v>2.4484349753136E-6</v>
      </c>
      <c r="F61676">
        <v>4.0723626393959996E-6</v>
      </c>
      <c r="H61676" t="s">
        <v>10</v>
      </c>
    </row>
    <row r="61677" spans="1:8" x14ac:dyDescent="0.25">
      <c r="A61677" t="s">
        <v>163</v>
      </c>
      <c r="B61677" t="s">
        <v>14</v>
      </c>
      <c r="C61677">
        <v>2005</v>
      </c>
      <c r="D61677">
        <v>1.49865993E-3</v>
      </c>
      <c r="E61677">
        <v>3.1899596315075999E-6</v>
      </c>
      <c r="F61677">
        <v>5.044477597111E-6</v>
      </c>
      <c r="H61677" t="s">
        <v>10</v>
      </c>
    </row>
    <row r="61678" spans="1:8" x14ac:dyDescent="0.25">
      <c r="A61678" t="s">
        <v>163</v>
      </c>
      <c r="B61678" t="s">
        <v>14</v>
      </c>
      <c r="C61678">
        <v>2006</v>
      </c>
      <c r="D61678">
        <v>1.79541513E-3</v>
      </c>
      <c r="E61678">
        <v>3.3359719730484001E-6</v>
      </c>
      <c r="F61678">
        <v>5.4319569097420001E-6</v>
      </c>
      <c r="H61678" t="s">
        <v>10</v>
      </c>
    </row>
    <row r="61679" spans="1:8" x14ac:dyDescent="0.25">
      <c r="A61679" t="s">
        <v>163</v>
      </c>
      <c r="B61679" t="s">
        <v>14</v>
      </c>
      <c r="C61679">
        <v>2007</v>
      </c>
      <c r="D61679">
        <v>2.0716280999999999E-3</v>
      </c>
      <c r="E61679">
        <v>3.811590072612E-6</v>
      </c>
      <c r="F61679">
        <v>6.247783285818E-6</v>
      </c>
      <c r="H61679" t="s">
        <v>10</v>
      </c>
    </row>
    <row r="61680" spans="1:8" x14ac:dyDescent="0.25">
      <c r="A61680" t="s">
        <v>163</v>
      </c>
      <c r="B61680" t="s">
        <v>14</v>
      </c>
      <c r="C61680">
        <v>2008</v>
      </c>
      <c r="D61680">
        <v>1.77536991E-3</v>
      </c>
      <c r="E61680">
        <v>3.6975180768876E-6</v>
      </c>
      <c r="F61680">
        <v>5.8917573261569997E-6</v>
      </c>
      <c r="H61680" t="s">
        <v>10</v>
      </c>
    </row>
    <row r="61681" spans="1:8" x14ac:dyDescent="0.25">
      <c r="A61681" t="s">
        <v>163</v>
      </c>
      <c r="B61681" t="s">
        <v>14</v>
      </c>
      <c r="C61681">
        <v>2009</v>
      </c>
      <c r="D61681">
        <v>2.42625153E-3</v>
      </c>
      <c r="E61681">
        <v>3.9727073637971993E-6</v>
      </c>
      <c r="F61681">
        <v>6.6840617729220004E-6</v>
      </c>
      <c r="H61681" t="s">
        <v>10</v>
      </c>
    </row>
    <row r="61682" spans="1:8" x14ac:dyDescent="0.25">
      <c r="A61682" t="s">
        <v>163</v>
      </c>
      <c r="B61682" t="s">
        <v>14</v>
      </c>
      <c r="C61682">
        <v>2010</v>
      </c>
      <c r="D61682">
        <v>2.7288356099999999E-3</v>
      </c>
      <c r="E61682">
        <v>4.4822599168116E-6</v>
      </c>
      <c r="F61682">
        <v>7.5410175865699993E-6</v>
      </c>
      <c r="H61682" t="s">
        <v>10</v>
      </c>
    </row>
    <row r="61683" spans="1:8" x14ac:dyDescent="0.25">
      <c r="A61683" t="s">
        <v>163</v>
      </c>
      <c r="B61683" t="s">
        <v>14</v>
      </c>
      <c r="C61683">
        <v>2011</v>
      </c>
      <c r="D61683">
        <v>3.1165912799999999E-3</v>
      </c>
      <c r="E61683">
        <v>4.4740179324623996E-6</v>
      </c>
      <c r="F61683">
        <v>9.527484144180999E-6</v>
      </c>
      <c r="H61683" t="s">
        <v>10</v>
      </c>
    </row>
    <row r="61684" spans="1:8" x14ac:dyDescent="0.25">
      <c r="A61684" t="s">
        <v>163</v>
      </c>
      <c r="B61684" t="s">
        <v>14</v>
      </c>
      <c r="C61684">
        <v>2012</v>
      </c>
      <c r="D61684">
        <v>2.8391813999999998E-3</v>
      </c>
      <c r="E61684">
        <v>4.2060576190416003E-6</v>
      </c>
      <c r="F61684">
        <v>9.6007322732970001E-6</v>
      </c>
      <c r="H61684" t="s">
        <v>10</v>
      </c>
    </row>
    <row r="61685" spans="1:8" x14ac:dyDescent="0.25">
      <c r="A61685" t="s">
        <v>163</v>
      </c>
      <c r="B61685" t="s">
        <v>14</v>
      </c>
      <c r="C61685">
        <v>2013</v>
      </c>
      <c r="D61685">
        <v>2.5882962299999999E-3</v>
      </c>
      <c r="E61685">
        <v>4.5762578995559996E-6</v>
      </c>
      <c r="F61685">
        <v>1.0051623070122E-5</v>
      </c>
      <c r="H61685" t="s">
        <v>10</v>
      </c>
    </row>
    <row r="61686" spans="1:8" x14ac:dyDescent="0.25">
      <c r="A61686" t="s">
        <v>163</v>
      </c>
      <c r="B61686" t="s">
        <v>14</v>
      </c>
      <c r="C61686">
        <v>2014</v>
      </c>
      <c r="D61686">
        <v>2.7833256600000001E-3</v>
      </c>
      <c r="E61686">
        <v>4.5827207264159993E-6</v>
      </c>
      <c r="F61686">
        <v>1.0284359105260001E-5</v>
      </c>
      <c r="H61686" t="s">
        <v>10</v>
      </c>
    </row>
    <row r="61687" spans="1:8" x14ac:dyDescent="0.25">
      <c r="A61687" t="s">
        <v>163</v>
      </c>
      <c r="B61687" t="s">
        <v>14</v>
      </c>
      <c r="C61687">
        <v>2015</v>
      </c>
      <c r="D61687">
        <v>2.6527017599999999E-3</v>
      </c>
      <c r="E61687">
        <v>4.4892477190511999E-6</v>
      </c>
      <c r="F61687">
        <v>1.0056944980268999E-5</v>
      </c>
      <c r="H61687" t="s">
        <v>10</v>
      </c>
    </row>
    <row r="61688" spans="1:8" x14ac:dyDescent="0.25">
      <c r="A61688" t="s">
        <v>163</v>
      </c>
      <c r="B61688" t="s">
        <v>14</v>
      </c>
      <c r="C61688">
        <v>2016</v>
      </c>
      <c r="D61688">
        <v>2.6568713999998998E-3</v>
      </c>
      <c r="E61688">
        <v>4.6991547461712004E-6</v>
      </c>
      <c r="F61688">
        <v>1.0025234340918999E-5</v>
      </c>
      <c r="H61688" t="s">
        <v>10</v>
      </c>
    </row>
    <row r="61689" spans="1:8" x14ac:dyDescent="0.25">
      <c r="A61689" t="s">
        <v>163</v>
      </c>
      <c r="B61689" t="s">
        <v>14</v>
      </c>
      <c r="C61689">
        <v>2017</v>
      </c>
      <c r="D61689">
        <v>2.0706141090000001E-3</v>
      </c>
      <c r="E61689">
        <v>3.8193747237677E-6</v>
      </c>
      <c r="F61689">
        <v>6.8759981757716993E-6</v>
      </c>
      <c r="H61689" t="s">
        <v>10</v>
      </c>
    </row>
    <row r="61690" spans="1:8" x14ac:dyDescent="0.25">
      <c r="A61690" t="s">
        <v>163</v>
      </c>
      <c r="B61690" t="s">
        <v>14</v>
      </c>
      <c r="C61690">
        <v>2018</v>
      </c>
      <c r="D61690">
        <v>1.9460902410000001E-3</v>
      </c>
      <c r="E61690">
        <v>4.6790490111411E-6</v>
      </c>
      <c r="F61690">
        <v>7.6613815445344007E-6</v>
      </c>
      <c r="H61690" t="s">
        <v>10</v>
      </c>
    </row>
    <row r="61691" spans="1:8" x14ac:dyDescent="0.25">
      <c r="A61691" t="s">
        <v>163</v>
      </c>
      <c r="B61691" t="s">
        <v>14</v>
      </c>
      <c r="C61691">
        <v>2019</v>
      </c>
      <c r="D61691">
        <v>4.8221643490000002E-3</v>
      </c>
      <c r="E61691">
        <v>6.2592504454289003E-6</v>
      </c>
      <c r="F61691">
        <v>1.4090380133338001E-5</v>
      </c>
      <c r="H61691" t="s">
        <v>10</v>
      </c>
    </row>
    <row r="61692" spans="1:8" x14ac:dyDescent="0.25">
      <c r="A61692" t="s">
        <v>163</v>
      </c>
      <c r="B61692" t="s">
        <v>14</v>
      </c>
      <c r="C61692">
        <v>2020</v>
      </c>
      <c r="D61692">
        <v>3.6046891079999999E-3</v>
      </c>
      <c r="E61692">
        <v>4.5972468578197998E-6</v>
      </c>
      <c r="F61692">
        <v>1.3323599682706E-5</v>
      </c>
      <c r="H61692" t="s">
        <v>10</v>
      </c>
    </row>
    <row r="61693" spans="1:8" x14ac:dyDescent="0.25">
      <c r="A61693" t="s">
        <v>163</v>
      </c>
      <c r="B61693" t="s">
        <v>14</v>
      </c>
      <c r="C61693">
        <v>2021</v>
      </c>
      <c r="D61693">
        <v>3.510932547E-3</v>
      </c>
      <c r="E61693">
        <v>4.6483700606056002E-6</v>
      </c>
      <c r="F61693">
        <v>1.2454266732359E-5</v>
      </c>
      <c r="H61693" t="s">
        <v>10</v>
      </c>
    </row>
    <row r="61694" spans="1:8" x14ac:dyDescent="0.25">
      <c r="A61694" t="s">
        <v>163</v>
      </c>
      <c r="B61694" t="s">
        <v>14</v>
      </c>
      <c r="C61694">
        <v>2022</v>
      </c>
      <c r="D61694">
        <v>4.1608235590213996E-3</v>
      </c>
      <c r="E61694">
        <v>6.5907901327049998E-6</v>
      </c>
      <c r="F61694">
        <v>1.0424124041245E-5</v>
      </c>
      <c r="H61694" t="s">
        <v>10</v>
      </c>
    </row>
    <row r="61695" spans="1:8" x14ac:dyDescent="0.25">
      <c r="A61695" t="s">
        <v>163</v>
      </c>
      <c r="B61695" t="s">
        <v>14</v>
      </c>
      <c r="C61695">
        <v>2023</v>
      </c>
      <c r="D61695">
        <v>6.3741853283603E-3</v>
      </c>
      <c r="E61695">
        <v>9.8087630864787999E-6</v>
      </c>
      <c r="F61695">
        <v>1.2286341383834E-5</v>
      </c>
      <c r="H61695" t="s">
        <v>10</v>
      </c>
    </row>
    <row r="61696" spans="1:8" x14ac:dyDescent="0.25">
      <c r="A61696" t="s">
        <v>163</v>
      </c>
      <c r="B61696" t="s">
        <v>15</v>
      </c>
      <c r="C61696">
        <v>1970</v>
      </c>
      <c r="D61696">
        <v>9.6594071796145001E-5</v>
      </c>
      <c r="F61696">
        <v>2.9867518231668001E-5</v>
      </c>
      <c r="G61696">
        <v>0</v>
      </c>
      <c r="H61696" t="s">
        <v>10</v>
      </c>
    </row>
    <row r="61697" spans="1:8" x14ac:dyDescent="0.25">
      <c r="A61697" t="s">
        <v>163</v>
      </c>
      <c r="B61697" t="s">
        <v>15</v>
      </c>
      <c r="C61697">
        <v>1971</v>
      </c>
      <c r="D61697">
        <v>1.0162913863874E-4</v>
      </c>
      <c r="F61697">
        <v>2.9844972189917001E-5</v>
      </c>
      <c r="G61697">
        <v>0</v>
      </c>
      <c r="H61697" t="s">
        <v>10</v>
      </c>
    </row>
    <row r="61698" spans="1:8" x14ac:dyDescent="0.25">
      <c r="A61698" t="s">
        <v>163</v>
      </c>
      <c r="B61698" t="s">
        <v>15</v>
      </c>
      <c r="C61698">
        <v>1972</v>
      </c>
      <c r="D61698">
        <v>1.4005129683505001E-4</v>
      </c>
      <c r="F61698">
        <v>3.0884963115295E-5</v>
      </c>
      <c r="G61698">
        <v>0</v>
      </c>
      <c r="H61698" t="s">
        <v>10</v>
      </c>
    </row>
    <row r="61699" spans="1:8" x14ac:dyDescent="0.25">
      <c r="A61699" t="s">
        <v>163</v>
      </c>
      <c r="B61699" t="s">
        <v>15</v>
      </c>
      <c r="C61699">
        <v>1973</v>
      </c>
      <c r="D61699">
        <v>2.1860574785434E-4</v>
      </c>
      <c r="F61699">
        <v>3.3208458311894998E-5</v>
      </c>
      <c r="G61699">
        <v>0</v>
      </c>
      <c r="H61699" t="s">
        <v>10</v>
      </c>
    </row>
    <row r="61700" spans="1:8" x14ac:dyDescent="0.25">
      <c r="A61700" t="s">
        <v>163</v>
      </c>
      <c r="B61700" t="s">
        <v>15</v>
      </c>
      <c r="C61700">
        <v>1974</v>
      </c>
      <c r="D61700">
        <v>1.9903734362171E-4</v>
      </c>
      <c r="F61700">
        <v>3.4183279686599003E-5</v>
      </c>
      <c r="G61700">
        <v>0</v>
      </c>
      <c r="H61700" t="s">
        <v>10</v>
      </c>
    </row>
    <row r="61701" spans="1:8" x14ac:dyDescent="0.25">
      <c r="A61701" t="s">
        <v>163</v>
      </c>
      <c r="B61701" t="s">
        <v>15</v>
      </c>
      <c r="C61701">
        <v>1975</v>
      </c>
      <c r="D61701">
        <v>1.4127844819280001E-4</v>
      </c>
      <c r="F61701">
        <v>3.5474522232437998E-5</v>
      </c>
      <c r="G61701">
        <v>0</v>
      </c>
      <c r="H61701" t="s">
        <v>10</v>
      </c>
    </row>
    <row r="61702" spans="1:8" x14ac:dyDescent="0.25">
      <c r="A61702" t="s">
        <v>163</v>
      </c>
      <c r="B61702" t="s">
        <v>15</v>
      </c>
      <c r="C61702">
        <v>1976</v>
      </c>
      <c r="D61702">
        <v>1.4302696778799E-4</v>
      </c>
      <c r="F61702">
        <v>3.7472787482842E-5</v>
      </c>
      <c r="G61702">
        <v>0</v>
      </c>
      <c r="H61702" t="s">
        <v>10</v>
      </c>
    </row>
    <row r="61703" spans="1:8" x14ac:dyDescent="0.25">
      <c r="A61703" t="s">
        <v>163</v>
      </c>
      <c r="B61703" t="s">
        <v>15</v>
      </c>
      <c r="C61703">
        <v>1977</v>
      </c>
      <c r="D61703">
        <v>1.3739013072934999E-4</v>
      </c>
      <c r="F61703">
        <v>3.7747055912664997E-5</v>
      </c>
      <c r="G61703">
        <v>0</v>
      </c>
      <c r="H61703" t="s">
        <v>10</v>
      </c>
    </row>
    <row r="61704" spans="1:8" x14ac:dyDescent="0.25">
      <c r="A61704" t="s">
        <v>163</v>
      </c>
      <c r="B61704" t="s">
        <v>15</v>
      </c>
      <c r="C61704">
        <v>1978</v>
      </c>
      <c r="D61704">
        <v>1.5042646078749E-4</v>
      </c>
      <c r="F61704">
        <v>3.7112535121730002E-5</v>
      </c>
      <c r="G61704">
        <v>0</v>
      </c>
      <c r="H61704" t="s">
        <v>10</v>
      </c>
    </row>
    <row r="61705" spans="1:8" x14ac:dyDescent="0.25">
      <c r="A61705" t="s">
        <v>163</v>
      </c>
      <c r="B61705" t="s">
        <v>15</v>
      </c>
      <c r="C61705">
        <v>1979</v>
      </c>
      <c r="D61705">
        <v>2.4887524731615997E-4</v>
      </c>
      <c r="F61705">
        <v>3.7268860690029999E-5</v>
      </c>
      <c r="G61705">
        <v>0</v>
      </c>
      <c r="H61705" t="s">
        <v>10</v>
      </c>
    </row>
    <row r="61706" spans="1:8" x14ac:dyDescent="0.25">
      <c r="A61706" t="s">
        <v>163</v>
      </c>
      <c r="B61706" t="s">
        <v>15</v>
      </c>
      <c r="C61706">
        <v>1980</v>
      </c>
      <c r="D61706">
        <v>2.7327820685700002E-4</v>
      </c>
      <c r="F61706">
        <v>3.6209836267237003E-5</v>
      </c>
      <c r="G61706">
        <v>0</v>
      </c>
      <c r="H61706" t="s">
        <v>10</v>
      </c>
    </row>
    <row r="61707" spans="1:8" x14ac:dyDescent="0.25">
      <c r="A61707" t="s">
        <v>163</v>
      </c>
      <c r="B61707" t="s">
        <v>15</v>
      </c>
      <c r="C61707">
        <v>1981</v>
      </c>
      <c r="D61707">
        <v>2.5085732799319001E-4</v>
      </c>
      <c r="F61707">
        <v>3.3933334216281002E-5</v>
      </c>
      <c r="G61707">
        <v>0</v>
      </c>
      <c r="H61707" t="s">
        <v>10</v>
      </c>
    </row>
    <row r="61708" spans="1:8" x14ac:dyDescent="0.25">
      <c r="A61708" t="s">
        <v>163</v>
      </c>
      <c r="B61708" t="s">
        <v>15</v>
      </c>
      <c r="C61708">
        <v>1982</v>
      </c>
      <c r="D61708">
        <v>1.7131769009015E-4</v>
      </c>
      <c r="F61708">
        <v>3.6952813280130003E-5</v>
      </c>
      <c r="G61708">
        <v>0</v>
      </c>
      <c r="H61708" t="s">
        <v>10</v>
      </c>
    </row>
    <row r="61709" spans="1:8" x14ac:dyDescent="0.25">
      <c r="A61709" t="s">
        <v>163</v>
      </c>
      <c r="B61709" t="s">
        <v>15</v>
      </c>
      <c r="C61709">
        <v>1983</v>
      </c>
      <c r="D61709">
        <v>1.5981046108436001E-4</v>
      </c>
      <c r="F61709">
        <v>4.1693456983820003E-5</v>
      </c>
      <c r="G61709">
        <v>0</v>
      </c>
      <c r="H61709" t="s">
        <v>10</v>
      </c>
    </row>
    <row r="61710" spans="1:8" x14ac:dyDescent="0.25">
      <c r="A61710" t="s">
        <v>163</v>
      </c>
      <c r="B61710" t="s">
        <v>15</v>
      </c>
      <c r="C61710">
        <v>1984</v>
      </c>
      <c r="D61710">
        <v>1.4854128231389001E-4</v>
      </c>
      <c r="F61710">
        <v>3.7356885229412999E-5</v>
      </c>
      <c r="G61710">
        <v>0</v>
      </c>
      <c r="H61710" t="s">
        <v>10</v>
      </c>
    </row>
    <row r="61711" spans="1:8" x14ac:dyDescent="0.25">
      <c r="A61711" t="s">
        <v>163</v>
      </c>
      <c r="B61711" t="s">
        <v>15</v>
      </c>
      <c r="C61711">
        <v>1985</v>
      </c>
      <c r="D61711">
        <v>1.4855723466063999E-4</v>
      </c>
      <c r="F61711">
        <v>3.5912876084606002E-5</v>
      </c>
      <c r="G61711">
        <v>0</v>
      </c>
      <c r="H61711" t="s">
        <v>10</v>
      </c>
    </row>
    <row r="61712" spans="1:8" x14ac:dyDescent="0.25">
      <c r="A61712" t="s">
        <v>163</v>
      </c>
      <c r="B61712" t="s">
        <v>15</v>
      </c>
      <c r="C61712">
        <v>1986</v>
      </c>
      <c r="D61712">
        <v>1.6186107778986999E-4</v>
      </c>
      <c r="F61712">
        <v>3.6579943496353002E-5</v>
      </c>
      <c r="G61712">
        <v>0</v>
      </c>
      <c r="H61712" t="s">
        <v>10</v>
      </c>
    </row>
    <row r="61713" spans="1:8" x14ac:dyDescent="0.25">
      <c r="A61713" t="s">
        <v>163</v>
      </c>
      <c r="B61713" t="s">
        <v>15</v>
      </c>
      <c r="C61713">
        <v>1987</v>
      </c>
      <c r="D61713">
        <v>1.6685043999252E-4</v>
      </c>
      <c r="F61713">
        <v>3.8928079052903997E-5</v>
      </c>
      <c r="G61713">
        <v>0</v>
      </c>
      <c r="H61713" t="s">
        <v>10</v>
      </c>
    </row>
    <row r="61714" spans="1:8" x14ac:dyDescent="0.25">
      <c r="A61714" t="s">
        <v>163</v>
      </c>
      <c r="B61714" t="s">
        <v>15</v>
      </c>
      <c r="C61714">
        <v>1988</v>
      </c>
      <c r="D61714">
        <v>8.4779829561383992E-5</v>
      </c>
      <c r="F61714">
        <v>3.3996930786187997E-5</v>
      </c>
      <c r="G61714">
        <v>0</v>
      </c>
      <c r="H61714" t="s">
        <v>10</v>
      </c>
    </row>
    <row r="61715" spans="1:8" x14ac:dyDescent="0.25">
      <c r="A61715" t="s">
        <v>163</v>
      </c>
      <c r="B61715" t="s">
        <v>15</v>
      </c>
      <c r="C61715">
        <v>1989</v>
      </c>
      <c r="D61715">
        <v>9.2635024335811005E-5</v>
      </c>
      <c r="F61715">
        <v>3.5123941325607999E-5</v>
      </c>
      <c r="G61715">
        <v>0</v>
      </c>
      <c r="H61715" t="s">
        <v>10</v>
      </c>
    </row>
    <row r="61716" spans="1:8" x14ac:dyDescent="0.25">
      <c r="A61716" t="s">
        <v>163</v>
      </c>
      <c r="B61716" t="s">
        <v>15</v>
      </c>
      <c r="C61716">
        <v>1990</v>
      </c>
      <c r="D61716">
        <v>1.5479959163761E-4</v>
      </c>
      <c r="F61716">
        <v>3.5663735251304997E-5</v>
      </c>
      <c r="G61716">
        <v>1.7941012140000001E-7</v>
      </c>
      <c r="H61716" t="s">
        <v>10</v>
      </c>
    </row>
    <row r="61717" spans="1:8" x14ac:dyDescent="0.25">
      <c r="A61717" t="s">
        <v>163</v>
      </c>
      <c r="B61717" t="s">
        <v>15</v>
      </c>
      <c r="C61717">
        <v>1991</v>
      </c>
      <c r="D61717">
        <v>1.4093715994598999E-4</v>
      </c>
      <c r="F61717">
        <v>4.079703848915E-5</v>
      </c>
      <c r="G61717">
        <v>1.1680638560000001E-6</v>
      </c>
      <c r="H61717" t="s">
        <v>10</v>
      </c>
    </row>
    <row r="61718" spans="1:8" x14ac:dyDescent="0.25">
      <c r="A61718" t="s">
        <v>163</v>
      </c>
      <c r="B61718" t="s">
        <v>15</v>
      </c>
      <c r="C61718">
        <v>1992</v>
      </c>
      <c r="D61718">
        <v>2.1493325342617999E-4</v>
      </c>
      <c r="F61718">
        <v>4.7031748114932E-5</v>
      </c>
      <c r="G61718">
        <v>1.847634174E-6</v>
      </c>
      <c r="H61718" t="s">
        <v>10</v>
      </c>
    </row>
    <row r="61719" spans="1:8" x14ac:dyDescent="0.25">
      <c r="A61719" t="s">
        <v>163</v>
      </c>
      <c r="B61719" t="s">
        <v>15</v>
      </c>
      <c r="C61719">
        <v>1993</v>
      </c>
      <c r="D61719">
        <v>2.7538976684042998E-4</v>
      </c>
      <c r="F61719">
        <v>4.7519837552969E-5</v>
      </c>
      <c r="G61719">
        <v>2.9822580640000001E-6</v>
      </c>
      <c r="H61719" t="s">
        <v>10</v>
      </c>
    </row>
    <row r="61720" spans="1:8" x14ac:dyDescent="0.25">
      <c r="A61720" t="s">
        <v>163</v>
      </c>
      <c r="B61720" t="s">
        <v>15</v>
      </c>
      <c r="C61720">
        <v>1994</v>
      </c>
      <c r="D61720">
        <v>2.9688292806819E-4</v>
      </c>
      <c r="F61720">
        <v>4.9620173874435001E-5</v>
      </c>
      <c r="G61720">
        <v>7.0169532520000002E-6</v>
      </c>
      <c r="H61720" t="s">
        <v>10</v>
      </c>
    </row>
    <row r="61721" spans="1:8" x14ac:dyDescent="0.25">
      <c r="A61721" t="s">
        <v>163</v>
      </c>
      <c r="B61721" t="s">
        <v>15</v>
      </c>
      <c r="C61721">
        <v>1995</v>
      </c>
      <c r="D61721">
        <v>2.8802135519258001E-4</v>
      </c>
      <c r="F61721">
        <v>4.9893635914330998E-5</v>
      </c>
      <c r="G61721">
        <v>1.2050070942000001E-5</v>
      </c>
      <c r="H61721" t="s">
        <v>10</v>
      </c>
    </row>
    <row r="61722" spans="1:8" x14ac:dyDescent="0.25">
      <c r="A61722" t="s">
        <v>163</v>
      </c>
      <c r="B61722" t="s">
        <v>15</v>
      </c>
      <c r="C61722">
        <v>1996</v>
      </c>
      <c r="D61722">
        <v>2.8082633958924E-4</v>
      </c>
      <c r="F61722">
        <v>5.1658997033826003E-5</v>
      </c>
      <c r="G61722">
        <v>1.8903419294000001E-5</v>
      </c>
      <c r="H61722" t="s">
        <v>10</v>
      </c>
    </row>
    <row r="61723" spans="1:8" x14ac:dyDescent="0.25">
      <c r="A61723" t="s">
        <v>163</v>
      </c>
      <c r="B61723" t="s">
        <v>15</v>
      </c>
      <c r="C61723">
        <v>1997</v>
      </c>
      <c r="D61723">
        <v>2.9851478627909001E-4</v>
      </c>
      <c r="F61723">
        <v>5.4097393828506997E-5</v>
      </c>
      <c r="G61723">
        <v>2.6087674572000001E-5</v>
      </c>
      <c r="H61723" t="s">
        <v>10</v>
      </c>
    </row>
    <row r="61724" spans="1:8" x14ac:dyDescent="0.25">
      <c r="A61724" t="s">
        <v>163</v>
      </c>
      <c r="B61724" t="s">
        <v>15</v>
      </c>
      <c r="C61724">
        <v>1998</v>
      </c>
      <c r="D61724">
        <v>3.1609526395027002E-4</v>
      </c>
      <c r="F61724">
        <v>6.4691154749451E-5</v>
      </c>
      <c r="G61724">
        <v>3.5503609831999998E-5</v>
      </c>
      <c r="H61724" t="s">
        <v>10</v>
      </c>
    </row>
    <row r="61725" spans="1:8" x14ac:dyDescent="0.25">
      <c r="A61725" t="s">
        <v>163</v>
      </c>
      <c r="B61725" t="s">
        <v>15</v>
      </c>
      <c r="C61725">
        <v>1999</v>
      </c>
      <c r="D61725">
        <v>3.1571640787262002E-4</v>
      </c>
      <c r="F61725">
        <v>5.9518434546171997E-5</v>
      </c>
      <c r="G61725">
        <v>5.1774548718800001E-5</v>
      </c>
      <c r="H61725" t="s">
        <v>10</v>
      </c>
    </row>
    <row r="61726" spans="1:8" x14ac:dyDescent="0.25">
      <c r="A61726" t="s">
        <v>163</v>
      </c>
      <c r="B61726" t="s">
        <v>15</v>
      </c>
      <c r="C61726">
        <v>2000</v>
      </c>
      <c r="D61726">
        <v>3.1132833295349001E-4</v>
      </c>
      <c r="F61726">
        <v>5.8116719861431E-5</v>
      </c>
      <c r="G61726">
        <v>9.3978596543000002E-5</v>
      </c>
      <c r="H61726" t="s">
        <v>10</v>
      </c>
    </row>
    <row r="61727" spans="1:8" x14ac:dyDescent="0.25">
      <c r="A61727" t="s">
        <v>163</v>
      </c>
      <c r="B61727" t="s">
        <v>15</v>
      </c>
      <c r="C61727">
        <v>2001</v>
      </c>
      <c r="D61727">
        <v>3.3286423465160001E-4</v>
      </c>
      <c r="F61727">
        <v>6.7641428995264996E-5</v>
      </c>
      <c r="G61727">
        <v>1.2874462300600001E-4</v>
      </c>
      <c r="H61727" t="s">
        <v>10</v>
      </c>
    </row>
    <row r="61728" spans="1:8" x14ac:dyDescent="0.25">
      <c r="A61728" t="s">
        <v>163</v>
      </c>
      <c r="B61728" t="s">
        <v>15</v>
      </c>
      <c r="C61728">
        <v>2002</v>
      </c>
      <c r="D61728">
        <v>3.1214236525832002E-4</v>
      </c>
      <c r="F61728">
        <v>6.1912910512322005E-5</v>
      </c>
      <c r="G61728">
        <v>1.621093121128E-4</v>
      </c>
      <c r="H61728" t="s">
        <v>10</v>
      </c>
    </row>
    <row r="61729" spans="1:8" x14ac:dyDescent="0.25">
      <c r="A61729" t="s">
        <v>163</v>
      </c>
      <c r="B61729" t="s">
        <v>15</v>
      </c>
      <c r="C61729">
        <v>2003</v>
      </c>
      <c r="D61729">
        <v>3.2383428549576001E-4</v>
      </c>
      <c r="F61729">
        <v>6.572757314579E-5</v>
      </c>
      <c r="G61729">
        <v>2.00250952744E-4</v>
      </c>
      <c r="H61729" t="s">
        <v>10</v>
      </c>
    </row>
    <row r="61730" spans="1:8" x14ac:dyDescent="0.25">
      <c r="A61730" t="s">
        <v>163</v>
      </c>
      <c r="B61730" t="s">
        <v>15</v>
      </c>
      <c r="C61730">
        <v>2004</v>
      </c>
      <c r="D61730">
        <v>3.2759611294652999E-4</v>
      </c>
      <c r="F61730">
        <v>6.3004091025882004E-5</v>
      </c>
      <c r="G61730">
        <v>2.3880529165500001E-4</v>
      </c>
      <c r="H61730" t="s">
        <v>10</v>
      </c>
    </row>
    <row r="61731" spans="1:8" x14ac:dyDescent="0.25">
      <c r="A61731" t="s">
        <v>163</v>
      </c>
      <c r="B61731" t="s">
        <v>15</v>
      </c>
      <c r="C61731">
        <v>2005</v>
      </c>
      <c r="D61731">
        <v>4.1366699196094999E-4</v>
      </c>
      <c r="F61731">
        <v>6.9121567475789996E-5</v>
      </c>
      <c r="G61731">
        <v>2.85227495015E-4</v>
      </c>
      <c r="H61731" t="s">
        <v>10</v>
      </c>
    </row>
    <row r="61732" spans="1:8" x14ac:dyDescent="0.25">
      <c r="A61732" t="s">
        <v>163</v>
      </c>
      <c r="B61732" t="s">
        <v>15</v>
      </c>
      <c r="C61732">
        <v>2006</v>
      </c>
      <c r="D61732">
        <v>4.2488195565842002E-4</v>
      </c>
      <c r="F61732">
        <v>7.0701595671970001E-5</v>
      </c>
      <c r="G61732">
        <v>3.00948784328E-4</v>
      </c>
      <c r="H61732" t="s">
        <v>10</v>
      </c>
    </row>
    <row r="61733" spans="1:8" x14ac:dyDescent="0.25">
      <c r="A61733" t="s">
        <v>163</v>
      </c>
      <c r="B61733" t="s">
        <v>15</v>
      </c>
      <c r="C61733">
        <v>2007</v>
      </c>
      <c r="D61733">
        <v>4.1221336156362001E-4</v>
      </c>
      <c r="F61733">
        <v>6.9028921384861003E-5</v>
      </c>
      <c r="G61733">
        <v>3.0739187270900002E-4</v>
      </c>
      <c r="H61733" t="s">
        <v>10</v>
      </c>
    </row>
    <row r="61734" spans="1:8" x14ac:dyDescent="0.25">
      <c r="A61734" t="s">
        <v>163</v>
      </c>
      <c r="B61734" t="s">
        <v>15</v>
      </c>
      <c r="C61734">
        <v>2008</v>
      </c>
      <c r="D61734">
        <v>6.9007987078781991E-4</v>
      </c>
      <c r="F61734">
        <v>6.9094449602733E-5</v>
      </c>
      <c r="G61734">
        <v>3.1966380636300001E-4</v>
      </c>
      <c r="H61734" t="s">
        <v>10</v>
      </c>
    </row>
    <row r="61735" spans="1:8" x14ac:dyDescent="0.25">
      <c r="A61735" t="s">
        <v>163</v>
      </c>
      <c r="B61735" t="s">
        <v>15</v>
      </c>
      <c r="C61735">
        <v>2009</v>
      </c>
      <c r="D61735">
        <v>6.3829173519806002E-4</v>
      </c>
      <c r="F61735">
        <v>8.4946273154955994E-5</v>
      </c>
      <c r="G61735">
        <v>3.3044279541200001E-4</v>
      </c>
      <c r="H61735" t="s">
        <v>10</v>
      </c>
    </row>
    <row r="61736" spans="1:8" x14ac:dyDescent="0.25">
      <c r="A61736" t="s">
        <v>163</v>
      </c>
      <c r="B61736" t="s">
        <v>15</v>
      </c>
      <c r="C61736">
        <v>2010</v>
      </c>
      <c r="D61736">
        <v>5.7332740457376999E-4</v>
      </c>
      <c r="F61736">
        <v>8.8003567827391001E-5</v>
      </c>
      <c r="G61736">
        <v>3.2849903996500001E-4</v>
      </c>
      <c r="H61736" t="s">
        <v>10</v>
      </c>
    </row>
    <row r="61737" spans="1:8" x14ac:dyDescent="0.25">
      <c r="A61737" t="s">
        <v>163</v>
      </c>
      <c r="B61737" t="s">
        <v>15</v>
      </c>
      <c r="C61737">
        <v>2011</v>
      </c>
      <c r="D61737">
        <v>6.9152487248504005E-4</v>
      </c>
      <c r="F61737">
        <v>9.1609381043564997E-5</v>
      </c>
      <c r="G61737">
        <v>3.3076563779499998E-4</v>
      </c>
      <c r="H61737" t="s">
        <v>10</v>
      </c>
    </row>
    <row r="61738" spans="1:8" x14ac:dyDescent="0.25">
      <c r="A61738" t="s">
        <v>163</v>
      </c>
      <c r="B61738" t="s">
        <v>15</v>
      </c>
      <c r="C61738">
        <v>2012</v>
      </c>
      <c r="D61738">
        <v>8.8197841917508999E-4</v>
      </c>
      <c r="F61738">
        <v>9.0633585559810002E-5</v>
      </c>
      <c r="G61738">
        <v>3.3728118995900001E-4</v>
      </c>
      <c r="H61738" t="s">
        <v>10</v>
      </c>
    </row>
    <row r="61739" spans="1:8" x14ac:dyDescent="0.25">
      <c r="A61739" t="s">
        <v>163</v>
      </c>
      <c r="B61739" t="s">
        <v>15</v>
      </c>
      <c r="C61739">
        <v>2013</v>
      </c>
      <c r="D61739">
        <v>9.2814412472894006E-4</v>
      </c>
      <c r="F61739">
        <v>8.7006257678889999E-5</v>
      </c>
      <c r="G61739">
        <v>3.4665505494E-4</v>
      </c>
      <c r="H61739" t="s">
        <v>10</v>
      </c>
    </row>
    <row r="61740" spans="1:8" x14ac:dyDescent="0.25">
      <c r="A61740" t="s">
        <v>163</v>
      </c>
      <c r="B61740" t="s">
        <v>15</v>
      </c>
      <c r="C61740">
        <v>2014</v>
      </c>
      <c r="D61740">
        <v>8.6006049711416001E-4</v>
      </c>
      <c r="F61740">
        <v>9.0393456311131011E-5</v>
      </c>
      <c r="G61740">
        <v>3.7785799656900001E-4</v>
      </c>
      <c r="H61740" t="s">
        <v>10</v>
      </c>
    </row>
    <row r="61741" spans="1:8" x14ac:dyDescent="0.25">
      <c r="A61741" t="s">
        <v>163</v>
      </c>
      <c r="B61741" t="s">
        <v>15</v>
      </c>
      <c r="C61741">
        <v>2015</v>
      </c>
      <c r="D61741">
        <v>7.8242983356895004E-4</v>
      </c>
      <c r="F61741">
        <v>9.3251290587538006E-5</v>
      </c>
      <c r="G61741">
        <v>4.1755898149400001E-4</v>
      </c>
      <c r="H61741" t="s">
        <v>10</v>
      </c>
    </row>
    <row r="61742" spans="1:8" x14ac:dyDescent="0.25">
      <c r="A61742" t="s">
        <v>163</v>
      </c>
      <c r="B61742" t="s">
        <v>15</v>
      </c>
      <c r="C61742">
        <v>2016</v>
      </c>
      <c r="D61742">
        <v>7.4589024201011998E-4</v>
      </c>
      <c r="F61742">
        <v>9.8079294477173E-5</v>
      </c>
      <c r="G61742">
        <v>4.7638700478400001E-4</v>
      </c>
      <c r="H61742" t="s">
        <v>10</v>
      </c>
    </row>
    <row r="61743" spans="1:8" x14ac:dyDescent="0.25">
      <c r="A61743" t="s">
        <v>163</v>
      </c>
      <c r="B61743" t="s">
        <v>15</v>
      </c>
      <c r="C61743">
        <v>2017</v>
      </c>
      <c r="D61743">
        <v>7.5371274687796E-4</v>
      </c>
      <c r="F61743">
        <v>9.6739569220703989E-5</v>
      </c>
      <c r="G61743">
        <v>5.3441179329600001E-4</v>
      </c>
      <c r="H61743" t="s">
        <v>10</v>
      </c>
    </row>
    <row r="61744" spans="1:8" x14ac:dyDescent="0.25">
      <c r="A61744" t="s">
        <v>163</v>
      </c>
      <c r="B61744" t="s">
        <v>15</v>
      </c>
      <c r="C61744">
        <v>2018</v>
      </c>
      <c r="D61744">
        <v>6.4128501719154995E-4</v>
      </c>
      <c r="F61744">
        <v>8.4598099155104001E-5</v>
      </c>
      <c r="G61744">
        <v>6.0542571469999996E-4</v>
      </c>
      <c r="H61744" t="s">
        <v>10</v>
      </c>
    </row>
    <row r="61745" spans="1:8" x14ac:dyDescent="0.25">
      <c r="A61745" t="s">
        <v>163</v>
      </c>
      <c r="B61745" t="s">
        <v>15</v>
      </c>
      <c r="C61745">
        <v>2019</v>
      </c>
      <c r="D61745">
        <v>5.3448768311399001E-4</v>
      </c>
      <c r="F61745">
        <v>9.2762202092436011E-5</v>
      </c>
      <c r="G61745">
        <v>6.6804795910200003E-4</v>
      </c>
      <c r="H61745" t="s">
        <v>10</v>
      </c>
    </row>
    <row r="61746" spans="1:8" x14ac:dyDescent="0.25">
      <c r="A61746" t="s">
        <v>163</v>
      </c>
      <c r="B61746" t="s">
        <v>15</v>
      </c>
      <c r="C61746">
        <v>2020</v>
      </c>
      <c r="D61746">
        <v>2.9650699198007001E-4</v>
      </c>
      <c r="F61746">
        <v>6.4861186580792999E-5</v>
      </c>
      <c r="G61746">
        <v>7.3193494387466999E-4</v>
      </c>
      <c r="H61746" t="s">
        <v>10</v>
      </c>
    </row>
    <row r="61747" spans="1:8" x14ac:dyDescent="0.25">
      <c r="A61747" t="s">
        <v>163</v>
      </c>
      <c r="B61747" t="s">
        <v>15</v>
      </c>
      <c r="C61747">
        <v>2021</v>
      </c>
      <c r="D61747">
        <v>3.216934534552E-4</v>
      </c>
      <c r="F61747">
        <v>7.5862425035134001E-5</v>
      </c>
      <c r="G61747">
        <v>7.9777599406755995E-4</v>
      </c>
      <c r="H61747" t="s">
        <v>10</v>
      </c>
    </row>
    <row r="61748" spans="1:8" x14ac:dyDescent="0.25">
      <c r="A61748" t="s">
        <v>163</v>
      </c>
      <c r="B61748" t="s">
        <v>15</v>
      </c>
      <c r="C61748">
        <v>2022</v>
      </c>
      <c r="D61748">
        <v>3.2178151924436001E-4</v>
      </c>
      <c r="F61748">
        <v>7.8563201150093001E-5</v>
      </c>
      <c r="G61748">
        <v>8.6189275385674001E-4</v>
      </c>
      <c r="H61748" t="s">
        <v>10</v>
      </c>
    </row>
    <row r="61749" spans="1:8" x14ac:dyDescent="0.25">
      <c r="A61749" t="s">
        <v>163</v>
      </c>
      <c r="B61749" t="s">
        <v>15</v>
      </c>
      <c r="C61749">
        <v>2023</v>
      </c>
      <c r="D61749">
        <v>3.2188359869312E-4</v>
      </c>
      <c r="F61749">
        <v>8.5941368192125005E-5</v>
      </c>
      <c r="G61749">
        <v>9.2650768544164997E-4</v>
      </c>
      <c r="H61749" t="s">
        <v>10</v>
      </c>
    </row>
    <row r="61750" spans="1:8" x14ac:dyDescent="0.25">
      <c r="A61750" t="s">
        <v>163</v>
      </c>
      <c r="B61750" t="s">
        <v>16</v>
      </c>
      <c r="C61750">
        <v>1970</v>
      </c>
      <c r="D61750">
        <v>7.8797934000000001E-4</v>
      </c>
      <c r="E61750">
        <v>7.2815700730700997E-6</v>
      </c>
      <c r="F61750">
        <v>7.9301301106738002E-6</v>
      </c>
      <c r="H61750" t="s">
        <v>10</v>
      </c>
    </row>
    <row r="61751" spans="1:8" x14ac:dyDescent="0.25">
      <c r="A61751" t="s">
        <v>163</v>
      </c>
      <c r="B61751" t="s">
        <v>16</v>
      </c>
      <c r="C61751">
        <v>1971</v>
      </c>
      <c r="D61751">
        <v>7.8797934000000001E-4</v>
      </c>
      <c r="E61751">
        <v>7.2790825554606003E-6</v>
      </c>
      <c r="F61751">
        <v>7.6333503703057999E-6</v>
      </c>
      <c r="H61751" t="s">
        <v>10</v>
      </c>
    </row>
    <row r="61752" spans="1:8" x14ac:dyDescent="0.25">
      <c r="A61752" t="s">
        <v>163</v>
      </c>
      <c r="B61752" t="s">
        <v>16</v>
      </c>
      <c r="C61752">
        <v>1972</v>
      </c>
      <c r="D61752">
        <v>8.2264982999999999E-4</v>
      </c>
      <c r="E61752">
        <v>7.5377460097893002E-6</v>
      </c>
      <c r="F61752">
        <v>8.0743629951113008E-6</v>
      </c>
      <c r="H61752" t="s">
        <v>10</v>
      </c>
    </row>
    <row r="61753" spans="1:8" x14ac:dyDescent="0.25">
      <c r="A61753" t="s">
        <v>163</v>
      </c>
      <c r="B61753" t="s">
        <v>16</v>
      </c>
      <c r="C61753">
        <v>1973</v>
      </c>
      <c r="D61753">
        <v>8.9457600000000001E-4</v>
      </c>
      <c r="E61753">
        <v>8.270193934073499E-6</v>
      </c>
      <c r="F61753">
        <v>8.8870333053344999E-6</v>
      </c>
      <c r="H61753" t="s">
        <v>10</v>
      </c>
    </row>
    <row r="61754" spans="1:8" x14ac:dyDescent="0.25">
      <c r="A61754" t="s">
        <v>163</v>
      </c>
      <c r="B61754" t="s">
        <v>16</v>
      </c>
      <c r="C61754">
        <v>1974</v>
      </c>
      <c r="D61754">
        <v>9.2935038000000001E-4</v>
      </c>
      <c r="E61754">
        <v>8.4476139205405001E-6</v>
      </c>
      <c r="F61754">
        <v>9.3652562788743997E-6</v>
      </c>
      <c r="H61754" t="s">
        <v>10</v>
      </c>
    </row>
    <row r="61755" spans="1:8" x14ac:dyDescent="0.25">
      <c r="A61755" t="s">
        <v>163</v>
      </c>
      <c r="B61755" t="s">
        <v>16</v>
      </c>
      <c r="C61755">
        <v>1975</v>
      </c>
      <c r="D61755">
        <v>9.4860155999999991E-4</v>
      </c>
      <c r="E61755">
        <v>8.5882622129935003E-6</v>
      </c>
      <c r="F61755">
        <v>9.8722730457501009E-6</v>
      </c>
      <c r="H61755" t="s">
        <v>10</v>
      </c>
    </row>
    <row r="61756" spans="1:8" x14ac:dyDescent="0.25">
      <c r="A61756" t="s">
        <v>163</v>
      </c>
      <c r="B61756" t="s">
        <v>16</v>
      </c>
      <c r="C61756">
        <v>1976</v>
      </c>
      <c r="D61756">
        <v>1.0051084200000001E-3</v>
      </c>
      <c r="E61756">
        <v>8.6765840973607E-6</v>
      </c>
      <c r="F61756">
        <v>1.0078771593473001E-5</v>
      </c>
      <c r="H61756" t="s">
        <v>10</v>
      </c>
    </row>
    <row r="61757" spans="1:8" x14ac:dyDescent="0.25">
      <c r="A61757" t="s">
        <v>163</v>
      </c>
      <c r="B61757" t="s">
        <v>16</v>
      </c>
      <c r="C61757">
        <v>1977</v>
      </c>
      <c r="D61757">
        <v>1.01815032E-3</v>
      </c>
      <c r="E61757">
        <v>8.691597170851399E-6</v>
      </c>
      <c r="F61757">
        <v>1.0161269609168E-5</v>
      </c>
      <c r="H61757" t="s">
        <v>10</v>
      </c>
    </row>
    <row r="61758" spans="1:8" x14ac:dyDescent="0.25">
      <c r="A61758" t="s">
        <v>163</v>
      </c>
      <c r="B61758" t="s">
        <v>16</v>
      </c>
      <c r="C61758">
        <v>1978</v>
      </c>
      <c r="D61758">
        <v>1.0778657100000001E-3</v>
      </c>
      <c r="E61758">
        <v>9.3555091782570996E-6</v>
      </c>
      <c r="F61758">
        <v>1.1376568573276E-5</v>
      </c>
      <c r="H61758" t="s">
        <v>10</v>
      </c>
    </row>
    <row r="61759" spans="1:8" x14ac:dyDescent="0.25">
      <c r="A61759" t="s">
        <v>163</v>
      </c>
      <c r="B61759" t="s">
        <v>16</v>
      </c>
      <c r="C61759">
        <v>1979</v>
      </c>
      <c r="D61759">
        <v>1.05065118E-3</v>
      </c>
      <c r="E61759">
        <v>8.7775461961764993E-6</v>
      </c>
      <c r="F61759">
        <v>1.0852063383943001E-5</v>
      </c>
      <c r="H61759" t="s">
        <v>10</v>
      </c>
    </row>
    <row r="61760" spans="1:8" x14ac:dyDescent="0.25">
      <c r="A61760" t="s">
        <v>163</v>
      </c>
      <c r="B61760" t="s">
        <v>16</v>
      </c>
      <c r="C61760">
        <v>1980</v>
      </c>
      <c r="D61760">
        <v>1.0420644900000001E-3</v>
      </c>
      <c r="E61760">
        <v>8.5532634521942008E-6</v>
      </c>
      <c r="F61760">
        <v>1.1088282537754001E-5</v>
      </c>
      <c r="H61760" t="s">
        <v>10</v>
      </c>
    </row>
    <row r="61761" spans="1:8" x14ac:dyDescent="0.25">
      <c r="A61761" t="s">
        <v>163</v>
      </c>
      <c r="B61761" t="s">
        <v>16</v>
      </c>
      <c r="C61761">
        <v>1981</v>
      </c>
      <c r="D61761">
        <v>1.0210592400000001E-3</v>
      </c>
      <c r="E61761">
        <v>8.1731215044576991E-6</v>
      </c>
      <c r="F61761">
        <v>1.1946701831810999E-5</v>
      </c>
      <c r="H61761" t="s">
        <v>10</v>
      </c>
    </row>
    <row r="61762" spans="1:8" x14ac:dyDescent="0.25">
      <c r="A61762" t="s">
        <v>163</v>
      </c>
      <c r="B61762" t="s">
        <v>16</v>
      </c>
      <c r="C61762">
        <v>1982</v>
      </c>
      <c r="D61762">
        <v>1.0343089200000001E-3</v>
      </c>
      <c r="E61762">
        <v>8.4069582814635997E-6</v>
      </c>
      <c r="F61762">
        <v>1.1982249753806999E-5</v>
      </c>
      <c r="H61762" t="s">
        <v>10</v>
      </c>
    </row>
    <row r="61763" spans="1:8" x14ac:dyDescent="0.25">
      <c r="A61763" t="s">
        <v>163</v>
      </c>
      <c r="B61763" t="s">
        <v>16</v>
      </c>
      <c r="C61763">
        <v>1983</v>
      </c>
      <c r="D61763">
        <v>1.05687252E-3</v>
      </c>
      <c r="E61763">
        <v>8.4046975966214015E-6</v>
      </c>
      <c r="F61763">
        <v>1.3487731071593E-5</v>
      </c>
      <c r="H61763" t="s">
        <v>10</v>
      </c>
    </row>
    <row r="61764" spans="1:8" x14ac:dyDescent="0.25">
      <c r="A61764" t="s">
        <v>163</v>
      </c>
      <c r="B61764" t="s">
        <v>16</v>
      </c>
      <c r="C61764">
        <v>1984</v>
      </c>
      <c r="D61764">
        <v>1.0887500399999999E-3</v>
      </c>
      <c r="E61764">
        <v>8.5597343294457992E-6</v>
      </c>
      <c r="F61764">
        <v>1.3645033468718999E-5</v>
      </c>
      <c r="H61764" t="s">
        <v>10</v>
      </c>
    </row>
    <row r="61765" spans="1:8" x14ac:dyDescent="0.25">
      <c r="A61765" t="s">
        <v>163</v>
      </c>
      <c r="B61765" t="s">
        <v>16</v>
      </c>
      <c r="C61765">
        <v>1985</v>
      </c>
      <c r="D61765">
        <v>1.11441828E-3</v>
      </c>
      <c r="E61765">
        <v>8.631662427616701E-6</v>
      </c>
      <c r="F61765">
        <v>1.3593924287288E-5</v>
      </c>
      <c r="H61765" t="s">
        <v>10</v>
      </c>
    </row>
    <row r="61766" spans="1:8" x14ac:dyDescent="0.25">
      <c r="A61766" t="s">
        <v>163</v>
      </c>
      <c r="B61766" t="s">
        <v>16</v>
      </c>
      <c r="C61766">
        <v>1986</v>
      </c>
      <c r="D61766">
        <v>1.1743414499999999E-3</v>
      </c>
      <c r="E61766">
        <v>9.0968273928884987E-6</v>
      </c>
      <c r="F61766">
        <v>1.4797367952463001E-5</v>
      </c>
      <c r="H61766" t="s">
        <v>10</v>
      </c>
    </row>
    <row r="61767" spans="1:8" x14ac:dyDescent="0.25">
      <c r="A61767" t="s">
        <v>163</v>
      </c>
      <c r="B61767" t="s">
        <v>16</v>
      </c>
      <c r="C61767">
        <v>1987</v>
      </c>
      <c r="D61767">
        <v>1.2218460599999999E-3</v>
      </c>
      <c r="E61767">
        <v>9.4013564223324003E-6</v>
      </c>
      <c r="F61767">
        <v>1.5506365366246999E-5</v>
      </c>
      <c r="H61767" t="s">
        <v>10</v>
      </c>
    </row>
    <row r="61768" spans="1:8" x14ac:dyDescent="0.25">
      <c r="A61768" t="s">
        <v>163</v>
      </c>
      <c r="B61768" t="s">
        <v>16</v>
      </c>
      <c r="C61768">
        <v>1988</v>
      </c>
      <c r="D61768">
        <v>1.17000219E-3</v>
      </c>
      <c r="E61768">
        <v>8.5841991565629989E-6</v>
      </c>
      <c r="F61768">
        <v>1.5415959164578001E-5</v>
      </c>
      <c r="H61768" t="s">
        <v>10</v>
      </c>
    </row>
    <row r="61769" spans="1:8" x14ac:dyDescent="0.25">
      <c r="A61769" t="s">
        <v>163</v>
      </c>
      <c r="B61769" t="s">
        <v>16</v>
      </c>
      <c r="C61769">
        <v>1989</v>
      </c>
      <c r="D61769">
        <v>1.2050882399999999E-3</v>
      </c>
      <c r="E61769">
        <v>8.4361166436763007E-6</v>
      </c>
      <c r="F61769">
        <v>1.4726063240234E-5</v>
      </c>
      <c r="H61769" t="s">
        <v>10</v>
      </c>
    </row>
    <row r="61770" spans="1:8" x14ac:dyDescent="0.25">
      <c r="A61770" t="s">
        <v>163</v>
      </c>
      <c r="B61770" t="s">
        <v>16</v>
      </c>
      <c r="C61770">
        <v>1990</v>
      </c>
      <c r="D61770">
        <v>1.2744292200000001E-3</v>
      </c>
      <c r="E61770">
        <v>8.8432862160216998E-6</v>
      </c>
      <c r="F61770">
        <v>1.5474594631929001E-5</v>
      </c>
      <c r="H61770" t="s">
        <v>10</v>
      </c>
    </row>
    <row r="61771" spans="1:8" x14ac:dyDescent="0.25">
      <c r="A61771" t="s">
        <v>163</v>
      </c>
      <c r="B61771" t="s">
        <v>16</v>
      </c>
      <c r="C61771">
        <v>1991</v>
      </c>
      <c r="D61771">
        <v>1.33135164E-3</v>
      </c>
      <c r="E61771">
        <v>9.4428450521431011E-6</v>
      </c>
      <c r="F61771">
        <v>1.7445829126425001E-5</v>
      </c>
      <c r="H61771" t="s">
        <v>10</v>
      </c>
    </row>
    <row r="61772" spans="1:8" x14ac:dyDescent="0.25">
      <c r="A61772" t="s">
        <v>163</v>
      </c>
      <c r="B61772" t="s">
        <v>16</v>
      </c>
      <c r="C61772">
        <v>1992</v>
      </c>
      <c r="D61772">
        <v>1.4317390199999999E-3</v>
      </c>
      <c r="E61772">
        <v>1.0471509238252E-5</v>
      </c>
      <c r="F61772">
        <v>1.8666277884589001E-5</v>
      </c>
      <c r="H61772" t="s">
        <v>10</v>
      </c>
    </row>
    <row r="61773" spans="1:8" x14ac:dyDescent="0.25">
      <c r="A61773" t="s">
        <v>163</v>
      </c>
      <c r="B61773" t="s">
        <v>16</v>
      </c>
      <c r="C61773">
        <v>1993</v>
      </c>
      <c r="D61773">
        <v>1.5414403200000001E-3</v>
      </c>
      <c r="E61773">
        <v>1.1367776519844E-5</v>
      </c>
      <c r="F61773">
        <v>1.9736600108569E-5</v>
      </c>
      <c r="H61773" t="s">
        <v>10</v>
      </c>
    </row>
    <row r="61774" spans="1:8" x14ac:dyDescent="0.25">
      <c r="A61774" t="s">
        <v>163</v>
      </c>
      <c r="B61774" t="s">
        <v>16</v>
      </c>
      <c r="C61774">
        <v>1994</v>
      </c>
      <c r="D61774">
        <v>1.64814087E-3</v>
      </c>
      <c r="E61774">
        <v>1.2199761585311E-5</v>
      </c>
      <c r="F61774">
        <v>2.0065009403979001E-5</v>
      </c>
      <c r="H61774" t="s">
        <v>10</v>
      </c>
    </row>
    <row r="61775" spans="1:8" x14ac:dyDescent="0.25">
      <c r="A61775" t="s">
        <v>163</v>
      </c>
      <c r="B61775" t="s">
        <v>16</v>
      </c>
      <c r="C61775">
        <v>1995</v>
      </c>
      <c r="D61775">
        <v>1.73321283E-3</v>
      </c>
      <c r="E61775">
        <v>1.2561010219564001E-5</v>
      </c>
      <c r="F61775">
        <v>2.3479985927727999E-5</v>
      </c>
      <c r="H61775" t="s">
        <v>10</v>
      </c>
    </row>
    <row r="61776" spans="1:8" x14ac:dyDescent="0.25">
      <c r="A61776" t="s">
        <v>163</v>
      </c>
      <c r="B61776" t="s">
        <v>16</v>
      </c>
      <c r="C61776">
        <v>1996</v>
      </c>
      <c r="D61776">
        <v>1.8183886800000001E-3</v>
      </c>
      <c r="E61776">
        <v>1.2832386243696999E-5</v>
      </c>
      <c r="F61776">
        <v>2.7811093734837998E-5</v>
      </c>
      <c r="H61776" t="s">
        <v>10</v>
      </c>
    </row>
    <row r="61777" spans="1:8" x14ac:dyDescent="0.25">
      <c r="A61777" t="s">
        <v>163</v>
      </c>
      <c r="B61777" t="s">
        <v>16</v>
      </c>
      <c r="C61777">
        <v>1997</v>
      </c>
      <c r="D61777">
        <v>1.93781946E-3</v>
      </c>
      <c r="E61777">
        <v>1.3419926008721999E-5</v>
      </c>
      <c r="F61777">
        <v>3.2717338342921001E-5</v>
      </c>
      <c r="H61777" t="s">
        <v>10</v>
      </c>
    </row>
    <row r="61778" spans="1:8" x14ac:dyDescent="0.25">
      <c r="A61778" t="s">
        <v>163</v>
      </c>
      <c r="B61778" t="s">
        <v>16</v>
      </c>
      <c r="C61778">
        <v>1998</v>
      </c>
      <c r="D61778">
        <v>2.1614694899999998E-3</v>
      </c>
      <c r="E61778">
        <v>1.4538221943206999E-5</v>
      </c>
      <c r="F61778">
        <v>4.2870194378004003E-5</v>
      </c>
      <c r="H61778" t="s">
        <v>10</v>
      </c>
    </row>
    <row r="61779" spans="1:8" x14ac:dyDescent="0.25">
      <c r="A61779" t="s">
        <v>163</v>
      </c>
      <c r="B61779" t="s">
        <v>16</v>
      </c>
      <c r="C61779">
        <v>1999</v>
      </c>
      <c r="D61779">
        <v>2.3102964900000001E-3</v>
      </c>
      <c r="E61779">
        <v>1.497042665389E-5</v>
      </c>
      <c r="F61779">
        <v>5.2405769887617E-5</v>
      </c>
      <c r="H61779" t="s">
        <v>10</v>
      </c>
    </row>
    <row r="61780" spans="1:8" x14ac:dyDescent="0.25">
      <c r="A61780" t="s">
        <v>163</v>
      </c>
      <c r="B61780" t="s">
        <v>16</v>
      </c>
      <c r="C61780">
        <v>2000</v>
      </c>
      <c r="D61780">
        <v>2.32737804E-3</v>
      </c>
      <c r="E61780">
        <v>1.43078460659E-5</v>
      </c>
      <c r="F61780">
        <v>3.0725529565272E-5</v>
      </c>
      <c r="H61780" t="s">
        <v>10</v>
      </c>
    </row>
    <row r="61781" spans="1:8" x14ac:dyDescent="0.25">
      <c r="A61781" t="s">
        <v>163</v>
      </c>
      <c r="B61781" t="s">
        <v>16</v>
      </c>
      <c r="C61781">
        <v>2001</v>
      </c>
      <c r="D61781">
        <v>2.2305108599999998E-3</v>
      </c>
      <c r="E61781">
        <v>1.3243186878334E-5</v>
      </c>
      <c r="F61781">
        <v>2.9721529752377001E-5</v>
      </c>
      <c r="H61781" t="s">
        <v>10</v>
      </c>
    </row>
    <row r="61782" spans="1:8" x14ac:dyDescent="0.25">
      <c r="A61782" t="s">
        <v>163</v>
      </c>
      <c r="B61782" t="s">
        <v>16</v>
      </c>
      <c r="C61782">
        <v>2002</v>
      </c>
      <c r="D61782">
        <v>2.3622563100000001E-3</v>
      </c>
      <c r="E61782">
        <v>1.3739359486526999E-5</v>
      </c>
      <c r="F61782">
        <v>3.1099839678715998E-5</v>
      </c>
      <c r="H61782" t="s">
        <v>10</v>
      </c>
    </row>
    <row r="61783" spans="1:8" x14ac:dyDescent="0.25">
      <c r="A61783" t="s">
        <v>163</v>
      </c>
      <c r="B61783" t="s">
        <v>16</v>
      </c>
      <c r="C61783">
        <v>2003</v>
      </c>
      <c r="D61783">
        <v>2.48440843E-3</v>
      </c>
      <c r="E61783">
        <v>1.3953214533382001E-5</v>
      </c>
      <c r="F61783">
        <v>3.2719029991401001E-5</v>
      </c>
      <c r="H61783" t="s">
        <v>10</v>
      </c>
    </row>
    <row r="61784" spans="1:8" x14ac:dyDescent="0.25">
      <c r="A61784" t="s">
        <v>163</v>
      </c>
      <c r="B61784" t="s">
        <v>16</v>
      </c>
      <c r="C61784">
        <v>2004</v>
      </c>
      <c r="D61784">
        <v>2.55441077E-3</v>
      </c>
      <c r="E61784">
        <v>1.4792040917442999E-5</v>
      </c>
      <c r="F61784">
        <v>3.5464718286130002E-5</v>
      </c>
      <c r="H61784" t="s">
        <v>10</v>
      </c>
    </row>
    <row r="61785" spans="1:8" x14ac:dyDescent="0.25">
      <c r="A61785" t="s">
        <v>163</v>
      </c>
      <c r="B61785" t="s">
        <v>16</v>
      </c>
      <c r="C61785">
        <v>2005</v>
      </c>
      <c r="D61785">
        <v>2.88788495E-3</v>
      </c>
      <c r="E61785">
        <v>1.4465298002561E-5</v>
      </c>
      <c r="F61785">
        <v>3.5363999019187003E-5</v>
      </c>
      <c r="H61785" t="s">
        <v>10</v>
      </c>
    </row>
    <row r="61786" spans="1:8" x14ac:dyDescent="0.25">
      <c r="A61786" t="s">
        <v>163</v>
      </c>
      <c r="B61786" t="s">
        <v>16</v>
      </c>
      <c r="C61786">
        <v>2006</v>
      </c>
      <c r="D61786">
        <v>3.0316475700000001E-3</v>
      </c>
      <c r="E61786">
        <v>1.3619288572097E-5</v>
      </c>
      <c r="F61786">
        <v>3.7138802031198998E-5</v>
      </c>
      <c r="H61786" t="s">
        <v>10</v>
      </c>
    </row>
    <row r="61787" spans="1:8" x14ac:dyDescent="0.25">
      <c r="A61787" t="s">
        <v>163</v>
      </c>
      <c r="B61787" t="s">
        <v>16</v>
      </c>
      <c r="C61787">
        <v>2007</v>
      </c>
      <c r="D61787">
        <v>2.8282254600000001E-3</v>
      </c>
      <c r="E61787">
        <v>1.355193432209E-5</v>
      </c>
      <c r="F61787">
        <v>3.8165988988263E-5</v>
      </c>
      <c r="H61787" t="s">
        <v>10</v>
      </c>
    </row>
    <row r="61788" spans="1:8" x14ac:dyDescent="0.25">
      <c r="A61788" t="s">
        <v>163</v>
      </c>
      <c r="B61788" t="s">
        <v>16</v>
      </c>
      <c r="C61788">
        <v>2008</v>
      </c>
      <c r="D61788">
        <v>3.1421534599999999E-3</v>
      </c>
      <c r="E61788">
        <v>1.4260517529842E-5</v>
      </c>
      <c r="F61788">
        <v>4.0244398743045997E-5</v>
      </c>
      <c r="H61788" t="s">
        <v>10</v>
      </c>
    </row>
    <row r="61789" spans="1:8" x14ac:dyDescent="0.25">
      <c r="A61789" t="s">
        <v>163</v>
      </c>
      <c r="B61789" t="s">
        <v>16</v>
      </c>
      <c r="C61789">
        <v>2009</v>
      </c>
      <c r="D61789">
        <v>3.4190243799999999E-3</v>
      </c>
      <c r="E61789">
        <v>1.6527405085903999E-5</v>
      </c>
      <c r="F61789">
        <v>4.2366009971675003E-5</v>
      </c>
      <c r="H61789" t="s">
        <v>10</v>
      </c>
    </row>
    <row r="61790" spans="1:8" x14ac:dyDescent="0.25">
      <c r="A61790" t="s">
        <v>163</v>
      </c>
      <c r="B61790" t="s">
        <v>16</v>
      </c>
      <c r="C61790">
        <v>2010</v>
      </c>
      <c r="D61790">
        <v>3.5572224400000001E-3</v>
      </c>
      <c r="E61790">
        <v>1.7271726846609001E-5</v>
      </c>
      <c r="F61790">
        <v>4.2294916728561001E-5</v>
      </c>
      <c r="H61790" t="s">
        <v>10</v>
      </c>
    </row>
    <row r="61791" spans="1:8" x14ac:dyDescent="0.25">
      <c r="A61791" t="s">
        <v>163</v>
      </c>
      <c r="B61791" t="s">
        <v>16</v>
      </c>
      <c r="C61791">
        <v>2011</v>
      </c>
      <c r="D61791">
        <v>3.6738995100000001E-3</v>
      </c>
      <c r="E61791">
        <v>1.7750702549685001E-5</v>
      </c>
      <c r="F61791">
        <v>4.3768152547784001E-5</v>
      </c>
      <c r="H61791" t="s">
        <v>10</v>
      </c>
    </row>
    <row r="61792" spans="1:8" x14ac:dyDescent="0.25">
      <c r="A61792" t="s">
        <v>163</v>
      </c>
      <c r="B61792" t="s">
        <v>16</v>
      </c>
      <c r="C61792">
        <v>2012</v>
      </c>
      <c r="D61792">
        <v>3.7100712899999998E-3</v>
      </c>
      <c r="E61792">
        <v>1.8005923991173001E-5</v>
      </c>
      <c r="F61792">
        <v>4.3959193541462002E-5</v>
      </c>
      <c r="H61792" t="s">
        <v>10</v>
      </c>
    </row>
    <row r="61793" spans="1:8" x14ac:dyDescent="0.25">
      <c r="A61793" t="s">
        <v>163</v>
      </c>
      <c r="B61793" t="s">
        <v>16</v>
      </c>
      <c r="C61793">
        <v>2013</v>
      </c>
      <c r="D61793">
        <v>3.7019723599999999E-3</v>
      </c>
      <c r="E61793">
        <v>1.8019595130211999E-5</v>
      </c>
      <c r="F61793">
        <v>4.3746555029438002E-5</v>
      </c>
      <c r="H61793" t="s">
        <v>10</v>
      </c>
    </row>
    <row r="61794" spans="1:8" x14ac:dyDescent="0.25">
      <c r="A61794" t="s">
        <v>163</v>
      </c>
      <c r="B61794" t="s">
        <v>16</v>
      </c>
      <c r="C61794">
        <v>2014</v>
      </c>
      <c r="D61794">
        <v>3.9466080099999998E-3</v>
      </c>
      <c r="E61794">
        <v>1.9272153215341999E-5</v>
      </c>
      <c r="F61794">
        <v>4.6410997499528003E-5</v>
      </c>
      <c r="H61794" t="s">
        <v>10</v>
      </c>
    </row>
    <row r="61795" spans="1:8" x14ac:dyDescent="0.25">
      <c r="A61795" t="s">
        <v>163</v>
      </c>
      <c r="B61795" t="s">
        <v>16</v>
      </c>
      <c r="C61795">
        <v>2015</v>
      </c>
      <c r="D61795">
        <v>4.3519893999999998E-3</v>
      </c>
      <c r="E61795">
        <v>2.0640239273549002E-5</v>
      </c>
      <c r="F61795">
        <v>4.9200515504234999E-5</v>
      </c>
      <c r="H61795" t="s">
        <v>10</v>
      </c>
    </row>
    <row r="61796" spans="1:8" x14ac:dyDescent="0.25">
      <c r="A61796" t="s">
        <v>163</v>
      </c>
      <c r="B61796" t="s">
        <v>16</v>
      </c>
      <c r="C61796">
        <v>2016</v>
      </c>
      <c r="D61796">
        <v>4.7015322700000002E-3</v>
      </c>
      <c r="E61796">
        <v>2.2233304823415999E-5</v>
      </c>
      <c r="F61796">
        <v>5.9888281315749002E-5</v>
      </c>
      <c r="H61796" t="s">
        <v>10</v>
      </c>
    </row>
    <row r="61797" spans="1:8" x14ac:dyDescent="0.25">
      <c r="A61797" t="s">
        <v>163</v>
      </c>
      <c r="B61797" t="s">
        <v>16</v>
      </c>
      <c r="C61797">
        <v>2017</v>
      </c>
      <c r="D61797">
        <v>4.8599281710000001E-3</v>
      </c>
      <c r="E61797">
        <v>2.2826949778467999E-5</v>
      </c>
      <c r="F61797">
        <v>6.200892184078801E-5</v>
      </c>
      <c r="H61797" t="s">
        <v>10</v>
      </c>
    </row>
    <row r="61798" spans="1:8" x14ac:dyDescent="0.25">
      <c r="A61798" t="s">
        <v>163</v>
      </c>
      <c r="B61798" t="s">
        <v>16</v>
      </c>
      <c r="C61798">
        <v>2018</v>
      </c>
      <c r="D61798">
        <v>4.8145668610000006E-3</v>
      </c>
      <c r="E61798">
        <v>2.2422011937784999E-5</v>
      </c>
      <c r="F61798">
        <v>5.6374463014997998E-5</v>
      </c>
      <c r="H61798" t="s">
        <v>10</v>
      </c>
    </row>
    <row r="61799" spans="1:8" x14ac:dyDescent="0.25">
      <c r="A61799" t="s">
        <v>163</v>
      </c>
      <c r="B61799" t="s">
        <v>16</v>
      </c>
      <c r="C61799">
        <v>2019</v>
      </c>
      <c r="D61799">
        <v>5.1074406339999996E-3</v>
      </c>
      <c r="E61799">
        <v>2.3827907681381999E-5</v>
      </c>
      <c r="F61799">
        <v>5.9724128787051003E-5</v>
      </c>
      <c r="H61799" t="s">
        <v>10</v>
      </c>
    </row>
    <row r="61800" spans="1:8" x14ac:dyDescent="0.25">
      <c r="A61800" t="s">
        <v>163</v>
      </c>
      <c r="B61800" t="s">
        <v>16</v>
      </c>
      <c r="C61800">
        <v>2020</v>
      </c>
      <c r="D61800">
        <v>3.6686266060000001E-3</v>
      </c>
      <c r="E61800">
        <v>1.7091219893493001E-5</v>
      </c>
      <c r="F61800">
        <v>4.3432200991768002E-5</v>
      </c>
      <c r="H61800" t="s">
        <v>10</v>
      </c>
    </row>
    <row r="61801" spans="1:8" x14ac:dyDescent="0.25">
      <c r="A61801" t="s">
        <v>163</v>
      </c>
      <c r="B61801" t="s">
        <v>16</v>
      </c>
      <c r="C61801">
        <v>2021</v>
      </c>
      <c r="D61801">
        <v>4.9198235270000003E-3</v>
      </c>
      <c r="E61801">
        <v>2.1994796479019999E-5</v>
      </c>
      <c r="F61801">
        <v>5.6928273918499002E-5</v>
      </c>
      <c r="H61801" t="s">
        <v>10</v>
      </c>
    </row>
    <row r="61802" spans="1:8" x14ac:dyDescent="0.25">
      <c r="A61802" t="s">
        <v>163</v>
      </c>
      <c r="B61802" t="s">
        <v>16</v>
      </c>
      <c r="C61802">
        <v>2022</v>
      </c>
      <c r="D61802">
        <v>5.2779228833221004E-3</v>
      </c>
      <c r="E61802">
        <v>2.3236077566445999E-5</v>
      </c>
      <c r="F61802">
        <v>6.0722037790056002E-5</v>
      </c>
      <c r="H61802" t="s">
        <v>10</v>
      </c>
    </row>
    <row r="61803" spans="1:8" x14ac:dyDescent="0.25">
      <c r="A61803" t="s">
        <v>163</v>
      </c>
      <c r="B61803" t="s">
        <v>16</v>
      </c>
      <c r="C61803">
        <v>2023</v>
      </c>
      <c r="D61803">
        <v>5.6462807349870999E-3</v>
      </c>
      <c r="E61803">
        <v>2.4703613030596999E-5</v>
      </c>
      <c r="F61803">
        <v>6.4809992383391997E-5</v>
      </c>
      <c r="H61803" t="s">
        <v>10</v>
      </c>
    </row>
    <row r="61804" spans="1:8" x14ac:dyDescent="0.25">
      <c r="A61804" t="s">
        <v>163</v>
      </c>
      <c r="B61804" t="s">
        <v>17</v>
      </c>
      <c r="C61804">
        <v>1970</v>
      </c>
      <c r="E61804">
        <v>2.4583816007576001E-4</v>
      </c>
      <c r="F61804">
        <v>1.5214056172125E-5</v>
      </c>
      <c r="H61804" t="s">
        <v>10</v>
      </c>
    </row>
    <row r="61805" spans="1:8" x14ac:dyDescent="0.25">
      <c r="A61805" t="s">
        <v>163</v>
      </c>
      <c r="B61805" t="s">
        <v>17</v>
      </c>
      <c r="C61805">
        <v>1971</v>
      </c>
      <c r="E61805">
        <v>2.7732406231259E-4</v>
      </c>
      <c r="F61805">
        <v>1.6467183488250002E-5</v>
      </c>
      <c r="H61805" t="s">
        <v>10</v>
      </c>
    </row>
    <row r="61806" spans="1:8" x14ac:dyDescent="0.25">
      <c r="A61806" t="s">
        <v>163</v>
      </c>
      <c r="B61806" t="s">
        <v>17</v>
      </c>
      <c r="C61806">
        <v>1972</v>
      </c>
      <c r="E61806">
        <v>2.8775084534616999E-4</v>
      </c>
      <c r="F61806">
        <v>1.523115938475E-5</v>
      </c>
      <c r="H61806" t="s">
        <v>10</v>
      </c>
    </row>
    <row r="61807" spans="1:8" x14ac:dyDescent="0.25">
      <c r="A61807" t="s">
        <v>163</v>
      </c>
      <c r="B61807" t="s">
        <v>17</v>
      </c>
      <c r="C61807">
        <v>1973</v>
      </c>
      <c r="E61807">
        <v>2.9778572468647002E-4</v>
      </c>
      <c r="F61807">
        <v>1.6225274396538001E-5</v>
      </c>
      <c r="H61807" t="s">
        <v>10</v>
      </c>
    </row>
    <row r="61808" spans="1:8" x14ac:dyDescent="0.25">
      <c r="A61808" t="s">
        <v>163</v>
      </c>
      <c r="B61808" t="s">
        <v>17</v>
      </c>
      <c r="C61808">
        <v>1974</v>
      </c>
      <c r="E61808">
        <v>3.0967088920654001E-4</v>
      </c>
      <c r="F61808">
        <v>1.8147305473611E-5</v>
      </c>
      <c r="H61808" t="s">
        <v>10</v>
      </c>
    </row>
    <row r="61809" spans="1:8" x14ac:dyDescent="0.25">
      <c r="A61809" t="s">
        <v>163</v>
      </c>
      <c r="B61809" t="s">
        <v>17</v>
      </c>
      <c r="C61809">
        <v>1975</v>
      </c>
      <c r="E61809">
        <v>3.2205409077262998E-4</v>
      </c>
      <c r="F61809">
        <v>1.9236585142761E-5</v>
      </c>
      <c r="H61809" t="s">
        <v>10</v>
      </c>
    </row>
    <row r="61810" spans="1:8" x14ac:dyDescent="0.25">
      <c r="A61810" t="s">
        <v>163</v>
      </c>
      <c r="B61810" t="s">
        <v>17</v>
      </c>
      <c r="C61810">
        <v>1976</v>
      </c>
      <c r="E61810">
        <v>3.3371897027614002E-4</v>
      </c>
      <c r="F61810">
        <v>1.7856849286483001E-5</v>
      </c>
      <c r="H61810" t="s">
        <v>10</v>
      </c>
    </row>
    <row r="61811" spans="1:8" x14ac:dyDescent="0.25">
      <c r="A61811" t="s">
        <v>163</v>
      </c>
      <c r="B61811" t="s">
        <v>17</v>
      </c>
      <c r="C61811">
        <v>1977</v>
      </c>
      <c r="E61811">
        <v>3.4679441939942999E-4</v>
      </c>
      <c r="F61811">
        <v>1.9919557148779999E-5</v>
      </c>
      <c r="H61811" t="s">
        <v>10</v>
      </c>
    </row>
    <row r="61812" spans="1:8" x14ac:dyDescent="0.25">
      <c r="A61812" t="s">
        <v>163</v>
      </c>
      <c r="B61812" t="s">
        <v>17</v>
      </c>
      <c r="C61812">
        <v>1978</v>
      </c>
      <c r="E61812">
        <v>3.5700788943955001E-4</v>
      </c>
      <c r="F61812">
        <v>1.8442726726748001E-5</v>
      </c>
      <c r="H61812" t="s">
        <v>10</v>
      </c>
    </row>
    <row r="61813" spans="1:8" x14ac:dyDescent="0.25">
      <c r="A61813" t="s">
        <v>163</v>
      </c>
      <c r="B61813" t="s">
        <v>17</v>
      </c>
      <c r="C61813">
        <v>1979</v>
      </c>
      <c r="E61813">
        <v>3.6850928208869002E-4</v>
      </c>
      <c r="F61813">
        <v>1.8556371502987E-5</v>
      </c>
      <c r="H61813" t="s">
        <v>10</v>
      </c>
    </row>
    <row r="61814" spans="1:8" x14ac:dyDescent="0.25">
      <c r="A61814" t="s">
        <v>163</v>
      </c>
      <c r="B61814" t="s">
        <v>17</v>
      </c>
      <c r="C61814">
        <v>1980</v>
      </c>
      <c r="E61814">
        <v>3.7929806896481002E-4</v>
      </c>
      <c r="F61814">
        <v>1.9343609835327E-5</v>
      </c>
      <c r="H61814" t="s">
        <v>10</v>
      </c>
    </row>
    <row r="61815" spans="1:8" x14ac:dyDescent="0.25">
      <c r="A61815" t="s">
        <v>163</v>
      </c>
      <c r="B61815" t="s">
        <v>17</v>
      </c>
      <c r="C61815">
        <v>1981</v>
      </c>
      <c r="E61815">
        <v>3.9141523294097997E-4</v>
      </c>
      <c r="F61815">
        <v>2.0498814505370999E-5</v>
      </c>
      <c r="H61815" t="s">
        <v>10</v>
      </c>
    </row>
    <row r="61816" spans="1:8" x14ac:dyDescent="0.25">
      <c r="A61816" t="s">
        <v>163</v>
      </c>
      <c r="B61816" t="s">
        <v>17</v>
      </c>
      <c r="C61816">
        <v>1982</v>
      </c>
      <c r="E61816">
        <v>4.0469453398907999E-4</v>
      </c>
      <c r="F61816">
        <v>2.1684912901828999E-5</v>
      </c>
      <c r="H61816" t="s">
        <v>10</v>
      </c>
    </row>
    <row r="61817" spans="1:8" x14ac:dyDescent="0.25">
      <c r="A61817" t="s">
        <v>163</v>
      </c>
      <c r="B61817" t="s">
        <v>17</v>
      </c>
      <c r="C61817">
        <v>1983</v>
      </c>
      <c r="E61817">
        <v>4.1490431211830002E-4</v>
      </c>
      <c r="F61817">
        <v>2.2533662848549001E-5</v>
      </c>
      <c r="H61817" t="s">
        <v>10</v>
      </c>
    </row>
    <row r="61818" spans="1:8" x14ac:dyDescent="0.25">
      <c r="A61818" t="s">
        <v>163</v>
      </c>
      <c r="B61818" t="s">
        <v>17</v>
      </c>
      <c r="C61818">
        <v>1984</v>
      </c>
      <c r="E61818">
        <v>4.2609383122426E-4</v>
      </c>
      <c r="F61818">
        <v>2.3022997397350001E-5</v>
      </c>
      <c r="H61818" t="s">
        <v>10</v>
      </c>
    </row>
    <row r="61819" spans="1:8" x14ac:dyDescent="0.25">
      <c r="A61819" t="s">
        <v>163</v>
      </c>
      <c r="B61819" t="s">
        <v>17</v>
      </c>
      <c r="C61819">
        <v>1985</v>
      </c>
      <c r="E61819">
        <v>4.3669249268039998E-4</v>
      </c>
      <c r="F61819">
        <v>2.4671950005310998E-5</v>
      </c>
      <c r="H61819" t="s">
        <v>10</v>
      </c>
    </row>
    <row r="61820" spans="1:8" x14ac:dyDescent="0.25">
      <c r="A61820" t="s">
        <v>163</v>
      </c>
      <c r="B61820" t="s">
        <v>17</v>
      </c>
      <c r="C61820">
        <v>1986</v>
      </c>
      <c r="E61820">
        <v>4.4694677606958998E-4</v>
      </c>
      <c r="F61820">
        <v>2.5979416610263001E-5</v>
      </c>
      <c r="H61820" t="s">
        <v>10</v>
      </c>
    </row>
    <row r="61821" spans="1:8" x14ac:dyDescent="0.25">
      <c r="A61821" t="s">
        <v>163</v>
      </c>
      <c r="B61821" t="s">
        <v>17</v>
      </c>
      <c r="C61821">
        <v>1987</v>
      </c>
      <c r="E61821">
        <v>4.5820561337388E-4</v>
      </c>
      <c r="F61821">
        <v>2.4109242859206001E-5</v>
      </c>
      <c r="H61821" t="s">
        <v>10</v>
      </c>
    </row>
    <row r="61822" spans="1:8" x14ac:dyDescent="0.25">
      <c r="A61822" t="s">
        <v>163</v>
      </c>
      <c r="B61822" t="s">
        <v>17</v>
      </c>
      <c r="C61822">
        <v>1988</v>
      </c>
      <c r="E61822">
        <v>4.6902355577370998E-4</v>
      </c>
      <c r="F61822">
        <v>2.3376897010500002E-5</v>
      </c>
      <c r="H61822" t="s">
        <v>10</v>
      </c>
    </row>
    <row r="61823" spans="1:8" x14ac:dyDescent="0.25">
      <c r="A61823" t="s">
        <v>163</v>
      </c>
      <c r="B61823" t="s">
        <v>17</v>
      </c>
      <c r="C61823">
        <v>1989</v>
      </c>
      <c r="E61823">
        <v>4.8121566136957001E-4</v>
      </c>
      <c r="F61823">
        <v>2.4277227931874999E-5</v>
      </c>
      <c r="H61823" t="s">
        <v>10</v>
      </c>
    </row>
    <row r="61824" spans="1:8" x14ac:dyDescent="0.25">
      <c r="A61824" t="s">
        <v>163</v>
      </c>
      <c r="B61824" t="s">
        <v>17</v>
      </c>
      <c r="C61824">
        <v>1990</v>
      </c>
      <c r="E61824">
        <v>4.9361850054000997E-4</v>
      </c>
      <c r="F61824">
        <v>2.4797604046124998E-5</v>
      </c>
      <c r="H61824" t="s">
        <v>10</v>
      </c>
    </row>
    <row r="61825" spans="1:8" x14ac:dyDescent="0.25">
      <c r="A61825" t="s">
        <v>163</v>
      </c>
      <c r="B61825" t="s">
        <v>17</v>
      </c>
      <c r="C61825">
        <v>1991</v>
      </c>
      <c r="E61825">
        <v>5.2166026879863002E-4</v>
      </c>
      <c r="F61825">
        <v>2.6162291486250001E-5</v>
      </c>
      <c r="H61825" t="s">
        <v>10</v>
      </c>
    </row>
    <row r="61826" spans="1:8" x14ac:dyDescent="0.25">
      <c r="A61826" t="s">
        <v>163</v>
      </c>
      <c r="B61826" t="s">
        <v>17</v>
      </c>
      <c r="C61826">
        <v>1992</v>
      </c>
      <c r="E61826">
        <v>5.4654110663104004E-4</v>
      </c>
      <c r="F61826">
        <v>2.6779142321249999E-5</v>
      </c>
      <c r="H61826" t="s">
        <v>10</v>
      </c>
    </row>
    <row r="61827" spans="1:8" x14ac:dyDescent="0.25">
      <c r="A61827" t="s">
        <v>163</v>
      </c>
      <c r="B61827" t="s">
        <v>17</v>
      </c>
      <c r="C61827">
        <v>1993</v>
      </c>
      <c r="E61827">
        <v>5.7105944804802995E-4</v>
      </c>
      <c r="F61827">
        <v>2.7257454270000001E-5</v>
      </c>
      <c r="H61827" t="s">
        <v>10</v>
      </c>
    </row>
    <row r="61828" spans="1:8" x14ac:dyDescent="0.25">
      <c r="A61828" t="s">
        <v>163</v>
      </c>
      <c r="B61828" t="s">
        <v>17</v>
      </c>
      <c r="C61828">
        <v>1994</v>
      </c>
      <c r="E61828">
        <v>5.9330269462171006E-4</v>
      </c>
      <c r="F61828">
        <v>2.7370904365388001E-5</v>
      </c>
      <c r="H61828" t="s">
        <v>10</v>
      </c>
    </row>
    <row r="61829" spans="1:8" x14ac:dyDescent="0.25">
      <c r="A61829" t="s">
        <v>163</v>
      </c>
      <c r="B61829" t="s">
        <v>17</v>
      </c>
      <c r="C61829">
        <v>1995</v>
      </c>
      <c r="E61829">
        <v>6.1348809327545E-4</v>
      </c>
      <c r="F61829">
        <v>2.7936183377475E-5</v>
      </c>
      <c r="H61829" t="s">
        <v>10</v>
      </c>
    </row>
    <row r="61830" spans="1:8" x14ac:dyDescent="0.25">
      <c r="A61830" t="s">
        <v>163</v>
      </c>
      <c r="B61830" t="s">
        <v>17</v>
      </c>
      <c r="C61830">
        <v>1996</v>
      </c>
      <c r="E61830">
        <v>6.3518803042061E-4</v>
      </c>
      <c r="F61830">
        <v>2.9530476955837001E-5</v>
      </c>
      <c r="H61830" t="s">
        <v>10</v>
      </c>
    </row>
    <row r="61831" spans="1:8" x14ac:dyDescent="0.25">
      <c r="A61831" t="s">
        <v>163</v>
      </c>
      <c r="B61831" t="s">
        <v>17</v>
      </c>
      <c r="C61831">
        <v>1997</v>
      </c>
      <c r="E61831">
        <v>6.6382550136740001E-4</v>
      </c>
      <c r="F61831">
        <v>2.9582692134488E-5</v>
      </c>
      <c r="H61831" t="s">
        <v>10</v>
      </c>
    </row>
    <row r="61832" spans="1:8" x14ac:dyDescent="0.25">
      <c r="A61832" t="s">
        <v>163</v>
      </c>
      <c r="B61832" t="s">
        <v>17</v>
      </c>
      <c r="C61832">
        <v>1998</v>
      </c>
      <c r="E61832">
        <v>6.9560975223904994E-4</v>
      </c>
      <c r="F61832">
        <v>3.0677774986949998E-5</v>
      </c>
      <c r="H61832" t="s">
        <v>10</v>
      </c>
    </row>
    <row r="61833" spans="1:8" x14ac:dyDescent="0.25">
      <c r="A61833" t="s">
        <v>163</v>
      </c>
      <c r="B61833" t="s">
        <v>17</v>
      </c>
      <c r="C61833">
        <v>1999</v>
      </c>
      <c r="E61833">
        <v>7.1780567054252002E-4</v>
      </c>
      <c r="F61833">
        <v>3.1297466637187999E-5</v>
      </c>
      <c r="H61833" t="s">
        <v>10</v>
      </c>
    </row>
    <row r="61834" spans="1:8" x14ac:dyDescent="0.25">
      <c r="A61834" t="s">
        <v>163</v>
      </c>
      <c r="B61834" t="s">
        <v>17</v>
      </c>
      <c r="C61834">
        <v>2000</v>
      </c>
      <c r="E61834">
        <v>7.3817177755671002E-4</v>
      </c>
      <c r="F61834">
        <v>3.2792959118932998E-5</v>
      </c>
      <c r="H61834" t="s">
        <v>10</v>
      </c>
    </row>
    <row r="61835" spans="1:8" x14ac:dyDescent="0.25">
      <c r="A61835" t="s">
        <v>163</v>
      </c>
      <c r="B61835" t="s">
        <v>17</v>
      </c>
      <c r="C61835">
        <v>2001</v>
      </c>
      <c r="E61835">
        <v>7.4996384247851E-4</v>
      </c>
      <c r="F61835">
        <v>3.3435032334772E-5</v>
      </c>
      <c r="H61835" t="s">
        <v>10</v>
      </c>
    </row>
    <row r="61836" spans="1:8" x14ac:dyDescent="0.25">
      <c r="A61836" t="s">
        <v>163</v>
      </c>
      <c r="B61836" t="s">
        <v>17</v>
      </c>
      <c r="C61836">
        <v>2002</v>
      </c>
      <c r="E61836">
        <v>7.6880803730628995E-4</v>
      </c>
      <c r="F61836">
        <v>3.4922555058593003E-5</v>
      </c>
      <c r="H61836" t="s">
        <v>10</v>
      </c>
    </row>
    <row r="61837" spans="1:8" x14ac:dyDescent="0.25">
      <c r="A61837" t="s">
        <v>163</v>
      </c>
      <c r="B61837" t="s">
        <v>17</v>
      </c>
      <c r="C61837">
        <v>2003</v>
      </c>
      <c r="E61837">
        <v>7.8960656309465E-4</v>
      </c>
      <c r="F61837">
        <v>3.5050149136214003E-5</v>
      </c>
      <c r="H61837" t="s">
        <v>10</v>
      </c>
    </row>
    <row r="61838" spans="1:8" x14ac:dyDescent="0.25">
      <c r="A61838" t="s">
        <v>163</v>
      </c>
      <c r="B61838" t="s">
        <v>17</v>
      </c>
      <c r="C61838">
        <v>2004</v>
      </c>
      <c r="E61838">
        <v>8.1796407540912991E-4</v>
      </c>
      <c r="F61838">
        <v>3.5928243856805001E-5</v>
      </c>
      <c r="H61838" t="s">
        <v>10</v>
      </c>
    </row>
    <row r="61839" spans="1:8" x14ac:dyDescent="0.25">
      <c r="A61839" t="s">
        <v>163</v>
      </c>
      <c r="B61839" t="s">
        <v>17</v>
      </c>
      <c r="C61839">
        <v>2005</v>
      </c>
      <c r="E61839">
        <v>8.4663876773883998E-4</v>
      </c>
      <c r="F61839">
        <v>3.6764903196707999E-5</v>
      </c>
      <c r="H61839" t="s">
        <v>10</v>
      </c>
    </row>
    <row r="61840" spans="1:8" x14ac:dyDescent="0.25">
      <c r="A61840" t="s">
        <v>163</v>
      </c>
      <c r="B61840" t="s">
        <v>17</v>
      </c>
      <c r="C61840">
        <v>2006</v>
      </c>
      <c r="E61840">
        <v>8.8021022126877997E-4</v>
      </c>
      <c r="F61840">
        <v>3.9145097244598E-5</v>
      </c>
      <c r="H61840" t="s">
        <v>10</v>
      </c>
    </row>
    <row r="61841" spans="1:8" x14ac:dyDescent="0.25">
      <c r="A61841" t="s">
        <v>163</v>
      </c>
      <c r="B61841" t="s">
        <v>17</v>
      </c>
      <c r="C61841">
        <v>2007</v>
      </c>
      <c r="E61841">
        <v>9.1867159906642009E-4</v>
      </c>
      <c r="F61841">
        <v>4.1014814962402999E-5</v>
      </c>
      <c r="H61841" t="s">
        <v>10</v>
      </c>
    </row>
    <row r="61842" spans="1:8" x14ac:dyDescent="0.25">
      <c r="A61842" t="s">
        <v>163</v>
      </c>
      <c r="B61842" t="s">
        <v>17</v>
      </c>
      <c r="C61842">
        <v>2008</v>
      </c>
      <c r="E61842">
        <v>9.5441728659172002E-4</v>
      </c>
      <c r="F61842">
        <v>4.2521098722073988E-5</v>
      </c>
      <c r="H61842" t="s">
        <v>10</v>
      </c>
    </row>
    <row r="61843" spans="1:8" x14ac:dyDescent="0.25">
      <c r="A61843" t="s">
        <v>163</v>
      </c>
      <c r="B61843" t="s">
        <v>17</v>
      </c>
      <c r="C61843">
        <v>2009</v>
      </c>
      <c r="E61843">
        <v>9.7801389531093998E-4</v>
      </c>
      <c r="F61843">
        <v>4.3703462457379003E-5</v>
      </c>
      <c r="H61843" t="s">
        <v>10</v>
      </c>
    </row>
    <row r="61844" spans="1:8" x14ac:dyDescent="0.25">
      <c r="A61844" t="s">
        <v>163</v>
      </c>
      <c r="B61844" t="s">
        <v>17</v>
      </c>
      <c r="C61844">
        <v>2010</v>
      </c>
      <c r="E61844">
        <v>1.0094674823074999E-3</v>
      </c>
      <c r="F61844">
        <v>4.5092164470182998E-5</v>
      </c>
      <c r="H61844" t="s">
        <v>10</v>
      </c>
    </row>
    <row r="61845" spans="1:8" x14ac:dyDescent="0.25">
      <c r="A61845" t="s">
        <v>163</v>
      </c>
      <c r="B61845" t="s">
        <v>17</v>
      </c>
      <c r="C61845">
        <v>2011</v>
      </c>
      <c r="E61845">
        <v>1.0529909316200001E-3</v>
      </c>
      <c r="F61845">
        <v>4.7131527486092999E-5</v>
      </c>
      <c r="H61845" t="s">
        <v>10</v>
      </c>
    </row>
    <row r="61846" spans="1:8" x14ac:dyDescent="0.25">
      <c r="A61846" t="s">
        <v>163</v>
      </c>
      <c r="B61846" t="s">
        <v>17</v>
      </c>
      <c r="C61846">
        <v>2012</v>
      </c>
      <c r="E61846">
        <v>1.0953994732902999E-3</v>
      </c>
      <c r="F61846">
        <v>4.8590860402529999E-5</v>
      </c>
      <c r="H61846" t="s">
        <v>10</v>
      </c>
    </row>
    <row r="61847" spans="1:8" x14ac:dyDescent="0.25">
      <c r="A61847" t="s">
        <v>163</v>
      </c>
      <c r="B61847" t="s">
        <v>17</v>
      </c>
      <c r="C61847">
        <v>2013</v>
      </c>
      <c r="E61847">
        <v>1.1325848867397999E-3</v>
      </c>
      <c r="F61847">
        <v>5.0076686807175002E-5</v>
      </c>
      <c r="H61847" t="s">
        <v>10</v>
      </c>
    </row>
    <row r="61848" spans="1:8" x14ac:dyDescent="0.25">
      <c r="A61848" t="s">
        <v>163</v>
      </c>
      <c r="B61848" t="s">
        <v>17</v>
      </c>
      <c r="C61848">
        <v>2014</v>
      </c>
      <c r="E61848">
        <v>1.1657043974559001E-3</v>
      </c>
      <c r="F61848">
        <v>5.0931593537082002E-5</v>
      </c>
      <c r="H61848" t="s">
        <v>10</v>
      </c>
    </row>
    <row r="61849" spans="1:8" x14ac:dyDescent="0.25">
      <c r="A61849" t="s">
        <v>163</v>
      </c>
      <c r="B61849" t="s">
        <v>17</v>
      </c>
      <c r="C61849">
        <v>2015</v>
      </c>
      <c r="E61849">
        <v>1.2020618414000999E-3</v>
      </c>
      <c r="F61849">
        <v>5.2247696869177987E-5</v>
      </c>
      <c r="H61849" t="s">
        <v>10</v>
      </c>
    </row>
    <row r="61850" spans="1:8" x14ac:dyDescent="0.25">
      <c r="A61850" t="s">
        <v>163</v>
      </c>
      <c r="B61850" t="s">
        <v>17</v>
      </c>
      <c r="C61850">
        <v>2016</v>
      </c>
      <c r="E61850">
        <v>1.2345728483505001E-3</v>
      </c>
      <c r="F61850">
        <v>5.3101588182626003E-5</v>
      </c>
      <c r="H61850" t="s">
        <v>10</v>
      </c>
    </row>
    <row r="61851" spans="1:8" x14ac:dyDescent="0.25">
      <c r="A61851" t="s">
        <v>163</v>
      </c>
      <c r="B61851" t="s">
        <v>17</v>
      </c>
      <c r="C61851">
        <v>2017</v>
      </c>
      <c r="E61851">
        <v>1.2676211936831999E-3</v>
      </c>
      <c r="F61851">
        <v>5.6280973188171999E-5</v>
      </c>
      <c r="H61851" t="s">
        <v>10</v>
      </c>
    </row>
    <row r="61852" spans="1:8" x14ac:dyDescent="0.25">
      <c r="A61852" t="s">
        <v>163</v>
      </c>
      <c r="B61852" t="s">
        <v>17</v>
      </c>
      <c r="C61852">
        <v>2018</v>
      </c>
      <c r="E61852">
        <v>1.3000450621987001E-3</v>
      </c>
      <c r="F61852">
        <v>5.8761513028669001E-5</v>
      </c>
      <c r="H61852" t="s">
        <v>10</v>
      </c>
    </row>
    <row r="61853" spans="1:8" x14ac:dyDescent="0.25">
      <c r="A61853" t="s">
        <v>163</v>
      </c>
      <c r="B61853" t="s">
        <v>17</v>
      </c>
      <c r="C61853">
        <v>2019</v>
      </c>
      <c r="E61853">
        <v>1.3287375708058E-3</v>
      </c>
      <c r="F61853">
        <v>6.0083140988988998E-5</v>
      </c>
      <c r="H61853" t="s">
        <v>10</v>
      </c>
    </row>
    <row r="61854" spans="1:8" x14ac:dyDescent="0.25">
      <c r="A61854" t="s">
        <v>163</v>
      </c>
      <c r="B61854" t="s">
        <v>17</v>
      </c>
      <c r="C61854">
        <v>2020</v>
      </c>
      <c r="E61854">
        <v>1.3571449780943E-3</v>
      </c>
      <c r="F61854">
        <v>6.0980692366753003E-5</v>
      </c>
      <c r="H61854" t="s">
        <v>10</v>
      </c>
    </row>
    <row r="61855" spans="1:8" x14ac:dyDescent="0.25">
      <c r="A61855" t="s">
        <v>163</v>
      </c>
      <c r="B61855" t="s">
        <v>17</v>
      </c>
      <c r="C61855">
        <v>2021</v>
      </c>
      <c r="E61855">
        <v>1.3899913126453999E-3</v>
      </c>
      <c r="F61855">
        <v>6.1871661350399999E-5</v>
      </c>
      <c r="H61855" t="s">
        <v>10</v>
      </c>
    </row>
    <row r="61856" spans="1:8" x14ac:dyDescent="0.25">
      <c r="A61856" t="s">
        <v>163</v>
      </c>
      <c r="B61856" t="s">
        <v>17</v>
      </c>
      <c r="C61856">
        <v>2022</v>
      </c>
      <c r="E61856">
        <v>1.4217276261582999E-3</v>
      </c>
      <c r="F61856">
        <v>6.3625675983953995E-5</v>
      </c>
      <c r="H61856" t="s">
        <v>10</v>
      </c>
    </row>
    <row r="61857" spans="1:8" x14ac:dyDescent="0.25">
      <c r="A61857" t="s">
        <v>163</v>
      </c>
      <c r="B61857" t="s">
        <v>17</v>
      </c>
      <c r="C61857">
        <v>2023</v>
      </c>
      <c r="E61857">
        <v>1.4525834402896E-3</v>
      </c>
      <c r="F61857">
        <v>6.5429415600926991E-5</v>
      </c>
      <c r="H61857" t="s">
        <v>10</v>
      </c>
    </row>
    <row r="61858" spans="1:8" x14ac:dyDescent="0.25">
      <c r="A61858" t="s">
        <v>164</v>
      </c>
      <c r="B61858" t="s">
        <v>9</v>
      </c>
      <c r="C61858">
        <v>1970</v>
      </c>
      <c r="E61858">
        <v>2.3008409632844999E-4</v>
      </c>
      <c r="F61858">
        <v>1.2421812006285001E-4</v>
      </c>
      <c r="H61858" t="s">
        <v>10</v>
      </c>
    </row>
    <row r="61859" spans="1:8" x14ac:dyDescent="0.25">
      <c r="A61859" t="s">
        <v>164</v>
      </c>
      <c r="B61859" t="s">
        <v>9</v>
      </c>
      <c r="C61859">
        <v>1971</v>
      </c>
      <c r="E61859">
        <v>2.4634512055507002E-4</v>
      </c>
      <c r="F61859">
        <v>1.2909269684768999E-4</v>
      </c>
      <c r="H61859" t="s">
        <v>10</v>
      </c>
    </row>
    <row r="61860" spans="1:8" x14ac:dyDescent="0.25">
      <c r="A61860" t="s">
        <v>164</v>
      </c>
      <c r="B61860" t="s">
        <v>9</v>
      </c>
      <c r="C61860">
        <v>1972</v>
      </c>
      <c r="E61860">
        <v>2.6281099759843999E-4</v>
      </c>
      <c r="F61860">
        <v>1.3504866097109001E-4</v>
      </c>
      <c r="H61860" t="s">
        <v>10</v>
      </c>
    </row>
    <row r="61861" spans="1:8" x14ac:dyDescent="0.25">
      <c r="A61861" t="s">
        <v>164</v>
      </c>
      <c r="B61861" t="s">
        <v>9</v>
      </c>
      <c r="C61861">
        <v>1973</v>
      </c>
      <c r="E61861">
        <v>2.8007008944744998E-4</v>
      </c>
      <c r="F61861">
        <v>1.4104453235682E-4</v>
      </c>
      <c r="H61861" t="s">
        <v>10</v>
      </c>
    </row>
    <row r="61862" spans="1:8" x14ac:dyDescent="0.25">
      <c r="A61862" t="s">
        <v>164</v>
      </c>
      <c r="B61862" t="s">
        <v>9</v>
      </c>
      <c r="C61862">
        <v>1974</v>
      </c>
      <c r="E61862">
        <v>3.0200923612903999E-4</v>
      </c>
      <c r="F61862">
        <v>1.4866337845077001E-4</v>
      </c>
      <c r="H61862" t="s">
        <v>10</v>
      </c>
    </row>
    <row r="61863" spans="1:8" x14ac:dyDescent="0.25">
      <c r="A61863" t="s">
        <v>164</v>
      </c>
      <c r="B61863" t="s">
        <v>9</v>
      </c>
      <c r="C61863">
        <v>1975</v>
      </c>
      <c r="E61863">
        <v>3.1308067123151002E-4</v>
      </c>
      <c r="F61863">
        <v>1.5266111648330001E-4</v>
      </c>
      <c r="H61863" t="s">
        <v>10</v>
      </c>
    </row>
    <row r="61864" spans="1:8" x14ac:dyDescent="0.25">
      <c r="A61864" t="s">
        <v>164</v>
      </c>
      <c r="B61864" t="s">
        <v>9</v>
      </c>
      <c r="C61864">
        <v>1976</v>
      </c>
      <c r="E61864">
        <v>3.2604635245895002E-4</v>
      </c>
      <c r="F61864">
        <v>1.5667608859120001E-4</v>
      </c>
      <c r="H61864" t="s">
        <v>10</v>
      </c>
    </row>
    <row r="61865" spans="1:8" x14ac:dyDescent="0.25">
      <c r="A61865" t="s">
        <v>164</v>
      </c>
      <c r="B61865" t="s">
        <v>9</v>
      </c>
      <c r="C61865">
        <v>1977</v>
      </c>
      <c r="E61865">
        <v>3.2480680363129001E-4</v>
      </c>
      <c r="F61865">
        <v>1.5782021900524E-4</v>
      </c>
      <c r="H61865" t="s">
        <v>10</v>
      </c>
    </row>
    <row r="61866" spans="1:8" x14ac:dyDescent="0.25">
      <c r="A61866" t="s">
        <v>164</v>
      </c>
      <c r="B61866" t="s">
        <v>9</v>
      </c>
      <c r="C61866">
        <v>1978</v>
      </c>
      <c r="E61866">
        <v>3.2495573091177997E-4</v>
      </c>
      <c r="F61866">
        <v>1.6065408762702999E-4</v>
      </c>
      <c r="H61866" t="s">
        <v>10</v>
      </c>
    </row>
    <row r="61867" spans="1:8" x14ac:dyDescent="0.25">
      <c r="A61867" t="s">
        <v>164</v>
      </c>
      <c r="B61867" t="s">
        <v>9</v>
      </c>
      <c r="C61867">
        <v>1979</v>
      </c>
      <c r="E61867">
        <v>3.2895273646015998E-4</v>
      </c>
      <c r="F61867">
        <v>1.6362766047520999E-4</v>
      </c>
      <c r="H61867" t="s">
        <v>10</v>
      </c>
    </row>
    <row r="61868" spans="1:8" x14ac:dyDescent="0.25">
      <c r="A61868" t="s">
        <v>164</v>
      </c>
      <c r="B61868" t="s">
        <v>9</v>
      </c>
      <c r="C61868">
        <v>1980</v>
      </c>
      <c r="E61868">
        <v>3.2422378708961999E-4</v>
      </c>
      <c r="F61868">
        <v>1.6472388467443999E-4</v>
      </c>
      <c r="H61868" t="s">
        <v>10</v>
      </c>
    </row>
    <row r="61869" spans="1:8" x14ac:dyDescent="0.25">
      <c r="A61869" t="s">
        <v>164</v>
      </c>
      <c r="B61869" t="s">
        <v>9</v>
      </c>
      <c r="C61869">
        <v>1981</v>
      </c>
      <c r="E61869">
        <v>3.2416470441922E-4</v>
      </c>
      <c r="F61869">
        <v>1.6849542946830999E-4</v>
      </c>
      <c r="H61869" t="s">
        <v>10</v>
      </c>
    </row>
    <row r="61870" spans="1:8" x14ac:dyDescent="0.25">
      <c r="A61870" t="s">
        <v>164</v>
      </c>
      <c r="B61870" t="s">
        <v>9</v>
      </c>
      <c r="C61870">
        <v>1982</v>
      </c>
      <c r="E61870">
        <v>3.1932480531458998E-4</v>
      </c>
      <c r="F61870">
        <v>2.1493830586683001E-4</v>
      </c>
      <c r="H61870" t="s">
        <v>10</v>
      </c>
    </row>
    <row r="61871" spans="1:8" x14ac:dyDescent="0.25">
      <c r="A61871" t="s">
        <v>164</v>
      </c>
      <c r="B61871" t="s">
        <v>9</v>
      </c>
      <c r="C61871">
        <v>1983</v>
      </c>
      <c r="E61871">
        <v>3.1966271637560003E-4</v>
      </c>
      <c r="F61871">
        <v>2.4537824349325999E-4</v>
      </c>
      <c r="H61871" t="s">
        <v>10</v>
      </c>
    </row>
    <row r="61872" spans="1:8" x14ac:dyDescent="0.25">
      <c r="A61872" t="s">
        <v>164</v>
      </c>
      <c r="B61872" t="s">
        <v>9</v>
      </c>
      <c r="C61872">
        <v>1984</v>
      </c>
      <c r="E61872">
        <v>3.1800741809842999E-4</v>
      </c>
      <c r="F61872">
        <v>2.7363396460669E-4</v>
      </c>
      <c r="H61872" t="s">
        <v>10</v>
      </c>
    </row>
    <row r="61873" spans="1:8" x14ac:dyDescent="0.25">
      <c r="A61873" t="s">
        <v>164</v>
      </c>
      <c r="B61873" t="s">
        <v>9</v>
      </c>
      <c r="C61873">
        <v>1985</v>
      </c>
      <c r="E61873">
        <v>3.1674296206339998E-4</v>
      </c>
      <c r="F61873">
        <v>2.1243825047705E-4</v>
      </c>
      <c r="H61873" t="s">
        <v>10</v>
      </c>
    </row>
    <row r="61874" spans="1:8" x14ac:dyDescent="0.25">
      <c r="A61874" t="s">
        <v>164</v>
      </c>
      <c r="B61874" t="s">
        <v>9</v>
      </c>
      <c r="C61874">
        <v>1986</v>
      </c>
      <c r="E61874">
        <v>3.1654918827187E-4</v>
      </c>
      <c r="F61874">
        <v>3.1964850220912001E-4</v>
      </c>
      <c r="H61874" t="s">
        <v>10</v>
      </c>
    </row>
    <row r="61875" spans="1:8" x14ac:dyDescent="0.25">
      <c r="A61875" t="s">
        <v>164</v>
      </c>
      <c r="B61875" t="s">
        <v>9</v>
      </c>
      <c r="C61875">
        <v>1987</v>
      </c>
      <c r="E61875">
        <v>3.0196418002898998E-4</v>
      </c>
      <c r="F61875">
        <v>2.7409685590246E-4</v>
      </c>
      <c r="H61875" t="s">
        <v>10</v>
      </c>
    </row>
    <row r="61876" spans="1:8" x14ac:dyDescent="0.25">
      <c r="A61876" t="s">
        <v>164</v>
      </c>
      <c r="B61876" t="s">
        <v>9</v>
      </c>
      <c r="C61876">
        <v>1988</v>
      </c>
      <c r="E61876">
        <v>2.9743322140498001E-4</v>
      </c>
      <c r="F61876">
        <v>2.7601402744154002E-4</v>
      </c>
      <c r="H61876" t="s">
        <v>10</v>
      </c>
    </row>
    <row r="61877" spans="1:8" x14ac:dyDescent="0.25">
      <c r="A61877" t="s">
        <v>164</v>
      </c>
      <c r="B61877" t="s">
        <v>9</v>
      </c>
      <c r="C61877">
        <v>1989</v>
      </c>
      <c r="E61877">
        <v>2.9826808921448999E-4</v>
      </c>
      <c r="F61877">
        <v>2.0269326950233E-4</v>
      </c>
      <c r="H61877" t="s">
        <v>10</v>
      </c>
    </row>
    <row r="61878" spans="1:8" x14ac:dyDescent="0.25">
      <c r="A61878" t="s">
        <v>164</v>
      </c>
      <c r="B61878" t="s">
        <v>9</v>
      </c>
      <c r="C61878">
        <v>1990</v>
      </c>
      <c r="E61878">
        <v>2.9821962601803002E-4</v>
      </c>
      <c r="F61878">
        <v>2.0169645253129999E-4</v>
      </c>
      <c r="H61878" t="s">
        <v>10</v>
      </c>
    </row>
    <row r="61879" spans="1:8" x14ac:dyDescent="0.25">
      <c r="A61879" t="s">
        <v>164</v>
      </c>
      <c r="B61879" t="s">
        <v>9</v>
      </c>
      <c r="C61879">
        <v>1991</v>
      </c>
      <c r="E61879">
        <v>2.9651567694271002E-4</v>
      </c>
      <c r="F61879">
        <v>2.1730400970706E-4</v>
      </c>
      <c r="H61879" t="s">
        <v>10</v>
      </c>
    </row>
    <row r="61880" spans="1:8" x14ac:dyDescent="0.25">
      <c r="A61880" t="s">
        <v>164</v>
      </c>
      <c r="B61880" t="s">
        <v>9</v>
      </c>
      <c r="C61880">
        <v>1992</v>
      </c>
      <c r="E61880">
        <v>3.0747493801853E-4</v>
      </c>
      <c r="F61880">
        <v>2.7193966087330997E-4</v>
      </c>
      <c r="H61880" t="s">
        <v>10</v>
      </c>
    </row>
    <row r="61881" spans="1:8" x14ac:dyDescent="0.25">
      <c r="A61881" t="s">
        <v>164</v>
      </c>
      <c r="B61881" t="s">
        <v>9</v>
      </c>
      <c r="C61881">
        <v>1993</v>
      </c>
      <c r="E61881">
        <v>3.1811451353655002E-4</v>
      </c>
      <c r="F61881">
        <v>2.7752726816972001E-4</v>
      </c>
      <c r="H61881" t="s">
        <v>10</v>
      </c>
    </row>
    <row r="61882" spans="1:8" x14ac:dyDescent="0.25">
      <c r="A61882" t="s">
        <v>164</v>
      </c>
      <c r="B61882" t="s">
        <v>9</v>
      </c>
      <c r="C61882">
        <v>1994</v>
      </c>
      <c r="E61882">
        <v>3.3034487500681998E-4</v>
      </c>
      <c r="F61882">
        <v>2.2853677963881E-4</v>
      </c>
      <c r="H61882" t="s">
        <v>10</v>
      </c>
    </row>
    <row r="61883" spans="1:8" x14ac:dyDescent="0.25">
      <c r="A61883" t="s">
        <v>164</v>
      </c>
      <c r="B61883" t="s">
        <v>9</v>
      </c>
      <c r="C61883">
        <v>1995</v>
      </c>
      <c r="E61883">
        <v>3.3970526562141E-4</v>
      </c>
      <c r="F61883">
        <v>2.3994832403631999E-4</v>
      </c>
      <c r="H61883" t="s">
        <v>10</v>
      </c>
    </row>
    <row r="61884" spans="1:8" x14ac:dyDescent="0.25">
      <c r="A61884" t="s">
        <v>164</v>
      </c>
      <c r="B61884" t="s">
        <v>9</v>
      </c>
      <c r="C61884">
        <v>1996</v>
      </c>
      <c r="E61884">
        <v>3.4362982119161002E-4</v>
      </c>
      <c r="F61884">
        <v>2.7345611553969998E-4</v>
      </c>
      <c r="H61884" t="s">
        <v>10</v>
      </c>
    </row>
    <row r="61885" spans="1:8" x14ac:dyDescent="0.25">
      <c r="A61885" t="s">
        <v>164</v>
      </c>
      <c r="B61885" t="s">
        <v>9</v>
      </c>
      <c r="C61885">
        <v>1997</v>
      </c>
      <c r="E61885">
        <v>3.4952014595280998E-4</v>
      </c>
      <c r="F61885">
        <v>2.3045955617799E-4</v>
      </c>
      <c r="H61885" t="s">
        <v>10</v>
      </c>
    </row>
    <row r="61886" spans="1:8" x14ac:dyDescent="0.25">
      <c r="A61886" t="s">
        <v>164</v>
      </c>
      <c r="B61886" t="s">
        <v>9</v>
      </c>
      <c r="C61886">
        <v>1998</v>
      </c>
      <c r="E61886">
        <v>3.5506680758753999E-4</v>
      </c>
      <c r="F61886">
        <v>3.1139304551793998E-4</v>
      </c>
      <c r="H61886" t="s">
        <v>10</v>
      </c>
    </row>
    <row r="61887" spans="1:8" x14ac:dyDescent="0.25">
      <c r="A61887" t="s">
        <v>164</v>
      </c>
      <c r="B61887" t="s">
        <v>9</v>
      </c>
      <c r="C61887">
        <v>1999</v>
      </c>
      <c r="E61887">
        <v>3.5673177935252999E-4</v>
      </c>
      <c r="F61887">
        <v>2.8350933667906E-4</v>
      </c>
      <c r="H61887" t="s">
        <v>10</v>
      </c>
    </row>
    <row r="61888" spans="1:8" x14ac:dyDescent="0.25">
      <c r="A61888" t="s">
        <v>164</v>
      </c>
      <c r="B61888" t="s">
        <v>9</v>
      </c>
      <c r="C61888">
        <v>2000</v>
      </c>
      <c r="E61888">
        <v>3.5710594370943002E-4</v>
      </c>
      <c r="F61888">
        <v>3.3389402323267999E-4</v>
      </c>
      <c r="H61888" t="s">
        <v>10</v>
      </c>
    </row>
    <row r="61889" spans="1:8" x14ac:dyDescent="0.25">
      <c r="A61889" t="s">
        <v>164</v>
      </c>
      <c r="B61889" t="s">
        <v>9</v>
      </c>
      <c r="C61889">
        <v>2001</v>
      </c>
      <c r="E61889">
        <v>3.8001343633469001E-4</v>
      </c>
      <c r="F61889">
        <v>2.7166627287071999E-4</v>
      </c>
      <c r="H61889" t="s">
        <v>10</v>
      </c>
    </row>
    <row r="61890" spans="1:8" x14ac:dyDescent="0.25">
      <c r="A61890" t="s">
        <v>164</v>
      </c>
      <c r="B61890" t="s">
        <v>9</v>
      </c>
      <c r="C61890">
        <v>2002</v>
      </c>
      <c r="E61890">
        <v>3.9583003077290003E-4</v>
      </c>
      <c r="F61890">
        <v>2.6505344315098998E-4</v>
      </c>
      <c r="H61890" t="s">
        <v>10</v>
      </c>
    </row>
    <row r="61891" spans="1:8" x14ac:dyDescent="0.25">
      <c r="A61891" t="s">
        <v>164</v>
      </c>
      <c r="B61891" t="s">
        <v>9</v>
      </c>
      <c r="C61891">
        <v>2003</v>
      </c>
      <c r="E61891">
        <v>3.9741010490654E-4</v>
      </c>
      <c r="F61891">
        <v>2.5901779268729011E-4</v>
      </c>
      <c r="H61891" t="s">
        <v>10</v>
      </c>
    </row>
    <row r="61892" spans="1:8" x14ac:dyDescent="0.25">
      <c r="A61892" t="s">
        <v>164</v>
      </c>
      <c r="B61892" t="s">
        <v>9</v>
      </c>
      <c r="C61892">
        <v>2004</v>
      </c>
      <c r="E61892">
        <v>3.9897095948188003E-4</v>
      </c>
      <c r="F61892">
        <v>3.0475798874277001E-4</v>
      </c>
      <c r="H61892" t="s">
        <v>10</v>
      </c>
    </row>
    <row r="61893" spans="1:8" x14ac:dyDescent="0.25">
      <c r="A61893" t="s">
        <v>164</v>
      </c>
      <c r="B61893" t="s">
        <v>9</v>
      </c>
      <c r="C61893">
        <v>2005</v>
      </c>
      <c r="E61893">
        <v>4.0037942211797E-4</v>
      </c>
      <c r="F61893">
        <v>2.4699206828979002E-4</v>
      </c>
      <c r="H61893" t="s">
        <v>10</v>
      </c>
    </row>
    <row r="61894" spans="1:8" x14ac:dyDescent="0.25">
      <c r="A61894" t="s">
        <v>164</v>
      </c>
      <c r="B61894" t="s">
        <v>9</v>
      </c>
      <c r="C61894">
        <v>2006</v>
      </c>
      <c r="E61894">
        <v>4.0196766169437999E-4</v>
      </c>
      <c r="F61894">
        <v>2.6981893904053002E-4</v>
      </c>
      <c r="H61894" t="s">
        <v>10</v>
      </c>
    </row>
    <row r="61895" spans="1:8" x14ac:dyDescent="0.25">
      <c r="A61895" t="s">
        <v>164</v>
      </c>
      <c r="B61895" t="s">
        <v>9</v>
      </c>
      <c r="C61895">
        <v>2007</v>
      </c>
      <c r="E61895">
        <v>4.1055320645279E-4</v>
      </c>
      <c r="F61895">
        <v>2.4600893839738999E-4</v>
      </c>
      <c r="H61895" t="s">
        <v>10</v>
      </c>
    </row>
    <row r="61896" spans="1:8" x14ac:dyDescent="0.25">
      <c r="A61896" t="s">
        <v>164</v>
      </c>
      <c r="B61896" t="s">
        <v>9</v>
      </c>
      <c r="C61896">
        <v>2008</v>
      </c>
      <c r="E61896">
        <v>4.1085069748255E-4</v>
      </c>
      <c r="F61896">
        <v>2.5056029869636E-4</v>
      </c>
      <c r="H61896" t="s">
        <v>10</v>
      </c>
    </row>
    <row r="61897" spans="1:8" x14ac:dyDescent="0.25">
      <c r="A61897" t="s">
        <v>164</v>
      </c>
      <c r="B61897" t="s">
        <v>9</v>
      </c>
      <c r="C61897">
        <v>2009</v>
      </c>
      <c r="E61897">
        <v>4.1804440791665999E-4</v>
      </c>
      <c r="F61897">
        <v>2.6332229608947002E-4</v>
      </c>
      <c r="H61897" t="s">
        <v>10</v>
      </c>
    </row>
    <row r="61898" spans="1:8" x14ac:dyDescent="0.25">
      <c r="A61898" t="s">
        <v>164</v>
      </c>
      <c r="B61898" t="s">
        <v>9</v>
      </c>
      <c r="C61898">
        <v>2010</v>
      </c>
      <c r="E61898">
        <v>4.2489488389159998E-4</v>
      </c>
      <c r="F61898">
        <v>2.6201982059850001E-4</v>
      </c>
      <c r="H61898" t="s">
        <v>10</v>
      </c>
    </row>
    <row r="61899" spans="1:8" x14ac:dyDescent="0.25">
      <c r="A61899" t="s">
        <v>164</v>
      </c>
      <c r="B61899" t="s">
        <v>9</v>
      </c>
      <c r="C61899">
        <v>2011</v>
      </c>
      <c r="E61899">
        <v>4.3074505077212003E-4</v>
      </c>
      <c r="F61899">
        <v>2.6303584115266998E-4</v>
      </c>
      <c r="H61899" t="s">
        <v>10</v>
      </c>
    </row>
    <row r="61900" spans="1:8" x14ac:dyDescent="0.25">
      <c r="A61900" t="s">
        <v>164</v>
      </c>
      <c r="B61900" t="s">
        <v>9</v>
      </c>
      <c r="C61900">
        <v>2012</v>
      </c>
      <c r="E61900">
        <v>4.3925036133465E-4</v>
      </c>
      <c r="F61900">
        <v>2.6717923037253998E-4</v>
      </c>
      <c r="H61900" t="s">
        <v>10</v>
      </c>
    </row>
    <row r="61901" spans="1:8" x14ac:dyDescent="0.25">
      <c r="A61901" t="s">
        <v>164</v>
      </c>
      <c r="B61901" t="s">
        <v>9</v>
      </c>
      <c r="C61901">
        <v>2013</v>
      </c>
      <c r="E61901">
        <v>4.3090856847256002E-4</v>
      </c>
      <c r="F61901">
        <v>2.6630902198094999E-4</v>
      </c>
      <c r="H61901" t="s">
        <v>10</v>
      </c>
    </row>
    <row r="61902" spans="1:8" x14ac:dyDescent="0.25">
      <c r="A61902" t="s">
        <v>164</v>
      </c>
      <c r="B61902" t="s">
        <v>9</v>
      </c>
      <c r="C61902">
        <v>2014</v>
      </c>
      <c r="E61902">
        <v>4.3095430267811E-4</v>
      </c>
      <c r="F61902">
        <v>2.8395813617089E-4</v>
      </c>
      <c r="H61902" t="s">
        <v>10</v>
      </c>
    </row>
    <row r="61903" spans="1:8" x14ac:dyDescent="0.25">
      <c r="A61903" t="s">
        <v>164</v>
      </c>
      <c r="B61903" t="s">
        <v>9</v>
      </c>
      <c r="C61903">
        <v>2015</v>
      </c>
      <c r="E61903">
        <v>4.3170094204873002E-4</v>
      </c>
      <c r="F61903">
        <v>3.5732133517748003E-4</v>
      </c>
      <c r="H61903" t="s">
        <v>10</v>
      </c>
    </row>
    <row r="61904" spans="1:8" x14ac:dyDescent="0.25">
      <c r="A61904" t="s">
        <v>164</v>
      </c>
      <c r="B61904" t="s">
        <v>9</v>
      </c>
      <c r="C61904">
        <v>2016</v>
      </c>
      <c r="E61904">
        <v>4.3267085215198002E-4</v>
      </c>
      <c r="F61904">
        <v>2.6548128731991003E-4</v>
      </c>
      <c r="H61904" t="s">
        <v>10</v>
      </c>
    </row>
    <row r="61905" spans="1:8" x14ac:dyDescent="0.25">
      <c r="A61905" t="s">
        <v>164</v>
      </c>
      <c r="B61905" t="s">
        <v>9</v>
      </c>
      <c r="C61905">
        <v>2017</v>
      </c>
      <c r="E61905">
        <v>4.3409488730745E-4</v>
      </c>
      <c r="F61905">
        <v>2.7046267703321E-4</v>
      </c>
      <c r="H61905" t="s">
        <v>10</v>
      </c>
    </row>
    <row r="61906" spans="1:8" x14ac:dyDescent="0.25">
      <c r="A61906" t="s">
        <v>164</v>
      </c>
      <c r="B61906" t="s">
        <v>9</v>
      </c>
      <c r="C61906">
        <v>2018</v>
      </c>
      <c r="E61906">
        <v>4.3564722054727001E-4</v>
      </c>
      <c r="F61906">
        <v>3.0171134073597998E-4</v>
      </c>
      <c r="H61906" t="s">
        <v>10</v>
      </c>
    </row>
    <row r="61907" spans="1:8" x14ac:dyDescent="0.25">
      <c r="A61907" t="s">
        <v>164</v>
      </c>
      <c r="B61907" t="s">
        <v>9</v>
      </c>
      <c r="C61907">
        <v>2019</v>
      </c>
      <c r="E61907">
        <v>4.4568215297346E-4</v>
      </c>
      <c r="F61907">
        <v>2.8428072577783999E-4</v>
      </c>
      <c r="H61907" t="s">
        <v>10</v>
      </c>
    </row>
    <row r="61908" spans="1:8" x14ac:dyDescent="0.25">
      <c r="A61908" t="s">
        <v>164</v>
      </c>
      <c r="B61908" t="s">
        <v>9</v>
      </c>
      <c r="C61908">
        <v>2020</v>
      </c>
      <c r="E61908">
        <v>4.3829373035133E-4</v>
      </c>
      <c r="F61908">
        <v>2.7037832433805998E-4</v>
      </c>
      <c r="H61908" t="s">
        <v>10</v>
      </c>
    </row>
    <row r="61909" spans="1:8" x14ac:dyDescent="0.25">
      <c r="A61909" t="s">
        <v>164</v>
      </c>
      <c r="B61909" t="s">
        <v>9</v>
      </c>
      <c r="C61909">
        <v>2021</v>
      </c>
      <c r="E61909">
        <v>4.4181873207075999E-4</v>
      </c>
      <c r="F61909">
        <v>2.7313956951563999E-4</v>
      </c>
      <c r="H61909" t="s">
        <v>10</v>
      </c>
    </row>
    <row r="61910" spans="1:8" x14ac:dyDescent="0.25">
      <c r="A61910" t="s">
        <v>164</v>
      </c>
      <c r="B61910" t="s">
        <v>9</v>
      </c>
      <c r="C61910">
        <v>2022</v>
      </c>
      <c r="E61910">
        <v>4.4562104950205002E-4</v>
      </c>
      <c r="F61910">
        <v>2.7913593700862999E-4</v>
      </c>
      <c r="H61910" t="s">
        <v>10</v>
      </c>
    </row>
    <row r="61911" spans="1:8" x14ac:dyDescent="0.25">
      <c r="A61911" t="s">
        <v>164</v>
      </c>
      <c r="B61911" t="s">
        <v>9</v>
      </c>
      <c r="C61911">
        <v>2023</v>
      </c>
      <c r="E61911">
        <v>4.4792091863546997E-4</v>
      </c>
      <c r="F61911">
        <v>2.9651452228353998E-4</v>
      </c>
      <c r="H61911" t="s">
        <v>10</v>
      </c>
    </row>
    <row r="61912" spans="1:8" x14ac:dyDescent="0.25">
      <c r="A61912" t="s">
        <v>164</v>
      </c>
      <c r="B61912" t="s">
        <v>11</v>
      </c>
      <c r="C61912">
        <v>1970</v>
      </c>
      <c r="D61912">
        <v>5.8028103306797E-4</v>
      </c>
      <c r="E61912">
        <v>1.2702580192364E-4</v>
      </c>
      <c r="F61912">
        <v>1.7077183156254001E-5</v>
      </c>
      <c r="H61912" t="s">
        <v>10</v>
      </c>
    </row>
    <row r="61913" spans="1:8" x14ac:dyDescent="0.25">
      <c r="A61913" t="s">
        <v>164</v>
      </c>
      <c r="B61913" t="s">
        <v>11</v>
      </c>
      <c r="C61913">
        <v>1971</v>
      </c>
      <c r="D61913">
        <v>5.8028103306797E-4</v>
      </c>
      <c r="E61913">
        <v>1.2792680033831E-4</v>
      </c>
      <c r="F61913">
        <v>1.7191480572618001E-5</v>
      </c>
      <c r="H61913" t="s">
        <v>10</v>
      </c>
    </row>
    <row r="61914" spans="1:8" x14ac:dyDescent="0.25">
      <c r="A61914" t="s">
        <v>164</v>
      </c>
      <c r="B61914" t="s">
        <v>11</v>
      </c>
      <c r="C61914">
        <v>1972</v>
      </c>
      <c r="D61914">
        <v>5.0750963418851004E-4</v>
      </c>
      <c r="E61914">
        <v>1.3078209586901999E-4</v>
      </c>
      <c r="F61914">
        <v>1.7493924494871001E-5</v>
      </c>
      <c r="H61914" t="s">
        <v>10</v>
      </c>
    </row>
    <row r="61915" spans="1:8" x14ac:dyDescent="0.25">
      <c r="A61915" t="s">
        <v>164</v>
      </c>
      <c r="B61915" t="s">
        <v>11</v>
      </c>
      <c r="C61915">
        <v>1973</v>
      </c>
      <c r="D61915">
        <v>6.7369875065446006E-4</v>
      </c>
      <c r="E61915">
        <v>1.3331073035424999E-4</v>
      </c>
      <c r="F61915">
        <v>1.8079330423249001E-5</v>
      </c>
      <c r="H61915" t="s">
        <v>10</v>
      </c>
    </row>
    <row r="61916" spans="1:8" x14ac:dyDescent="0.25">
      <c r="A61916" t="s">
        <v>164</v>
      </c>
      <c r="B61916" t="s">
        <v>11</v>
      </c>
      <c r="C61916">
        <v>1974</v>
      </c>
      <c r="D61916">
        <v>9.5443627424866991E-4</v>
      </c>
      <c r="E61916">
        <v>1.3851928731551001E-4</v>
      </c>
      <c r="F61916">
        <v>1.9193491283917001E-5</v>
      </c>
      <c r="H61916" t="s">
        <v>10</v>
      </c>
    </row>
    <row r="61917" spans="1:8" x14ac:dyDescent="0.25">
      <c r="A61917" t="s">
        <v>164</v>
      </c>
      <c r="B61917" t="s">
        <v>11</v>
      </c>
      <c r="C61917">
        <v>1975</v>
      </c>
      <c r="D61917">
        <v>5.7513348242453004E-4</v>
      </c>
      <c r="E61917">
        <v>1.4282298923276999E-4</v>
      </c>
      <c r="F61917">
        <v>1.9112616106508001E-5</v>
      </c>
      <c r="H61917" t="s">
        <v>10</v>
      </c>
    </row>
    <row r="61918" spans="1:8" x14ac:dyDescent="0.25">
      <c r="A61918" t="s">
        <v>164</v>
      </c>
      <c r="B61918" t="s">
        <v>11</v>
      </c>
      <c r="C61918">
        <v>1976</v>
      </c>
      <c r="D61918">
        <v>5.5019914722121994E-4</v>
      </c>
      <c r="E61918">
        <v>1.5038082288671001E-4</v>
      </c>
      <c r="F61918">
        <v>1.9959686479862999E-5</v>
      </c>
      <c r="H61918" t="s">
        <v>10</v>
      </c>
    </row>
    <row r="61919" spans="1:8" x14ac:dyDescent="0.25">
      <c r="A61919" t="s">
        <v>164</v>
      </c>
      <c r="B61919" t="s">
        <v>11</v>
      </c>
      <c r="C61919">
        <v>1977</v>
      </c>
      <c r="D61919">
        <v>3.2433569159228998E-4</v>
      </c>
      <c r="E61919">
        <v>1.5462231178868001E-4</v>
      </c>
      <c r="F61919">
        <v>2.0260823744404E-5</v>
      </c>
      <c r="H61919" t="s">
        <v>10</v>
      </c>
    </row>
    <row r="61920" spans="1:8" x14ac:dyDescent="0.25">
      <c r="A61920" t="s">
        <v>164</v>
      </c>
      <c r="B61920" t="s">
        <v>11</v>
      </c>
      <c r="C61920">
        <v>1978</v>
      </c>
      <c r="D61920">
        <v>4.5742648605176002E-4</v>
      </c>
      <c r="E61920">
        <v>1.6278670973532999E-4</v>
      </c>
      <c r="F61920">
        <v>2.1443848744106E-5</v>
      </c>
      <c r="H61920" t="s">
        <v>10</v>
      </c>
    </row>
    <row r="61921" spans="1:8" x14ac:dyDescent="0.25">
      <c r="A61921" t="s">
        <v>164</v>
      </c>
      <c r="B61921" t="s">
        <v>11</v>
      </c>
      <c r="C61921">
        <v>1979</v>
      </c>
      <c r="D61921">
        <v>4.6072366124151999E-4</v>
      </c>
      <c r="E61921">
        <v>1.6974408584865999E-4</v>
      </c>
      <c r="F61921">
        <v>2.2325130216158E-5</v>
      </c>
      <c r="H61921" t="s">
        <v>10</v>
      </c>
    </row>
    <row r="61922" spans="1:8" x14ac:dyDescent="0.25">
      <c r="A61922" t="s">
        <v>164</v>
      </c>
      <c r="B61922" t="s">
        <v>11</v>
      </c>
      <c r="C61922">
        <v>1980</v>
      </c>
      <c r="D61922">
        <v>5.7819856114447999E-4</v>
      </c>
      <c r="E61922">
        <v>1.7720842638869E-4</v>
      </c>
      <c r="F61922">
        <v>2.4984282962434002E-5</v>
      </c>
      <c r="H61922" t="s">
        <v>10</v>
      </c>
    </row>
    <row r="61923" spans="1:8" x14ac:dyDescent="0.25">
      <c r="A61923" t="s">
        <v>164</v>
      </c>
      <c r="B61923" t="s">
        <v>11</v>
      </c>
      <c r="C61923">
        <v>1981</v>
      </c>
      <c r="D61923">
        <v>4.5495140410495001E-4</v>
      </c>
      <c r="E61923">
        <v>1.8373398947704999E-4</v>
      </c>
      <c r="F61923">
        <v>2.5656351493004E-5</v>
      </c>
      <c r="H61923" t="s">
        <v>10</v>
      </c>
    </row>
    <row r="61924" spans="1:8" x14ac:dyDescent="0.25">
      <c r="A61924" t="s">
        <v>164</v>
      </c>
      <c r="B61924" t="s">
        <v>11</v>
      </c>
      <c r="C61924">
        <v>1982</v>
      </c>
      <c r="D61924">
        <v>4.4833215220815002E-4</v>
      </c>
      <c r="E61924">
        <v>1.8561406693721E-4</v>
      </c>
      <c r="F61924">
        <v>2.602008404443E-5</v>
      </c>
      <c r="H61924" t="s">
        <v>10</v>
      </c>
    </row>
    <row r="61925" spans="1:8" x14ac:dyDescent="0.25">
      <c r="A61925" t="s">
        <v>164</v>
      </c>
      <c r="B61925" t="s">
        <v>11</v>
      </c>
      <c r="C61925">
        <v>1983</v>
      </c>
      <c r="D61925">
        <v>4.5444061866789E-4</v>
      </c>
      <c r="E61925">
        <v>1.8954486246978999E-4</v>
      </c>
      <c r="F61925">
        <v>2.6418732240404999E-5</v>
      </c>
      <c r="H61925" t="s">
        <v>10</v>
      </c>
    </row>
    <row r="61926" spans="1:8" x14ac:dyDescent="0.25">
      <c r="A61926" t="s">
        <v>164</v>
      </c>
      <c r="B61926" t="s">
        <v>11</v>
      </c>
      <c r="C61926">
        <v>1984</v>
      </c>
      <c r="D61926">
        <v>3.9993911488458999E-4</v>
      </c>
      <c r="E61926">
        <v>1.8872031059823999E-4</v>
      </c>
      <c r="F61926">
        <v>2.6266814787826E-5</v>
      </c>
      <c r="H61926" t="s">
        <v>10</v>
      </c>
    </row>
    <row r="61927" spans="1:8" x14ac:dyDescent="0.25">
      <c r="A61927" t="s">
        <v>164</v>
      </c>
      <c r="B61927" t="s">
        <v>11</v>
      </c>
      <c r="C61927">
        <v>1985</v>
      </c>
      <c r="D61927">
        <v>3.9493610447885002E-4</v>
      </c>
      <c r="E61927">
        <v>1.9659599522865999E-4</v>
      </c>
      <c r="F61927">
        <v>2.7833443596155999E-5</v>
      </c>
      <c r="H61927" t="s">
        <v>10</v>
      </c>
    </row>
    <row r="61928" spans="1:8" x14ac:dyDescent="0.25">
      <c r="A61928" t="s">
        <v>164</v>
      </c>
      <c r="B61928" t="s">
        <v>11</v>
      </c>
      <c r="C61928">
        <v>1986</v>
      </c>
      <c r="D61928">
        <v>3.0074435700937999E-4</v>
      </c>
      <c r="E61928">
        <v>1.9808201830427E-4</v>
      </c>
      <c r="F61928">
        <v>3.1012178009375998E-5</v>
      </c>
      <c r="H61928" t="s">
        <v>10</v>
      </c>
    </row>
    <row r="61929" spans="1:8" x14ac:dyDescent="0.25">
      <c r="A61929" t="s">
        <v>164</v>
      </c>
      <c r="B61929" t="s">
        <v>11</v>
      </c>
      <c r="C61929">
        <v>1987</v>
      </c>
      <c r="D61929">
        <v>4.3283608240046999E-4</v>
      </c>
      <c r="E61929">
        <v>1.9947582320197001E-4</v>
      </c>
      <c r="F61929">
        <v>3.1854643162069003E-5</v>
      </c>
      <c r="H61929" t="s">
        <v>10</v>
      </c>
    </row>
    <row r="61930" spans="1:8" x14ac:dyDescent="0.25">
      <c r="A61930" t="s">
        <v>164</v>
      </c>
      <c r="B61930" t="s">
        <v>11</v>
      </c>
      <c r="C61930">
        <v>1988</v>
      </c>
      <c r="D61930">
        <v>4.4426592796238998E-4</v>
      </c>
      <c r="E61930">
        <v>2.0073895842270001E-4</v>
      </c>
      <c r="F61930">
        <v>3.1866571199127002E-5</v>
      </c>
      <c r="H61930" t="s">
        <v>10</v>
      </c>
    </row>
    <row r="61931" spans="1:8" x14ac:dyDescent="0.25">
      <c r="A61931" t="s">
        <v>164</v>
      </c>
      <c r="B61931" t="s">
        <v>11</v>
      </c>
      <c r="C61931">
        <v>1989</v>
      </c>
      <c r="D61931">
        <v>5.3489867206329002E-4</v>
      </c>
      <c r="E61931">
        <v>2.0148788312999001E-4</v>
      </c>
      <c r="F61931">
        <v>3.1988826013314998E-5</v>
      </c>
      <c r="H61931" t="s">
        <v>10</v>
      </c>
    </row>
    <row r="61932" spans="1:8" x14ac:dyDescent="0.25">
      <c r="A61932" t="s">
        <v>164</v>
      </c>
      <c r="B61932" t="s">
        <v>11</v>
      </c>
      <c r="C61932">
        <v>1990</v>
      </c>
      <c r="D61932">
        <v>2.2264406793155001E-4</v>
      </c>
      <c r="E61932">
        <v>3.5428807867286002E-4</v>
      </c>
      <c r="F61932">
        <v>5.1669790495805E-5</v>
      </c>
      <c r="H61932" t="s">
        <v>10</v>
      </c>
    </row>
    <row r="61933" spans="1:8" x14ac:dyDescent="0.25">
      <c r="A61933" t="s">
        <v>164</v>
      </c>
      <c r="B61933" t="s">
        <v>11</v>
      </c>
      <c r="C61933">
        <v>1991</v>
      </c>
      <c r="D61933">
        <v>2.1705139540073001E-4</v>
      </c>
      <c r="E61933">
        <v>3.5462817752569999E-4</v>
      </c>
      <c r="F61933">
        <v>5.1680044117710001E-5</v>
      </c>
      <c r="H61933" t="s">
        <v>10</v>
      </c>
    </row>
    <row r="61934" spans="1:8" x14ac:dyDescent="0.25">
      <c r="A61934" t="s">
        <v>164</v>
      </c>
      <c r="B61934" t="s">
        <v>11</v>
      </c>
      <c r="C61934">
        <v>1992</v>
      </c>
      <c r="D61934">
        <v>2.6584478271077998E-4</v>
      </c>
      <c r="E61934">
        <v>3.5500627069435999E-4</v>
      </c>
      <c r="F61934">
        <v>5.2349973018572002E-5</v>
      </c>
      <c r="H61934" t="s">
        <v>10</v>
      </c>
    </row>
    <row r="61935" spans="1:8" x14ac:dyDescent="0.25">
      <c r="A61935" t="s">
        <v>164</v>
      </c>
      <c r="B61935" t="s">
        <v>11</v>
      </c>
      <c r="C61935">
        <v>1993</v>
      </c>
      <c r="D61935">
        <v>2.7186613186925001E-4</v>
      </c>
      <c r="E61935">
        <v>3.5514543416860999E-4</v>
      </c>
      <c r="F61935">
        <v>5.2123530903640998E-5</v>
      </c>
      <c r="H61935" t="s">
        <v>10</v>
      </c>
    </row>
    <row r="61936" spans="1:8" x14ac:dyDescent="0.25">
      <c r="A61936" t="s">
        <v>164</v>
      </c>
      <c r="B61936" t="s">
        <v>11</v>
      </c>
      <c r="C61936">
        <v>1994</v>
      </c>
      <c r="D61936">
        <v>2.5722936703092002E-4</v>
      </c>
      <c r="E61936">
        <v>3.5503516933445002E-4</v>
      </c>
      <c r="F61936">
        <v>5.2003583783825002E-5</v>
      </c>
      <c r="H61936" t="s">
        <v>10</v>
      </c>
    </row>
    <row r="61937" spans="1:8" x14ac:dyDescent="0.25">
      <c r="A61937" t="s">
        <v>164</v>
      </c>
      <c r="B61937" t="s">
        <v>11</v>
      </c>
      <c r="C61937">
        <v>1995</v>
      </c>
      <c r="D61937">
        <v>2.1626048670784999E-4</v>
      </c>
      <c r="E61937">
        <v>4.1751065906096998E-4</v>
      </c>
      <c r="F61937">
        <v>6.0085122786878001E-5</v>
      </c>
      <c r="H61937" t="s">
        <v>10</v>
      </c>
    </row>
    <row r="61938" spans="1:8" x14ac:dyDescent="0.25">
      <c r="A61938" t="s">
        <v>164</v>
      </c>
      <c r="B61938" t="s">
        <v>11</v>
      </c>
      <c r="C61938">
        <v>1996</v>
      </c>
      <c r="D61938">
        <v>2.1449714521057001E-4</v>
      </c>
      <c r="E61938">
        <v>4.1737946058247998E-4</v>
      </c>
      <c r="F61938">
        <v>5.9883773940367003E-5</v>
      </c>
      <c r="H61938" t="s">
        <v>10</v>
      </c>
    </row>
    <row r="61939" spans="1:8" x14ac:dyDescent="0.25">
      <c r="A61939" t="s">
        <v>164</v>
      </c>
      <c r="B61939" t="s">
        <v>11</v>
      </c>
      <c r="C61939">
        <v>1997</v>
      </c>
      <c r="D61939">
        <v>2.4107048175794001E-4</v>
      </c>
      <c r="E61939">
        <v>4.1741187478574001E-4</v>
      </c>
      <c r="F61939">
        <v>6.1938411423416998E-5</v>
      </c>
      <c r="H61939" t="s">
        <v>10</v>
      </c>
    </row>
    <row r="61940" spans="1:8" x14ac:dyDescent="0.25">
      <c r="A61940" t="s">
        <v>164</v>
      </c>
      <c r="B61940" t="s">
        <v>11</v>
      </c>
      <c r="C61940">
        <v>1998</v>
      </c>
      <c r="D61940">
        <v>2.2460173422879999E-4</v>
      </c>
      <c r="E61940">
        <v>4.1736268532538998E-4</v>
      </c>
      <c r="F61940">
        <v>6.139679184550699E-5</v>
      </c>
      <c r="H61940" t="s">
        <v>10</v>
      </c>
    </row>
    <row r="61941" spans="1:8" x14ac:dyDescent="0.25">
      <c r="A61941" t="s">
        <v>164</v>
      </c>
      <c r="B61941" t="s">
        <v>11</v>
      </c>
      <c r="C61941">
        <v>1999</v>
      </c>
      <c r="D61941">
        <v>2.2904283866156001E-4</v>
      </c>
      <c r="E61941">
        <v>4.1632660453223001E-4</v>
      </c>
      <c r="F61941">
        <v>6.1102229890324007E-5</v>
      </c>
      <c r="H61941" t="s">
        <v>10</v>
      </c>
    </row>
    <row r="61942" spans="1:8" x14ac:dyDescent="0.25">
      <c r="A61942" t="s">
        <v>164</v>
      </c>
      <c r="B61942" t="s">
        <v>11</v>
      </c>
      <c r="C61942">
        <v>2000</v>
      </c>
      <c r="D61942">
        <v>1.5838416631531999E-4</v>
      </c>
      <c r="E61942">
        <v>4.1456941167488E-4</v>
      </c>
      <c r="F61942">
        <v>5.3891236777453997E-5</v>
      </c>
      <c r="H61942" t="s">
        <v>10</v>
      </c>
    </row>
    <row r="61943" spans="1:8" x14ac:dyDescent="0.25">
      <c r="A61943" t="s">
        <v>164</v>
      </c>
      <c r="B61943" t="s">
        <v>11</v>
      </c>
      <c r="C61943">
        <v>2001</v>
      </c>
      <c r="D61943">
        <v>2.1350426827096999E-4</v>
      </c>
      <c r="E61943">
        <v>4.1267803748808998E-4</v>
      </c>
      <c r="F61943">
        <v>5.3911150278527997E-5</v>
      </c>
      <c r="H61943" t="s">
        <v>10</v>
      </c>
    </row>
    <row r="61944" spans="1:8" x14ac:dyDescent="0.25">
      <c r="A61944" t="s">
        <v>164</v>
      </c>
      <c r="B61944" t="s">
        <v>11</v>
      </c>
      <c r="C61944">
        <v>2002</v>
      </c>
      <c r="D61944">
        <v>2.0645156727986999E-4</v>
      </c>
      <c r="E61944">
        <v>4.1788061821354002E-4</v>
      </c>
      <c r="F61944">
        <v>5.4504346761522002E-5</v>
      </c>
      <c r="H61944" t="s">
        <v>10</v>
      </c>
    </row>
    <row r="61945" spans="1:8" x14ac:dyDescent="0.25">
      <c r="A61945" t="s">
        <v>164</v>
      </c>
      <c r="B61945" t="s">
        <v>11</v>
      </c>
      <c r="C61945">
        <v>2003</v>
      </c>
      <c r="D61945">
        <v>2.2442274592159999E-4</v>
      </c>
      <c r="E61945">
        <v>4.1801709416668001E-4</v>
      </c>
      <c r="F61945">
        <v>5.4569482264076003E-5</v>
      </c>
      <c r="H61945" t="s">
        <v>10</v>
      </c>
    </row>
    <row r="61946" spans="1:8" x14ac:dyDescent="0.25">
      <c r="A61946" t="s">
        <v>164</v>
      </c>
      <c r="B61946" t="s">
        <v>11</v>
      </c>
      <c r="C61946">
        <v>2004</v>
      </c>
      <c r="D61946">
        <v>2.7203905102908999E-4</v>
      </c>
      <c r="E61946">
        <v>4.1676214854255E-4</v>
      </c>
      <c r="F61946">
        <v>5.4520927993838003E-5</v>
      </c>
      <c r="H61946" t="s">
        <v>10</v>
      </c>
    </row>
    <row r="61947" spans="1:8" x14ac:dyDescent="0.25">
      <c r="A61947" t="s">
        <v>164</v>
      </c>
      <c r="B61947" t="s">
        <v>11</v>
      </c>
      <c r="C61947">
        <v>2005</v>
      </c>
      <c r="D61947">
        <v>2.3284736713598001E-4</v>
      </c>
      <c r="E61947">
        <v>4.1449314884162998E-4</v>
      </c>
      <c r="F61947">
        <v>5.3501153430023001E-5</v>
      </c>
      <c r="H61947" t="s">
        <v>10</v>
      </c>
    </row>
    <row r="61948" spans="1:8" x14ac:dyDescent="0.25">
      <c r="A61948" t="s">
        <v>164</v>
      </c>
      <c r="B61948" t="s">
        <v>11</v>
      </c>
      <c r="C61948">
        <v>2006</v>
      </c>
      <c r="D61948">
        <v>2.3802922276165001E-4</v>
      </c>
      <c r="E61948">
        <v>4.1443264193498E-4</v>
      </c>
      <c r="F61948">
        <v>5.3470540622890003E-5</v>
      </c>
      <c r="H61948" t="s">
        <v>10</v>
      </c>
    </row>
    <row r="61949" spans="1:8" x14ac:dyDescent="0.25">
      <c r="A61949" t="s">
        <v>164</v>
      </c>
      <c r="B61949" t="s">
        <v>11</v>
      </c>
      <c r="C61949">
        <v>2007</v>
      </c>
      <c r="D61949">
        <v>3.3506329265809998E-4</v>
      </c>
      <c r="E61949">
        <v>4.1372680371499002E-4</v>
      </c>
      <c r="F61949">
        <v>6.2923962108928002E-5</v>
      </c>
      <c r="H61949" t="s">
        <v>10</v>
      </c>
    </row>
    <row r="61950" spans="1:8" x14ac:dyDescent="0.25">
      <c r="A61950" t="s">
        <v>164</v>
      </c>
      <c r="B61950" t="s">
        <v>11</v>
      </c>
      <c r="C61950">
        <v>2008</v>
      </c>
      <c r="D61950">
        <v>2.6696937863534003E-4</v>
      </c>
      <c r="E61950">
        <v>4.1267552697006002E-4</v>
      </c>
      <c r="F61950">
        <v>6.1275165282618997E-5</v>
      </c>
      <c r="H61950" t="s">
        <v>10</v>
      </c>
    </row>
    <row r="61951" spans="1:8" x14ac:dyDescent="0.25">
      <c r="A61951" t="s">
        <v>164</v>
      </c>
      <c r="B61951" t="s">
        <v>11</v>
      </c>
      <c r="C61951">
        <v>2009</v>
      </c>
      <c r="D61951">
        <v>3.108938731124E-4</v>
      </c>
      <c r="E61951">
        <v>4.1222735039161002E-4</v>
      </c>
      <c r="F61951">
        <v>6.1188343635030002E-5</v>
      </c>
      <c r="H61951" t="s">
        <v>10</v>
      </c>
    </row>
    <row r="61952" spans="1:8" x14ac:dyDescent="0.25">
      <c r="A61952" t="s">
        <v>164</v>
      </c>
      <c r="B61952" t="s">
        <v>11</v>
      </c>
      <c r="C61952">
        <v>2010</v>
      </c>
      <c r="D61952">
        <v>2.9350772445001997E-4</v>
      </c>
      <c r="E61952">
        <v>4.1154528395095002E-4</v>
      </c>
      <c r="F61952">
        <v>6.0614863497020997E-5</v>
      </c>
      <c r="H61952" t="s">
        <v>10</v>
      </c>
    </row>
    <row r="61953" spans="1:8" x14ac:dyDescent="0.25">
      <c r="A61953" t="s">
        <v>164</v>
      </c>
      <c r="B61953" t="s">
        <v>11</v>
      </c>
      <c r="C61953">
        <v>2011</v>
      </c>
      <c r="D61953">
        <v>3.5525879933854003E-4</v>
      </c>
      <c r="E61953">
        <v>4.1068583762376E-4</v>
      </c>
      <c r="F61953">
        <v>6.0397517613012E-5</v>
      </c>
      <c r="H61953" t="s">
        <v>10</v>
      </c>
    </row>
    <row r="61954" spans="1:8" x14ac:dyDescent="0.25">
      <c r="A61954" t="s">
        <v>164</v>
      </c>
      <c r="B61954" t="s">
        <v>11</v>
      </c>
      <c r="C61954">
        <v>2012</v>
      </c>
      <c r="D61954">
        <v>3.4670773235167E-4</v>
      </c>
      <c r="E61954">
        <v>4.1010162634293998E-4</v>
      </c>
      <c r="F61954">
        <v>5.9227388596082999E-5</v>
      </c>
      <c r="H61954" t="s">
        <v>10</v>
      </c>
    </row>
    <row r="61955" spans="1:8" x14ac:dyDescent="0.25">
      <c r="A61955" t="s">
        <v>164</v>
      </c>
      <c r="B61955" t="s">
        <v>11</v>
      </c>
      <c r="C61955">
        <v>2013</v>
      </c>
      <c r="D61955">
        <v>4.8108329377163998E-4</v>
      </c>
      <c r="E61955">
        <v>4.6478771700393E-4</v>
      </c>
      <c r="F61955">
        <v>6.6906241794528003E-5</v>
      </c>
      <c r="H61955" t="s">
        <v>10</v>
      </c>
    </row>
    <row r="61956" spans="1:8" x14ac:dyDescent="0.25">
      <c r="A61956" t="s">
        <v>164</v>
      </c>
      <c r="B61956" t="s">
        <v>11</v>
      </c>
      <c r="C61956">
        <v>2014</v>
      </c>
      <c r="D61956">
        <v>5.8593549941368E-4</v>
      </c>
      <c r="E61956">
        <v>4.6436877325577001E-4</v>
      </c>
      <c r="F61956">
        <v>6.7235746054641001E-5</v>
      </c>
      <c r="H61956" t="s">
        <v>10</v>
      </c>
    </row>
    <row r="61957" spans="1:8" x14ac:dyDescent="0.25">
      <c r="A61957" t="s">
        <v>164</v>
      </c>
      <c r="B61957" t="s">
        <v>11</v>
      </c>
      <c r="C61957">
        <v>2015</v>
      </c>
      <c r="D61957">
        <v>7.8007184322145991E-4</v>
      </c>
      <c r="E61957">
        <v>4.6359559056796998E-4</v>
      </c>
      <c r="F61957">
        <v>6.7709155723103004E-5</v>
      </c>
      <c r="H61957" t="s">
        <v>10</v>
      </c>
    </row>
    <row r="61958" spans="1:8" x14ac:dyDescent="0.25">
      <c r="A61958" t="s">
        <v>164</v>
      </c>
      <c r="B61958" t="s">
        <v>11</v>
      </c>
      <c r="C61958">
        <v>2016</v>
      </c>
      <c r="D61958">
        <v>9.1807885173871993E-4</v>
      </c>
      <c r="E61958">
        <v>4.6303947540644999E-4</v>
      </c>
      <c r="F61958">
        <v>6.8907133991532004E-5</v>
      </c>
      <c r="H61958" t="s">
        <v>10</v>
      </c>
    </row>
    <row r="61959" spans="1:8" x14ac:dyDescent="0.25">
      <c r="A61959" t="s">
        <v>164</v>
      </c>
      <c r="B61959" t="s">
        <v>11</v>
      </c>
      <c r="C61959">
        <v>2017</v>
      </c>
      <c r="D61959">
        <v>8.4094704086512995E-4</v>
      </c>
      <c r="E61959">
        <v>4.6245164413515001E-4</v>
      </c>
      <c r="F61959">
        <v>6.9061254793735991E-5</v>
      </c>
      <c r="H61959" t="s">
        <v>10</v>
      </c>
    </row>
    <row r="61960" spans="1:8" x14ac:dyDescent="0.25">
      <c r="A61960" t="s">
        <v>164</v>
      </c>
      <c r="B61960" t="s">
        <v>11</v>
      </c>
      <c r="C61960">
        <v>2018</v>
      </c>
      <c r="D61960">
        <v>8.0212348975280999E-4</v>
      </c>
      <c r="E61960">
        <v>4.6121835373480002E-4</v>
      </c>
      <c r="F61960">
        <v>6.8016384365309011E-5</v>
      </c>
      <c r="H61960" t="s">
        <v>10</v>
      </c>
    </row>
    <row r="61961" spans="1:8" x14ac:dyDescent="0.25">
      <c r="A61961" t="s">
        <v>164</v>
      </c>
      <c r="B61961" t="s">
        <v>11</v>
      </c>
      <c r="C61961">
        <v>2019</v>
      </c>
      <c r="D61961">
        <v>8.6459772983690992E-4</v>
      </c>
      <c r="E61961">
        <v>4.6090555236211E-4</v>
      </c>
      <c r="F61961">
        <v>6.8532529361275003E-5</v>
      </c>
      <c r="H61961" t="s">
        <v>10</v>
      </c>
    </row>
    <row r="61962" spans="1:8" x14ac:dyDescent="0.25">
      <c r="A61962" t="s">
        <v>164</v>
      </c>
      <c r="B61962" t="s">
        <v>11</v>
      </c>
      <c r="C61962">
        <v>2020</v>
      </c>
      <c r="D61962">
        <v>6.4682107472673002E-4</v>
      </c>
      <c r="E61962">
        <v>4.6117739621256997E-4</v>
      </c>
      <c r="F61962">
        <v>6.6261110194585005E-5</v>
      </c>
      <c r="H61962" t="s">
        <v>10</v>
      </c>
    </row>
    <row r="61963" spans="1:8" x14ac:dyDescent="0.25">
      <c r="A61963" t="s">
        <v>164</v>
      </c>
      <c r="B61963" t="s">
        <v>11</v>
      </c>
      <c r="C61963">
        <v>2021</v>
      </c>
      <c r="D61963">
        <v>6.4687085929226995E-4</v>
      </c>
      <c r="E61963">
        <v>4.6115310706035999E-4</v>
      </c>
      <c r="F61963">
        <v>6.6172512287462006E-5</v>
      </c>
      <c r="H61963" t="s">
        <v>10</v>
      </c>
    </row>
    <row r="61964" spans="1:8" x14ac:dyDescent="0.25">
      <c r="A61964" t="s">
        <v>164</v>
      </c>
      <c r="B61964" t="s">
        <v>11</v>
      </c>
      <c r="C61964">
        <v>2022</v>
      </c>
      <c r="D61964">
        <v>6.7716619816750995E-4</v>
      </c>
      <c r="E61964">
        <v>4.6127512929364998E-4</v>
      </c>
      <c r="F61964">
        <v>6.6578494075935003E-5</v>
      </c>
      <c r="H61964" t="s">
        <v>10</v>
      </c>
    </row>
    <row r="61965" spans="1:8" x14ac:dyDescent="0.25">
      <c r="A61965" t="s">
        <v>164</v>
      </c>
      <c r="B61965" t="s">
        <v>11</v>
      </c>
      <c r="C61965">
        <v>2023</v>
      </c>
      <c r="D61965">
        <v>6.9530540569743009E-4</v>
      </c>
      <c r="E61965">
        <v>4.6131766925565002E-4</v>
      </c>
      <c r="F61965">
        <v>6.6813264482955013E-5</v>
      </c>
      <c r="H61965" t="s">
        <v>10</v>
      </c>
    </row>
    <row r="61966" spans="1:8" x14ac:dyDescent="0.25">
      <c r="A61966" t="s">
        <v>164</v>
      </c>
      <c r="B61966" t="s">
        <v>12</v>
      </c>
      <c r="C61966">
        <v>1970</v>
      </c>
      <c r="D61966">
        <v>2.5667729792147999E-9</v>
      </c>
      <c r="E61966">
        <v>4.0617067300485986E-6</v>
      </c>
      <c r="F61966">
        <v>4.3188679785364003E-8</v>
      </c>
      <c r="H61966" t="s">
        <v>10</v>
      </c>
    </row>
    <row r="61967" spans="1:8" x14ac:dyDescent="0.25">
      <c r="A61967" t="s">
        <v>164</v>
      </c>
      <c r="B61967" t="s">
        <v>12</v>
      </c>
      <c r="C61967">
        <v>1971</v>
      </c>
      <c r="D61967">
        <v>2.5667729792147999E-9</v>
      </c>
      <c r="E61967">
        <v>3.9260251335292014E-6</v>
      </c>
      <c r="F61967">
        <v>4.1573585501152002E-8</v>
      </c>
      <c r="H61967" t="s">
        <v>10</v>
      </c>
    </row>
    <row r="61968" spans="1:8" x14ac:dyDescent="0.25">
      <c r="A61968" t="s">
        <v>164</v>
      </c>
      <c r="B61968" t="s">
        <v>12</v>
      </c>
      <c r="C61968">
        <v>1972</v>
      </c>
      <c r="D61968">
        <v>2.5630173078191999E-9</v>
      </c>
      <c r="E61968">
        <v>3.6767341936887002E-6</v>
      </c>
      <c r="F61968">
        <v>4.2699340854637999E-8</v>
      </c>
      <c r="H61968" t="s">
        <v>10</v>
      </c>
    </row>
    <row r="61969" spans="1:8" x14ac:dyDescent="0.25">
      <c r="A61969" t="s">
        <v>164</v>
      </c>
      <c r="B61969" t="s">
        <v>12</v>
      </c>
      <c r="C61969">
        <v>1973</v>
      </c>
      <c r="D61969">
        <v>5.1251007654240004E-9</v>
      </c>
      <c r="E61969">
        <v>3.6949943971034999E-6</v>
      </c>
      <c r="F61969">
        <v>4.2087261449462997E-8</v>
      </c>
      <c r="H61969" t="s">
        <v>10</v>
      </c>
    </row>
    <row r="61970" spans="1:8" x14ac:dyDescent="0.25">
      <c r="A61970" t="s">
        <v>164</v>
      </c>
      <c r="B61970" t="s">
        <v>12</v>
      </c>
      <c r="C61970">
        <v>1974</v>
      </c>
      <c r="D61970">
        <v>5.1249338304190004E-9</v>
      </c>
      <c r="E61970">
        <v>3.9143172603955994E-6</v>
      </c>
      <c r="F61970">
        <v>4.4893461616001E-8</v>
      </c>
      <c r="H61970" t="s">
        <v>10</v>
      </c>
    </row>
    <row r="61971" spans="1:8" x14ac:dyDescent="0.25">
      <c r="A61971" t="s">
        <v>164</v>
      </c>
      <c r="B61971" t="s">
        <v>12</v>
      </c>
      <c r="C61971">
        <v>1975</v>
      </c>
      <c r="D61971">
        <v>5.1251007654240004E-9</v>
      </c>
      <c r="E61971">
        <v>4.0016705817341997E-6</v>
      </c>
      <c r="F61971">
        <v>4.5759806022911002E-8</v>
      </c>
      <c r="H61971" t="s">
        <v>10</v>
      </c>
    </row>
    <row r="61972" spans="1:8" x14ac:dyDescent="0.25">
      <c r="A61972" t="s">
        <v>164</v>
      </c>
      <c r="B61972" t="s">
        <v>12</v>
      </c>
      <c r="C61972">
        <v>1976</v>
      </c>
      <c r="D61972">
        <v>2.5629338304189999E-9</v>
      </c>
      <c r="E61972">
        <v>4.1490078798074002E-6</v>
      </c>
      <c r="F61972">
        <v>4.8451519409373E-8</v>
      </c>
      <c r="H61972" t="s">
        <v>10</v>
      </c>
    </row>
    <row r="61973" spans="1:8" x14ac:dyDescent="0.25">
      <c r="A61973" t="s">
        <v>164</v>
      </c>
      <c r="B61973" t="s">
        <v>12</v>
      </c>
      <c r="C61973">
        <v>1977</v>
      </c>
      <c r="D61973">
        <v>2.5630173078191999E-9</v>
      </c>
      <c r="E61973">
        <v>4.2900811729682998E-6</v>
      </c>
      <c r="F61973">
        <v>5.0051554106061999E-8</v>
      </c>
      <c r="H61973" t="s">
        <v>10</v>
      </c>
    </row>
    <row r="61974" spans="1:8" x14ac:dyDescent="0.25">
      <c r="A61974" t="s">
        <v>164</v>
      </c>
      <c r="B61974" t="s">
        <v>12</v>
      </c>
      <c r="C61974">
        <v>1978</v>
      </c>
      <c r="D61974">
        <v>2.5631007654239999E-9</v>
      </c>
      <c r="E61974">
        <v>4.2649651546461001E-6</v>
      </c>
      <c r="F61974">
        <v>4.9666475941868998E-8</v>
      </c>
      <c r="H61974" t="s">
        <v>10</v>
      </c>
    </row>
    <row r="61975" spans="1:8" x14ac:dyDescent="0.25">
      <c r="A61975" t="s">
        <v>164</v>
      </c>
      <c r="B61975" t="s">
        <v>12</v>
      </c>
      <c r="C61975">
        <v>1979</v>
      </c>
      <c r="D61975">
        <v>2.5631007654239999E-9</v>
      </c>
      <c r="E61975">
        <v>4.3664188663784999E-6</v>
      </c>
      <c r="F61975">
        <v>5.0884978972573998E-8</v>
      </c>
      <c r="H61975" t="s">
        <v>10</v>
      </c>
    </row>
    <row r="61976" spans="1:8" x14ac:dyDescent="0.25">
      <c r="A61976" t="s">
        <v>164</v>
      </c>
      <c r="B61976" t="s">
        <v>12</v>
      </c>
      <c r="C61976">
        <v>1980</v>
      </c>
      <c r="D61976">
        <v>2.0498400000000001E-8</v>
      </c>
      <c r="E61976">
        <v>4.7994209174200001E-6</v>
      </c>
      <c r="F61976">
        <v>5.1401020016062998E-8</v>
      </c>
      <c r="H61976" t="s">
        <v>10</v>
      </c>
    </row>
    <row r="61977" spans="1:8" x14ac:dyDescent="0.25">
      <c r="A61977" t="s">
        <v>164</v>
      </c>
      <c r="B61977" t="s">
        <v>12</v>
      </c>
      <c r="C61977">
        <v>1981</v>
      </c>
      <c r="D61977">
        <v>1.7935799999999998E-8</v>
      </c>
      <c r="E61977">
        <v>4.8479173458945993E-6</v>
      </c>
      <c r="F61977">
        <v>5.2732065960924001E-8</v>
      </c>
      <c r="H61977" t="s">
        <v>10</v>
      </c>
    </row>
    <row r="61978" spans="1:8" x14ac:dyDescent="0.25">
      <c r="A61978" t="s">
        <v>164</v>
      </c>
      <c r="B61978" t="s">
        <v>12</v>
      </c>
      <c r="C61978">
        <v>1982</v>
      </c>
      <c r="D61978">
        <v>1.7935799999999998E-8</v>
      </c>
      <c r="E61978">
        <v>4.8052359987120986E-6</v>
      </c>
      <c r="F61978">
        <v>5.2228754314894998E-8</v>
      </c>
      <c r="H61978" t="s">
        <v>10</v>
      </c>
    </row>
    <row r="61979" spans="1:8" x14ac:dyDescent="0.25">
      <c r="A61979" t="s">
        <v>164</v>
      </c>
      <c r="B61979" t="s">
        <v>12</v>
      </c>
      <c r="C61979">
        <v>1983</v>
      </c>
      <c r="D61979">
        <v>1.7935799999999998E-8</v>
      </c>
      <c r="E61979">
        <v>4.8271702148986002E-6</v>
      </c>
      <c r="F61979">
        <v>5.2497955059891E-8</v>
      </c>
      <c r="H61979" t="s">
        <v>10</v>
      </c>
    </row>
    <row r="61980" spans="1:8" x14ac:dyDescent="0.25">
      <c r="A61980" t="s">
        <v>164</v>
      </c>
      <c r="B61980" t="s">
        <v>12</v>
      </c>
      <c r="C61980">
        <v>1984</v>
      </c>
      <c r="D61980">
        <v>1.7935799999999998E-8</v>
      </c>
      <c r="E61980">
        <v>4.9329395498302007E-6</v>
      </c>
      <c r="F61980">
        <v>5.3769797641002998E-8</v>
      </c>
      <c r="H61980" t="s">
        <v>10</v>
      </c>
    </row>
    <row r="61981" spans="1:8" x14ac:dyDescent="0.25">
      <c r="A61981" t="s">
        <v>164</v>
      </c>
      <c r="B61981" t="s">
        <v>12</v>
      </c>
      <c r="C61981">
        <v>1985</v>
      </c>
      <c r="D61981">
        <v>2.0498400000000001E-8</v>
      </c>
      <c r="E61981">
        <v>5.2842897356842003E-6</v>
      </c>
      <c r="F61981">
        <v>5.7233822309774002E-8</v>
      </c>
      <c r="H61981" t="s">
        <v>10</v>
      </c>
    </row>
    <row r="61982" spans="1:8" x14ac:dyDescent="0.25">
      <c r="A61982" t="s">
        <v>164</v>
      </c>
      <c r="B61982" t="s">
        <v>12</v>
      </c>
      <c r="C61982">
        <v>1986</v>
      </c>
      <c r="D61982">
        <v>1.7935799999999998E-8</v>
      </c>
      <c r="E61982">
        <v>5.2288430260134998E-6</v>
      </c>
      <c r="F61982">
        <v>5.7324001617487999E-8</v>
      </c>
      <c r="H61982" t="s">
        <v>10</v>
      </c>
    </row>
    <row r="61983" spans="1:8" x14ac:dyDescent="0.25">
      <c r="A61983" t="s">
        <v>164</v>
      </c>
      <c r="B61983" t="s">
        <v>12</v>
      </c>
      <c r="C61983">
        <v>1987</v>
      </c>
      <c r="D61983">
        <v>1.5373800000000002E-8</v>
      </c>
      <c r="E61983">
        <v>5.1783299063163997E-6</v>
      </c>
      <c r="F61983">
        <v>5.7473205113116E-8</v>
      </c>
      <c r="H61983" t="s">
        <v>10</v>
      </c>
    </row>
    <row r="61984" spans="1:8" x14ac:dyDescent="0.25">
      <c r="A61984" t="s">
        <v>164</v>
      </c>
      <c r="B61984" t="s">
        <v>12</v>
      </c>
      <c r="C61984">
        <v>1988</v>
      </c>
      <c r="D61984">
        <v>7.6872000000000005E-9</v>
      </c>
      <c r="E61984">
        <v>5.0484494331318998E-6</v>
      </c>
      <c r="F61984">
        <v>5.8163927657479001E-8</v>
      </c>
      <c r="H61984" t="s">
        <v>10</v>
      </c>
    </row>
    <row r="61985" spans="1:8" x14ac:dyDescent="0.25">
      <c r="A61985" t="s">
        <v>164</v>
      </c>
      <c r="B61985" t="s">
        <v>12</v>
      </c>
      <c r="C61985">
        <v>1989</v>
      </c>
      <c r="D61985">
        <v>1.0249200000000001E-8</v>
      </c>
      <c r="E61985">
        <v>5.2199772101908002E-6</v>
      </c>
      <c r="F61985">
        <v>5.9479623803031997E-8</v>
      </c>
      <c r="H61985" t="s">
        <v>10</v>
      </c>
    </row>
    <row r="61986" spans="1:8" x14ac:dyDescent="0.25">
      <c r="A61986" t="s">
        <v>164</v>
      </c>
      <c r="B61986" t="s">
        <v>12</v>
      </c>
      <c r="C61986">
        <v>1990</v>
      </c>
      <c r="D61986">
        <v>1.9920699140976001E-5</v>
      </c>
      <c r="E61986">
        <v>5.0208448628239995E-4</v>
      </c>
      <c r="F61986">
        <v>3.7025599375833002E-7</v>
      </c>
      <c r="H61986" t="s">
        <v>10</v>
      </c>
    </row>
    <row r="61987" spans="1:8" x14ac:dyDescent="0.25">
      <c r="A61987" t="s">
        <v>164</v>
      </c>
      <c r="B61987" t="s">
        <v>12</v>
      </c>
      <c r="C61987">
        <v>1991</v>
      </c>
      <c r="D61987">
        <v>2.2130409356640999E-5</v>
      </c>
      <c r="E61987">
        <v>5.5662171842392005E-4</v>
      </c>
      <c r="F61987">
        <v>3.9599995904619999E-7</v>
      </c>
      <c r="H61987" t="s">
        <v>10</v>
      </c>
    </row>
    <row r="61988" spans="1:8" x14ac:dyDescent="0.25">
      <c r="A61988" t="s">
        <v>164</v>
      </c>
      <c r="B61988" t="s">
        <v>12</v>
      </c>
      <c r="C61988">
        <v>1992</v>
      </c>
      <c r="D61988">
        <v>2.3453364536592001E-5</v>
      </c>
      <c r="E61988">
        <v>6.1919597075574999E-4</v>
      </c>
      <c r="F61988">
        <v>4.1079823551326999E-7</v>
      </c>
      <c r="H61988" t="s">
        <v>10</v>
      </c>
    </row>
    <row r="61989" spans="1:8" x14ac:dyDescent="0.25">
      <c r="A61989" t="s">
        <v>164</v>
      </c>
      <c r="B61989" t="s">
        <v>12</v>
      </c>
      <c r="C61989">
        <v>1993</v>
      </c>
      <c r="D61989">
        <v>2.3896616950996001E-5</v>
      </c>
      <c r="E61989">
        <v>6.6719904128561007E-4</v>
      </c>
      <c r="F61989">
        <v>4.1314725230052999E-7</v>
      </c>
      <c r="H61989" t="s">
        <v>10</v>
      </c>
    </row>
    <row r="61990" spans="1:8" x14ac:dyDescent="0.25">
      <c r="A61990" t="s">
        <v>164</v>
      </c>
      <c r="B61990" t="s">
        <v>12</v>
      </c>
      <c r="C61990">
        <v>1994</v>
      </c>
      <c r="D61990">
        <v>3.142905966374E-5</v>
      </c>
      <c r="E61990">
        <v>6.9142818130037999E-4</v>
      </c>
      <c r="F61990">
        <v>4.5576832493721E-7</v>
      </c>
      <c r="H61990" t="s">
        <v>10</v>
      </c>
    </row>
    <row r="61991" spans="1:8" x14ac:dyDescent="0.25">
      <c r="A61991" t="s">
        <v>164</v>
      </c>
      <c r="B61991" t="s">
        <v>12</v>
      </c>
      <c r="C61991">
        <v>1995</v>
      </c>
      <c r="D61991">
        <v>2.3014200819531001E-5</v>
      </c>
      <c r="E61991">
        <v>6.3432007851419998E-4</v>
      </c>
      <c r="F61991">
        <v>4.114608139065001E-7</v>
      </c>
      <c r="H61991" t="s">
        <v>10</v>
      </c>
    </row>
    <row r="61992" spans="1:8" x14ac:dyDescent="0.25">
      <c r="A61992" t="s">
        <v>164</v>
      </c>
      <c r="B61992" t="s">
        <v>12</v>
      </c>
      <c r="C61992">
        <v>1996</v>
      </c>
      <c r="D61992">
        <v>2.6329449045848999E-5</v>
      </c>
      <c r="E61992">
        <v>6.5129813961621998E-4</v>
      </c>
      <c r="F61992">
        <v>4.3494051826053E-7</v>
      </c>
      <c r="H61992" t="s">
        <v>10</v>
      </c>
    </row>
    <row r="61993" spans="1:8" x14ac:dyDescent="0.25">
      <c r="A61993" t="s">
        <v>164</v>
      </c>
      <c r="B61993" t="s">
        <v>12</v>
      </c>
      <c r="C61993">
        <v>1997</v>
      </c>
      <c r="D61993">
        <v>5.8601446924843003E-5</v>
      </c>
      <c r="E61993">
        <v>4.9502468635912995E-4</v>
      </c>
      <c r="F61993">
        <v>5.1360521053414998E-7</v>
      </c>
      <c r="H61993" t="s">
        <v>10</v>
      </c>
    </row>
    <row r="61994" spans="1:8" x14ac:dyDescent="0.25">
      <c r="A61994" t="s">
        <v>164</v>
      </c>
      <c r="B61994" t="s">
        <v>12</v>
      </c>
      <c r="C61994">
        <v>1998</v>
      </c>
      <c r="D61994">
        <v>7.2047261933399001E-4</v>
      </c>
      <c r="E61994">
        <v>3.0476948651487002E-3</v>
      </c>
      <c r="F61994">
        <v>2.9245456815726999E-6</v>
      </c>
      <c r="H61994" t="s">
        <v>10</v>
      </c>
    </row>
    <row r="61995" spans="1:8" x14ac:dyDescent="0.25">
      <c r="A61995" t="s">
        <v>164</v>
      </c>
      <c r="B61995" t="s">
        <v>12</v>
      </c>
      <c r="C61995">
        <v>1999</v>
      </c>
      <c r="D61995">
        <v>1.3689123726719999E-4</v>
      </c>
      <c r="E61995">
        <v>7.9643546798033999E-4</v>
      </c>
      <c r="F61995">
        <v>8.2228481249205003E-7</v>
      </c>
      <c r="H61995" t="s">
        <v>10</v>
      </c>
    </row>
    <row r="61996" spans="1:8" x14ac:dyDescent="0.25">
      <c r="A61996" t="s">
        <v>164</v>
      </c>
      <c r="B61996" t="s">
        <v>12</v>
      </c>
      <c r="C61996">
        <v>2000</v>
      </c>
      <c r="D61996">
        <v>3.0138011493690002E-4</v>
      </c>
      <c r="E61996">
        <v>1.377241559976E-3</v>
      </c>
      <c r="F61996">
        <v>1.3820074309075E-6</v>
      </c>
      <c r="H61996" t="s">
        <v>10</v>
      </c>
    </row>
    <row r="61997" spans="1:8" x14ac:dyDescent="0.25">
      <c r="A61997" t="s">
        <v>164</v>
      </c>
      <c r="B61997" t="s">
        <v>12</v>
      </c>
      <c r="C61997">
        <v>2001</v>
      </c>
      <c r="D61997">
        <v>1.4949784422197001E-4</v>
      </c>
      <c r="E61997">
        <v>7.8256494492552002E-4</v>
      </c>
      <c r="F61997">
        <v>8.2585410959687E-7</v>
      </c>
      <c r="H61997" t="s">
        <v>10</v>
      </c>
    </row>
    <row r="61998" spans="1:8" x14ac:dyDescent="0.25">
      <c r="A61998" t="s">
        <v>164</v>
      </c>
      <c r="B61998" t="s">
        <v>12</v>
      </c>
      <c r="C61998">
        <v>2002</v>
      </c>
      <c r="D61998">
        <v>1.9711765861559001E-4</v>
      </c>
      <c r="E61998">
        <v>9.4012855906913998E-4</v>
      </c>
      <c r="F61998">
        <v>9.8134046228207008E-7</v>
      </c>
      <c r="H61998" t="s">
        <v>10</v>
      </c>
    </row>
    <row r="61999" spans="1:8" x14ac:dyDescent="0.25">
      <c r="A61999" t="s">
        <v>164</v>
      </c>
      <c r="B61999" t="s">
        <v>12</v>
      </c>
      <c r="C61999">
        <v>2003</v>
      </c>
      <c r="D61999">
        <v>1.6693518132544999E-4</v>
      </c>
      <c r="E61999">
        <v>6.9864591201360007E-4</v>
      </c>
      <c r="F61999">
        <v>8.7573494579017995E-7</v>
      </c>
      <c r="H61999" t="s">
        <v>10</v>
      </c>
    </row>
    <row r="62000" spans="1:8" x14ac:dyDescent="0.25">
      <c r="A62000" t="s">
        <v>164</v>
      </c>
      <c r="B62000" t="s">
        <v>12</v>
      </c>
      <c r="C62000">
        <v>2004</v>
      </c>
      <c r="D62000">
        <v>2.2883290114704999E-4</v>
      </c>
      <c r="E62000">
        <v>8.4236915760014001E-4</v>
      </c>
      <c r="F62000">
        <v>1.0903272766686999E-6</v>
      </c>
      <c r="H62000" t="s">
        <v>10</v>
      </c>
    </row>
    <row r="62001" spans="1:8" x14ac:dyDescent="0.25">
      <c r="A62001" t="s">
        <v>164</v>
      </c>
      <c r="B62001" t="s">
        <v>12</v>
      </c>
      <c r="C62001">
        <v>2005</v>
      </c>
      <c r="D62001">
        <v>6.4483052562169991E-4</v>
      </c>
      <c r="E62001">
        <v>1.8552550988647999E-3</v>
      </c>
      <c r="F62001">
        <v>2.5854035428350002E-6</v>
      </c>
      <c r="H62001" t="s">
        <v>10</v>
      </c>
    </row>
    <row r="62002" spans="1:8" x14ac:dyDescent="0.25">
      <c r="A62002" t="s">
        <v>164</v>
      </c>
      <c r="B62002" t="s">
        <v>12</v>
      </c>
      <c r="C62002">
        <v>2006</v>
      </c>
      <c r="D62002">
        <v>8.0659543707521002E-4</v>
      </c>
      <c r="E62002">
        <v>2.3044068563393E-3</v>
      </c>
      <c r="F62002">
        <v>3.1679476278458999E-6</v>
      </c>
      <c r="H62002" t="s">
        <v>10</v>
      </c>
    </row>
    <row r="62003" spans="1:8" x14ac:dyDescent="0.25">
      <c r="A62003" t="s">
        <v>164</v>
      </c>
      <c r="B62003" t="s">
        <v>12</v>
      </c>
      <c r="C62003">
        <v>2007</v>
      </c>
      <c r="D62003">
        <v>5.0047290467259992E-4</v>
      </c>
      <c r="E62003">
        <v>1.4756567838593001E-3</v>
      </c>
      <c r="F62003">
        <v>2.0729014853320999E-6</v>
      </c>
      <c r="H62003" t="s">
        <v>10</v>
      </c>
    </row>
    <row r="62004" spans="1:8" x14ac:dyDescent="0.25">
      <c r="A62004" t="s">
        <v>164</v>
      </c>
      <c r="B62004" t="s">
        <v>12</v>
      </c>
      <c r="C62004">
        <v>2008</v>
      </c>
      <c r="D62004">
        <v>8.0647720229838008E-4</v>
      </c>
      <c r="E62004">
        <v>2.2428753191366E-3</v>
      </c>
      <c r="F62004">
        <v>3.1783055053602E-6</v>
      </c>
      <c r="H62004" t="s">
        <v>10</v>
      </c>
    </row>
    <row r="62005" spans="1:8" x14ac:dyDescent="0.25">
      <c r="A62005" t="s">
        <v>164</v>
      </c>
      <c r="B62005" t="s">
        <v>12</v>
      </c>
      <c r="C62005">
        <v>2009</v>
      </c>
      <c r="D62005">
        <v>2.0845189345948E-4</v>
      </c>
      <c r="E62005">
        <v>6.7086233982177005E-4</v>
      </c>
      <c r="F62005">
        <v>9.7792366963319988E-7</v>
      </c>
      <c r="H62005" t="s">
        <v>10</v>
      </c>
    </row>
    <row r="62006" spans="1:8" x14ac:dyDescent="0.25">
      <c r="A62006" t="s">
        <v>164</v>
      </c>
      <c r="B62006" t="s">
        <v>12</v>
      </c>
      <c r="C62006">
        <v>2010</v>
      </c>
      <c r="D62006">
        <v>6.5193801157724997E-5</v>
      </c>
      <c r="E62006">
        <v>3.1203468800132999E-4</v>
      </c>
      <c r="F62006">
        <v>4.8894407236231992E-7</v>
      </c>
      <c r="H62006" t="s">
        <v>10</v>
      </c>
    </row>
    <row r="62007" spans="1:8" x14ac:dyDescent="0.25">
      <c r="A62007" t="s">
        <v>164</v>
      </c>
      <c r="B62007" t="s">
        <v>12</v>
      </c>
      <c r="C62007">
        <v>2011</v>
      </c>
      <c r="D62007">
        <v>5.9558542671457001E-5</v>
      </c>
      <c r="E62007">
        <v>2.9908994935506998E-4</v>
      </c>
      <c r="F62007">
        <v>4.6747971815867001E-7</v>
      </c>
      <c r="H62007" t="s">
        <v>10</v>
      </c>
    </row>
    <row r="62008" spans="1:8" x14ac:dyDescent="0.25">
      <c r="A62008" t="s">
        <v>164</v>
      </c>
      <c r="B62008" t="s">
        <v>12</v>
      </c>
      <c r="C62008">
        <v>2012</v>
      </c>
      <c r="D62008">
        <v>1.0826538521868E-4</v>
      </c>
      <c r="E62008">
        <v>2.7958504167001E-4</v>
      </c>
      <c r="F62008">
        <v>6.4097425156854002E-7</v>
      </c>
      <c r="H62008" t="s">
        <v>10</v>
      </c>
    </row>
    <row r="62009" spans="1:8" x14ac:dyDescent="0.25">
      <c r="A62009" t="s">
        <v>164</v>
      </c>
      <c r="B62009" t="s">
        <v>12</v>
      </c>
      <c r="C62009">
        <v>2013</v>
      </c>
      <c r="D62009">
        <v>1.1258544334480999E-4</v>
      </c>
      <c r="E62009">
        <v>3.0882289462728999E-4</v>
      </c>
      <c r="F62009">
        <v>6.7631750105254997E-7</v>
      </c>
      <c r="H62009" t="s">
        <v>10</v>
      </c>
    </row>
    <row r="62010" spans="1:8" x14ac:dyDescent="0.25">
      <c r="A62010" t="s">
        <v>164</v>
      </c>
      <c r="B62010" t="s">
        <v>12</v>
      </c>
      <c r="C62010">
        <v>2014</v>
      </c>
      <c r="D62010">
        <v>6.9145202188198999E-4</v>
      </c>
      <c r="E62010">
        <v>9.2094256413343995E-4</v>
      </c>
      <c r="F62010">
        <v>2.5229432996312001E-6</v>
      </c>
      <c r="H62010" t="s">
        <v>10</v>
      </c>
    </row>
    <row r="62011" spans="1:8" x14ac:dyDescent="0.25">
      <c r="A62011" t="s">
        <v>164</v>
      </c>
      <c r="B62011" t="s">
        <v>12</v>
      </c>
      <c r="C62011">
        <v>2015</v>
      </c>
      <c r="D62011">
        <v>4.0108081897644E-4</v>
      </c>
      <c r="E62011">
        <v>1.4176928975604E-3</v>
      </c>
      <c r="F62011">
        <v>1.0864956011660999E-6</v>
      </c>
      <c r="H62011" t="s">
        <v>10</v>
      </c>
    </row>
    <row r="62012" spans="1:8" x14ac:dyDescent="0.25">
      <c r="A62012" t="s">
        <v>164</v>
      </c>
      <c r="B62012" t="s">
        <v>12</v>
      </c>
      <c r="C62012">
        <v>2016</v>
      </c>
      <c r="D62012">
        <v>4.2989625895204002E-4</v>
      </c>
      <c r="E62012">
        <v>1.5449113936689999E-3</v>
      </c>
      <c r="F62012">
        <v>1.2335216649156E-6</v>
      </c>
      <c r="H62012" t="s">
        <v>10</v>
      </c>
    </row>
    <row r="62013" spans="1:8" x14ac:dyDescent="0.25">
      <c r="A62013" t="s">
        <v>164</v>
      </c>
      <c r="B62013" t="s">
        <v>12</v>
      </c>
      <c r="C62013">
        <v>2017</v>
      </c>
      <c r="D62013">
        <v>2.6124352238379001E-4</v>
      </c>
      <c r="E62013">
        <v>1.5285672772028E-3</v>
      </c>
      <c r="F62013">
        <v>8.7577491839453991E-7</v>
      </c>
      <c r="H62013" t="s">
        <v>10</v>
      </c>
    </row>
    <row r="62014" spans="1:8" x14ac:dyDescent="0.25">
      <c r="A62014" t="s">
        <v>164</v>
      </c>
      <c r="B62014" t="s">
        <v>12</v>
      </c>
      <c r="C62014">
        <v>2018</v>
      </c>
      <c r="D62014">
        <v>3.4486717828446001E-4</v>
      </c>
      <c r="E62014">
        <v>1.2863772958883E-3</v>
      </c>
      <c r="F62014">
        <v>8.5405849399459996E-7</v>
      </c>
      <c r="H62014" t="s">
        <v>10</v>
      </c>
    </row>
    <row r="62015" spans="1:8" x14ac:dyDescent="0.25">
      <c r="A62015" t="s">
        <v>164</v>
      </c>
      <c r="B62015" t="s">
        <v>12</v>
      </c>
      <c r="C62015">
        <v>2019</v>
      </c>
      <c r="D62015">
        <v>4.1481819358777999E-4</v>
      </c>
      <c r="E62015">
        <v>1.4232363152659E-3</v>
      </c>
      <c r="F62015">
        <v>8.1994640278756007E-7</v>
      </c>
      <c r="H62015" t="s">
        <v>10</v>
      </c>
    </row>
    <row r="62016" spans="1:8" x14ac:dyDescent="0.25">
      <c r="A62016" t="s">
        <v>164</v>
      </c>
      <c r="B62016" t="s">
        <v>12</v>
      </c>
      <c r="C62016">
        <v>2020</v>
      </c>
      <c r="D62016">
        <v>8.4577354576292993E-4</v>
      </c>
      <c r="E62016">
        <v>1.4061234921098999E-3</v>
      </c>
      <c r="F62016">
        <v>1.1603967202795E-6</v>
      </c>
      <c r="H62016" t="s">
        <v>10</v>
      </c>
    </row>
    <row r="62017" spans="1:8" x14ac:dyDescent="0.25">
      <c r="A62017" t="s">
        <v>164</v>
      </c>
      <c r="B62017" t="s">
        <v>12</v>
      </c>
      <c r="C62017">
        <v>2021</v>
      </c>
      <c r="D62017">
        <v>4.4643139791921999E-4</v>
      </c>
      <c r="E62017">
        <v>1.4219856997203001E-3</v>
      </c>
      <c r="F62017">
        <v>1.0406963959331E-6</v>
      </c>
      <c r="H62017" t="s">
        <v>10</v>
      </c>
    </row>
    <row r="62018" spans="1:8" x14ac:dyDescent="0.25">
      <c r="A62018" t="s">
        <v>164</v>
      </c>
      <c r="B62018" t="s">
        <v>12</v>
      </c>
      <c r="C62018">
        <v>2022</v>
      </c>
      <c r="D62018">
        <v>4.6606670176819001E-4</v>
      </c>
      <c r="E62018">
        <v>1.3919780144074001E-3</v>
      </c>
      <c r="F62018">
        <v>1.1728237704375E-6</v>
      </c>
      <c r="H62018" t="s">
        <v>10</v>
      </c>
    </row>
    <row r="62019" spans="1:8" x14ac:dyDescent="0.25">
      <c r="A62019" t="s">
        <v>164</v>
      </c>
      <c r="B62019" t="s">
        <v>12</v>
      </c>
      <c r="C62019">
        <v>2023</v>
      </c>
      <c r="D62019">
        <v>4.3487825211698E-4</v>
      </c>
      <c r="E62019">
        <v>1.3487607453208999E-3</v>
      </c>
      <c r="F62019">
        <v>1.0415441868010999E-6</v>
      </c>
      <c r="H62019" t="s">
        <v>10</v>
      </c>
    </row>
    <row r="62020" spans="1:8" x14ac:dyDescent="0.25">
      <c r="A62020" t="s">
        <v>164</v>
      </c>
      <c r="B62020" t="s">
        <v>13</v>
      </c>
      <c r="C62020">
        <v>1970</v>
      </c>
      <c r="D62020">
        <v>2.5297858792895001E-5</v>
      </c>
      <c r="E62020">
        <v>9.8415194457733998E-8</v>
      </c>
      <c r="F62020">
        <v>4.5299445173295998E-7</v>
      </c>
      <c r="H62020" t="s">
        <v>10</v>
      </c>
    </row>
    <row r="62021" spans="1:8" x14ac:dyDescent="0.25">
      <c r="A62021" t="s">
        <v>164</v>
      </c>
      <c r="B62021" t="s">
        <v>13</v>
      </c>
      <c r="C62021">
        <v>1971</v>
      </c>
      <c r="D62021">
        <v>2.5297858792895001E-5</v>
      </c>
      <c r="E62021">
        <v>9.8415194457733998E-8</v>
      </c>
      <c r="F62021">
        <v>4.5299445173295998E-7</v>
      </c>
      <c r="H62021" t="s">
        <v>10</v>
      </c>
    </row>
    <row r="62022" spans="1:8" x14ac:dyDescent="0.25">
      <c r="A62022" t="s">
        <v>164</v>
      </c>
      <c r="B62022" t="s">
        <v>13</v>
      </c>
      <c r="C62022">
        <v>1972</v>
      </c>
      <c r="D62022">
        <v>3.1610864401709001E-5</v>
      </c>
      <c r="E62022">
        <v>1.0551209976963001E-7</v>
      </c>
      <c r="F62022">
        <v>4.6642787964476001E-7</v>
      </c>
      <c r="H62022" t="s">
        <v>10</v>
      </c>
    </row>
    <row r="62023" spans="1:8" x14ac:dyDescent="0.25">
      <c r="A62023" t="s">
        <v>164</v>
      </c>
      <c r="B62023" t="s">
        <v>13</v>
      </c>
      <c r="C62023">
        <v>1973</v>
      </c>
      <c r="D62023">
        <v>3.0359790168762E-5</v>
      </c>
      <c r="E62023">
        <v>1.0412364711372E-7</v>
      </c>
      <c r="F62023">
        <v>4.637997371175E-7</v>
      </c>
      <c r="H62023" t="s">
        <v>10</v>
      </c>
    </row>
    <row r="62024" spans="1:8" x14ac:dyDescent="0.25">
      <c r="A62024" t="s">
        <v>164</v>
      </c>
      <c r="B62024" t="s">
        <v>13</v>
      </c>
      <c r="C62024">
        <v>1974</v>
      </c>
      <c r="D62024">
        <v>3.6076075883142013E-5</v>
      </c>
      <c r="E62024">
        <v>1.1060364711382E-7</v>
      </c>
      <c r="F62024">
        <v>4.7606545140342E-7</v>
      </c>
      <c r="H62024" t="s">
        <v>10</v>
      </c>
    </row>
    <row r="62025" spans="1:8" x14ac:dyDescent="0.25">
      <c r="A62025" t="s">
        <v>164</v>
      </c>
      <c r="B62025" t="s">
        <v>13</v>
      </c>
      <c r="C62025">
        <v>1975</v>
      </c>
      <c r="D62025">
        <v>3.1610864401709001E-5</v>
      </c>
      <c r="E62025">
        <v>1.0551209976963001E-7</v>
      </c>
      <c r="F62025">
        <v>4.6642787964476001E-7</v>
      </c>
      <c r="H62025" t="s">
        <v>10</v>
      </c>
    </row>
    <row r="62026" spans="1:8" x14ac:dyDescent="0.25">
      <c r="A62026" t="s">
        <v>164</v>
      </c>
      <c r="B62026" t="s">
        <v>13</v>
      </c>
      <c r="C62026">
        <v>1976</v>
      </c>
      <c r="D62026">
        <v>3.0918087100477002E-5</v>
      </c>
      <c r="E62026">
        <v>1.0463745773728001E-7</v>
      </c>
      <c r="F62026">
        <v>4.6477230722638999E-7</v>
      </c>
      <c r="H62026" t="s">
        <v>10</v>
      </c>
    </row>
    <row r="62027" spans="1:8" x14ac:dyDescent="0.25">
      <c r="A62027" t="s">
        <v>164</v>
      </c>
      <c r="B62027" t="s">
        <v>13</v>
      </c>
      <c r="C62027">
        <v>1977</v>
      </c>
      <c r="D62027">
        <v>5.7960269219036001E-5</v>
      </c>
      <c r="E62027">
        <v>1.3487579492023E-7</v>
      </c>
      <c r="F62027">
        <v>5.2200915975126001E-7</v>
      </c>
      <c r="H62027" t="s">
        <v>10</v>
      </c>
    </row>
    <row r="62028" spans="1:8" x14ac:dyDescent="0.25">
      <c r="A62028" t="s">
        <v>164</v>
      </c>
      <c r="B62028" t="s">
        <v>13</v>
      </c>
      <c r="C62028">
        <v>1978</v>
      </c>
      <c r="D62028">
        <v>5.5766668427182E-5</v>
      </c>
      <c r="E62028">
        <v>1.3194258475851999E-7</v>
      </c>
      <c r="F62028">
        <v>5.1645701194515998E-7</v>
      </c>
      <c r="H62028" t="s">
        <v>10</v>
      </c>
    </row>
    <row r="62029" spans="1:8" x14ac:dyDescent="0.25">
      <c r="A62029" t="s">
        <v>164</v>
      </c>
      <c r="B62029" t="s">
        <v>13</v>
      </c>
      <c r="C62029">
        <v>1979</v>
      </c>
      <c r="D62029">
        <v>7.6707171231882009E-5</v>
      </c>
      <c r="E62029">
        <v>1.6386814799421E-7</v>
      </c>
      <c r="F62029">
        <v>5.7170293687095001E-7</v>
      </c>
      <c r="H62029" t="s">
        <v>10</v>
      </c>
    </row>
    <row r="62030" spans="1:8" x14ac:dyDescent="0.25">
      <c r="A62030" t="s">
        <v>164</v>
      </c>
      <c r="B62030" t="s">
        <v>13</v>
      </c>
      <c r="C62030">
        <v>1980</v>
      </c>
      <c r="D62030">
        <v>5.8248441439430002E-5</v>
      </c>
      <c r="E62030">
        <v>1.356490050819E-7</v>
      </c>
      <c r="F62030">
        <v>5.2347273612871008E-7</v>
      </c>
      <c r="H62030" t="s">
        <v>10</v>
      </c>
    </row>
    <row r="62031" spans="1:8" x14ac:dyDescent="0.25">
      <c r="A62031" t="s">
        <v>164</v>
      </c>
      <c r="B62031" t="s">
        <v>13</v>
      </c>
      <c r="C62031">
        <v>1981</v>
      </c>
      <c r="D62031">
        <v>1.3130835122165E-4</v>
      </c>
      <c r="E62031">
        <v>2.5351078293875002E-7</v>
      </c>
      <c r="F62031">
        <v>7.2449346906416003E-7</v>
      </c>
      <c r="H62031" t="s">
        <v>10</v>
      </c>
    </row>
    <row r="62032" spans="1:8" x14ac:dyDescent="0.25">
      <c r="A62032" t="s">
        <v>164</v>
      </c>
      <c r="B62032" t="s">
        <v>13</v>
      </c>
      <c r="C62032">
        <v>1982</v>
      </c>
      <c r="D62032">
        <v>8.2251260793720992E-5</v>
      </c>
      <c r="E62032">
        <v>2.2102965571459001E-7</v>
      </c>
      <c r="F62032">
        <v>6.4841206657828003E-7</v>
      </c>
      <c r="H62032" t="s">
        <v>10</v>
      </c>
    </row>
    <row r="62033" spans="1:8" x14ac:dyDescent="0.25">
      <c r="A62033" t="s">
        <v>164</v>
      </c>
      <c r="B62033" t="s">
        <v>13</v>
      </c>
      <c r="C62033">
        <v>1983</v>
      </c>
      <c r="D62033">
        <v>7.2133018797038994E-5</v>
      </c>
      <c r="E62033">
        <v>3.0310294975478001E-7</v>
      </c>
      <c r="F62033">
        <v>7.4471726786609002E-7</v>
      </c>
      <c r="H62033" t="s">
        <v>10</v>
      </c>
    </row>
    <row r="62034" spans="1:8" x14ac:dyDescent="0.25">
      <c r="A62034" t="s">
        <v>164</v>
      </c>
      <c r="B62034" t="s">
        <v>13</v>
      </c>
      <c r="C62034">
        <v>1984</v>
      </c>
      <c r="D62034">
        <v>7.5235754898693991E-5</v>
      </c>
      <c r="E62034">
        <v>3.0928467389202002E-7</v>
      </c>
      <c r="F62034">
        <v>7.5467063152438998E-7</v>
      </c>
      <c r="H62034" t="s">
        <v>10</v>
      </c>
    </row>
    <row r="62035" spans="1:8" x14ac:dyDescent="0.25">
      <c r="A62035" t="s">
        <v>164</v>
      </c>
      <c r="B62035" t="s">
        <v>13</v>
      </c>
      <c r="C62035">
        <v>1985</v>
      </c>
      <c r="D62035">
        <v>1.0061706999461E-4</v>
      </c>
      <c r="E62035">
        <v>3.2349554595501E-7</v>
      </c>
      <c r="F62035">
        <v>7.9031744489183998E-7</v>
      </c>
      <c r="H62035" t="s">
        <v>10</v>
      </c>
    </row>
    <row r="62036" spans="1:8" x14ac:dyDescent="0.25">
      <c r="A62036" t="s">
        <v>164</v>
      </c>
      <c r="B62036" t="s">
        <v>13</v>
      </c>
      <c r="C62036">
        <v>1986</v>
      </c>
      <c r="D62036">
        <v>8.9322953054912004E-5</v>
      </c>
      <c r="E62036">
        <v>2.2338445197057999E-7</v>
      </c>
      <c r="F62036">
        <v>6.5652355499990999E-7</v>
      </c>
      <c r="H62036" t="s">
        <v>10</v>
      </c>
    </row>
    <row r="62037" spans="1:8" x14ac:dyDescent="0.25">
      <c r="A62037" t="s">
        <v>164</v>
      </c>
      <c r="B62037" t="s">
        <v>13</v>
      </c>
      <c r="C62037">
        <v>1987</v>
      </c>
      <c r="D62037">
        <v>1.0919247001846001E-4</v>
      </c>
      <c r="E62037">
        <v>3.0374363456926003E-7</v>
      </c>
      <c r="F62037">
        <v>7.7174929753074E-7</v>
      </c>
      <c r="H62037" t="s">
        <v>10</v>
      </c>
    </row>
    <row r="62038" spans="1:8" x14ac:dyDescent="0.25">
      <c r="A62038" t="s">
        <v>164</v>
      </c>
      <c r="B62038" t="s">
        <v>13</v>
      </c>
      <c r="C62038">
        <v>1988</v>
      </c>
      <c r="D62038">
        <v>9.7802634226326998E-5</v>
      </c>
      <c r="E62038">
        <v>2.4269543292480002E-7</v>
      </c>
      <c r="F62038">
        <v>6.8659828066743001E-7</v>
      </c>
      <c r="H62038" t="s">
        <v>10</v>
      </c>
    </row>
    <row r="62039" spans="1:8" x14ac:dyDescent="0.25">
      <c r="A62039" t="s">
        <v>164</v>
      </c>
      <c r="B62039" t="s">
        <v>13</v>
      </c>
      <c r="C62039">
        <v>1989</v>
      </c>
      <c r="D62039">
        <v>9.1993544381464994E-5</v>
      </c>
      <c r="E62039">
        <v>3.1232885199063998E-7</v>
      </c>
      <c r="F62039">
        <v>7.7045578786560001E-7</v>
      </c>
      <c r="H62039" t="s">
        <v>10</v>
      </c>
    </row>
    <row r="62040" spans="1:8" x14ac:dyDescent="0.25">
      <c r="A62040" t="s">
        <v>164</v>
      </c>
      <c r="B62040" t="s">
        <v>13</v>
      </c>
      <c r="C62040">
        <v>1990</v>
      </c>
      <c r="D62040">
        <v>1.9431271867703E-4</v>
      </c>
      <c r="E62040">
        <v>6.0034398000139002E-6</v>
      </c>
      <c r="F62040">
        <v>8.0228268328256009E-6</v>
      </c>
      <c r="H62040" t="s">
        <v>10</v>
      </c>
    </row>
    <row r="62041" spans="1:8" x14ac:dyDescent="0.25">
      <c r="A62041" t="s">
        <v>164</v>
      </c>
      <c r="B62041" t="s">
        <v>13</v>
      </c>
      <c r="C62041">
        <v>1991</v>
      </c>
      <c r="D62041">
        <v>1.9744542406766001E-4</v>
      </c>
      <c r="E62041">
        <v>5.9495296939990004E-6</v>
      </c>
      <c r="F62041">
        <v>8.0315538635960998E-6</v>
      </c>
      <c r="H62041" t="s">
        <v>10</v>
      </c>
    </row>
    <row r="62042" spans="1:8" x14ac:dyDescent="0.25">
      <c r="A62042" t="s">
        <v>164</v>
      </c>
      <c r="B62042" t="s">
        <v>13</v>
      </c>
      <c r="C62042">
        <v>1992</v>
      </c>
      <c r="D62042">
        <v>2.7527392598822997E-4</v>
      </c>
      <c r="E62042">
        <v>6.1038459660884997E-6</v>
      </c>
      <c r="F62042">
        <v>8.1734164067310987E-6</v>
      </c>
      <c r="H62042" t="s">
        <v>10</v>
      </c>
    </row>
    <row r="62043" spans="1:8" x14ac:dyDescent="0.25">
      <c r="A62043" t="s">
        <v>164</v>
      </c>
      <c r="B62043" t="s">
        <v>13</v>
      </c>
      <c r="C62043">
        <v>1993</v>
      </c>
      <c r="D62043">
        <v>2.8421201479404999E-4</v>
      </c>
      <c r="E62043">
        <v>6.1518476808443998E-6</v>
      </c>
      <c r="F62043">
        <v>8.2265704734117995E-6</v>
      </c>
      <c r="H62043" t="s">
        <v>10</v>
      </c>
    </row>
    <row r="62044" spans="1:8" x14ac:dyDescent="0.25">
      <c r="A62044" t="s">
        <v>164</v>
      </c>
      <c r="B62044" t="s">
        <v>13</v>
      </c>
      <c r="C62044">
        <v>1994</v>
      </c>
      <c r="D62044">
        <v>3.4066578742319E-4</v>
      </c>
      <c r="E62044">
        <v>6.5598357224253004E-6</v>
      </c>
      <c r="F62044">
        <v>8.8587473609190996E-6</v>
      </c>
      <c r="H62044" t="s">
        <v>10</v>
      </c>
    </row>
    <row r="62045" spans="1:8" x14ac:dyDescent="0.25">
      <c r="A62045" t="s">
        <v>164</v>
      </c>
      <c r="B62045" t="s">
        <v>13</v>
      </c>
      <c r="C62045">
        <v>1995</v>
      </c>
      <c r="D62045">
        <v>4.2081335398914E-4</v>
      </c>
      <c r="E62045">
        <v>4.9367443884227001E-6</v>
      </c>
      <c r="F62045">
        <v>6.8143947555659002E-6</v>
      </c>
      <c r="H62045" t="s">
        <v>10</v>
      </c>
    </row>
    <row r="62046" spans="1:8" x14ac:dyDescent="0.25">
      <c r="A62046" t="s">
        <v>164</v>
      </c>
      <c r="B62046" t="s">
        <v>13</v>
      </c>
      <c r="C62046">
        <v>1996</v>
      </c>
      <c r="D62046">
        <v>4.224299308743E-4</v>
      </c>
      <c r="E62046">
        <v>4.9017828476651E-6</v>
      </c>
      <c r="F62046">
        <v>6.7678287842537999E-6</v>
      </c>
      <c r="H62046" t="s">
        <v>10</v>
      </c>
    </row>
    <row r="62047" spans="1:8" x14ac:dyDescent="0.25">
      <c r="A62047" t="s">
        <v>164</v>
      </c>
      <c r="B62047" t="s">
        <v>13</v>
      </c>
      <c r="C62047">
        <v>1997</v>
      </c>
      <c r="D62047">
        <v>3.8466013484626999E-4</v>
      </c>
      <c r="E62047">
        <v>4.1302283188975986E-6</v>
      </c>
      <c r="F62047">
        <v>5.8319129277655001E-6</v>
      </c>
      <c r="H62047" t="s">
        <v>10</v>
      </c>
    </row>
    <row r="62048" spans="1:8" x14ac:dyDescent="0.25">
      <c r="A62048" t="s">
        <v>164</v>
      </c>
      <c r="B62048" t="s">
        <v>13</v>
      </c>
      <c r="C62048">
        <v>1998</v>
      </c>
      <c r="D62048">
        <v>3.7466328543826001E-4</v>
      </c>
      <c r="E62048">
        <v>3.4832399727150001E-6</v>
      </c>
      <c r="F62048">
        <v>5.0345562957909996E-6</v>
      </c>
      <c r="H62048" t="s">
        <v>10</v>
      </c>
    </row>
    <row r="62049" spans="1:8" x14ac:dyDescent="0.25">
      <c r="A62049" t="s">
        <v>164</v>
      </c>
      <c r="B62049" t="s">
        <v>13</v>
      </c>
      <c r="C62049">
        <v>1999</v>
      </c>
      <c r="D62049">
        <v>3.9838661879285997E-4</v>
      </c>
      <c r="E62049">
        <v>4.3753341181776996E-6</v>
      </c>
      <c r="F62049">
        <v>6.2510213475458996E-6</v>
      </c>
      <c r="H62049" t="s">
        <v>10</v>
      </c>
    </row>
    <row r="62050" spans="1:8" x14ac:dyDescent="0.25">
      <c r="A62050" t="s">
        <v>164</v>
      </c>
      <c r="B62050" t="s">
        <v>13</v>
      </c>
      <c r="C62050">
        <v>2000</v>
      </c>
      <c r="D62050">
        <v>4.7929195294622E-4</v>
      </c>
      <c r="E62050">
        <v>5.9321766959058996E-6</v>
      </c>
      <c r="F62050">
        <v>8.2114124549429987E-6</v>
      </c>
      <c r="H62050" t="s">
        <v>10</v>
      </c>
    </row>
    <row r="62051" spans="1:8" x14ac:dyDescent="0.25">
      <c r="A62051" t="s">
        <v>164</v>
      </c>
      <c r="B62051" t="s">
        <v>13</v>
      </c>
      <c r="C62051">
        <v>2001</v>
      </c>
      <c r="D62051">
        <v>5.9195878097642997E-4</v>
      </c>
      <c r="E62051">
        <v>5.5752091063192003E-6</v>
      </c>
      <c r="F62051">
        <v>7.8224602922510991E-6</v>
      </c>
      <c r="H62051" t="s">
        <v>10</v>
      </c>
    </row>
    <row r="62052" spans="1:8" x14ac:dyDescent="0.25">
      <c r="A62052" t="s">
        <v>164</v>
      </c>
      <c r="B62052" t="s">
        <v>13</v>
      </c>
      <c r="C62052">
        <v>2002</v>
      </c>
      <c r="D62052">
        <v>8.9155811961780999E-4</v>
      </c>
      <c r="E62052">
        <v>6.1822075235975997E-6</v>
      </c>
      <c r="F62052">
        <v>8.6741712762947E-6</v>
      </c>
      <c r="H62052" t="s">
        <v>10</v>
      </c>
    </row>
    <row r="62053" spans="1:8" x14ac:dyDescent="0.25">
      <c r="A62053" t="s">
        <v>164</v>
      </c>
      <c r="B62053" t="s">
        <v>13</v>
      </c>
      <c r="C62053">
        <v>2003</v>
      </c>
      <c r="D62053">
        <v>9.6714675234814992E-4</v>
      </c>
      <c r="E62053">
        <v>5.8125428566182013E-6</v>
      </c>
      <c r="F62053">
        <v>8.2023415715347001E-6</v>
      </c>
      <c r="H62053" t="s">
        <v>10</v>
      </c>
    </row>
    <row r="62054" spans="1:8" x14ac:dyDescent="0.25">
      <c r="A62054" t="s">
        <v>164</v>
      </c>
      <c r="B62054" t="s">
        <v>13</v>
      </c>
      <c r="C62054">
        <v>2004</v>
      </c>
      <c r="D62054">
        <v>8.8343330043996E-4</v>
      </c>
      <c r="E62054">
        <v>5.9580180289022986E-6</v>
      </c>
      <c r="F62054">
        <v>8.4640941021461996E-6</v>
      </c>
      <c r="H62054" t="s">
        <v>10</v>
      </c>
    </row>
    <row r="62055" spans="1:8" x14ac:dyDescent="0.25">
      <c r="A62055" t="s">
        <v>164</v>
      </c>
      <c r="B62055" t="s">
        <v>13</v>
      </c>
      <c r="C62055">
        <v>2005</v>
      </c>
      <c r="D62055">
        <v>9.2534697309645992E-4</v>
      </c>
      <c r="E62055">
        <v>5.637923868175E-6</v>
      </c>
      <c r="F62055">
        <v>7.9916890594105013E-6</v>
      </c>
      <c r="H62055" t="s">
        <v>10</v>
      </c>
    </row>
    <row r="62056" spans="1:8" x14ac:dyDescent="0.25">
      <c r="A62056" t="s">
        <v>164</v>
      </c>
      <c r="B62056" t="s">
        <v>13</v>
      </c>
      <c r="C62056">
        <v>2006</v>
      </c>
      <c r="D62056">
        <v>9.2607484365720999E-4</v>
      </c>
      <c r="E62056">
        <v>5.8082165312946003E-6</v>
      </c>
      <c r="F62056">
        <v>8.0993940641681E-6</v>
      </c>
      <c r="H62056" t="s">
        <v>10</v>
      </c>
    </row>
    <row r="62057" spans="1:8" x14ac:dyDescent="0.25">
      <c r="A62057" t="s">
        <v>164</v>
      </c>
      <c r="B62057" t="s">
        <v>13</v>
      </c>
      <c r="C62057">
        <v>2007</v>
      </c>
      <c r="D62057">
        <v>9.8179049962695999E-4</v>
      </c>
      <c r="E62057">
        <v>5.2869800788539002E-6</v>
      </c>
      <c r="F62057">
        <v>7.5291357003092E-6</v>
      </c>
      <c r="H62057" t="s">
        <v>10</v>
      </c>
    </row>
    <row r="62058" spans="1:8" x14ac:dyDescent="0.25">
      <c r="A62058" t="s">
        <v>164</v>
      </c>
      <c r="B62058" t="s">
        <v>13</v>
      </c>
      <c r="C62058">
        <v>2008</v>
      </c>
      <c r="D62058">
        <v>7.9332875542020994E-4</v>
      </c>
      <c r="E62058">
        <v>4.8360187448918996E-6</v>
      </c>
      <c r="F62058">
        <v>6.8031187476721999E-6</v>
      </c>
      <c r="H62058" t="s">
        <v>10</v>
      </c>
    </row>
    <row r="62059" spans="1:8" x14ac:dyDescent="0.25">
      <c r="A62059" t="s">
        <v>164</v>
      </c>
      <c r="B62059" t="s">
        <v>13</v>
      </c>
      <c r="C62059">
        <v>2009</v>
      </c>
      <c r="D62059">
        <v>7.4559076444896005E-4</v>
      </c>
      <c r="E62059">
        <v>4.3798540830892999E-6</v>
      </c>
      <c r="F62059">
        <v>6.2000261195236996E-6</v>
      </c>
      <c r="H62059" t="s">
        <v>10</v>
      </c>
    </row>
    <row r="62060" spans="1:8" x14ac:dyDescent="0.25">
      <c r="A62060" t="s">
        <v>164</v>
      </c>
      <c r="B62060" t="s">
        <v>13</v>
      </c>
      <c r="C62060">
        <v>2010</v>
      </c>
      <c r="D62060">
        <v>5.5178642445405E-4</v>
      </c>
      <c r="E62060">
        <v>3.9446937761018997E-6</v>
      </c>
      <c r="F62060">
        <v>5.6910412125162998E-6</v>
      </c>
      <c r="H62060" t="s">
        <v>10</v>
      </c>
    </row>
    <row r="62061" spans="1:8" x14ac:dyDescent="0.25">
      <c r="A62061" t="s">
        <v>164</v>
      </c>
      <c r="B62061" t="s">
        <v>13</v>
      </c>
      <c r="C62061">
        <v>2011</v>
      </c>
      <c r="D62061">
        <v>5.8142398867346002E-4</v>
      </c>
      <c r="E62061">
        <v>4.2679196473315999E-6</v>
      </c>
      <c r="F62061">
        <v>6.1109777732958002E-6</v>
      </c>
      <c r="H62061" t="s">
        <v>10</v>
      </c>
    </row>
    <row r="62062" spans="1:8" x14ac:dyDescent="0.25">
      <c r="A62062" t="s">
        <v>164</v>
      </c>
      <c r="B62062" t="s">
        <v>13</v>
      </c>
      <c r="C62062">
        <v>2012</v>
      </c>
      <c r="D62062">
        <v>5.5155217615066E-4</v>
      </c>
      <c r="E62062">
        <v>4.0826399859515003E-6</v>
      </c>
      <c r="F62062">
        <v>5.8334153266199E-6</v>
      </c>
      <c r="H62062" t="s">
        <v>10</v>
      </c>
    </row>
    <row r="62063" spans="1:8" x14ac:dyDescent="0.25">
      <c r="A62063" t="s">
        <v>164</v>
      </c>
      <c r="B62063" t="s">
        <v>13</v>
      </c>
      <c r="C62063">
        <v>2013</v>
      </c>
      <c r="D62063">
        <v>6.4695090557603991E-4</v>
      </c>
      <c r="E62063">
        <v>3.1092442217825001E-6</v>
      </c>
      <c r="F62063">
        <v>4.5548909376018998E-6</v>
      </c>
      <c r="H62063" t="s">
        <v>10</v>
      </c>
    </row>
    <row r="62064" spans="1:8" x14ac:dyDescent="0.25">
      <c r="A62064" t="s">
        <v>164</v>
      </c>
      <c r="B62064" t="s">
        <v>13</v>
      </c>
      <c r="C62064">
        <v>2014</v>
      </c>
      <c r="D62064">
        <v>6.4494991078488991E-4</v>
      </c>
      <c r="E62064">
        <v>3.5673222716316E-6</v>
      </c>
      <c r="F62064">
        <v>5.1683804529327003E-6</v>
      </c>
      <c r="H62064" t="s">
        <v>10</v>
      </c>
    </row>
    <row r="62065" spans="1:8" x14ac:dyDescent="0.25">
      <c r="A62065" t="s">
        <v>164</v>
      </c>
      <c r="B62065" t="s">
        <v>13</v>
      </c>
      <c r="C62065">
        <v>2015</v>
      </c>
      <c r="D62065">
        <v>7.1914659976521995E-4</v>
      </c>
      <c r="E62065">
        <v>3.6922993020795E-6</v>
      </c>
      <c r="F62065">
        <v>5.3669022139207008E-6</v>
      </c>
      <c r="H62065" t="s">
        <v>10</v>
      </c>
    </row>
    <row r="62066" spans="1:8" x14ac:dyDescent="0.25">
      <c r="A62066" t="s">
        <v>164</v>
      </c>
      <c r="B62066" t="s">
        <v>13</v>
      </c>
      <c r="C62066">
        <v>2016</v>
      </c>
      <c r="D62066">
        <v>8.0636549235497002E-4</v>
      </c>
      <c r="E62066">
        <v>3.1095121921078999E-6</v>
      </c>
      <c r="F62066">
        <v>4.6777638541482002E-6</v>
      </c>
      <c r="H62066" t="s">
        <v>10</v>
      </c>
    </row>
    <row r="62067" spans="1:8" x14ac:dyDescent="0.25">
      <c r="A62067" t="s">
        <v>164</v>
      </c>
      <c r="B62067" t="s">
        <v>13</v>
      </c>
      <c r="C62067">
        <v>2017</v>
      </c>
      <c r="D62067">
        <v>7.7644765622173991E-4</v>
      </c>
      <c r="E62067">
        <v>3.4525389600893E-6</v>
      </c>
      <c r="F62067">
        <v>5.1408218426915001E-6</v>
      </c>
      <c r="H62067" t="s">
        <v>10</v>
      </c>
    </row>
    <row r="62068" spans="1:8" x14ac:dyDescent="0.25">
      <c r="A62068" t="s">
        <v>164</v>
      </c>
      <c r="B62068" t="s">
        <v>13</v>
      </c>
      <c r="C62068">
        <v>2018</v>
      </c>
      <c r="D62068">
        <v>8.9312212321460008E-4</v>
      </c>
      <c r="E62068">
        <v>3.3064569347218998E-6</v>
      </c>
      <c r="F62068">
        <v>4.9907782799032999E-6</v>
      </c>
      <c r="H62068" t="s">
        <v>10</v>
      </c>
    </row>
    <row r="62069" spans="1:8" x14ac:dyDescent="0.25">
      <c r="A62069" t="s">
        <v>164</v>
      </c>
      <c r="B62069" t="s">
        <v>13</v>
      </c>
      <c r="C62069">
        <v>2019</v>
      </c>
      <c r="D62069">
        <v>9.3457729607276995E-4</v>
      </c>
      <c r="E62069">
        <v>3.4249284870920002E-6</v>
      </c>
      <c r="F62069">
        <v>5.1912401409427001E-6</v>
      </c>
      <c r="H62069" t="s">
        <v>10</v>
      </c>
    </row>
    <row r="62070" spans="1:8" x14ac:dyDescent="0.25">
      <c r="A62070" t="s">
        <v>164</v>
      </c>
      <c r="B62070" t="s">
        <v>13</v>
      </c>
      <c r="C62070">
        <v>2020</v>
      </c>
      <c r="D62070">
        <v>6.6591602203564004E-4</v>
      </c>
      <c r="E62070">
        <v>3.0115481729306001E-6</v>
      </c>
      <c r="F62070">
        <v>4.5409519438252999E-6</v>
      </c>
      <c r="H62070" t="s">
        <v>10</v>
      </c>
    </row>
    <row r="62071" spans="1:8" x14ac:dyDescent="0.25">
      <c r="A62071" t="s">
        <v>164</v>
      </c>
      <c r="B62071" t="s">
        <v>13</v>
      </c>
      <c r="C62071">
        <v>2021</v>
      </c>
      <c r="D62071">
        <v>6.5269385317956994E-4</v>
      </c>
      <c r="E62071">
        <v>2.988185951136E-6</v>
      </c>
      <c r="F62071">
        <v>4.5059082145944001E-6</v>
      </c>
      <c r="H62071" t="s">
        <v>10</v>
      </c>
    </row>
    <row r="62072" spans="1:8" x14ac:dyDescent="0.25">
      <c r="A62072" t="s">
        <v>164</v>
      </c>
      <c r="B62072" t="s">
        <v>13</v>
      </c>
      <c r="C62072">
        <v>2022</v>
      </c>
      <c r="D62072">
        <v>6.7579679799672999E-4</v>
      </c>
      <c r="E62072">
        <v>3.0220673946251001E-6</v>
      </c>
      <c r="F62072">
        <v>4.5845011632790999E-6</v>
      </c>
      <c r="H62072" t="s">
        <v>10</v>
      </c>
    </row>
    <row r="62073" spans="1:8" x14ac:dyDescent="0.25">
      <c r="A62073" t="s">
        <v>164</v>
      </c>
      <c r="B62073" t="s">
        <v>13</v>
      </c>
      <c r="C62073">
        <v>2023</v>
      </c>
      <c r="D62073">
        <v>6.9276190930032001E-4</v>
      </c>
      <c r="E62073">
        <v>3.0428858095149001E-6</v>
      </c>
      <c r="F62073">
        <v>4.6282253031453E-6</v>
      </c>
      <c r="H62073" t="s">
        <v>10</v>
      </c>
    </row>
    <row r="62074" spans="1:8" x14ac:dyDescent="0.25">
      <c r="A62074" t="s">
        <v>164</v>
      </c>
      <c r="B62074" t="s">
        <v>14</v>
      </c>
      <c r="C62074">
        <v>1970</v>
      </c>
      <c r="D62074">
        <v>9.8044865722503002E-5</v>
      </c>
      <c r="E62074">
        <v>1.1656364401455E-7</v>
      </c>
      <c r="F62074">
        <v>2.1620449722372001E-7</v>
      </c>
      <c r="H62074" t="s">
        <v>10</v>
      </c>
    </row>
    <row r="62075" spans="1:8" x14ac:dyDescent="0.25">
      <c r="A62075" t="s">
        <v>164</v>
      </c>
      <c r="B62075" t="s">
        <v>14</v>
      </c>
      <c r="C62075">
        <v>1971</v>
      </c>
      <c r="D62075">
        <v>9.8044865722503991E-5</v>
      </c>
      <c r="E62075">
        <v>9.3559668083570996E-8</v>
      </c>
      <c r="F62075">
        <v>1.8651445508694E-7</v>
      </c>
      <c r="H62075" t="s">
        <v>10</v>
      </c>
    </row>
    <row r="62076" spans="1:8" x14ac:dyDescent="0.25">
      <c r="A62076" t="s">
        <v>164</v>
      </c>
      <c r="B62076" t="s">
        <v>14</v>
      </c>
      <c r="C62076">
        <v>1972</v>
      </c>
      <c r="D62076">
        <v>2.0121162520952E-4</v>
      </c>
      <c r="E62076">
        <v>1.5668499708381999E-7</v>
      </c>
      <c r="F62076">
        <v>3.3630133639732001E-7</v>
      </c>
      <c r="H62076" t="s">
        <v>10</v>
      </c>
    </row>
    <row r="62077" spans="1:8" x14ac:dyDescent="0.25">
      <c r="A62077" t="s">
        <v>164</v>
      </c>
      <c r="B62077" t="s">
        <v>14</v>
      </c>
      <c r="C62077">
        <v>1973</v>
      </c>
      <c r="D62077">
        <v>3.0120267041077998E-4</v>
      </c>
      <c r="E62077">
        <v>2.1611903590679999E-7</v>
      </c>
      <c r="F62077">
        <v>4.7915873248396997E-7</v>
      </c>
      <c r="H62077" t="s">
        <v>10</v>
      </c>
    </row>
    <row r="62078" spans="1:8" x14ac:dyDescent="0.25">
      <c r="A62078" t="s">
        <v>164</v>
      </c>
      <c r="B62078" t="s">
        <v>14</v>
      </c>
      <c r="C62078">
        <v>1974</v>
      </c>
      <c r="D62078">
        <v>3.5611545629093001E-4</v>
      </c>
      <c r="E62078">
        <v>2.5520000569649002E-7</v>
      </c>
      <c r="F62078">
        <v>5.6616913614509E-7</v>
      </c>
      <c r="H62078" t="s">
        <v>10</v>
      </c>
    </row>
    <row r="62079" spans="1:8" x14ac:dyDescent="0.25">
      <c r="A62079" t="s">
        <v>164</v>
      </c>
      <c r="B62079" t="s">
        <v>14</v>
      </c>
      <c r="C62079">
        <v>1975</v>
      </c>
      <c r="D62079">
        <v>3.6279464401787001E-4</v>
      </c>
      <c r="E62079">
        <v>2.5688956215471E-7</v>
      </c>
      <c r="F62079">
        <v>5.7258203996624997E-7</v>
      </c>
      <c r="H62079" t="s">
        <v>10</v>
      </c>
    </row>
    <row r="62080" spans="1:8" x14ac:dyDescent="0.25">
      <c r="A62080" t="s">
        <v>164</v>
      </c>
      <c r="B62080" t="s">
        <v>14</v>
      </c>
      <c r="C62080">
        <v>1976</v>
      </c>
      <c r="D62080">
        <v>4.1487752227671999E-4</v>
      </c>
      <c r="E62080">
        <v>3.0117688431253999E-7</v>
      </c>
      <c r="F62080">
        <v>6.6469677157462006E-7</v>
      </c>
      <c r="H62080" t="s">
        <v>10</v>
      </c>
    </row>
    <row r="62081" spans="1:8" x14ac:dyDescent="0.25">
      <c r="A62081" t="s">
        <v>164</v>
      </c>
      <c r="B62081" t="s">
        <v>14</v>
      </c>
      <c r="C62081">
        <v>1977</v>
      </c>
      <c r="D62081">
        <v>6.4675589179555E-4</v>
      </c>
      <c r="E62081">
        <v>3.9936008689620003E-7</v>
      </c>
      <c r="F62081">
        <v>9.4324456891514003E-7</v>
      </c>
      <c r="H62081" t="s">
        <v>10</v>
      </c>
    </row>
    <row r="62082" spans="1:8" x14ac:dyDescent="0.25">
      <c r="A62082" t="s">
        <v>164</v>
      </c>
      <c r="B62082" t="s">
        <v>14</v>
      </c>
      <c r="C62082">
        <v>1978</v>
      </c>
      <c r="D62082">
        <v>4.7140640053565001E-4</v>
      </c>
      <c r="E62082">
        <v>3.5204050413124002E-7</v>
      </c>
      <c r="F62082">
        <v>7.6829016451702999E-7</v>
      </c>
      <c r="H62082" t="s">
        <v>10</v>
      </c>
    </row>
    <row r="62083" spans="1:8" x14ac:dyDescent="0.25">
      <c r="A62083" t="s">
        <v>164</v>
      </c>
      <c r="B62083" t="s">
        <v>14</v>
      </c>
      <c r="C62083">
        <v>1979</v>
      </c>
      <c r="D62083">
        <v>5.1942867239392E-4</v>
      </c>
      <c r="E62083">
        <v>4.2377604372417002E-7</v>
      </c>
      <c r="F62083">
        <v>8.9173422569614994E-7</v>
      </c>
      <c r="H62083" t="s">
        <v>10</v>
      </c>
    </row>
    <row r="62084" spans="1:8" x14ac:dyDescent="0.25">
      <c r="A62084" t="s">
        <v>164</v>
      </c>
      <c r="B62084" t="s">
        <v>14</v>
      </c>
      <c r="C62084">
        <v>1980</v>
      </c>
      <c r="D62084">
        <v>5.3528919631366995E-4</v>
      </c>
      <c r="E62084">
        <v>4.2761902668757998E-7</v>
      </c>
      <c r="F62084">
        <v>9.0687299871978005E-7</v>
      </c>
      <c r="H62084" t="s">
        <v>10</v>
      </c>
    </row>
    <row r="62085" spans="1:8" x14ac:dyDescent="0.25">
      <c r="A62085" t="s">
        <v>164</v>
      </c>
      <c r="B62085" t="s">
        <v>14</v>
      </c>
      <c r="C62085">
        <v>1981</v>
      </c>
      <c r="D62085">
        <v>5.4718896000888998E-4</v>
      </c>
      <c r="E62085">
        <v>4.4978945283832998E-7</v>
      </c>
      <c r="F62085">
        <v>9.4382925468944998E-7</v>
      </c>
      <c r="H62085" t="s">
        <v>10</v>
      </c>
    </row>
    <row r="62086" spans="1:8" x14ac:dyDescent="0.25">
      <c r="A62086" t="s">
        <v>164</v>
      </c>
      <c r="B62086" t="s">
        <v>14</v>
      </c>
      <c r="C62086">
        <v>1982</v>
      </c>
      <c r="D62086">
        <v>5.5824131182854997E-4</v>
      </c>
      <c r="E62086">
        <v>4.5285265523021999E-7</v>
      </c>
      <c r="F62086">
        <v>9.5481883233395001E-7</v>
      </c>
      <c r="H62086" t="s">
        <v>10</v>
      </c>
    </row>
    <row r="62087" spans="1:8" x14ac:dyDescent="0.25">
      <c r="A62087" t="s">
        <v>164</v>
      </c>
      <c r="B62087" t="s">
        <v>14</v>
      </c>
      <c r="C62087">
        <v>1983</v>
      </c>
      <c r="D62087">
        <v>5.5523497811164001E-4</v>
      </c>
      <c r="E62087">
        <v>4.4369562808151999E-7</v>
      </c>
      <c r="F62087">
        <v>9.4065874081975996E-7</v>
      </c>
      <c r="H62087" t="s">
        <v>10</v>
      </c>
    </row>
    <row r="62088" spans="1:8" x14ac:dyDescent="0.25">
      <c r="A62088" t="s">
        <v>164</v>
      </c>
      <c r="B62088" t="s">
        <v>14</v>
      </c>
      <c r="C62088">
        <v>1984</v>
      </c>
      <c r="D62088">
        <v>5.8710833526862008E-4</v>
      </c>
      <c r="E62088">
        <v>5.1526023696927E-7</v>
      </c>
      <c r="F62088">
        <v>1.0531698765425999E-6</v>
      </c>
      <c r="H62088" t="s">
        <v>10</v>
      </c>
    </row>
    <row r="62089" spans="1:8" x14ac:dyDescent="0.25">
      <c r="A62089" t="s">
        <v>164</v>
      </c>
      <c r="B62089" t="s">
        <v>14</v>
      </c>
      <c r="C62089">
        <v>1985</v>
      </c>
      <c r="D62089">
        <v>6.9455189246279004E-4</v>
      </c>
      <c r="E62089">
        <v>6.0865888853536002E-7</v>
      </c>
      <c r="F62089">
        <v>1.2444830576917999E-6</v>
      </c>
      <c r="H62089" t="s">
        <v>10</v>
      </c>
    </row>
    <row r="62090" spans="1:8" x14ac:dyDescent="0.25">
      <c r="A62090" t="s">
        <v>164</v>
      </c>
      <c r="B62090" t="s">
        <v>14</v>
      </c>
      <c r="C62090">
        <v>1986</v>
      </c>
      <c r="D62090">
        <v>7.1717591592313E-4</v>
      </c>
      <c r="E62090">
        <v>6.3365458345911998E-7</v>
      </c>
      <c r="F62090">
        <v>1.2921813298946E-6</v>
      </c>
      <c r="H62090" t="s">
        <v>10</v>
      </c>
    </row>
    <row r="62091" spans="1:8" x14ac:dyDescent="0.25">
      <c r="A62091" t="s">
        <v>164</v>
      </c>
      <c r="B62091" t="s">
        <v>14</v>
      </c>
      <c r="C62091">
        <v>1987</v>
      </c>
      <c r="D62091">
        <v>8.6163276450100003E-4</v>
      </c>
      <c r="E62091">
        <v>7.6021283230270999E-7</v>
      </c>
      <c r="F62091">
        <v>1.5520460516533E-6</v>
      </c>
      <c r="H62091" t="s">
        <v>10</v>
      </c>
    </row>
    <row r="62092" spans="1:8" x14ac:dyDescent="0.25">
      <c r="A62092" t="s">
        <v>164</v>
      </c>
      <c r="B62092" t="s">
        <v>14</v>
      </c>
      <c r="C62092">
        <v>1988</v>
      </c>
      <c r="D62092">
        <v>7.8084901080637003E-4</v>
      </c>
      <c r="E62092">
        <v>7.0319027551855005E-7</v>
      </c>
      <c r="F62092">
        <v>1.4242548980688999E-6</v>
      </c>
      <c r="H62092" t="s">
        <v>10</v>
      </c>
    </row>
    <row r="62093" spans="1:8" x14ac:dyDescent="0.25">
      <c r="A62093" t="s">
        <v>164</v>
      </c>
      <c r="B62093" t="s">
        <v>14</v>
      </c>
      <c r="C62093">
        <v>1989</v>
      </c>
      <c r="D62093">
        <v>7.0471713411462999E-4</v>
      </c>
      <c r="E62093">
        <v>6.4655387714901995E-7</v>
      </c>
      <c r="F62093">
        <v>1.3010032826970001E-6</v>
      </c>
      <c r="H62093" t="s">
        <v>10</v>
      </c>
    </row>
    <row r="62094" spans="1:8" x14ac:dyDescent="0.25">
      <c r="A62094" t="s">
        <v>164</v>
      </c>
      <c r="B62094" t="s">
        <v>14</v>
      </c>
      <c r="C62094">
        <v>1990</v>
      </c>
      <c r="D62094">
        <v>6.2733770664294994E-4</v>
      </c>
      <c r="E62094">
        <v>7.1058316610697999E-7</v>
      </c>
      <c r="F62094">
        <v>1.3287808243392001E-6</v>
      </c>
      <c r="H62094" t="s">
        <v>10</v>
      </c>
    </row>
    <row r="62095" spans="1:8" x14ac:dyDescent="0.25">
      <c r="A62095" t="s">
        <v>164</v>
      </c>
      <c r="B62095" t="s">
        <v>14</v>
      </c>
      <c r="C62095">
        <v>1991</v>
      </c>
      <c r="D62095">
        <v>6.5973019837465999E-4</v>
      </c>
      <c r="E62095">
        <v>7.3307375434182004E-7</v>
      </c>
      <c r="F62095">
        <v>1.3790202072458E-6</v>
      </c>
      <c r="H62095" t="s">
        <v>10</v>
      </c>
    </row>
    <row r="62096" spans="1:8" x14ac:dyDescent="0.25">
      <c r="A62096" t="s">
        <v>164</v>
      </c>
      <c r="B62096" t="s">
        <v>14</v>
      </c>
      <c r="C62096">
        <v>1992</v>
      </c>
      <c r="D62096">
        <v>7.2589784792099999E-4</v>
      </c>
      <c r="E62096">
        <v>7.8458222463533005E-7</v>
      </c>
      <c r="F62096">
        <v>1.4891441840154999E-6</v>
      </c>
      <c r="H62096" t="s">
        <v>10</v>
      </c>
    </row>
    <row r="62097" spans="1:8" x14ac:dyDescent="0.25">
      <c r="A62097" t="s">
        <v>164</v>
      </c>
      <c r="B62097" t="s">
        <v>14</v>
      </c>
      <c r="C62097">
        <v>1993</v>
      </c>
      <c r="D62097">
        <v>7.6744770561118004E-4</v>
      </c>
      <c r="E62097">
        <v>8.1299429858699008E-7</v>
      </c>
      <c r="F62097">
        <v>1.5529856279835999E-6</v>
      </c>
      <c r="H62097" t="s">
        <v>10</v>
      </c>
    </row>
    <row r="62098" spans="1:8" x14ac:dyDescent="0.25">
      <c r="A62098" t="s">
        <v>164</v>
      </c>
      <c r="B62098" t="s">
        <v>14</v>
      </c>
      <c r="C62098">
        <v>1994</v>
      </c>
      <c r="D62098">
        <v>6.6423891154801995E-4</v>
      </c>
      <c r="E62098">
        <v>7.5577606104918997E-7</v>
      </c>
      <c r="F62098">
        <v>1.4019244408139999E-6</v>
      </c>
      <c r="H62098" t="s">
        <v>10</v>
      </c>
    </row>
    <row r="62099" spans="1:8" x14ac:dyDescent="0.25">
      <c r="A62099" t="s">
        <v>164</v>
      </c>
      <c r="B62099" t="s">
        <v>14</v>
      </c>
      <c r="C62099">
        <v>1995</v>
      </c>
      <c r="D62099">
        <v>7.3004041123471994E-4</v>
      </c>
      <c r="E62099">
        <v>1.1143427008717999E-6</v>
      </c>
      <c r="F62099">
        <v>1.7308620307593E-6</v>
      </c>
      <c r="H62099" t="s">
        <v>10</v>
      </c>
    </row>
    <row r="62100" spans="1:8" x14ac:dyDescent="0.25">
      <c r="A62100" t="s">
        <v>164</v>
      </c>
      <c r="B62100" t="s">
        <v>14</v>
      </c>
      <c r="C62100">
        <v>1996</v>
      </c>
      <c r="D62100">
        <v>7.4984776660154992E-4</v>
      </c>
      <c r="E62100">
        <v>1.1763197870059E-6</v>
      </c>
      <c r="F62100">
        <v>1.7297345704648999E-6</v>
      </c>
      <c r="H62100" t="s">
        <v>10</v>
      </c>
    </row>
    <row r="62101" spans="1:8" x14ac:dyDescent="0.25">
      <c r="A62101" t="s">
        <v>164</v>
      </c>
      <c r="B62101" t="s">
        <v>14</v>
      </c>
      <c r="C62101">
        <v>1997</v>
      </c>
      <c r="D62101">
        <v>8.0110436010888994E-4</v>
      </c>
      <c r="E62101">
        <v>1.2022713948778E-6</v>
      </c>
      <c r="F62101">
        <v>1.8455970086906001E-6</v>
      </c>
      <c r="H62101" t="s">
        <v>10</v>
      </c>
    </row>
    <row r="62102" spans="1:8" x14ac:dyDescent="0.25">
      <c r="A62102" t="s">
        <v>164</v>
      </c>
      <c r="B62102" t="s">
        <v>14</v>
      </c>
      <c r="C62102">
        <v>1998</v>
      </c>
      <c r="D62102">
        <v>9.0321204565621007E-4</v>
      </c>
      <c r="E62102">
        <v>1.3105044556213001E-6</v>
      </c>
      <c r="F62102">
        <v>1.9813715112408999E-6</v>
      </c>
      <c r="H62102" t="s">
        <v>10</v>
      </c>
    </row>
    <row r="62103" spans="1:8" x14ac:dyDescent="0.25">
      <c r="A62103" t="s">
        <v>164</v>
      </c>
      <c r="B62103" t="s">
        <v>14</v>
      </c>
      <c r="C62103">
        <v>1999</v>
      </c>
      <c r="D62103">
        <v>8.8236516482254003E-4</v>
      </c>
      <c r="E62103">
        <v>1.2160195768202E-6</v>
      </c>
      <c r="F62103">
        <v>1.8857863906563E-6</v>
      </c>
      <c r="H62103" t="s">
        <v>10</v>
      </c>
    </row>
    <row r="62104" spans="1:8" x14ac:dyDescent="0.25">
      <c r="A62104" t="s">
        <v>164</v>
      </c>
      <c r="B62104" t="s">
        <v>14</v>
      </c>
      <c r="C62104">
        <v>2000</v>
      </c>
      <c r="D62104">
        <v>9.3804749316275002E-4</v>
      </c>
      <c r="E62104">
        <v>1.3927840987888E-6</v>
      </c>
      <c r="F62104">
        <v>2.1799216815659E-6</v>
      </c>
      <c r="H62104" t="s">
        <v>10</v>
      </c>
    </row>
    <row r="62105" spans="1:8" x14ac:dyDescent="0.25">
      <c r="A62105" t="s">
        <v>164</v>
      </c>
      <c r="B62105" t="s">
        <v>14</v>
      </c>
      <c r="C62105">
        <v>2001</v>
      </c>
      <c r="D62105">
        <v>1.3363714486447E-3</v>
      </c>
      <c r="E62105">
        <v>1.8698227147241E-6</v>
      </c>
      <c r="F62105">
        <v>2.7320872071619001E-6</v>
      </c>
      <c r="H62105" t="s">
        <v>10</v>
      </c>
    </row>
    <row r="62106" spans="1:8" x14ac:dyDescent="0.25">
      <c r="A62106" t="s">
        <v>164</v>
      </c>
      <c r="B62106" t="s">
        <v>14</v>
      </c>
      <c r="C62106">
        <v>2002</v>
      </c>
      <c r="D62106">
        <v>1.498270020739E-3</v>
      </c>
      <c r="E62106">
        <v>2.0151675145648002E-6</v>
      </c>
      <c r="F62106">
        <v>3.0274502612399002E-6</v>
      </c>
      <c r="H62106" t="s">
        <v>10</v>
      </c>
    </row>
    <row r="62107" spans="1:8" x14ac:dyDescent="0.25">
      <c r="A62107" t="s">
        <v>164</v>
      </c>
      <c r="B62107" t="s">
        <v>14</v>
      </c>
      <c r="C62107">
        <v>2003</v>
      </c>
      <c r="D62107">
        <v>1.7572208726531E-3</v>
      </c>
      <c r="E62107">
        <v>2.2988970763039998E-6</v>
      </c>
      <c r="F62107">
        <v>3.4406383238784002E-6</v>
      </c>
      <c r="H62107" t="s">
        <v>10</v>
      </c>
    </row>
    <row r="62108" spans="1:8" x14ac:dyDescent="0.25">
      <c r="A62108" t="s">
        <v>164</v>
      </c>
      <c r="B62108" t="s">
        <v>14</v>
      </c>
      <c r="C62108">
        <v>2004</v>
      </c>
      <c r="D62108">
        <v>1.9071496185376E-3</v>
      </c>
      <c r="E62108">
        <v>2.4489595445399E-6</v>
      </c>
      <c r="F62108">
        <v>3.7897411381059001E-6</v>
      </c>
      <c r="H62108" t="s">
        <v>10</v>
      </c>
    </row>
    <row r="62109" spans="1:8" x14ac:dyDescent="0.25">
      <c r="A62109" t="s">
        <v>164</v>
      </c>
      <c r="B62109" t="s">
        <v>14</v>
      </c>
      <c r="C62109">
        <v>2005</v>
      </c>
      <c r="D62109">
        <v>1.810000565798E-3</v>
      </c>
      <c r="E62109">
        <v>2.3871988896556E-6</v>
      </c>
      <c r="F62109">
        <v>3.5990481875262999E-6</v>
      </c>
      <c r="H62109" t="s">
        <v>10</v>
      </c>
    </row>
    <row r="62110" spans="1:8" x14ac:dyDescent="0.25">
      <c r="A62110" t="s">
        <v>164</v>
      </c>
      <c r="B62110" t="s">
        <v>14</v>
      </c>
      <c r="C62110">
        <v>2006</v>
      </c>
      <c r="D62110">
        <v>1.6701488433845E-3</v>
      </c>
      <c r="E62110">
        <v>2.1353183837202999E-6</v>
      </c>
      <c r="F62110">
        <v>3.2051719607072998E-6</v>
      </c>
      <c r="H62110" t="s">
        <v>10</v>
      </c>
    </row>
    <row r="62111" spans="1:8" x14ac:dyDescent="0.25">
      <c r="A62111" t="s">
        <v>164</v>
      </c>
      <c r="B62111" t="s">
        <v>14</v>
      </c>
      <c r="C62111">
        <v>2007</v>
      </c>
      <c r="D62111">
        <v>1.6987743223075E-3</v>
      </c>
      <c r="E62111">
        <v>2.0347260788130001E-6</v>
      </c>
      <c r="F62111">
        <v>3.188107398038E-6</v>
      </c>
      <c r="H62111" t="s">
        <v>10</v>
      </c>
    </row>
    <row r="62112" spans="1:8" x14ac:dyDescent="0.25">
      <c r="A62112" t="s">
        <v>164</v>
      </c>
      <c r="B62112" t="s">
        <v>14</v>
      </c>
      <c r="C62112">
        <v>2008</v>
      </c>
      <c r="D62112">
        <v>1.4826130030901E-3</v>
      </c>
      <c r="E62112">
        <v>1.8939199027978E-6</v>
      </c>
      <c r="F62112">
        <v>2.5315836888648E-6</v>
      </c>
      <c r="H62112" t="s">
        <v>10</v>
      </c>
    </row>
    <row r="62113" spans="1:8" x14ac:dyDescent="0.25">
      <c r="A62113" t="s">
        <v>164</v>
      </c>
      <c r="B62113" t="s">
        <v>14</v>
      </c>
      <c r="C62113">
        <v>2009</v>
      </c>
      <c r="D62113">
        <v>1.5563126221303999E-3</v>
      </c>
      <c r="E62113">
        <v>2.0083937207936002E-6</v>
      </c>
      <c r="F62113">
        <v>2.6243488246220001E-6</v>
      </c>
      <c r="H62113" t="s">
        <v>10</v>
      </c>
    </row>
    <row r="62114" spans="1:8" x14ac:dyDescent="0.25">
      <c r="A62114" t="s">
        <v>164</v>
      </c>
      <c r="B62114" t="s">
        <v>14</v>
      </c>
      <c r="C62114">
        <v>2010</v>
      </c>
      <c r="D62114">
        <v>1.0926077959347001E-3</v>
      </c>
      <c r="E62114">
        <v>1.3591059462192001E-6</v>
      </c>
      <c r="F62114">
        <v>2.034865266734E-6</v>
      </c>
      <c r="H62114" t="s">
        <v>10</v>
      </c>
    </row>
    <row r="62115" spans="1:8" x14ac:dyDescent="0.25">
      <c r="A62115" t="s">
        <v>164</v>
      </c>
      <c r="B62115" t="s">
        <v>14</v>
      </c>
      <c r="C62115">
        <v>2011</v>
      </c>
      <c r="D62115">
        <v>1.0510802683571E-3</v>
      </c>
      <c r="E62115">
        <v>1.3086645366651999E-6</v>
      </c>
      <c r="F62115">
        <v>2.0186153865533998E-6</v>
      </c>
      <c r="H62115" t="s">
        <v>10</v>
      </c>
    </row>
    <row r="62116" spans="1:8" x14ac:dyDescent="0.25">
      <c r="A62116" t="s">
        <v>164</v>
      </c>
      <c r="B62116" t="s">
        <v>14</v>
      </c>
      <c r="C62116">
        <v>2012</v>
      </c>
      <c r="D62116">
        <v>9.5505514117092999E-4</v>
      </c>
      <c r="E62116">
        <v>1.1585804173377E-6</v>
      </c>
      <c r="F62116">
        <v>1.8544854033902999E-6</v>
      </c>
      <c r="H62116" t="s">
        <v>10</v>
      </c>
    </row>
    <row r="62117" spans="1:8" x14ac:dyDescent="0.25">
      <c r="A62117" t="s">
        <v>164</v>
      </c>
      <c r="B62117" t="s">
        <v>14</v>
      </c>
      <c r="C62117">
        <v>2013</v>
      </c>
      <c r="D62117">
        <v>1.1096794592284E-3</v>
      </c>
      <c r="E62117">
        <v>1.3687288596758E-6</v>
      </c>
      <c r="F62117">
        <v>2.2003839969558001E-6</v>
      </c>
      <c r="H62117" t="s">
        <v>10</v>
      </c>
    </row>
    <row r="62118" spans="1:8" x14ac:dyDescent="0.25">
      <c r="A62118" t="s">
        <v>164</v>
      </c>
      <c r="B62118" t="s">
        <v>14</v>
      </c>
      <c r="C62118">
        <v>2014</v>
      </c>
      <c r="D62118">
        <v>1.3836703231161001E-3</v>
      </c>
      <c r="E62118">
        <v>1.6885345571896E-6</v>
      </c>
      <c r="F62118">
        <v>2.6723584021459998E-6</v>
      </c>
      <c r="H62118" t="s">
        <v>10</v>
      </c>
    </row>
    <row r="62119" spans="1:8" x14ac:dyDescent="0.25">
      <c r="A62119" t="s">
        <v>164</v>
      </c>
      <c r="B62119" t="s">
        <v>14</v>
      </c>
      <c r="C62119">
        <v>2015</v>
      </c>
      <c r="D62119">
        <v>1.5155491900536999E-3</v>
      </c>
      <c r="E62119">
        <v>1.7287527873279E-6</v>
      </c>
      <c r="F62119">
        <v>2.8175312321494E-6</v>
      </c>
      <c r="H62119" t="s">
        <v>10</v>
      </c>
    </row>
    <row r="62120" spans="1:8" x14ac:dyDescent="0.25">
      <c r="A62120" t="s">
        <v>164</v>
      </c>
      <c r="B62120" t="s">
        <v>14</v>
      </c>
      <c r="C62120">
        <v>2016</v>
      </c>
      <c r="D62120">
        <v>1.7169316974320001E-3</v>
      </c>
      <c r="E62120">
        <v>1.8913633328601001E-6</v>
      </c>
      <c r="F62120">
        <v>3.1027102004493998E-6</v>
      </c>
      <c r="H62120" t="s">
        <v>10</v>
      </c>
    </row>
    <row r="62121" spans="1:8" x14ac:dyDescent="0.25">
      <c r="A62121" t="s">
        <v>164</v>
      </c>
      <c r="B62121" t="s">
        <v>14</v>
      </c>
      <c r="C62121">
        <v>2017</v>
      </c>
      <c r="D62121">
        <v>1.6645124201549999E-3</v>
      </c>
      <c r="E62121">
        <v>1.9188926897099E-6</v>
      </c>
      <c r="F62121">
        <v>3.0736966510924999E-6</v>
      </c>
      <c r="H62121" t="s">
        <v>10</v>
      </c>
    </row>
    <row r="62122" spans="1:8" x14ac:dyDescent="0.25">
      <c r="A62122" t="s">
        <v>164</v>
      </c>
      <c r="B62122" t="s">
        <v>14</v>
      </c>
      <c r="C62122">
        <v>2018</v>
      </c>
      <c r="D62122">
        <v>1.7988662767E-3</v>
      </c>
      <c r="E62122">
        <v>2.1865303508968998E-6</v>
      </c>
      <c r="F62122">
        <v>3.3179576094602998E-6</v>
      </c>
      <c r="H62122" t="s">
        <v>10</v>
      </c>
    </row>
    <row r="62123" spans="1:8" x14ac:dyDescent="0.25">
      <c r="A62123" t="s">
        <v>164</v>
      </c>
      <c r="B62123" t="s">
        <v>14</v>
      </c>
      <c r="C62123">
        <v>2019</v>
      </c>
      <c r="D62123">
        <v>1.8132610982963E-3</v>
      </c>
      <c r="E62123">
        <v>2.0409446729303002E-6</v>
      </c>
      <c r="F62123">
        <v>3.3243989742743999E-6</v>
      </c>
      <c r="H62123" t="s">
        <v>10</v>
      </c>
    </row>
    <row r="62124" spans="1:8" x14ac:dyDescent="0.25">
      <c r="A62124" t="s">
        <v>164</v>
      </c>
      <c r="B62124" t="s">
        <v>14</v>
      </c>
      <c r="C62124">
        <v>2020</v>
      </c>
      <c r="D62124">
        <v>1.4326500221827001E-3</v>
      </c>
      <c r="E62124">
        <v>1.6871579257416001E-6</v>
      </c>
      <c r="F62124">
        <v>2.5001997843225E-6</v>
      </c>
      <c r="H62124" t="s">
        <v>10</v>
      </c>
    </row>
    <row r="62125" spans="1:8" x14ac:dyDescent="0.25">
      <c r="A62125" t="s">
        <v>164</v>
      </c>
      <c r="B62125" t="s">
        <v>14</v>
      </c>
      <c r="C62125">
        <v>2021</v>
      </c>
      <c r="D62125">
        <v>1.3384215358655E-3</v>
      </c>
      <c r="E62125">
        <v>1.6296287220675001E-6</v>
      </c>
      <c r="F62125">
        <v>2.4493089270566998E-6</v>
      </c>
      <c r="H62125" t="s">
        <v>10</v>
      </c>
    </row>
    <row r="62126" spans="1:8" x14ac:dyDescent="0.25">
      <c r="A62126" t="s">
        <v>164</v>
      </c>
      <c r="B62126" t="s">
        <v>14</v>
      </c>
      <c r="C62126">
        <v>2022</v>
      </c>
      <c r="D62126">
        <v>1.3756297333737001E-3</v>
      </c>
      <c r="E62126">
        <v>1.6592524335371001E-6</v>
      </c>
      <c r="F62126">
        <v>2.5442063365914999E-6</v>
      </c>
      <c r="H62126" t="s">
        <v>10</v>
      </c>
    </row>
    <row r="62127" spans="1:8" x14ac:dyDescent="0.25">
      <c r="A62127" t="s">
        <v>164</v>
      </c>
      <c r="B62127" t="s">
        <v>14</v>
      </c>
      <c r="C62127">
        <v>2023</v>
      </c>
      <c r="D62127">
        <v>1.4085971633662001E-3</v>
      </c>
      <c r="E62127">
        <v>1.6929216142231999E-6</v>
      </c>
      <c r="F62127">
        <v>2.6047233642054998E-6</v>
      </c>
      <c r="H62127" t="s">
        <v>10</v>
      </c>
    </row>
    <row r="62128" spans="1:8" x14ac:dyDescent="0.25">
      <c r="A62128" t="s">
        <v>164</v>
      </c>
      <c r="B62128" t="s">
        <v>15</v>
      </c>
      <c r="C62128">
        <v>1970</v>
      </c>
      <c r="D62128">
        <v>9.3639713071931996E-6</v>
      </c>
      <c r="F62128">
        <v>1.5598076897069999E-5</v>
      </c>
      <c r="G62128">
        <v>0</v>
      </c>
      <c r="H62128" t="s">
        <v>10</v>
      </c>
    </row>
    <row r="62129" spans="1:8" x14ac:dyDescent="0.25">
      <c r="A62129" t="s">
        <v>164</v>
      </c>
      <c r="B62129" t="s">
        <v>15</v>
      </c>
      <c r="C62129">
        <v>1971</v>
      </c>
      <c r="D62129">
        <v>9.5001712521521996E-6</v>
      </c>
      <c r="F62129">
        <v>1.5545016536783002E-5</v>
      </c>
      <c r="G62129">
        <v>0</v>
      </c>
      <c r="H62129" t="s">
        <v>10</v>
      </c>
    </row>
    <row r="62130" spans="1:8" x14ac:dyDescent="0.25">
      <c r="A62130" t="s">
        <v>164</v>
      </c>
      <c r="B62130" t="s">
        <v>15</v>
      </c>
      <c r="C62130">
        <v>1972</v>
      </c>
      <c r="D62130">
        <v>1.0132010249398E-5</v>
      </c>
      <c r="F62130">
        <v>1.6890334183117999E-5</v>
      </c>
      <c r="G62130">
        <v>0</v>
      </c>
      <c r="H62130" t="s">
        <v>10</v>
      </c>
    </row>
    <row r="62131" spans="1:8" x14ac:dyDescent="0.25">
      <c r="A62131" t="s">
        <v>164</v>
      </c>
      <c r="B62131" t="s">
        <v>15</v>
      </c>
      <c r="C62131">
        <v>1973</v>
      </c>
      <c r="D62131">
        <v>1.0645203770731001E-5</v>
      </c>
      <c r="F62131">
        <v>1.7879561744864E-5</v>
      </c>
      <c r="G62131">
        <v>0</v>
      </c>
      <c r="H62131" t="s">
        <v>10</v>
      </c>
    </row>
    <row r="62132" spans="1:8" x14ac:dyDescent="0.25">
      <c r="A62132" t="s">
        <v>164</v>
      </c>
      <c r="B62132" t="s">
        <v>15</v>
      </c>
      <c r="C62132">
        <v>1974</v>
      </c>
      <c r="D62132">
        <v>1.0797660654985E-5</v>
      </c>
      <c r="F62132">
        <v>1.9210849968421002E-5</v>
      </c>
      <c r="G62132">
        <v>0</v>
      </c>
      <c r="H62132" t="s">
        <v>10</v>
      </c>
    </row>
    <row r="62133" spans="1:8" x14ac:dyDescent="0.25">
      <c r="A62133" t="s">
        <v>164</v>
      </c>
      <c r="B62133" t="s">
        <v>15</v>
      </c>
      <c r="C62133">
        <v>1975</v>
      </c>
      <c r="D62133">
        <v>1.1567622695471E-5</v>
      </c>
      <c r="F62133">
        <v>2.0458943653326002E-5</v>
      </c>
      <c r="G62133">
        <v>0</v>
      </c>
      <c r="H62133" t="s">
        <v>10</v>
      </c>
    </row>
    <row r="62134" spans="1:8" x14ac:dyDescent="0.25">
      <c r="A62134" t="s">
        <v>164</v>
      </c>
      <c r="B62134" t="s">
        <v>15</v>
      </c>
      <c r="C62134">
        <v>1976</v>
      </c>
      <c r="D62134">
        <v>9.6569346602643003E-6</v>
      </c>
      <c r="F62134">
        <v>2.0468433008504E-5</v>
      </c>
      <c r="G62134">
        <v>0</v>
      </c>
      <c r="H62134" t="s">
        <v>10</v>
      </c>
    </row>
    <row r="62135" spans="1:8" x14ac:dyDescent="0.25">
      <c r="A62135" t="s">
        <v>164</v>
      </c>
      <c r="B62135" t="s">
        <v>15</v>
      </c>
      <c r="C62135">
        <v>1977</v>
      </c>
      <c r="D62135">
        <v>9.5848369207885989E-6</v>
      </c>
      <c r="F62135">
        <v>2.2745334638785002E-5</v>
      </c>
      <c r="G62135">
        <v>0</v>
      </c>
      <c r="H62135" t="s">
        <v>10</v>
      </c>
    </row>
    <row r="62136" spans="1:8" x14ac:dyDescent="0.25">
      <c r="A62136" t="s">
        <v>164</v>
      </c>
      <c r="B62136" t="s">
        <v>15</v>
      </c>
      <c r="C62136">
        <v>1978</v>
      </c>
      <c r="D62136">
        <v>1.2321951399485E-5</v>
      </c>
      <c r="F62136">
        <v>2.3170068087315002E-5</v>
      </c>
      <c r="G62136">
        <v>0</v>
      </c>
      <c r="H62136" t="s">
        <v>10</v>
      </c>
    </row>
    <row r="62137" spans="1:8" x14ac:dyDescent="0.25">
      <c r="A62137" t="s">
        <v>164</v>
      </c>
      <c r="B62137" t="s">
        <v>15</v>
      </c>
      <c r="C62137">
        <v>1979</v>
      </c>
      <c r="D62137">
        <v>1.2127161544192E-5</v>
      </c>
      <c r="F62137">
        <v>2.4620751168551001E-5</v>
      </c>
      <c r="G62137">
        <v>0</v>
      </c>
      <c r="H62137" t="s">
        <v>10</v>
      </c>
    </row>
    <row r="62138" spans="1:8" x14ac:dyDescent="0.25">
      <c r="A62138" t="s">
        <v>164</v>
      </c>
      <c r="B62138" t="s">
        <v>15</v>
      </c>
      <c r="C62138">
        <v>1980</v>
      </c>
      <c r="D62138">
        <v>1.268655131664E-5</v>
      </c>
      <c r="F62138">
        <v>2.5026718304690001E-5</v>
      </c>
      <c r="G62138">
        <v>3.8606040000000001E-8</v>
      </c>
      <c r="H62138" t="s">
        <v>10</v>
      </c>
    </row>
    <row r="62139" spans="1:8" x14ac:dyDescent="0.25">
      <c r="A62139" t="s">
        <v>164</v>
      </c>
      <c r="B62139" t="s">
        <v>15</v>
      </c>
      <c r="C62139">
        <v>1981</v>
      </c>
      <c r="D62139">
        <v>1.2075456512730999E-5</v>
      </c>
      <c r="F62139">
        <v>2.6304482129106001E-5</v>
      </c>
      <c r="G62139">
        <v>3.9718206000000002E-7</v>
      </c>
      <c r="H62139" t="s">
        <v>10</v>
      </c>
    </row>
    <row r="62140" spans="1:8" x14ac:dyDescent="0.25">
      <c r="A62140" t="s">
        <v>164</v>
      </c>
      <c r="B62140" t="s">
        <v>15</v>
      </c>
      <c r="C62140">
        <v>1982</v>
      </c>
      <c r="D62140">
        <v>1.338588442061E-5</v>
      </c>
      <c r="F62140">
        <v>2.6706151329112999E-5</v>
      </c>
      <c r="G62140">
        <v>2.9140056E-7</v>
      </c>
      <c r="H62140" t="s">
        <v>10</v>
      </c>
    </row>
    <row r="62141" spans="1:8" x14ac:dyDescent="0.25">
      <c r="A62141" t="s">
        <v>164</v>
      </c>
      <c r="B62141" t="s">
        <v>15</v>
      </c>
      <c r="C62141">
        <v>1983</v>
      </c>
      <c r="D62141">
        <v>1.233649964472E-5</v>
      </c>
      <c r="F62141">
        <v>2.6314738855298001E-5</v>
      </c>
      <c r="G62141">
        <v>3.3838002000000001E-7</v>
      </c>
      <c r="H62141" t="s">
        <v>10</v>
      </c>
    </row>
    <row r="62142" spans="1:8" x14ac:dyDescent="0.25">
      <c r="A62142" t="s">
        <v>164</v>
      </c>
      <c r="B62142" t="s">
        <v>15</v>
      </c>
      <c r="C62142">
        <v>1984</v>
      </c>
      <c r="D62142">
        <v>1.2817736209906E-5</v>
      </c>
      <c r="F62142">
        <v>2.7760388512221999E-5</v>
      </c>
      <c r="G62142">
        <v>3.6110249999999999E-7</v>
      </c>
      <c r="H62142" t="s">
        <v>10</v>
      </c>
    </row>
    <row r="62143" spans="1:8" x14ac:dyDescent="0.25">
      <c r="A62143" t="s">
        <v>164</v>
      </c>
      <c r="B62143" t="s">
        <v>15</v>
      </c>
      <c r="C62143">
        <v>1985</v>
      </c>
      <c r="D62143">
        <v>1.0838454608154E-5</v>
      </c>
      <c r="F62143">
        <v>3.0358234821250999E-5</v>
      </c>
      <c r="G62143">
        <v>2.1033737999999999E-7</v>
      </c>
      <c r="H62143" t="s">
        <v>10</v>
      </c>
    </row>
    <row r="62144" spans="1:8" x14ac:dyDescent="0.25">
      <c r="A62144" t="s">
        <v>164</v>
      </c>
      <c r="B62144" t="s">
        <v>15</v>
      </c>
      <c r="C62144">
        <v>1986</v>
      </c>
      <c r="D62144">
        <v>1.0870851737423E-5</v>
      </c>
      <c r="F62144">
        <v>2.9406963239951E-5</v>
      </c>
      <c r="G62144">
        <v>1.09329066E-6</v>
      </c>
      <c r="H62144" t="s">
        <v>10</v>
      </c>
    </row>
    <row r="62145" spans="1:8" x14ac:dyDescent="0.25">
      <c r="A62145" t="s">
        <v>164</v>
      </c>
      <c r="B62145" t="s">
        <v>15</v>
      </c>
      <c r="C62145">
        <v>1987</v>
      </c>
      <c r="D62145">
        <v>1.1134530687877E-5</v>
      </c>
      <c r="F62145">
        <v>3.3339297846677003E-5</v>
      </c>
      <c r="G62145">
        <v>1.0567497600000001E-6</v>
      </c>
      <c r="H62145" t="s">
        <v>10</v>
      </c>
    </row>
    <row r="62146" spans="1:8" x14ac:dyDescent="0.25">
      <c r="A62146" t="s">
        <v>164</v>
      </c>
      <c r="B62146" t="s">
        <v>15</v>
      </c>
      <c r="C62146">
        <v>1988</v>
      </c>
      <c r="D62146">
        <v>1.1980913257900001E-5</v>
      </c>
      <c r="F62146">
        <v>3.2090787260158003E-5</v>
      </c>
      <c r="G62146">
        <v>1.20382812E-6</v>
      </c>
      <c r="H62146" t="s">
        <v>10</v>
      </c>
    </row>
    <row r="62147" spans="1:8" x14ac:dyDescent="0.25">
      <c r="A62147" t="s">
        <v>164</v>
      </c>
      <c r="B62147" t="s">
        <v>15</v>
      </c>
      <c r="C62147">
        <v>1989</v>
      </c>
      <c r="D62147">
        <v>1.198171599984E-5</v>
      </c>
      <c r="F62147">
        <v>3.0638969027324E-5</v>
      </c>
      <c r="G62147">
        <v>1.57952124E-6</v>
      </c>
      <c r="H62147" t="s">
        <v>10</v>
      </c>
    </row>
    <row r="62148" spans="1:8" x14ac:dyDescent="0.25">
      <c r="A62148" t="s">
        <v>164</v>
      </c>
      <c r="B62148" t="s">
        <v>15</v>
      </c>
      <c r="C62148">
        <v>1990</v>
      </c>
      <c r="D62148">
        <v>1.2905742425858E-5</v>
      </c>
      <c r="F62148">
        <v>5.0299620568746002E-5</v>
      </c>
      <c r="G62148">
        <v>2.88297872608E-6</v>
      </c>
      <c r="H62148" t="s">
        <v>10</v>
      </c>
    </row>
    <row r="62149" spans="1:8" x14ac:dyDescent="0.25">
      <c r="A62149" t="s">
        <v>164</v>
      </c>
      <c r="B62149" t="s">
        <v>15</v>
      </c>
      <c r="C62149">
        <v>1991</v>
      </c>
      <c r="D62149">
        <v>1.3463164996164001E-5</v>
      </c>
      <c r="F62149">
        <v>5.0563142455471E-5</v>
      </c>
      <c r="G62149">
        <v>4.6487949992000002E-6</v>
      </c>
      <c r="H62149" t="s">
        <v>10</v>
      </c>
    </row>
    <row r="62150" spans="1:8" x14ac:dyDescent="0.25">
      <c r="A62150" t="s">
        <v>164</v>
      </c>
      <c r="B62150" t="s">
        <v>15</v>
      </c>
      <c r="C62150">
        <v>1992</v>
      </c>
      <c r="D62150">
        <v>1.3901397782678E-5</v>
      </c>
      <c r="F62150">
        <v>5.3677446616549002E-5</v>
      </c>
      <c r="G62150">
        <v>7.6624353039999998E-6</v>
      </c>
      <c r="H62150" t="s">
        <v>10</v>
      </c>
    </row>
    <row r="62151" spans="1:8" x14ac:dyDescent="0.25">
      <c r="A62151" t="s">
        <v>164</v>
      </c>
      <c r="B62151" t="s">
        <v>15</v>
      </c>
      <c r="C62151">
        <v>1993</v>
      </c>
      <c r="D62151">
        <v>1.4368378778828E-5</v>
      </c>
      <c r="F62151">
        <v>5.3459871885784E-5</v>
      </c>
      <c r="G62151">
        <v>1.317032724E-5</v>
      </c>
      <c r="H62151" t="s">
        <v>10</v>
      </c>
    </row>
    <row r="62152" spans="1:8" x14ac:dyDescent="0.25">
      <c r="A62152" t="s">
        <v>164</v>
      </c>
      <c r="B62152" t="s">
        <v>15</v>
      </c>
      <c r="C62152">
        <v>1994</v>
      </c>
      <c r="D62152">
        <v>1.4566932965389E-5</v>
      </c>
      <c r="F62152">
        <v>5.3588583809548003E-5</v>
      </c>
      <c r="G62152">
        <v>1.80275299E-5</v>
      </c>
      <c r="H62152" t="s">
        <v>10</v>
      </c>
    </row>
    <row r="62153" spans="1:8" x14ac:dyDescent="0.25">
      <c r="A62153" t="s">
        <v>164</v>
      </c>
      <c r="B62153" t="s">
        <v>15</v>
      </c>
      <c r="C62153">
        <v>1995</v>
      </c>
      <c r="D62153">
        <v>5.1537722108594001E-5</v>
      </c>
      <c r="F62153">
        <v>5.3205039949508013E-5</v>
      </c>
      <c r="G62153">
        <v>1.951113634E-5</v>
      </c>
      <c r="H62153" t="s">
        <v>10</v>
      </c>
    </row>
    <row r="62154" spans="1:8" x14ac:dyDescent="0.25">
      <c r="A62154" t="s">
        <v>164</v>
      </c>
      <c r="B62154" t="s">
        <v>15</v>
      </c>
      <c r="C62154">
        <v>1996</v>
      </c>
      <c r="D62154">
        <v>5.2026913758004001E-5</v>
      </c>
      <c r="F62154">
        <v>5.3728763737844002E-5</v>
      </c>
      <c r="G62154">
        <v>1.8543026999999999E-5</v>
      </c>
      <c r="H62154" t="s">
        <v>10</v>
      </c>
    </row>
    <row r="62155" spans="1:8" x14ac:dyDescent="0.25">
      <c r="A62155" t="s">
        <v>164</v>
      </c>
      <c r="B62155" t="s">
        <v>15</v>
      </c>
      <c r="C62155">
        <v>1997</v>
      </c>
      <c r="D62155">
        <v>5.2530114759644001E-5</v>
      </c>
      <c r="F62155">
        <v>5.5153355924582998E-5</v>
      </c>
      <c r="G62155">
        <v>1.327447924E-5</v>
      </c>
      <c r="H62155" t="s">
        <v>10</v>
      </c>
    </row>
    <row r="62156" spans="1:8" x14ac:dyDescent="0.25">
      <c r="A62156" t="s">
        <v>164</v>
      </c>
      <c r="B62156" t="s">
        <v>15</v>
      </c>
      <c r="C62156">
        <v>1998</v>
      </c>
      <c r="D62156">
        <v>5.2371454355071E-5</v>
      </c>
      <c r="F62156">
        <v>5.4582264296380002E-5</v>
      </c>
      <c r="G62156">
        <v>9.9156146999999999E-6</v>
      </c>
      <c r="H62156" t="s">
        <v>10</v>
      </c>
    </row>
    <row r="62157" spans="1:8" x14ac:dyDescent="0.25">
      <c r="A62157" t="s">
        <v>164</v>
      </c>
      <c r="B62157" t="s">
        <v>15</v>
      </c>
      <c r="C62157">
        <v>1999</v>
      </c>
      <c r="D62157">
        <v>5.2891008654565013E-5</v>
      </c>
      <c r="F62157">
        <v>5.4667765892337998E-5</v>
      </c>
      <c r="G62157">
        <v>9.27358622E-6</v>
      </c>
      <c r="H62157" t="s">
        <v>10</v>
      </c>
    </row>
    <row r="62158" spans="1:8" x14ac:dyDescent="0.25">
      <c r="A62158" t="s">
        <v>164</v>
      </c>
      <c r="B62158" t="s">
        <v>15</v>
      </c>
      <c r="C62158">
        <v>2000</v>
      </c>
      <c r="D62158">
        <v>5.3307584223113988E-5</v>
      </c>
      <c r="F62158">
        <v>5.6519149446465998E-5</v>
      </c>
      <c r="G62158">
        <v>3.2645785000000001E-7</v>
      </c>
      <c r="H62158" t="s">
        <v>10</v>
      </c>
    </row>
    <row r="62159" spans="1:8" x14ac:dyDescent="0.25">
      <c r="A62159" t="s">
        <v>164</v>
      </c>
      <c r="B62159" t="s">
        <v>15</v>
      </c>
      <c r="C62159">
        <v>2001</v>
      </c>
      <c r="D62159">
        <v>5.3946017560072999E-5</v>
      </c>
      <c r="F62159">
        <v>6.2731355473332999E-5</v>
      </c>
      <c r="G62159">
        <v>3.80480538E-6</v>
      </c>
      <c r="H62159" t="s">
        <v>10</v>
      </c>
    </row>
    <row r="62160" spans="1:8" x14ac:dyDescent="0.25">
      <c r="A62160" t="s">
        <v>164</v>
      </c>
      <c r="B62160" t="s">
        <v>15</v>
      </c>
      <c r="C62160">
        <v>2002</v>
      </c>
      <c r="D62160">
        <v>5.4900445608455001E-5</v>
      </c>
      <c r="F62160">
        <v>6.7787623089663002E-5</v>
      </c>
      <c r="G62160">
        <v>6.5566011999999993E-6</v>
      </c>
      <c r="H62160" t="s">
        <v>10</v>
      </c>
    </row>
    <row r="62161" spans="1:8" x14ac:dyDescent="0.25">
      <c r="A62161" t="s">
        <v>164</v>
      </c>
      <c r="B62161" t="s">
        <v>15</v>
      </c>
      <c r="C62161">
        <v>2003</v>
      </c>
      <c r="D62161">
        <v>5.5461362251705998E-5</v>
      </c>
      <c r="F62161">
        <v>7.0984765441270992E-5</v>
      </c>
      <c r="G62161">
        <v>9.1632495400000003E-6</v>
      </c>
      <c r="H62161" t="s">
        <v>10</v>
      </c>
    </row>
    <row r="62162" spans="1:8" x14ac:dyDescent="0.25">
      <c r="A62162" t="s">
        <v>164</v>
      </c>
      <c r="B62162" t="s">
        <v>15</v>
      </c>
      <c r="C62162">
        <v>2004</v>
      </c>
      <c r="D62162">
        <v>5.6892370055170003E-5</v>
      </c>
      <c r="F62162">
        <v>7.5281685668491006E-5</v>
      </c>
      <c r="G62162">
        <v>1.215348292E-5</v>
      </c>
      <c r="H62162" t="s">
        <v>10</v>
      </c>
    </row>
    <row r="62163" spans="1:8" x14ac:dyDescent="0.25">
      <c r="A62163" t="s">
        <v>164</v>
      </c>
      <c r="B62163" t="s">
        <v>15</v>
      </c>
      <c r="C62163">
        <v>2005</v>
      </c>
      <c r="D62163">
        <v>5.8344741715260001E-5</v>
      </c>
      <c r="F62163">
        <v>7.3277750509636002E-5</v>
      </c>
      <c r="G62163">
        <v>1.5416062599999999E-5</v>
      </c>
      <c r="H62163" t="s">
        <v>10</v>
      </c>
    </row>
    <row r="62164" spans="1:8" x14ac:dyDescent="0.25">
      <c r="A62164" t="s">
        <v>164</v>
      </c>
      <c r="B62164" t="s">
        <v>15</v>
      </c>
      <c r="C62164">
        <v>2006</v>
      </c>
      <c r="D62164">
        <v>5.9793403887009003E-5</v>
      </c>
      <c r="F62164">
        <v>7.2236658431549996E-5</v>
      </c>
      <c r="G62164">
        <v>2.1851538999999999E-5</v>
      </c>
      <c r="H62164" t="s">
        <v>10</v>
      </c>
    </row>
    <row r="62165" spans="1:8" x14ac:dyDescent="0.25">
      <c r="A62165" t="s">
        <v>164</v>
      </c>
      <c r="B62165" t="s">
        <v>15</v>
      </c>
      <c r="C62165">
        <v>2007</v>
      </c>
      <c r="D62165">
        <v>6.1766780696867008E-5</v>
      </c>
      <c r="F62165">
        <v>7.1728037157438003E-5</v>
      </c>
      <c r="G62165">
        <v>2.4290131000000001E-5</v>
      </c>
      <c r="H62165" t="s">
        <v>10</v>
      </c>
    </row>
    <row r="62166" spans="1:8" x14ac:dyDescent="0.25">
      <c r="A62166" t="s">
        <v>164</v>
      </c>
      <c r="B62166" t="s">
        <v>15</v>
      </c>
      <c r="C62166">
        <v>2008</v>
      </c>
      <c r="D62166">
        <v>6.1359561659070998E-5</v>
      </c>
      <c r="F62166">
        <v>6.6266774136736003E-5</v>
      </c>
      <c r="G62166">
        <v>2.6728723E-5</v>
      </c>
      <c r="H62166" t="s">
        <v>10</v>
      </c>
    </row>
    <row r="62167" spans="1:8" x14ac:dyDescent="0.25">
      <c r="A62167" t="s">
        <v>164</v>
      </c>
      <c r="B62167" t="s">
        <v>15</v>
      </c>
      <c r="C62167">
        <v>2009</v>
      </c>
      <c r="D62167">
        <v>6.1964757629127002E-5</v>
      </c>
      <c r="F62167">
        <v>6.8941752288703001E-5</v>
      </c>
      <c r="G62167">
        <v>2.7391547800000002E-5</v>
      </c>
      <c r="H62167" t="s">
        <v>10</v>
      </c>
    </row>
    <row r="62168" spans="1:8" x14ac:dyDescent="0.25">
      <c r="A62168" t="s">
        <v>164</v>
      </c>
      <c r="B62168" t="s">
        <v>15</v>
      </c>
      <c r="C62168">
        <v>2010</v>
      </c>
      <c r="D62168">
        <v>1.4828729070023001E-4</v>
      </c>
      <c r="F62168">
        <v>6.2786810109608998E-5</v>
      </c>
      <c r="G62168">
        <v>2.7391547800000002E-5</v>
      </c>
      <c r="H62168" t="s">
        <v>10</v>
      </c>
    </row>
    <row r="62169" spans="1:8" x14ac:dyDescent="0.25">
      <c r="A62169" t="s">
        <v>164</v>
      </c>
      <c r="B62169" t="s">
        <v>15</v>
      </c>
      <c r="C62169">
        <v>2011</v>
      </c>
      <c r="D62169">
        <v>1.4871180900932E-4</v>
      </c>
      <c r="F62169">
        <v>6.2495862742358E-5</v>
      </c>
      <c r="G62169">
        <v>2.7391547800000002E-5</v>
      </c>
      <c r="H62169" t="s">
        <v>10</v>
      </c>
    </row>
    <row r="62170" spans="1:8" x14ac:dyDescent="0.25">
      <c r="A62170" t="s">
        <v>164</v>
      </c>
      <c r="B62170" t="s">
        <v>15</v>
      </c>
      <c r="C62170">
        <v>2012</v>
      </c>
      <c r="D62170">
        <v>1.5869957978809001E-4</v>
      </c>
      <c r="F62170">
        <v>6.1348839753264006E-5</v>
      </c>
      <c r="G62170">
        <v>2.7391547800000002E-5</v>
      </c>
      <c r="H62170" t="s">
        <v>10</v>
      </c>
    </row>
    <row r="62171" spans="1:8" x14ac:dyDescent="0.25">
      <c r="A62171" t="s">
        <v>164</v>
      </c>
      <c r="B62171" t="s">
        <v>15</v>
      </c>
      <c r="C62171">
        <v>2013</v>
      </c>
      <c r="D62171">
        <v>1.6755233814645001E-4</v>
      </c>
      <c r="F62171">
        <v>6.4557009187928005E-5</v>
      </c>
      <c r="G62171">
        <v>2.7391547800000002E-5</v>
      </c>
      <c r="H62171" t="s">
        <v>10</v>
      </c>
    </row>
    <row r="62172" spans="1:8" x14ac:dyDescent="0.25">
      <c r="A62172" t="s">
        <v>164</v>
      </c>
      <c r="B62172" t="s">
        <v>15</v>
      </c>
      <c r="C62172">
        <v>2014</v>
      </c>
      <c r="D62172">
        <v>1.5552561924278999E-4</v>
      </c>
      <c r="F62172">
        <v>6.8484147510216E-5</v>
      </c>
      <c r="G62172">
        <v>2.7391547800000002E-5</v>
      </c>
      <c r="H62172" t="s">
        <v>10</v>
      </c>
    </row>
    <row r="62173" spans="1:8" x14ac:dyDescent="0.25">
      <c r="A62173" t="s">
        <v>164</v>
      </c>
      <c r="B62173" t="s">
        <v>15</v>
      </c>
      <c r="C62173">
        <v>2015</v>
      </c>
      <c r="D62173">
        <v>1.5038658172418E-4</v>
      </c>
      <c r="F62173">
        <v>7.2043462870370994E-5</v>
      </c>
      <c r="G62173">
        <v>2.7391547800000002E-5</v>
      </c>
      <c r="H62173" t="s">
        <v>10</v>
      </c>
    </row>
    <row r="62174" spans="1:8" x14ac:dyDescent="0.25">
      <c r="A62174" t="s">
        <v>164</v>
      </c>
      <c r="B62174" t="s">
        <v>15</v>
      </c>
      <c r="C62174">
        <v>2016</v>
      </c>
      <c r="D62174">
        <v>1.7135071424560999E-4</v>
      </c>
      <c r="F62174">
        <v>7.6718453156927001E-5</v>
      </c>
      <c r="G62174">
        <v>2.7391547800000002E-5</v>
      </c>
      <c r="H62174" t="s">
        <v>10</v>
      </c>
    </row>
    <row r="62175" spans="1:8" x14ac:dyDescent="0.25">
      <c r="A62175" t="s">
        <v>164</v>
      </c>
      <c r="B62175" t="s">
        <v>15</v>
      </c>
      <c r="C62175">
        <v>2017</v>
      </c>
      <c r="D62175">
        <v>1.6287752298372999E-4</v>
      </c>
      <c r="F62175">
        <v>7.6690767396315004E-5</v>
      </c>
      <c r="G62175">
        <v>2.7391547800000002E-5</v>
      </c>
      <c r="H62175" t="s">
        <v>10</v>
      </c>
    </row>
    <row r="62176" spans="1:8" x14ac:dyDescent="0.25">
      <c r="A62176" t="s">
        <v>164</v>
      </c>
      <c r="B62176" t="s">
        <v>15</v>
      </c>
      <c r="C62176">
        <v>2018</v>
      </c>
      <c r="D62176">
        <v>1.5659294058744999E-4</v>
      </c>
      <c r="F62176">
        <v>7.7652105460929995E-5</v>
      </c>
      <c r="G62176">
        <v>2.7391547800000002E-5</v>
      </c>
      <c r="H62176" t="s">
        <v>10</v>
      </c>
    </row>
    <row r="62177" spans="1:8" x14ac:dyDescent="0.25">
      <c r="A62177" t="s">
        <v>164</v>
      </c>
      <c r="B62177" t="s">
        <v>15</v>
      </c>
      <c r="C62177">
        <v>2019</v>
      </c>
      <c r="D62177">
        <v>1.3189681545957999E-4</v>
      </c>
      <c r="F62177">
        <v>8.0310984071413002E-5</v>
      </c>
      <c r="G62177">
        <v>2.7391547800000002E-5</v>
      </c>
      <c r="H62177" t="s">
        <v>10</v>
      </c>
    </row>
    <row r="62178" spans="1:8" x14ac:dyDescent="0.25">
      <c r="A62178" t="s">
        <v>164</v>
      </c>
      <c r="B62178" t="s">
        <v>15</v>
      </c>
      <c r="C62178">
        <v>2020</v>
      </c>
      <c r="D62178">
        <v>1.2122468314987E-4</v>
      </c>
      <c r="F62178">
        <v>6.6450257628597006E-5</v>
      </c>
      <c r="G62178">
        <v>2.7391547800000002E-5</v>
      </c>
      <c r="H62178" t="s">
        <v>10</v>
      </c>
    </row>
    <row r="62179" spans="1:8" x14ac:dyDescent="0.25">
      <c r="A62179" t="s">
        <v>164</v>
      </c>
      <c r="B62179" t="s">
        <v>15</v>
      </c>
      <c r="C62179">
        <v>2021</v>
      </c>
      <c r="D62179">
        <v>1.2947049265564999E-4</v>
      </c>
      <c r="F62179">
        <v>6.7455740953030008E-5</v>
      </c>
      <c r="G62179">
        <v>2.7391547800000002E-5</v>
      </c>
      <c r="H62179" t="s">
        <v>10</v>
      </c>
    </row>
    <row r="62180" spans="1:8" x14ac:dyDescent="0.25">
      <c r="A62180" t="s">
        <v>164</v>
      </c>
      <c r="B62180" t="s">
        <v>15</v>
      </c>
      <c r="C62180">
        <v>2022</v>
      </c>
      <c r="D62180">
        <v>1.2631897412708999E-4</v>
      </c>
      <c r="F62180">
        <v>6.9236965802633004E-5</v>
      </c>
      <c r="G62180">
        <v>2.7391547800000002E-5</v>
      </c>
      <c r="H62180" t="s">
        <v>10</v>
      </c>
    </row>
    <row r="62181" spans="1:8" x14ac:dyDescent="0.25">
      <c r="A62181" t="s">
        <v>164</v>
      </c>
      <c r="B62181" t="s">
        <v>15</v>
      </c>
      <c r="C62181">
        <v>2023</v>
      </c>
      <c r="D62181">
        <v>1.2454266985907999E-4</v>
      </c>
      <c r="F62181">
        <v>7.0160888025038004E-5</v>
      </c>
      <c r="G62181">
        <v>2.7391547800000002E-5</v>
      </c>
      <c r="H62181" t="s">
        <v>10</v>
      </c>
    </row>
    <row r="62182" spans="1:8" x14ac:dyDescent="0.25">
      <c r="A62182" t="s">
        <v>164</v>
      </c>
      <c r="B62182" t="s">
        <v>16</v>
      </c>
      <c r="C62182">
        <v>1970</v>
      </c>
      <c r="D62182">
        <v>4.1630432465220002E-4</v>
      </c>
      <c r="E62182">
        <v>3.8073562575793E-6</v>
      </c>
      <c r="F62182">
        <v>3.0020945749238E-6</v>
      </c>
      <c r="H62182" t="s">
        <v>10</v>
      </c>
    </row>
    <row r="62183" spans="1:8" x14ac:dyDescent="0.25">
      <c r="A62183" t="s">
        <v>164</v>
      </c>
      <c r="B62183" t="s">
        <v>16</v>
      </c>
      <c r="C62183">
        <v>1971</v>
      </c>
      <c r="D62183">
        <v>4.1630432465220002E-4</v>
      </c>
      <c r="E62183">
        <v>4.0726476488983003E-6</v>
      </c>
      <c r="F62183">
        <v>3.0640416985491002E-6</v>
      </c>
      <c r="H62183" t="s">
        <v>10</v>
      </c>
    </row>
    <row r="62184" spans="1:8" x14ac:dyDescent="0.25">
      <c r="A62184" t="s">
        <v>164</v>
      </c>
      <c r="B62184" t="s">
        <v>16</v>
      </c>
      <c r="C62184">
        <v>1972</v>
      </c>
      <c r="D62184">
        <v>4.5380825206951E-4</v>
      </c>
      <c r="E62184">
        <v>4.4904025160447001E-6</v>
      </c>
      <c r="F62184">
        <v>3.4007112357472001E-6</v>
      </c>
      <c r="H62184" t="s">
        <v>10</v>
      </c>
    </row>
    <row r="62185" spans="1:8" x14ac:dyDescent="0.25">
      <c r="A62185" t="s">
        <v>164</v>
      </c>
      <c r="B62185" t="s">
        <v>16</v>
      </c>
      <c r="C62185">
        <v>1973</v>
      </c>
      <c r="D62185">
        <v>4.3275159749971999E-4</v>
      </c>
      <c r="E62185">
        <v>4.4526492988691001E-6</v>
      </c>
      <c r="F62185">
        <v>3.2258958148798002E-6</v>
      </c>
      <c r="H62185" t="s">
        <v>10</v>
      </c>
    </row>
    <row r="62186" spans="1:8" x14ac:dyDescent="0.25">
      <c r="A62186" t="s">
        <v>164</v>
      </c>
      <c r="B62186" t="s">
        <v>16</v>
      </c>
      <c r="C62186">
        <v>1974</v>
      </c>
      <c r="D62186">
        <v>4.203329119172E-4</v>
      </c>
      <c r="E62186">
        <v>4.4852527993863E-6</v>
      </c>
      <c r="F62186">
        <v>3.2398673798573998E-6</v>
      </c>
      <c r="H62186" t="s">
        <v>10</v>
      </c>
    </row>
    <row r="62187" spans="1:8" x14ac:dyDescent="0.25">
      <c r="A62187" t="s">
        <v>164</v>
      </c>
      <c r="B62187" t="s">
        <v>16</v>
      </c>
      <c r="C62187">
        <v>1975</v>
      </c>
      <c r="D62187">
        <v>4.8748921148940999E-4</v>
      </c>
      <c r="E62187">
        <v>4.8335204384400999E-6</v>
      </c>
      <c r="F62187">
        <v>4.1135963992309004E-6</v>
      </c>
      <c r="H62187" t="s">
        <v>10</v>
      </c>
    </row>
    <row r="62188" spans="1:8" x14ac:dyDescent="0.25">
      <c r="A62188" t="s">
        <v>164</v>
      </c>
      <c r="B62188" t="s">
        <v>16</v>
      </c>
      <c r="C62188">
        <v>1976</v>
      </c>
      <c r="D62188">
        <v>4.4140862158432E-4</v>
      </c>
      <c r="E62188">
        <v>4.7554220681864E-6</v>
      </c>
      <c r="F62188">
        <v>3.4231474188782001E-6</v>
      </c>
      <c r="H62188" t="s">
        <v>10</v>
      </c>
    </row>
    <row r="62189" spans="1:8" x14ac:dyDescent="0.25">
      <c r="A62189" t="s">
        <v>164</v>
      </c>
      <c r="B62189" t="s">
        <v>16</v>
      </c>
      <c r="C62189">
        <v>1977</v>
      </c>
      <c r="D62189">
        <v>4.8933207259138005E-4</v>
      </c>
      <c r="E62189">
        <v>4.7492441904154999E-6</v>
      </c>
      <c r="F62189">
        <v>3.8352374414732999E-6</v>
      </c>
      <c r="H62189" t="s">
        <v>10</v>
      </c>
    </row>
    <row r="62190" spans="1:8" x14ac:dyDescent="0.25">
      <c r="A62190" t="s">
        <v>164</v>
      </c>
      <c r="B62190" t="s">
        <v>16</v>
      </c>
      <c r="C62190">
        <v>1978</v>
      </c>
      <c r="D62190">
        <v>5.1943588585482E-4</v>
      </c>
      <c r="E62190">
        <v>5.1585547862625998E-6</v>
      </c>
      <c r="F62190">
        <v>4.0462330810596001E-6</v>
      </c>
      <c r="H62190" t="s">
        <v>10</v>
      </c>
    </row>
    <row r="62191" spans="1:8" x14ac:dyDescent="0.25">
      <c r="A62191" t="s">
        <v>164</v>
      </c>
      <c r="B62191" t="s">
        <v>16</v>
      </c>
      <c r="C62191">
        <v>1979</v>
      </c>
      <c r="D62191">
        <v>5.6047446256286002E-4</v>
      </c>
      <c r="E62191">
        <v>5.5403408055974003E-6</v>
      </c>
      <c r="F62191">
        <v>4.3954669062585997E-6</v>
      </c>
      <c r="H62191" t="s">
        <v>10</v>
      </c>
    </row>
    <row r="62192" spans="1:8" x14ac:dyDescent="0.25">
      <c r="A62192" t="s">
        <v>164</v>
      </c>
      <c r="B62192" t="s">
        <v>16</v>
      </c>
      <c r="C62192">
        <v>1980</v>
      </c>
      <c r="D62192">
        <v>5.7020828176461002E-4</v>
      </c>
      <c r="E62192">
        <v>6.2041588584394986E-6</v>
      </c>
      <c r="F62192">
        <v>4.3739442209563007E-6</v>
      </c>
      <c r="H62192" t="s">
        <v>10</v>
      </c>
    </row>
    <row r="62193" spans="1:8" x14ac:dyDescent="0.25">
      <c r="A62193" t="s">
        <v>164</v>
      </c>
      <c r="B62193" t="s">
        <v>16</v>
      </c>
      <c r="C62193">
        <v>1981</v>
      </c>
      <c r="D62193">
        <v>5.9113987318033996E-4</v>
      </c>
      <c r="E62193">
        <v>6.0730168296887997E-6</v>
      </c>
      <c r="F62193">
        <v>4.7602964239581004E-6</v>
      </c>
      <c r="H62193" t="s">
        <v>10</v>
      </c>
    </row>
    <row r="62194" spans="1:8" x14ac:dyDescent="0.25">
      <c r="A62194" t="s">
        <v>164</v>
      </c>
      <c r="B62194" t="s">
        <v>16</v>
      </c>
      <c r="C62194">
        <v>1982</v>
      </c>
      <c r="D62194">
        <v>6.0867115693236996E-4</v>
      </c>
      <c r="E62194">
        <v>6.5050197582320001E-6</v>
      </c>
      <c r="F62194">
        <v>5.1456920562987008E-6</v>
      </c>
      <c r="H62194" t="s">
        <v>10</v>
      </c>
    </row>
    <row r="62195" spans="1:8" x14ac:dyDescent="0.25">
      <c r="A62195" t="s">
        <v>164</v>
      </c>
      <c r="B62195" t="s">
        <v>16</v>
      </c>
      <c r="C62195">
        <v>1983</v>
      </c>
      <c r="D62195">
        <v>5.9770108103855007E-4</v>
      </c>
      <c r="E62195">
        <v>6.2176492651452999E-6</v>
      </c>
      <c r="F62195">
        <v>4.8853698312072997E-6</v>
      </c>
      <c r="H62195" t="s">
        <v>10</v>
      </c>
    </row>
    <row r="62196" spans="1:8" x14ac:dyDescent="0.25">
      <c r="A62196" t="s">
        <v>164</v>
      </c>
      <c r="B62196" t="s">
        <v>16</v>
      </c>
      <c r="C62196">
        <v>1984</v>
      </c>
      <c r="D62196">
        <v>6.8623652349962007E-4</v>
      </c>
      <c r="E62196">
        <v>6.5654897129853001E-6</v>
      </c>
      <c r="F62196">
        <v>5.6969372883751994E-6</v>
      </c>
      <c r="H62196" t="s">
        <v>10</v>
      </c>
    </row>
    <row r="62197" spans="1:8" x14ac:dyDescent="0.25">
      <c r="A62197" t="s">
        <v>164</v>
      </c>
      <c r="B62197" t="s">
        <v>16</v>
      </c>
      <c r="C62197">
        <v>1985</v>
      </c>
      <c r="D62197">
        <v>7.4715414745997997E-4</v>
      </c>
      <c r="E62197">
        <v>5.5636434101283002E-6</v>
      </c>
      <c r="F62197">
        <v>6.7693787294699002E-6</v>
      </c>
      <c r="H62197" t="s">
        <v>10</v>
      </c>
    </row>
    <row r="62198" spans="1:8" x14ac:dyDescent="0.25">
      <c r="A62198" t="s">
        <v>164</v>
      </c>
      <c r="B62198" t="s">
        <v>16</v>
      </c>
      <c r="C62198">
        <v>1986</v>
      </c>
      <c r="D62198">
        <v>6.1304676967921003E-4</v>
      </c>
      <c r="E62198">
        <v>4.7029730276233004E-6</v>
      </c>
      <c r="F62198">
        <v>5.7518571881757992E-6</v>
      </c>
      <c r="H62198" t="s">
        <v>10</v>
      </c>
    </row>
    <row r="62199" spans="1:8" x14ac:dyDescent="0.25">
      <c r="A62199" t="s">
        <v>164</v>
      </c>
      <c r="B62199" t="s">
        <v>16</v>
      </c>
      <c r="C62199">
        <v>1987</v>
      </c>
      <c r="D62199">
        <v>7.8660354637718002E-4</v>
      </c>
      <c r="E62199">
        <v>6.3464888061920999E-6</v>
      </c>
      <c r="F62199">
        <v>7.2903978803486003E-6</v>
      </c>
      <c r="H62199" t="s">
        <v>10</v>
      </c>
    </row>
    <row r="62200" spans="1:8" x14ac:dyDescent="0.25">
      <c r="A62200" t="s">
        <v>164</v>
      </c>
      <c r="B62200" t="s">
        <v>16</v>
      </c>
      <c r="C62200">
        <v>1988</v>
      </c>
      <c r="D62200">
        <v>7.3435434058491996E-4</v>
      </c>
      <c r="E62200">
        <v>6.0840511515024001E-6</v>
      </c>
      <c r="F62200">
        <v>6.7376134938986996E-6</v>
      </c>
      <c r="H62200" t="s">
        <v>10</v>
      </c>
    </row>
    <row r="62201" spans="1:8" x14ac:dyDescent="0.25">
      <c r="A62201" t="s">
        <v>164</v>
      </c>
      <c r="B62201" t="s">
        <v>16</v>
      </c>
      <c r="C62201">
        <v>1989</v>
      </c>
      <c r="D62201">
        <v>7.0204197216624002E-4</v>
      </c>
      <c r="E62201">
        <v>6.3180739010113001E-6</v>
      </c>
      <c r="F62201">
        <v>6.5334421647587002E-6</v>
      </c>
      <c r="H62201" t="s">
        <v>10</v>
      </c>
    </row>
    <row r="62202" spans="1:8" x14ac:dyDescent="0.25">
      <c r="A62202" t="s">
        <v>164</v>
      </c>
      <c r="B62202" t="s">
        <v>16</v>
      </c>
      <c r="C62202">
        <v>1990</v>
      </c>
      <c r="D62202">
        <v>1.0873636308663E-3</v>
      </c>
      <c r="E62202">
        <v>8.3742635858087004E-6</v>
      </c>
      <c r="F62202">
        <v>1.3107331568193E-5</v>
      </c>
      <c r="H62202" t="s">
        <v>10</v>
      </c>
    </row>
    <row r="62203" spans="1:8" x14ac:dyDescent="0.25">
      <c r="A62203" t="s">
        <v>164</v>
      </c>
      <c r="B62203" t="s">
        <v>16</v>
      </c>
      <c r="C62203">
        <v>1991</v>
      </c>
      <c r="D62203">
        <v>1.1083404470033E-3</v>
      </c>
      <c r="E62203">
        <v>1.0366392666806001E-5</v>
      </c>
      <c r="F62203">
        <v>1.3305124085004E-5</v>
      </c>
      <c r="H62203" t="s">
        <v>10</v>
      </c>
    </row>
    <row r="62204" spans="1:8" x14ac:dyDescent="0.25">
      <c r="A62204" t="s">
        <v>164</v>
      </c>
      <c r="B62204" t="s">
        <v>16</v>
      </c>
      <c r="C62204">
        <v>1992</v>
      </c>
      <c r="D62204">
        <v>1.2044823649942E-3</v>
      </c>
      <c r="E62204">
        <v>9.0951499711790997E-6</v>
      </c>
      <c r="F62204">
        <v>1.4686493740400999E-5</v>
      </c>
      <c r="H62204" t="s">
        <v>10</v>
      </c>
    </row>
    <row r="62205" spans="1:8" x14ac:dyDescent="0.25">
      <c r="A62205" t="s">
        <v>164</v>
      </c>
      <c r="B62205" t="s">
        <v>16</v>
      </c>
      <c r="C62205">
        <v>1993</v>
      </c>
      <c r="D62205">
        <v>1.2005264590113E-3</v>
      </c>
      <c r="E62205">
        <v>9.068971033106501E-6</v>
      </c>
      <c r="F62205">
        <v>1.4350652738398E-5</v>
      </c>
      <c r="H62205" t="s">
        <v>10</v>
      </c>
    </row>
    <row r="62206" spans="1:8" x14ac:dyDescent="0.25">
      <c r="A62206" t="s">
        <v>164</v>
      </c>
      <c r="B62206" t="s">
        <v>16</v>
      </c>
      <c r="C62206">
        <v>1994</v>
      </c>
      <c r="D62206">
        <v>1.2451145253895E-3</v>
      </c>
      <c r="E62206">
        <v>1.0565842569535001E-5</v>
      </c>
      <c r="F62206">
        <v>1.4434359244785999E-5</v>
      </c>
      <c r="H62206" t="s">
        <v>10</v>
      </c>
    </row>
    <row r="62207" spans="1:8" x14ac:dyDescent="0.25">
      <c r="A62207" t="s">
        <v>164</v>
      </c>
      <c r="B62207" t="s">
        <v>16</v>
      </c>
      <c r="C62207">
        <v>1995</v>
      </c>
      <c r="D62207">
        <v>1.0347156055384001E-3</v>
      </c>
      <c r="E62207">
        <v>8.2967600893940993E-6</v>
      </c>
      <c r="F62207">
        <v>9.6194048272420994E-6</v>
      </c>
      <c r="H62207" t="s">
        <v>10</v>
      </c>
    </row>
    <row r="62208" spans="1:8" x14ac:dyDescent="0.25">
      <c r="A62208" t="s">
        <v>164</v>
      </c>
      <c r="B62208" t="s">
        <v>16</v>
      </c>
      <c r="C62208">
        <v>1996</v>
      </c>
      <c r="D62208">
        <v>1.0749750136764E-3</v>
      </c>
      <c r="E62208">
        <v>7.9932702379814009E-6</v>
      </c>
      <c r="F62208">
        <v>1.0281152174018001E-5</v>
      </c>
      <c r="H62208" t="s">
        <v>10</v>
      </c>
    </row>
    <row r="62209" spans="1:8" x14ac:dyDescent="0.25">
      <c r="A62209" t="s">
        <v>164</v>
      </c>
      <c r="B62209" t="s">
        <v>16</v>
      </c>
      <c r="C62209">
        <v>1997</v>
      </c>
      <c r="D62209">
        <v>1.1266911425654E-3</v>
      </c>
      <c r="E62209">
        <v>7.7556923546778001E-6</v>
      </c>
      <c r="F62209">
        <v>1.0711997532724E-5</v>
      </c>
      <c r="H62209" t="s">
        <v>10</v>
      </c>
    </row>
    <row r="62210" spans="1:8" x14ac:dyDescent="0.25">
      <c r="A62210" t="s">
        <v>164</v>
      </c>
      <c r="B62210" t="s">
        <v>16</v>
      </c>
      <c r="C62210">
        <v>1998</v>
      </c>
      <c r="D62210">
        <v>1.0451663659058E-3</v>
      </c>
      <c r="E62210">
        <v>7.0806014690582002E-6</v>
      </c>
      <c r="F62210">
        <v>1.1710395804564E-5</v>
      </c>
      <c r="H62210" t="s">
        <v>10</v>
      </c>
    </row>
    <row r="62211" spans="1:8" x14ac:dyDescent="0.25">
      <c r="A62211" t="s">
        <v>164</v>
      </c>
      <c r="B62211" t="s">
        <v>16</v>
      </c>
      <c r="C62211">
        <v>1999</v>
      </c>
      <c r="D62211">
        <v>1.0164678211317E-3</v>
      </c>
      <c r="E62211">
        <v>6.2997642899293008E-6</v>
      </c>
      <c r="F62211">
        <v>1.2429952541641E-5</v>
      </c>
      <c r="H62211" t="s">
        <v>10</v>
      </c>
    </row>
    <row r="62212" spans="1:8" x14ac:dyDescent="0.25">
      <c r="A62212" t="s">
        <v>164</v>
      </c>
      <c r="B62212" t="s">
        <v>16</v>
      </c>
      <c r="C62212">
        <v>2000</v>
      </c>
      <c r="D62212">
        <v>1.0143546320584001E-3</v>
      </c>
      <c r="E62212">
        <v>5.4994555017885994E-6</v>
      </c>
      <c r="F62212">
        <v>9.8127344406567001E-6</v>
      </c>
      <c r="H62212" t="s">
        <v>10</v>
      </c>
    </row>
    <row r="62213" spans="1:8" x14ac:dyDescent="0.25">
      <c r="A62213" t="s">
        <v>164</v>
      </c>
      <c r="B62213" t="s">
        <v>16</v>
      </c>
      <c r="C62213">
        <v>2001</v>
      </c>
      <c r="D62213">
        <v>1.2375051525165999E-3</v>
      </c>
      <c r="E62213">
        <v>6.9247579166531001E-6</v>
      </c>
      <c r="F62213">
        <v>1.2026083623128001E-5</v>
      </c>
      <c r="H62213" t="s">
        <v>10</v>
      </c>
    </row>
    <row r="62214" spans="1:8" x14ac:dyDescent="0.25">
      <c r="A62214" t="s">
        <v>164</v>
      </c>
      <c r="B62214" t="s">
        <v>16</v>
      </c>
      <c r="C62214">
        <v>2002</v>
      </c>
      <c r="D62214">
        <v>1.2577824025328001E-3</v>
      </c>
      <c r="E62214">
        <v>7.1091849207199001E-6</v>
      </c>
      <c r="F62214">
        <v>1.221054189741E-5</v>
      </c>
      <c r="H62214" t="s">
        <v>10</v>
      </c>
    </row>
    <row r="62215" spans="1:8" x14ac:dyDescent="0.25">
      <c r="A62215" t="s">
        <v>164</v>
      </c>
      <c r="B62215" t="s">
        <v>16</v>
      </c>
      <c r="C62215">
        <v>2003</v>
      </c>
      <c r="D62215">
        <v>1.3570281716431E-3</v>
      </c>
      <c r="E62215">
        <v>8.0487369894910004E-6</v>
      </c>
      <c r="F62215">
        <v>1.3917352897985E-5</v>
      </c>
      <c r="H62215" t="s">
        <v>10</v>
      </c>
    </row>
    <row r="62216" spans="1:8" x14ac:dyDescent="0.25">
      <c r="A62216" t="s">
        <v>164</v>
      </c>
      <c r="B62216" t="s">
        <v>16</v>
      </c>
      <c r="C62216">
        <v>2004</v>
      </c>
      <c r="D62216">
        <v>1.4694922461716E-3</v>
      </c>
      <c r="E62216">
        <v>8.7475753364801002E-6</v>
      </c>
      <c r="F62216">
        <v>1.6415122747272E-5</v>
      </c>
      <c r="H62216" t="s">
        <v>10</v>
      </c>
    </row>
    <row r="62217" spans="1:8" x14ac:dyDescent="0.25">
      <c r="A62217" t="s">
        <v>164</v>
      </c>
      <c r="B62217" t="s">
        <v>16</v>
      </c>
      <c r="C62217">
        <v>2005</v>
      </c>
      <c r="D62217">
        <v>1.5573304559581001E-3</v>
      </c>
      <c r="E62217">
        <v>1.0037307575056E-5</v>
      </c>
      <c r="F62217">
        <v>1.6746387055609001E-5</v>
      </c>
      <c r="H62217" t="s">
        <v>10</v>
      </c>
    </row>
    <row r="62218" spans="1:8" x14ac:dyDescent="0.25">
      <c r="A62218" t="s">
        <v>164</v>
      </c>
      <c r="B62218" t="s">
        <v>16</v>
      </c>
      <c r="C62218">
        <v>2006</v>
      </c>
      <c r="D62218">
        <v>1.6156857225437999E-3</v>
      </c>
      <c r="E62218">
        <v>9.9440787770431993E-6</v>
      </c>
      <c r="F62218">
        <v>1.8032151072086999E-5</v>
      </c>
      <c r="H62218" t="s">
        <v>10</v>
      </c>
    </row>
    <row r="62219" spans="1:8" x14ac:dyDescent="0.25">
      <c r="A62219" t="s">
        <v>164</v>
      </c>
      <c r="B62219" t="s">
        <v>16</v>
      </c>
      <c r="C62219">
        <v>2007</v>
      </c>
      <c r="D62219">
        <v>1.7048163916532999E-3</v>
      </c>
      <c r="E62219">
        <v>1.0162616410047E-5</v>
      </c>
      <c r="F62219">
        <v>1.8656810211629001E-5</v>
      </c>
      <c r="H62219" t="s">
        <v>10</v>
      </c>
    </row>
    <row r="62220" spans="1:8" x14ac:dyDescent="0.25">
      <c r="A62220" t="s">
        <v>164</v>
      </c>
      <c r="B62220" t="s">
        <v>16</v>
      </c>
      <c r="C62220">
        <v>2008</v>
      </c>
      <c r="D62220">
        <v>1.6899649184917999E-3</v>
      </c>
      <c r="E62220">
        <v>9.1983870269780986E-6</v>
      </c>
      <c r="F62220">
        <v>1.9115941172576E-5</v>
      </c>
      <c r="H62220" t="s">
        <v>10</v>
      </c>
    </row>
    <row r="62221" spans="1:8" x14ac:dyDescent="0.25">
      <c r="A62221" t="s">
        <v>164</v>
      </c>
      <c r="B62221" t="s">
        <v>16</v>
      </c>
      <c r="C62221">
        <v>2009</v>
      </c>
      <c r="D62221">
        <v>2.0656789934057999E-3</v>
      </c>
      <c r="E62221">
        <v>9.6594029148494E-6</v>
      </c>
      <c r="F62221">
        <v>2.3877802948793001E-5</v>
      </c>
      <c r="H62221" t="s">
        <v>10</v>
      </c>
    </row>
    <row r="62222" spans="1:8" x14ac:dyDescent="0.25">
      <c r="A62222" t="s">
        <v>164</v>
      </c>
      <c r="B62222" t="s">
        <v>16</v>
      </c>
      <c r="C62222">
        <v>2010</v>
      </c>
      <c r="D62222">
        <v>2.0787328809894999E-3</v>
      </c>
      <c r="E62222">
        <v>9.5350120068893006E-6</v>
      </c>
      <c r="F62222">
        <v>2.4159768029786999E-5</v>
      </c>
      <c r="H62222" t="s">
        <v>10</v>
      </c>
    </row>
    <row r="62223" spans="1:8" x14ac:dyDescent="0.25">
      <c r="A62223" t="s">
        <v>164</v>
      </c>
      <c r="B62223" t="s">
        <v>16</v>
      </c>
      <c r="C62223">
        <v>2011</v>
      </c>
      <c r="D62223">
        <v>2.2716909738734001E-3</v>
      </c>
      <c r="E62223">
        <v>9.4409106662760998E-6</v>
      </c>
      <c r="F62223">
        <v>2.2536471693107E-5</v>
      </c>
      <c r="H62223" t="s">
        <v>10</v>
      </c>
    </row>
    <row r="62224" spans="1:8" x14ac:dyDescent="0.25">
      <c r="A62224" t="s">
        <v>164</v>
      </c>
      <c r="B62224" t="s">
        <v>16</v>
      </c>
      <c r="C62224">
        <v>2012</v>
      </c>
      <c r="D62224">
        <v>2.1389718055504999E-3</v>
      </c>
      <c r="E62224">
        <v>8.6535425418737012E-6</v>
      </c>
      <c r="F62224">
        <v>2.2474836315491E-5</v>
      </c>
      <c r="H62224" t="s">
        <v>10</v>
      </c>
    </row>
    <row r="62225" spans="1:8" x14ac:dyDescent="0.25">
      <c r="A62225" t="s">
        <v>164</v>
      </c>
      <c r="B62225" t="s">
        <v>16</v>
      </c>
      <c r="C62225">
        <v>2013</v>
      </c>
      <c r="D62225">
        <v>2.0569651220386999E-3</v>
      </c>
      <c r="E62225">
        <v>8.7041374694230994E-6</v>
      </c>
      <c r="F62225">
        <v>2.1544381396593001E-5</v>
      </c>
      <c r="H62225" t="s">
        <v>10</v>
      </c>
    </row>
    <row r="62226" spans="1:8" x14ac:dyDescent="0.25">
      <c r="A62226" t="s">
        <v>164</v>
      </c>
      <c r="B62226" t="s">
        <v>16</v>
      </c>
      <c r="C62226">
        <v>2014</v>
      </c>
      <c r="D62226">
        <v>2.0744788072449001E-3</v>
      </c>
      <c r="E62226">
        <v>7.8461706844276994E-6</v>
      </c>
      <c r="F62226">
        <v>2.1180349876018999E-5</v>
      </c>
      <c r="H62226" t="s">
        <v>10</v>
      </c>
    </row>
    <row r="62227" spans="1:8" x14ac:dyDescent="0.25">
      <c r="A62227" t="s">
        <v>164</v>
      </c>
      <c r="B62227" t="s">
        <v>16</v>
      </c>
      <c r="C62227">
        <v>2015</v>
      </c>
      <c r="D62227">
        <v>2.4058398094053998E-3</v>
      </c>
      <c r="E62227">
        <v>9.8632129897726002E-6</v>
      </c>
      <c r="F62227">
        <v>2.4449041560380001E-5</v>
      </c>
      <c r="H62227" t="s">
        <v>10</v>
      </c>
    </row>
    <row r="62228" spans="1:8" x14ac:dyDescent="0.25">
      <c r="A62228" t="s">
        <v>164</v>
      </c>
      <c r="B62228" t="s">
        <v>16</v>
      </c>
      <c r="C62228">
        <v>2016</v>
      </c>
      <c r="D62228">
        <v>2.5764964695132002E-3</v>
      </c>
      <c r="E62228">
        <v>1.090971419768E-5</v>
      </c>
      <c r="F62228">
        <v>2.5495867640567E-5</v>
      </c>
      <c r="H62228" t="s">
        <v>10</v>
      </c>
    </row>
    <row r="62229" spans="1:8" x14ac:dyDescent="0.25">
      <c r="A62229" t="s">
        <v>164</v>
      </c>
      <c r="B62229" t="s">
        <v>16</v>
      </c>
      <c r="C62229">
        <v>2017</v>
      </c>
      <c r="D62229">
        <v>2.7976326808659001E-3</v>
      </c>
      <c r="E62229">
        <v>1.1339371753055E-5</v>
      </c>
      <c r="F62229">
        <v>2.6472010761591E-5</v>
      </c>
      <c r="H62229" t="s">
        <v>10</v>
      </c>
    </row>
    <row r="62230" spans="1:8" x14ac:dyDescent="0.25">
      <c r="A62230" t="s">
        <v>164</v>
      </c>
      <c r="B62230" t="s">
        <v>16</v>
      </c>
      <c r="C62230">
        <v>2018</v>
      </c>
      <c r="D62230">
        <v>2.7638804679988001E-3</v>
      </c>
      <c r="E62230">
        <v>1.1805116595335999E-5</v>
      </c>
      <c r="F62230">
        <v>2.4939683679233001E-5</v>
      </c>
      <c r="H62230" t="s">
        <v>10</v>
      </c>
    </row>
    <row r="62231" spans="1:8" x14ac:dyDescent="0.25">
      <c r="A62231" t="s">
        <v>164</v>
      </c>
      <c r="B62231" t="s">
        <v>16</v>
      </c>
      <c r="C62231">
        <v>2019</v>
      </c>
      <c r="D62231">
        <v>2.9726824735472998E-3</v>
      </c>
      <c r="E62231">
        <v>1.3435795609419999E-5</v>
      </c>
      <c r="F62231">
        <v>2.7431637447552E-5</v>
      </c>
      <c r="H62231" t="s">
        <v>10</v>
      </c>
    </row>
    <row r="62232" spans="1:8" x14ac:dyDescent="0.25">
      <c r="A62232" t="s">
        <v>164</v>
      </c>
      <c r="B62232" t="s">
        <v>16</v>
      </c>
      <c r="C62232">
        <v>2020</v>
      </c>
      <c r="D62232">
        <v>2.2497309757493998E-3</v>
      </c>
      <c r="E62232">
        <v>1.0935681257170999E-5</v>
      </c>
      <c r="F62232">
        <v>2.0184619463016E-5</v>
      </c>
      <c r="H62232" t="s">
        <v>10</v>
      </c>
    </row>
    <row r="62233" spans="1:8" x14ac:dyDescent="0.25">
      <c r="A62233" t="s">
        <v>164</v>
      </c>
      <c r="B62233" t="s">
        <v>16</v>
      </c>
      <c r="C62233">
        <v>2021</v>
      </c>
      <c r="D62233">
        <v>2.3434218672428002E-3</v>
      </c>
      <c r="E62233">
        <v>1.1181417707067E-5</v>
      </c>
      <c r="F62233">
        <v>2.1201280074704001E-5</v>
      </c>
      <c r="H62233" t="s">
        <v>10</v>
      </c>
    </row>
    <row r="62234" spans="1:8" x14ac:dyDescent="0.25">
      <c r="A62234" t="s">
        <v>164</v>
      </c>
      <c r="B62234" t="s">
        <v>16</v>
      </c>
      <c r="C62234">
        <v>2022</v>
      </c>
      <c r="D62234">
        <v>2.4906478800013E-3</v>
      </c>
      <c r="E62234">
        <v>1.1717732384337001E-5</v>
      </c>
      <c r="F62234">
        <v>2.2463719848304E-5</v>
      </c>
      <c r="H62234" t="s">
        <v>10</v>
      </c>
    </row>
    <row r="62235" spans="1:8" x14ac:dyDescent="0.25">
      <c r="A62235" t="s">
        <v>164</v>
      </c>
      <c r="B62235" t="s">
        <v>16</v>
      </c>
      <c r="C62235">
        <v>2023</v>
      </c>
      <c r="D62235">
        <v>2.5947303586367002E-3</v>
      </c>
      <c r="E62235">
        <v>1.2017064292116E-5</v>
      </c>
      <c r="F62235">
        <v>2.3343408302288999E-5</v>
      </c>
      <c r="H62235" t="s">
        <v>10</v>
      </c>
    </row>
    <row r="62236" spans="1:8" x14ac:dyDescent="0.25">
      <c r="A62236" t="s">
        <v>164</v>
      </c>
      <c r="B62236" t="s">
        <v>17</v>
      </c>
      <c r="C62236">
        <v>1970</v>
      </c>
      <c r="D62236">
        <v>1.8785073976000001E-7</v>
      </c>
      <c r="E62236">
        <v>2.8471136083613999E-4</v>
      </c>
      <c r="F62236">
        <v>6.0695283231182996E-6</v>
      </c>
      <c r="H62236" t="s">
        <v>10</v>
      </c>
    </row>
    <row r="62237" spans="1:8" x14ac:dyDescent="0.25">
      <c r="A62237" t="s">
        <v>164</v>
      </c>
      <c r="B62237" t="s">
        <v>17</v>
      </c>
      <c r="C62237">
        <v>1971</v>
      </c>
      <c r="D62237">
        <v>2.0138015591999999E-7</v>
      </c>
      <c r="E62237">
        <v>2.9520591549810998E-4</v>
      </c>
      <c r="F62237">
        <v>6.4806485948254998E-6</v>
      </c>
      <c r="H62237" t="s">
        <v>10</v>
      </c>
    </row>
    <row r="62238" spans="1:8" x14ac:dyDescent="0.25">
      <c r="A62238" t="s">
        <v>164</v>
      </c>
      <c r="B62238" t="s">
        <v>17</v>
      </c>
      <c r="C62238">
        <v>1972</v>
      </c>
      <c r="D62238">
        <v>2.1490957208E-7</v>
      </c>
      <c r="E62238">
        <v>3.0195808543310998E-4</v>
      </c>
      <c r="F62238">
        <v>6.8917688665328999E-6</v>
      </c>
      <c r="H62238" t="s">
        <v>10</v>
      </c>
    </row>
    <row r="62239" spans="1:8" x14ac:dyDescent="0.25">
      <c r="A62239" t="s">
        <v>164</v>
      </c>
      <c r="B62239" t="s">
        <v>17</v>
      </c>
      <c r="C62239">
        <v>1973</v>
      </c>
      <c r="D62239">
        <v>2.2947971256000001E-7</v>
      </c>
      <c r="E62239">
        <v>3.0884595546254998E-4</v>
      </c>
      <c r="F62239">
        <v>7.3033988524904006E-6</v>
      </c>
      <c r="H62239" t="s">
        <v>10</v>
      </c>
    </row>
    <row r="62240" spans="1:8" x14ac:dyDescent="0.25">
      <c r="A62240" t="s">
        <v>164</v>
      </c>
      <c r="B62240" t="s">
        <v>17</v>
      </c>
      <c r="C62240">
        <v>1974</v>
      </c>
      <c r="D62240">
        <v>2.445702152E-7</v>
      </c>
      <c r="E62240">
        <v>3.1623564165838002E-4</v>
      </c>
      <c r="F62240">
        <v>7.7152836955725997E-6</v>
      </c>
      <c r="H62240" t="s">
        <v>10</v>
      </c>
    </row>
    <row r="62241" spans="1:8" x14ac:dyDescent="0.25">
      <c r="A62241" t="s">
        <v>164</v>
      </c>
      <c r="B62241" t="s">
        <v>17</v>
      </c>
      <c r="C62241">
        <v>1975</v>
      </c>
      <c r="D62241">
        <v>2.6070144216000001E-7</v>
      </c>
      <c r="E62241">
        <v>3.2376933007496E-4</v>
      </c>
      <c r="F62241">
        <v>8.1276799607694001E-6</v>
      </c>
      <c r="H62241" t="s">
        <v>10</v>
      </c>
    </row>
    <row r="62242" spans="1:8" x14ac:dyDescent="0.25">
      <c r="A62242" t="s">
        <v>164</v>
      </c>
      <c r="B62242" t="s">
        <v>17</v>
      </c>
      <c r="C62242">
        <v>1976</v>
      </c>
      <c r="D62242">
        <v>2.7266977184000002E-7</v>
      </c>
      <c r="E62242">
        <v>3.3175137117050002E-4</v>
      </c>
      <c r="F62242">
        <v>8.5380356611020996E-6</v>
      </c>
      <c r="H62242" t="s">
        <v>10</v>
      </c>
    </row>
    <row r="62243" spans="1:8" x14ac:dyDescent="0.25">
      <c r="A62243" t="s">
        <v>164</v>
      </c>
      <c r="B62243" t="s">
        <v>17</v>
      </c>
      <c r="C62243">
        <v>1977</v>
      </c>
      <c r="D62243">
        <v>2.8567882584000001E-7</v>
      </c>
      <c r="E62243">
        <v>3.3981972333781997E-4</v>
      </c>
      <c r="F62243">
        <v>8.9489010756842008E-6</v>
      </c>
      <c r="H62243" t="s">
        <v>10</v>
      </c>
    </row>
    <row r="62244" spans="1:8" x14ac:dyDescent="0.25">
      <c r="A62244" t="s">
        <v>164</v>
      </c>
      <c r="B62244" t="s">
        <v>17</v>
      </c>
      <c r="C62244">
        <v>1978</v>
      </c>
      <c r="D62244">
        <v>2.9868787984E-7</v>
      </c>
      <c r="E62244">
        <v>3.4803078744614999E-4</v>
      </c>
      <c r="F62244">
        <v>9.3597664902667001E-6</v>
      </c>
      <c r="H62244" t="s">
        <v>10</v>
      </c>
    </row>
    <row r="62245" spans="1:8" x14ac:dyDescent="0.25">
      <c r="A62245" t="s">
        <v>164</v>
      </c>
      <c r="B62245" t="s">
        <v>17</v>
      </c>
      <c r="C62245">
        <v>1979</v>
      </c>
      <c r="D62245">
        <v>3.1273765815999998E-7</v>
      </c>
      <c r="E62245">
        <v>3.5681503814546998E-4</v>
      </c>
      <c r="F62245">
        <v>9.7711416190991992E-6</v>
      </c>
      <c r="H62245" t="s">
        <v>10</v>
      </c>
    </row>
    <row r="62246" spans="1:8" x14ac:dyDescent="0.25">
      <c r="A62246" t="s">
        <v>164</v>
      </c>
      <c r="B62246" t="s">
        <v>17</v>
      </c>
      <c r="C62246">
        <v>1980</v>
      </c>
      <c r="D62246">
        <v>3.2730779863999998E-7</v>
      </c>
      <c r="E62246">
        <v>3.6580521175791998E-4</v>
      </c>
      <c r="F62246">
        <v>1.0182771605057001E-5</v>
      </c>
      <c r="H62246" t="s">
        <v>10</v>
      </c>
    </row>
    <row r="62247" spans="1:8" x14ac:dyDescent="0.25">
      <c r="A62247" t="s">
        <v>164</v>
      </c>
      <c r="B62247" t="s">
        <v>17</v>
      </c>
      <c r="C62247">
        <v>1981</v>
      </c>
      <c r="D62247">
        <v>3.4135757696000001E-7</v>
      </c>
      <c r="E62247">
        <v>3.6952044794746002E-4</v>
      </c>
      <c r="F62247">
        <v>1.0594146733889E-5</v>
      </c>
      <c r="H62247" t="s">
        <v>10</v>
      </c>
    </row>
    <row r="62248" spans="1:8" x14ac:dyDescent="0.25">
      <c r="A62248" t="s">
        <v>164</v>
      </c>
      <c r="B62248" t="s">
        <v>17</v>
      </c>
      <c r="C62248">
        <v>1982</v>
      </c>
      <c r="D62248">
        <v>3.5644807959999998E-7</v>
      </c>
      <c r="E62248">
        <v>3.7353443443572E-4</v>
      </c>
      <c r="F62248">
        <v>1.1006031576971001E-5</v>
      </c>
      <c r="H62248" t="s">
        <v>10</v>
      </c>
    </row>
    <row r="62249" spans="1:8" x14ac:dyDescent="0.25">
      <c r="A62249" t="s">
        <v>164</v>
      </c>
      <c r="B62249" t="s">
        <v>17</v>
      </c>
      <c r="C62249">
        <v>1983</v>
      </c>
      <c r="D62249">
        <v>3.7153858224E-7</v>
      </c>
      <c r="E62249">
        <v>3.7620930797586E-4</v>
      </c>
      <c r="F62249">
        <v>1.1417916420053999E-5</v>
      </c>
      <c r="H62249" t="s">
        <v>10</v>
      </c>
    </row>
    <row r="62250" spans="1:8" x14ac:dyDescent="0.25">
      <c r="A62250" t="s">
        <v>164</v>
      </c>
      <c r="B62250" t="s">
        <v>17</v>
      </c>
      <c r="C62250">
        <v>1984</v>
      </c>
      <c r="D62250">
        <v>3.8714944703999999E-7</v>
      </c>
      <c r="E62250">
        <v>3.7855338972615999E-4</v>
      </c>
      <c r="F62250">
        <v>1.1830056120260999E-5</v>
      </c>
      <c r="H62250" t="s">
        <v>10</v>
      </c>
    </row>
    <row r="62251" spans="1:8" x14ac:dyDescent="0.25">
      <c r="A62251" t="s">
        <v>164</v>
      </c>
      <c r="B62251" t="s">
        <v>17</v>
      </c>
      <c r="C62251">
        <v>1985</v>
      </c>
      <c r="D62251">
        <v>4.0328067400000001E-7</v>
      </c>
      <c r="E62251">
        <v>3.7990689053250001E-4</v>
      </c>
      <c r="F62251">
        <v>1.2242452385458E-5</v>
      </c>
      <c r="H62251" t="s">
        <v>10</v>
      </c>
    </row>
    <row r="62252" spans="1:8" x14ac:dyDescent="0.25">
      <c r="A62252" t="s">
        <v>164</v>
      </c>
      <c r="B62252" t="s">
        <v>17</v>
      </c>
      <c r="C62252">
        <v>1986</v>
      </c>
      <c r="D62252">
        <v>4.1993226311999998E-7</v>
      </c>
      <c r="E62252">
        <v>3.8223946047047001E-4</v>
      </c>
      <c r="F62252">
        <v>1.2655101799914999E-5</v>
      </c>
      <c r="H62252" t="s">
        <v>10</v>
      </c>
    </row>
    <row r="62253" spans="1:8" x14ac:dyDescent="0.25">
      <c r="A62253" t="s">
        <v>164</v>
      </c>
      <c r="B62253" t="s">
        <v>17</v>
      </c>
      <c r="C62253">
        <v>1987</v>
      </c>
      <c r="D62253">
        <v>4.3710421439999998E-7</v>
      </c>
      <c r="E62253">
        <v>3.8520510614415999E-4</v>
      </c>
      <c r="F62253">
        <v>1.3068006071497999E-5</v>
      </c>
      <c r="H62253" t="s">
        <v>10</v>
      </c>
    </row>
    <row r="62254" spans="1:8" x14ac:dyDescent="0.25">
      <c r="A62254" t="s">
        <v>164</v>
      </c>
      <c r="B62254" t="s">
        <v>17</v>
      </c>
      <c r="C62254">
        <v>1988</v>
      </c>
      <c r="D62254">
        <v>4.5427616567999998E-7</v>
      </c>
      <c r="E62254">
        <v>3.8543064634748001E-4</v>
      </c>
      <c r="F62254">
        <v>1.348091034308E-5</v>
      </c>
      <c r="H62254" t="s">
        <v>10</v>
      </c>
    </row>
    <row r="62255" spans="1:8" x14ac:dyDescent="0.25">
      <c r="A62255" t="s">
        <v>164</v>
      </c>
      <c r="B62255" t="s">
        <v>17</v>
      </c>
      <c r="C62255">
        <v>1989</v>
      </c>
      <c r="D62255">
        <v>4.7248884128000002E-7</v>
      </c>
      <c r="E62255">
        <v>3.863008333637E-4</v>
      </c>
      <c r="F62255">
        <v>1.3894324328912999E-5</v>
      </c>
      <c r="H62255" t="s">
        <v>10</v>
      </c>
    </row>
    <row r="62256" spans="1:8" x14ac:dyDescent="0.25">
      <c r="A62256" t="s">
        <v>164</v>
      </c>
      <c r="B62256" t="s">
        <v>17</v>
      </c>
      <c r="C62256">
        <v>1990</v>
      </c>
      <c r="D62256">
        <v>4.9070151688000001E-7</v>
      </c>
      <c r="E62256">
        <v>3.8702408528186E-4</v>
      </c>
      <c r="F62256">
        <v>1.4307738314744999E-5</v>
      </c>
      <c r="H62256" t="s">
        <v>10</v>
      </c>
    </row>
    <row r="62257" spans="1:8" x14ac:dyDescent="0.25">
      <c r="A62257" t="s">
        <v>164</v>
      </c>
      <c r="B62257" t="s">
        <v>17</v>
      </c>
      <c r="C62257">
        <v>1991</v>
      </c>
      <c r="D62257">
        <v>5.1619926272000003E-7</v>
      </c>
      <c r="E62257">
        <v>3.9726246104298998E-4</v>
      </c>
      <c r="F62257">
        <v>1.4724720300327999E-5</v>
      </c>
      <c r="H62257" t="s">
        <v>10</v>
      </c>
    </row>
    <row r="62258" spans="1:8" x14ac:dyDescent="0.25">
      <c r="A62258" t="s">
        <v>164</v>
      </c>
      <c r="B62258" t="s">
        <v>17</v>
      </c>
      <c r="C62258">
        <v>1992</v>
      </c>
      <c r="D62258">
        <v>5.5054316528000003E-7</v>
      </c>
      <c r="E62258">
        <v>4.0832707138879998E-4</v>
      </c>
      <c r="F62258">
        <v>1.5146034857035E-5</v>
      </c>
      <c r="H62258" t="s">
        <v>10</v>
      </c>
    </row>
    <row r="62259" spans="1:8" x14ac:dyDescent="0.25">
      <c r="A62259" t="s">
        <v>164</v>
      </c>
      <c r="B62259" t="s">
        <v>17</v>
      </c>
      <c r="C62259">
        <v>1993</v>
      </c>
      <c r="D62259">
        <v>5.9581467320000009E-7</v>
      </c>
      <c r="E62259">
        <v>4.2109910376088999E-4</v>
      </c>
      <c r="F62259">
        <v>1.5572701413367999E-5</v>
      </c>
      <c r="H62259" t="s">
        <v>10</v>
      </c>
    </row>
    <row r="62260" spans="1:8" x14ac:dyDescent="0.25">
      <c r="A62260" t="s">
        <v>164</v>
      </c>
      <c r="B62260" t="s">
        <v>17</v>
      </c>
      <c r="C62260">
        <v>1994</v>
      </c>
      <c r="D62260">
        <v>6.1923097039999992E-7</v>
      </c>
      <c r="E62260">
        <v>4.3105476612665002E-4</v>
      </c>
      <c r="F62260">
        <v>1.5988664875618002E-5</v>
      </c>
      <c r="H62260" t="s">
        <v>10</v>
      </c>
    </row>
    <row r="62261" spans="1:8" x14ac:dyDescent="0.25">
      <c r="A62261" t="s">
        <v>164</v>
      </c>
      <c r="B62261" t="s">
        <v>17</v>
      </c>
      <c r="C62261">
        <v>1995</v>
      </c>
      <c r="D62261">
        <v>6.2183278119999997E-7</v>
      </c>
      <c r="E62261">
        <v>4.3982644480705001E-4</v>
      </c>
      <c r="F62261">
        <v>1.6394433318487001E-5</v>
      </c>
      <c r="H62261" t="s">
        <v>10</v>
      </c>
    </row>
    <row r="62262" spans="1:8" x14ac:dyDescent="0.25">
      <c r="A62262" t="s">
        <v>164</v>
      </c>
      <c r="B62262" t="s">
        <v>17</v>
      </c>
      <c r="C62262">
        <v>1996</v>
      </c>
      <c r="D62262">
        <v>6.4993233784000004E-7</v>
      </c>
      <c r="E62262">
        <v>4.5053947973586E-4</v>
      </c>
      <c r="F62262">
        <v>1.6812689777558999E-5</v>
      </c>
      <c r="H62262" t="s">
        <v>10</v>
      </c>
    </row>
    <row r="62263" spans="1:8" x14ac:dyDescent="0.25">
      <c r="A62263" t="s">
        <v>164</v>
      </c>
      <c r="B62263" t="s">
        <v>17</v>
      </c>
      <c r="C62263">
        <v>1997</v>
      </c>
      <c r="D62263">
        <v>6.5097306215999997E-7</v>
      </c>
      <c r="E62263">
        <v>4.5944902502101002E-4</v>
      </c>
      <c r="F62263">
        <v>1.7217693649052999E-5</v>
      </c>
      <c r="H62263" t="s">
        <v>10</v>
      </c>
    </row>
    <row r="62264" spans="1:8" x14ac:dyDescent="0.25">
      <c r="A62264" t="s">
        <v>164</v>
      </c>
      <c r="B62264" t="s">
        <v>17</v>
      </c>
      <c r="C62264">
        <v>1998</v>
      </c>
      <c r="D62264">
        <v>6.5253414863999998E-7</v>
      </c>
      <c r="E62264">
        <v>4.6827188164478997E-4</v>
      </c>
      <c r="F62264">
        <v>1.7622952309357001E-5</v>
      </c>
      <c r="H62264" t="s">
        <v>10</v>
      </c>
    </row>
    <row r="62265" spans="1:8" x14ac:dyDescent="0.25">
      <c r="A62265" t="s">
        <v>164</v>
      </c>
      <c r="B62265" t="s">
        <v>17</v>
      </c>
      <c r="C62265">
        <v>1999</v>
      </c>
      <c r="D62265">
        <v>6.8063370528000005E-7</v>
      </c>
      <c r="E62265">
        <v>4.7827690462938E-4</v>
      </c>
      <c r="F62265">
        <v>1.8041208922138001E-5</v>
      </c>
      <c r="H62265" t="s">
        <v>10</v>
      </c>
    </row>
    <row r="62266" spans="1:8" x14ac:dyDescent="0.25">
      <c r="A62266" t="s">
        <v>164</v>
      </c>
      <c r="B62266" t="s">
        <v>17</v>
      </c>
      <c r="C62266">
        <v>2000</v>
      </c>
      <c r="D62266">
        <v>6.8739841335999995E-7</v>
      </c>
      <c r="E62266">
        <v>4.8795473362964003E-4</v>
      </c>
      <c r="F62266">
        <v>1.3850556216770001E-5</v>
      </c>
      <c r="H62266" t="s">
        <v>10</v>
      </c>
    </row>
    <row r="62267" spans="1:8" x14ac:dyDescent="0.25">
      <c r="A62267" t="s">
        <v>164</v>
      </c>
      <c r="B62267" t="s">
        <v>17</v>
      </c>
      <c r="C62267">
        <v>2001</v>
      </c>
      <c r="D62267">
        <v>6.9676493224000001E-7</v>
      </c>
      <c r="E62267">
        <v>5.0001268608196997E-4</v>
      </c>
      <c r="F62267">
        <v>5.9617305853343E-5</v>
      </c>
      <c r="H62267" t="s">
        <v>10</v>
      </c>
    </row>
    <row r="62268" spans="1:8" x14ac:dyDescent="0.25">
      <c r="A62268" t="s">
        <v>164</v>
      </c>
      <c r="B62268" t="s">
        <v>17</v>
      </c>
      <c r="C62268">
        <v>2002</v>
      </c>
      <c r="D62268">
        <v>7.0561108895999999E-7</v>
      </c>
      <c r="E62268">
        <v>5.1219650034514002E-4</v>
      </c>
      <c r="F62268">
        <v>6.1137410499116003E-5</v>
      </c>
      <c r="H62268" t="s">
        <v>10</v>
      </c>
    </row>
    <row r="62269" spans="1:8" x14ac:dyDescent="0.25">
      <c r="A62269" t="s">
        <v>164</v>
      </c>
      <c r="B62269" t="s">
        <v>17</v>
      </c>
      <c r="C62269">
        <v>2003</v>
      </c>
      <c r="D62269">
        <v>7.2070159160000001E-7</v>
      </c>
      <c r="E62269">
        <v>5.249014956966101E-4</v>
      </c>
      <c r="F62269">
        <v>6.2080497832933001E-5</v>
      </c>
      <c r="H62269" t="s">
        <v>10</v>
      </c>
    </row>
    <row r="62270" spans="1:8" x14ac:dyDescent="0.25">
      <c r="A62270" t="s">
        <v>164</v>
      </c>
      <c r="B62270" t="s">
        <v>17</v>
      </c>
      <c r="C62270">
        <v>2004</v>
      </c>
      <c r="D62270">
        <v>7.3787354288000001E-7</v>
      </c>
      <c r="E62270">
        <v>5.3777835628524993E-4</v>
      </c>
      <c r="F62270">
        <v>6.2916169967559997E-5</v>
      </c>
      <c r="H62270" t="s">
        <v>10</v>
      </c>
    </row>
    <row r="62271" spans="1:8" x14ac:dyDescent="0.25">
      <c r="A62271" t="s">
        <v>164</v>
      </c>
      <c r="B62271" t="s">
        <v>17</v>
      </c>
      <c r="C62271">
        <v>2005</v>
      </c>
      <c r="D62271">
        <v>7.5764730496000006E-7</v>
      </c>
      <c r="E62271">
        <v>5.5191463008400995E-4</v>
      </c>
      <c r="F62271">
        <v>6.5220439829868993E-5</v>
      </c>
      <c r="H62271" t="s">
        <v>10</v>
      </c>
    </row>
    <row r="62272" spans="1:8" x14ac:dyDescent="0.25">
      <c r="A62272" t="s">
        <v>164</v>
      </c>
      <c r="B62272" t="s">
        <v>17</v>
      </c>
      <c r="C62272">
        <v>2006</v>
      </c>
      <c r="D62272">
        <v>7.6649346168000005E-7</v>
      </c>
      <c r="E62272">
        <v>5.6616079997803001E-4</v>
      </c>
      <c r="F62272">
        <v>6.6822306995056998E-5</v>
      </c>
      <c r="H62272" t="s">
        <v>10</v>
      </c>
    </row>
    <row r="62273" spans="1:8" x14ac:dyDescent="0.25">
      <c r="A62273" t="s">
        <v>164</v>
      </c>
      <c r="B62273" t="s">
        <v>17</v>
      </c>
      <c r="C62273">
        <v>2007</v>
      </c>
      <c r="D62273">
        <v>7.8054324000000003E-7</v>
      </c>
      <c r="E62273">
        <v>5.8214662268288992E-4</v>
      </c>
      <c r="F62273">
        <v>6.9113325221670002E-5</v>
      </c>
      <c r="H62273" t="s">
        <v>10</v>
      </c>
    </row>
    <row r="62274" spans="1:8" x14ac:dyDescent="0.25">
      <c r="A62274" t="s">
        <v>164</v>
      </c>
      <c r="B62274" t="s">
        <v>17</v>
      </c>
      <c r="C62274">
        <v>2008</v>
      </c>
      <c r="D62274">
        <v>7.9407265615999993E-7</v>
      </c>
      <c r="E62274">
        <v>5.9254181657945003E-4</v>
      </c>
      <c r="F62274">
        <v>7.0090447117080002E-5</v>
      </c>
      <c r="H62274" t="s">
        <v>10</v>
      </c>
    </row>
    <row r="62275" spans="1:8" x14ac:dyDescent="0.25">
      <c r="A62275" t="s">
        <v>164</v>
      </c>
      <c r="B62275" t="s">
        <v>17</v>
      </c>
      <c r="C62275">
        <v>2009</v>
      </c>
      <c r="D62275">
        <v>8.0864279663999999E-7</v>
      </c>
      <c r="E62275">
        <v>6.1049212426996999E-4</v>
      </c>
      <c r="F62275">
        <v>7.1743384697159999E-5</v>
      </c>
      <c r="H62275" t="s">
        <v>10</v>
      </c>
    </row>
    <row r="62276" spans="1:8" x14ac:dyDescent="0.25">
      <c r="A62276" t="s">
        <v>164</v>
      </c>
      <c r="B62276" t="s">
        <v>17</v>
      </c>
      <c r="C62276">
        <v>2010</v>
      </c>
      <c r="D62276">
        <v>8.2269257496000007E-7</v>
      </c>
      <c r="E62276">
        <v>6.2447631707711999E-4</v>
      </c>
      <c r="F62276">
        <v>7.3401510296259009E-5</v>
      </c>
      <c r="H62276" t="s">
        <v>10</v>
      </c>
    </row>
    <row r="62277" spans="1:8" x14ac:dyDescent="0.25">
      <c r="A62277" t="s">
        <v>164</v>
      </c>
      <c r="B62277" t="s">
        <v>17</v>
      </c>
      <c r="C62277">
        <v>2011</v>
      </c>
      <c r="D62277">
        <v>8.3674235327999995E-7</v>
      </c>
      <c r="E62277">
        <v>6.3932102735841999E-4</v>
      </c>
      <c r="F62277">
        <v>7.5792431385828001E-5</v>
      </c>
      <c r="H62277" t="s">
        <v>10</v>
      </c>
    </row>
    <row r="62278" spans="1:8" x14ac:dyDescent="0.25">
      <c r="A62278" t="s">
        <v>164</v>
      </c>
      <c r="B62278" t="s">
        <v>17</v>
      </c>
      <c r="C62278">
        <v>2012</v>
      </c>
      <c r="D62278">
        <v>8.5079213159999993E-7</v>
      </c>
      <c r="E62278">
        <v>6.533460795085399E-4</v>
      </c>
      <c r="F62278">
        <v>7.7846809586451995E-5</v>
      </c>
      <c r="H62278" t="s">
        <v>10</v>
      </c>
    </row>
    <row r="62279" spans="1:8" x14ac:dyDescent="0.25">
      <c r="A62279" t="s">
        <v>164</v>
      </c>
      <c r="B62279" t="s">
        <v>17</v>
      </c>
      <c r="C62279">
        <v>2013</v>
      </c>
      <c r="D62279">
        <v>8.5079213159999993E-7</v>
      </c>
      <c r="E62279">
        <v>6.6750417060741998E-4</v>
      </c>
      <c r="F62279">
        <v>8.042404526484099E-5</v>
      </c>
      <c r="H62279" t="s">
        <v>10</v>
      </c>
    </row>
    <row r="62280" spans="1:8" x14ac:dyDescent="0.25">
      <c r="A62280" t="s">
        <v>164</v>
      </c>
      <c r="B62280" t="s">
        <v>17</v>
      </c>
      <c r="C62280">
        <v>2014</v>
      </c>
      <c r="D62280">
        <v>8.5079213159999993E-7</v>
      </c>
      <c r="E62280">
        <v>6.8487707079819009E-4</v>
      </c>
      <c r="F62280">
        <v>8.3956853575608003E-5</v>
      </c>
      <c r="H62280" t="s">
        <v>10</v>
      </c>
    </row>
    <row r="62281" spans="1:8" x14ac:dyDescent="0.25">
      <c r="A62281" t="s">
        <v>164</v>
      </c>
      <c r="B62281" t="s">
        <v>17</v>
      </c>
      <c r="C62281">
        <v>2015</v>
      </c>
      <c r="D62281">
        <v>8.5079213159999993E-7</v>
      </c>
      <c r="E62281">
        <v>7.0209364563425004E-4</v>
      </c>
      <c r="F62281">
        <v>8.6915964461244E-5</v>
      </c>
      <c r="H62281" t="s">
        <v>10</v>
      </c>
    </row>
    <row r="62282" spans="1:8" x14ac:dyDescent="0.25">
      <c r="A62282" t="s">
        <v>164</v>
      </c>
      <c r="B62282" t="s">
        <v>17</v>
      </c>
      <c r="C62282">
        <v>2016</v>
      </c>
      <c r="D62282">
        <v>8.5079213159999993E-7</v>
      </c>
      <c r="E62282">
        <v>7.1752012570060002E-4</v>
      </c>
      <c r="F62282">
        <v>8.8314249289158999E-5</v>
      </c>
      <c r="H62282" t="s">
        <v>10</v>
      </c>
    </row>
    <row r="62283" spans="1:8" x14ac:dyDescent="0.25">
      <c r="A62283" t="s">
        <v>164</v>
      </c>
      <c r="B62283" t="s">
        <v>17</v>
      </c>
      <c r="C62283">
        <v>2017</v>
      </c>
      <c r="D62283">
        <v>8.7264734231999996E-7</v>
      </c>
      <c r="E62283">
        <v>7.3192924264376996E-4</v>
      </c>
      <c r="F62283">
        <v>8.9165458867294006E-5</v>
      </c>
      <c r="H62283" t="s">
        <v>10</v>
      </c>
    </row>
    <row r="62284" spans="1:8" x14ac:dyDescent="0.25">
      <c r="A62284" t="s">
        <v>164</v>
      </c>
      <c r="B62284" t="s">
        <v>17</v>
      </c>
      <c r="C62284">
        <v>2018</v>
      </c>
      <c r="D62284">
        <v>8.9502291519999995E-7</v>
      </c>
      <c r="E62284">
        <v>7.4641558659213007E-4</v>
      </c>
      <c r="F62284">
        <v>9.0129623356607994E-5</v>
      </c>
      <c r="H62284" t="s">
        <v>10</v>
      </c>
    </row>
    <row r="62285" spans="1:8" x14ac:dyDescent="0.25">
      <c r="A62285" t="s">
        <v>164</v>
      </c>
      <c r="B62285" t="s">
        <v>17</v>
      </c>
      <c r="C62285">
        <v>2019</v>
      </c>
      <c r="D62285">
        <v>9.1739848807999995E-7</v>
      </c>
      <c r="E62285">
        <v>7.6174334685272E-4</v>
      </c>
      <c r="F62285">
        <v>9.2794098623390995E-5</v>
      </c>
      <c r="H62285" t="s">
        <v>10</v>
      </c>
    </row>
    <row r="62286" spans="1:8" x14ac:dyDescent="0.25">
      <c r="A62286" t="s">
        <v>164</v>
      </c>
      <c r="B62286" t="s">
        <v>17</v>
      </c>
      <c r="C62286">
        <v>2020</v>
      </c>
      <c r="D62286">
        <v>9.4029442312000002E-7</v>
      </c>
      <c r="E62286">
        <v>7.7759351936600998E-4</v>
      </c>
      <c r="F62286">
        <v>9.4624455758630997E-5</v>
      </c>
      <c r="H62286" t="s">
        <v>10</v>
      </c>
    </row>
    <row r="62287" spans="1:8" x14ac:dyDescent="0.25">
      <c r="A62287" t="s">
        <v>164</v>
      </c>
      <c r="B62287" t="s">
        <v>17</v>
      </c>
      <c r="C62287">
        <v>2021</v>
      </c>
      <c r="D62287">
        <v>9.5798673656000009E-7</v>
      </c>
      <c r="E62287">
        <v>7.9309568576685992E-4</v>
      </c>
      <c r="F62287">
        <v>9.5569140104318994E-5</v>
      </c>
      <c r="H62287" t="s">
        <v>10</v>
      </c>
    </row>
    <row r="62288" spans="1:8" x14ac:dyDescent="0.25">
      <c r="A62288" t="s">
        <v>164</v>
      </c>
      <c r="B62288" t="s">
        <v>17</v>
      </c>
      <c r="C62288">
        <v>2022</v>
      </c>
      <c r="D62288">
        <v>9.7942565755200004E-7</v>
      </c>
      <c r="E62288">
        <v>8.082293942126E-4</v>
      </c>
      <c r="F62288">
        <v>9.7020118267351007E-5</v>
      </c>
      <c r="H62288" t="s">
        <v>10</v>
      </c>
    </row>
    <row r="62289" spans="1:8" x14ac:dyDescent="0.25">
      <c r="A62289" t="s">
        <v>164</v>
      </c>
      <c r="B62289" t="s">
        <v>17</v>
      </c>
      <c r="C62289">
        <v>2023</v>
      </c>
      <c r="D62289">
        <v>1.0013443631963E-6</v>
      </c>
      <c r="E62289">
        <v>8.2343761595795001E-4</v>
      </c>
      <c r="F62289">
        <v>9.8493150321824995E-5</v>
      </c>
      <c r="H62289" t="s">
        <v>10</v>
      </c>
    </row>
    <row r="62290" spans="1:8" x14ac:dyDescent="0.25">
      <c r="A62290" t="s">
        <v>165</v>
      </c>
      <c r="B62290" t="s">
        <v>9</v>
      </c>
      <c r="C62290">
        <v>1970</v>
      </c>
      <c r="E62290">
        <v>7.3423518989543003E-3</v>
      </c>
      <c r="F62290">
        <v>1.5989452188887999E-3</v>
      </c>
      <c r="H62290" t="s">
        <v>10</v>
      </c>
    </row>
    <row r="62291" spans="1:8" x14ac:dyDescent="0.25">
      <c r="A62291" t="s">
        <v>165</v>
      </c>
      <c r="B62291" t="s">
        <v>9</v>
      </c>
      <c r="C62291">
        <v>1971</v>
      </c>
      <c r="E62291">
        <v>7.6012554538807996E-3</v>
      </c>
      <c r="F62291">
        <v>1.6350741048066001E-3</v>
      </c>
      <c r="H62291" t="s">
        <v>10</v>
      </c>
    </row>
    <row r="62292" spans="1:8" x14ac:dyDescent="0.25">
      <c r="A62292" t="s">
        <v>165</v>
      </c>
      <c r="B62292" t="s">
        <v>9</v>
      </c>
      <c r="C62292">
        <v>1972</v>
      </c>
      <c r="E62292">
        <v>7.8226396969407006E-3</v>
      </c>
      <c r="F62292">
        <v>1.6759642774189999E-3</v>
      </c>
      <c r="H62292" t="s">
        <v>10</v>
      </c>
    </row>
    <row r="62293" spans="1:8" x14ac:dyDescent="0.25">
      <c r="A62293" t="s">
        <v>165</v>
      </c>
      <c r="B62293" t="s">
        <v>9</v>
      </c>
      <c r="C62293">
        <v>1973</v>
      </c>
      <c r="E62293">
        <v>8.2429933386027991E-3</v>
      </c>
      <c r="F62293">
        <v>1.7676080983439E-3</v>
      </c>
      <c r="H62293" t="s">
        <v>10</v>
      </c>
    </row>
    <row r="62294" spans="1:8" x14ac:dyDescent="0.25">
      <c r="A62294" t="s">
        <v>165</v>
      </c>
      <c r="B62294" t="s">
        <v>9</v>
      </c>
      <c r="C62294">
        <v>1974</v>
      </c>
      <c r="E62294">
        <v>8.4925148529724995E-3</v>
      </c>
      <c r="F62294">
        <v>1.8299305486255001E-3</v>
      </c>
      <c r="H62294" t="s">
        <v>10</v>
      </c>
    </row>
    <row r="62295" spans="1:8" x14ac:dyDescent="0.25">
      <c r="A62295" t="s">
        <v>165</v>
      </c>
      <c r="B62295" t="s">
        <v>9</v>
      </c>
      <c r="C62295">
        <v>1975</v>
      </c>
      <c r="E62295">
        <v>8.9246220344328005E-3</v>
      </c>
      <c r="F62295">
        <v>1.9254524363804999E-3</v>
      </c>
      <c r="H62295" t="s">
        <v>10</v>
      </c>
    </row>
    <row r="62296" spans="1:8" x14ac:dyDescent="0.25">
      <c r="A62296" t="s">
        <v>165</v>
      </c>
      <c r="B62296" t="s">
        <v>9</v>
      </c>
      <c r="C62296">
        <v>1976</v>
      </c>
      <c r="E62296">
        <v>9.7744867064535994E-3</v>
      </c>
      <c r="F62296">
        <v>2.1256024717803E-3</v>
      </c>
      <c r="H62296" t="s">
        <v>10</v>
      </c>
    </row>
    <row r="62297" spans="1:8" x14ac:dyDescent="0.25">
      <c r="A62297" t="s">
        <v>165</v>
      </c>
      <c r="B62297" t="s">
        <v>9</v>
      </c>
      <c r="C62297">
        <v>1977</v>
      </c>
      <c r="E62297">
        <v>1.0140836722256999E-2</v>
      </c>
      <c r="F62297">
        <v>2.2302989443327998E-3</v>
      </c>
      <c r="H62297" t="s">
        <v>10</v>
      </c>
    </row>
    <row r="62298" spans="1:8" x14ac:dyDescent="0.25">
      <c r="A62298" t="s">
        <v>165</v>
      </c>
      <c r="B62298" t="s">
        <v>9</v>
      </c>
      <c r="C62298">
        <v>1978</v>
      </c>
      <c r="E62298">
        <v>1.0099785949473999E-2</v>
      </c>
      <c r="F62298">
        <v>2.2464551863868999E-3</v>
      </c>
      <c r="H62298" t="s">
        <v>10</v>
      </c>
    </row>
    <row r="62299" spans="1:8" x14ac:dyDescent="0.25">
      <c r="A62299" t="s">
        <v>165</v>
      </c>
      <c r="B62299" t="s">
        <v>9</v>
      </c>
      <c r="C62299">
        <v>1979</v>
      </c>
      <c r="E62299">
        <v>9.8747456082596986E-3</v>
      </c>
      <c r="F62299">
        <v>2.2450808203312998E-3</v>
      </c>
      <c r="H62299" t="s">
        <v>10</v>
      </c>
    </row>
    <row r="62300" spans="1:8" x14ac:dyDescent="0.25">
      <c r="A62300" t="s">
        <v>165</v>
      </c>
      <c r="B62300" t="s">
        <v>9</v>
      </c>
      <c r="C62300">
        <v>1980</v>
      </c>
      <c r="E62300">
        <v>9.999669605652E-3</v>
      </c>
      <c r="F62300">
        <v>2.2526157224409E-3</v>
      </c>
      <c r="H62300" t="s">
        <v>10</v>
      </c>
    </row>
    <row r="62301" spans="1:8" x14ac:dyDescent="0.25">
      <c r="A62301" t="s">
        <v>165</v>
      </c>
      <c r="B62301" t="s">
        <v>9</v>
      </c>
      <c r="C62301">
        <v>1981</v>
      </c>
      <c r="E62301">
        <v>1.0943531273027E-2</v>
      </c>
      <c r="F62301">
        <v>2.4485854822034999E-3</v>
      </c>
      <c r="H62301" t="s">
        <v>10</v>
      </c>
    </row>
    <row r="62302" spans="1:8" x14ac:dyDescent="0.25">
      <c r="A62302" t="s">
        <v>165</v>
      </c>
      <c r="B62302" t="s">
        <v>9</v>
      </c>
      <c r="C62302">
        <v>1982</v>
      </c>
      <c r="E62302">
        <v>1.1497250586778999E-2</v>
      </c>
      <c r="F62302">
        <v>2.588617168072E-3</v>
      </c>
      <c r="H62302" t="s">
        <v>10</v>
      </c>
    </row>
    <row r="62303" spans="1:8" x14ac:dyDescent="0.25">
      <c r="A62303" t="s">
        <v>165</v>
      </c>
      <c r="B62303" t="s">
        <v>9</v>
      </c>
      <c r="C62303">
        <v>1983</v>
      </c>
      <c r="E62303">
        <v>1.1843997061690001E-2</v>
      </c>
      <c r="F62303">
        <v>2.7098198253547E-3</v>
      </c>
      <c r="H62303" t="s">
        <v>10</v>
      </c>
    </row>
    <row r="62304" spans="1:8" x14ac:dyDescent="0.25">
      <c r="A62304" t="s">
        <v>165</v>
      </c>
      <c r="B62304" t="s">
        <v>9</v>
      </c>
      <c r="C62304">
        <v>1984</v>
      </c>
      <c r="E62304">
        <v>1.2276034352403001E-2</v>
      </c>
      <c r="F62304">
        <v>2.8524568479634002E-3</v>
      </c>
      <c r="H62304" t="s">
        <v>10</v>
      </c>
    </row>
    <row r="62305" spans="1:8" x14ac:dyDescent="0.25">
      <c r="A62305" t="s">
        <v>165</v>
      </c>
      <c r="B62305" t="s">
        <v>9</v>
      </c>
      <c r="C62305">
        <v>1985</v>
      </c>
      <c r="E62305">
        <v>1.2756135607300999E-2</v>
      </c>
      <c r="F62305">
        <v>2.9174447992186001E-3</v>
      </c>
      <c r="H62305" t="s">
        <v>10</v>
      </c>
    </row>
    <row r="62306" spans="1:8" x14ac:dyDescent="0.25">
      <c r="A62306" t="s">
        <v>165</v>
      </c>
      <c r="B62306" t="s">
        <v>9</v>
      </c>
      <c r="C62306">
        <v>1986</v>
      </c>
      <c r="E62306">
        <v>1.2823226107186E-2</v>
      </c>
      <c r="F62306">
        <v>3.0101318891966001E-3</v>
      </c>
      <c r="H62306" t="s">
        <v>10</v>
      </c>
    </row>
    <row r="62307" spans="1:8" x14ac:dyDescent="0.25">
      <c r="A62307" t="s">
        <v>165</v>
      </c>
      <c r="B62307" t="s">
        <v>9</v>
      </c>
      <c r="C62307">
        <v>1987</v>
      </c>
      <c r="E62307">
        <v>1.3029661621924E-2</v>
      </c>
      <c r="F62307">
        <v>3.1279867974953E-3</v>
      </c>
      <c r="H62307" t="s">
        <v>10</v>
      </c>
    </row>
    <row r="62308" spans="1:8" x14ac:dyDescent="0.25">
      <c r="A62308" t="s">
        <v>165</v>
      </c>
      <c r="B62308" t="s">
        <v>9</v>
      </c>
      <c r="C62308">
        <v>1988</v>
      </c>
      <c r="E62308">
        <v>1.3441931751617999E-2</v>
      </c>
      <c r="F62308">
        <v>3.3430494968293002E-3</v>
      </c>
      <c r="H62308" t="s">
        <v>10</v>
      </c>
    </row>
    <row r="62309" spans="1:8" x14ac:dyDescent="0.25">
      <c r="A62309" t="s">
        <v>165</v>
      </c>
      <c r="B62309" t="s">
        <v>9</v>
      </c>
      <c r="C62309">
        <v>1989</v>
      </c>
      <c r="E62309">
        <v>1.3665210117625001E-2</v>
      </c>
      <c r="F62309">
        <v>3.3163156419712E-3</v>
      </c>
      <c r="H62309" t="s">
        <v>10</v>
      </c>
    </row>
    <row r="62310" spans="1:8" x14ac:dyDescent="0.25">
      <c r="A62310" t="s">
        <v>165</v>
      </c>
      <c r="B62310" t="s">
        <v>9</v>
      </c>
      <c r="C62310">
        <v>1990</v>
      </c>
      <c r="E62310">
        <v>1.3688586749878001E-2</v>
      </c>
      <c r="F62310">
        <v>3.3344204405308E-3</v>
      </c>
      <c r="H62310" t="s">
        <v>10</v>
      </c>
    </row>
    <row r="62311" spans="1:8" x14ac:dyDescent="0.25">
      <c r="A62311" t="s">
        <v>165</v>
      </c>
      <c r="B62311" t="s">
        <v>9</v>
      </c>
      <c r="C62311">
        <v>1991</v>
      </c>
      <c r="E62311">
        <v>1.2566029731777E-2</v>
      </c>
      <c r="F62311">
        <v>3.0953394508796001E-3</v>
      </c>
      <c r="H62311" t="s">
        <v>10</v>
      </c>
    </row>
    <row r="62312" spans="1:8" x14ac:dyDescent="0.25">
      <c r="A62312" t="s">
        <v>165</v>
      </c>
      <c r="B62312" t="s">
        <v>9</v>
      </c>
      <c r="C62312">
        <v>1992</v>
      </c>
      <c r="E62312">
        <v>1.2975467662763E-2</v>
      </c>
      <c r="F62312">
        <v>3.1365844422651E-3</v>
      </c>
      <c r="H62312" t="s">
        <v>10</v>
      </c>
    </row>
    <row r="62313" spans="1:8" x14ac:dyDescent="0.25">
      <c r="A62313" t="s">
        <v>165</v>
      </c>
      <c r="B62313" t="s">
        <v>9</v>
      </c>
      <c r="C62313">
        <v>1993</v>
      </c>
      <c r="E62313">
        <v>1.4140723290513E-2</v>
      </c>
      <c r="F62313">
        <v>3.4967607304478001E-3</v>
      </c>
      <c r="H62313" t="s">
        <v>10</v>
      </c>
    </row>
    <row r="62314" spans="1:8" x14ac:dyDescent="0.25">
      <c r="A62314" t="s">
        <v>165</v>
      </c>
      <c r="B62314" t="s">
        <v>9</v>
      </c>
      <c r="C62314">
        <v>1994</v>
      </c>
      <c r="E62314">
        <v>1.4933541681889999E-2</v>
      </c>
      <c r="F62314">
        <v>3.6604148150332998E-3</v>
      </c>
      <c r="H62314" t="s">
        <v>10</v>
      </c>
    </row>
    <row r="62315" spans="1:8" x14ac:dyDescent="0.25">
      <c r="A62315" t="s">
        <v>165</v>
      </c>
      <c r="B62315" t="s">
        <v>9</v>
      </c>
      <c r="C62315">
        <v>1995</v>
      </c>
      <c r="E62315">
        <v>1.6033686200917E-2</v>
      </c>
      <c r="F62315">
        <v>3.9029848975306999E-3</v>
      </c>
      <c r="H62315" t="s">
        <v>10</v>
      </c>
    </row>
    <row r="62316" spans="1:8" x14ac:dyDescent="0.25">
      <c r="A62316" t="s">
        <v>165</v>
      </c>
      <c r="B62316" t="s">
        <v>9</v>
      </c>
      <c r="C62316">
        <v>1996</v>
      </c>
      <c r="E62316">
        <v>1.598390256592E-2</v>
      </c>
      <c r="F62316">
        <v>3.9697231398846998E-3</v>
      </c>
      <c r="H62316" t="s">
        <v>10</v>
      </c>
    </row>
    <row r="62317" spans="1:8" x14ac:dyDescent="0.25">
      <c r="A62317" t="s">
        <v>165</v>
      </c>
      <c r="B62317" t="s">
        <v>9</v>
      </c>
      <c r="C62317">
        <v>1997</v>
      </c>
      <c r="E62317">
        <v>1.6018830217211E-2</v>
      </c>
      <c r="F62317">
        <v>3.8208780769948001E-3</v>
      </c>
      <c r="H62317" t="s">
        <v>10</v>
      </c>
    </row>
    <row r="62318" spans="1:8" x14ac:dyDescent="0.25">
      <c r="A62318" t="s">
        <v>165</v>
      </c>
      <c r="B62318" t="s">
        <v>9</v>
      </c>
      <c r="C62318">
        <v>1998</v>
      </c>
      <c r="E62318">
        <v>1.6025137965936E-2</v>
      </c>
      <c r="F62318">
        <v>3.8108086289670002E-3</v>
      </c>
      <c r="H62318" t="s">
        <v>10</v>
      </c>
    </row>
    <row r="62319" spans="1:8" x14ac:dyDescent="0.25">
      <c r="A62319" t="s">
        <v>165</v>
      </c>
      <c r="B62319" t="s">
        <v>9</v>
      </c>
      <c r="C62319">
        <v>1999</v>
      </c>
      <c r="E62319">
        <v>1.5724267549040001E-2</v>
      </c>
      <c r="F62319">
        <v>3.7681107790242998E-3</v>
      </c>
      <c r="H62319" t="s">
        <v>10</v>
      </c>
    </row>
    <row r="62320" spans="1:8" x14ac:dyDescent="0.25">
      <c r="A62320" t="s">
        <v>165</v>
      </c>
      <c r="B62320" t="s">
        <v>9</v>
      </c>
      <c r="C62320">
        <v>2000</v>
      </c>
      <c r="E62320">
        <v>1.5796455921220001E-2</v>
      </c>
      <c r="F62320">
        <v>3.8167795064285E-3</v>
      </c>
      <c r="H62320" t="s">
        <v>10</v>
      </c>
    </row>
    <row r="62321" spans="1:8" x14ac:dyDescent="0.25">
      <c r="A62321" t="s">
        <v>165</v>
      </c>
      <c r="B62321" t="s">
        <v>9</v>
      </c>
      <c r="C62321">
        <v>2001</v>
      </c>
      <c r="E62321">
        <v>1.6059086496528999E-2</v>
      </c>
      <c r="F62321">
        <v>3.9022998527005999E-3</v>
      </c>
      <c r="H62321" t="s">
        <v>10</v>
      </c>
    </row>
    <row r="62322" spans="1:8" x14ac:dyDescent="0.25">
      <c r="A62322" t="s">
        <v>165</v>
      </c>
      <c r="B62322" t="s">
        <v>9</v>
      </c>
      <c r="C62322">
        <v>2002</v>
      </c>
      <c r="E62322">
        <v>1.5072698622774E-2</v>
      </c>
      <c r="F62322">
        <v>3.7712964239861998E-3</v>
      </c>
      <c r="H62322" t="s">
        <v>10</v>
      </c>
    </row>
    <row r="62323" spans="1:8" x14ac:dyDescent="0.25">
      <c r="A62323" t="s">
        <v>165</v>
      </c>
      <c r="B62323" t="s">
        <v>9</v>
      </c>
      <c r="C62323">
        <v>2003</v>
      </c>
      <c r="E62323">
        <v>1.6460256366122E-2</v>
      </c>
      <c r="F62323">
        <v>4.0945588428827001E-3</v>
      </c>
      <c r="H62323" t="s">
        <v>10</v>
      </c>
    </row>
    <row r="62324" spans="1:8" x14ac:dyDescent="0.25">
      <c r="A62324" t="s">
        <v>165</v>
      </c>
      <c r="B62324" t="s">
        <v>9</v>
      </c>
      <c r="C62324">
        <v>2004</v>
      </c>
      <c r="E62324">
        <v>1.5687822220479E-2</v>
      </c>
      <c r="F62324">
        <v>3.8561974860986002E-3</v>
      </c>
      <c r="H62324" t="s">
        <v>10</v>
      </c>
    </row>
    <row r="62325" spans="1:8" x14ac:dyDescent="0.25">
      <c r="A62325" t="s">
        <v>165</v>
      </c>
      <c r="B62325" t="s">
        <v>9</v>
      </c>
      <c r="C62325">
        <v>2005</v>
      </c>
      <c r="E62325">
        <v>1.6030835392741E-2</v>
      </c>
      <c r="F62325">
        <v>3.9870055298926003E-3</v>
      </c>
      <c r="H62325" t="s">
        <v>10</v>
      </c>
    </row>
    <row r="62326" spans="1:8" x14ac:dyDescent="0.25">
      <c r="A62326" t="s">
        <v>165</v>
      </c>
      <c r="B62326" t="s">
        <v>9</v>
      </c>
      <c r="C62326">
        <v>2006</v>
      </c>
      <c r="E62326">
        <v>1.6816004379346002E-2</v>
      </c>
      <c r="F62326">
        <v>3.9911066570840004E-3</v>
      </c>
      <c r="H62326" t="s">
        <v>10</v>
      </c>
    </row>
    <row r="62327" spans="1:8" x14ac:dyDescent="0.25">
      <c r="A62327" t="s">
        <v>165</v>
      </c>
      <c r="B62327" t="s">
        <v>9</v>
      </c>
      <c r="C62327">
        <v>2007</v>
      </c>
      <c r="E62327">
        <v>1.8208378169118002E-2</v>
      </c>
      <c r="F62327">
        <v>4.3640581001650998E-3</v>
      </c>
      <c r="H62327" t="s">
        <v>10</v>
      </c>
    </row>
    <row r="62328" spans="1:8" x14ac:dyDescent="0.25">
      <c r="A62328" t="s">
        <v>165</v>
      </c>
      <c r="B62328" t="s">
        <v>9</v>
      </c>
      <c r="C62328">
        <v>2008</v>
      </c>
      <c r="E62328">
        <v>1.8772401499127001E-2</v>
      </c>
      <c r="F62328">
        <v>4.1813547527045003E-3</v>
      </c>
      <c r="H62328" t="s">
        <v>10</v>
      </c>
    </row>
    <row r="62329" spans="1:8" x14ac:dyDescent="0.25">
      <c r="A62329" t="s">
        <v>165</v>
      </c>
      <c r="B62329" t="s">
        <v>9</v>
      </c>
      <c r="C62329">
        <v>2009</v>
      </c>
      <c r="D62329">
        <v>2.8495236039671001E-5</v>
      </c>
      <c r="E62329">
        <v>2.1401897743562E-2</v>
      </c>
      <c r="F62329">
        <v>4.6126927790118002E-3</v>
      </c>
      <c r="H62329" t="s">
        <v>10</v>
      </c>
    </row>
    <row r="62330" spans="1:8" x14ac:dyDescent="0.25">
      <c r="A62330" t="s">
        <v>165</v>
      </c>
      <c r="B62330" t="s">
        <v>9</v>
      </c>
      <c r="C62330">
        <v>2010</v>
      </c>
      <c r="D62330">
        <v>3.1271426088705998E-5</v>
      </c>
      <c r="E62330">
        <v>2.3352167626874001E-2</v>
      </c>
      <c r="F62330">
        <v>5.0486849357392E-3</v>
      </c>
      <c r="H62330" t="s">
        <v>10</v>
      </c>
    </row>
    <row r="62331" spans="1:8" x14ac:dyDescent="0.25">
      <c r="A62331" t="s">
        <v>165</v>
      </c>
      <c r="B62331" t="s">
        <v>9</v>
      </c>
      <c r="C62331">
        <v>2011</v>
      </c>
      <c r="D62331">
        <v>3.5461901823129003E-5</v>
      </c>
      <c r="E62331">
        <v>2.3371892585745999E-2</v>
      </c>
      <c r="F62331">
        <v>5.2539756416433003E-3</v>
      </c>
      <c r="H62331" t="s">
        <v>10</v>
      </c>
    </row>
    <row r="62332" spans="1:8" x14ac:dyDescent="0.25">
      <c r="A62332" t="s">
        <v>165</v>
      </c>
      <c r="B62332" t="s">
        <v>9</v>
      </c>
      <c r="C62332">
        <v>2012</v>
      </c>
      <c r="D62332">
        <v>6.0185709293231998E-5</v>
      </c>
      <c r="E62332">
        <v>2.4530904510217E-2</v>
      </c>
      <c r="F62332">
        <v>5.3818683432607997E-3</v>
      </c>
      <c r="H62332" t="s">
        <v>10</v>
      </c>
    </row>
    <row r="62333" spans="1:8" x14ac:dyDescent="0.25">
      <c r="A62333" t="s">
        <v>165</v>
      </c>
      <c r="B62333" t="s">
        <v>9</v>
      </c>
      <c r="C62333">
        <v>2013</v>
      </c>
      <c r="D62333">
        <v>4.3633331308931001E-5</v>
      </c>
      <c r="E62333">
        <v>2.4490579502572E-2</v>
      </c>
      <c r="F62333">
        <v>5.8671134209273999E-3</v>
      </c>
      <c r="H62333" t="s">
        <v>10</v>
      </c>
    </row>
    <row r="62334" spans="1:8" x14ac:dyDescent="0.25">
      <c r="A62334" t="s">
        <v>165</v>
      </c>
      <c r="B62334" t="s">
        <v>9</v>
      </c>
      <c r="C62334">
        <v>2014</v>
      </c>
      <c r="D62334">
        <v>5.4685710981310002E-5</v>
      </c>
      <c r="E62334">
        <v>2.6106657018529999E-2</v>
      </c>
      <c r="F62334">
        <v>6.2339852902673996E-3</v>
      </c>
      <c r="H62334" t="s">
        <v>10</v>
      </c>
    </row>
    <row r="62335" spans="1:8" x14ac:dyDescent="0.25">
      <c r="A62335" t="s">
        <v>165</v>
      </c>
      <c r="B62335" t="s">
        <v>9</v>
      </c>
      <c r="C62335">
        <v>2015</v>
      </c>
      <c r="D62335">
        <v>3.3419047456893002E-5</v>
      </c>
      <c r="E62335">
        <v>2.5369589979071999E-2</v>
      </c>
      <c r="F62335">
        <v>6.0331218381745001E-3</v>
      </c>
      <c r="H62335" t="s">
        <v>10</v>
      </c>
    </row>
    <row r="62336" spans="1:8" x14ac:dyDescent="0.25">
      <c r="A62336" t="s">
        <v>165</v>
      </c>
      <c r="B62336" t="s">
        <v>9</v>
      </c>
      <c r="C62336">
        <v>2016</v>
      </c>
      <c r="D62336">
        <v>4.8399999327497999E-5</v>
      </c>
      <c r="E62336">
        <v>2.4774541749493999E-2</v>
      </c>
      <c r="F62336">
        <v>5.8931808588655E-3</v>
      </c>
      <c r="H62336" t="s">
        <v>10</v>
      </c>
    </row>
    <row r="62337" spans="1:8" x14ac:dyDescent="0.25">
      <c r="A62337" t="s">
        <v>165</v>
      </c>
      <c r="B62337" t="s">
        <v>9</v>
      </c>
      <c r="C62337">
        <v>2017</v>
      </c>
      <c r="D62337">
        <v>4.4261901709710997E-5</v>
      </c>
      <c r="E62337">
        <v>2.4702356641449E-2</v>
      </c>
      <c r="F62337">
        <v>6.0461056802008006E-3</v>
      </c>
      <c r="H62337" t="s">
        <v>10</v>
      </c>
    </row>
    <row r="62338" spans="1:8" x14ac:dyDescent="0.25">
      <c r="A62338" t="s">
        <v>165</v>
      </c>
      <c r="B62338" t="s">
        <v>9</v>
      </c>
      <c r="C62338">
        <v>2018</v>
      </c>
      <c r="D62338">
        <v>5.0390471679517998E-5</v>
      </c>
      <c r="E62338">
        <v>2.4151580812071999E-2</v>
      </c>
      <c r="F62338">
        <v>5.8724692553412004E-3</v>
      </c>
      <c r="H62338" t="s">
        <v>10</v>
      </c>
    </row>
    <row r="62339" spans="1:8" x14ac:dyDescent="0.25">
      <c r="A62339" t="s">
        <v>165</v>
      </c>
      <c r="B62339" t="s">
        <v>9</v>
      </c>
      <c r="C62339">
        <v>2019</v>
      </c>
      <c r="D62339">
        <v>7.7785707575414007E-5</v>
      </c>
      <c r="E62339">
        <v>2.4717581227122001E-2</v>
      </c>
      <c r="F62339">
        <v>5.9720412895868996E-3</v>
      </c>
      <c r="H62339" t="s">
        <v>10</v>
      </c>
    </row>
    <row r="62340" spans="1:8" x14ac:dyDescent="0.25">
      <c r="A62340" t="s">
        <v>165</v>
      </c>
      <c r="B62340" t="s">
        <v>9</v>
      </c>
      <c r="C62340">
        <v>2020</v>
      </c>
      <c r="D62340">
        <v>7.4957136662711998E-5</v>
      </c>
      <c r="E62340">
        <v>2.5214220425411001E-2</v>
      </c>
      <c r="F62340">
        <v>6.2606969643166002E-3</v>
      </c>
      <c r="H62340" t="s">
        <v>10</v>
      </c>
    </row>
    <row r="62341" spans="1:8" x14ac:dyDescent="0.25">
      <c r="A62341" t="s">
        <v>165</v>
      </c>
      <c r="B62341" t="s">
        <v>9</v>
      </c>
      <c r="C62341">
        <v>2021</v>
      </c>
      <c r="D62341">
        <v>8.0038087473221004E-5</v>
      </c>
      <c r="E62341">
        <v>2.4984848032487999E-2</v>
      </c>
      <c r="F62341">
        <v>6.1624710374089996E-3</v>
      </c>
      <c r="H62341" t="s">
        <v>10</v>
      </c>
    </row>
    <row r="62342" spans="1:8" x14ac:dyDescent="0.25">
      <c r="A62342" t="s">
        <v>165</v>
      </c>
      <c r="B62342" t="s">
        <v>9</v>
      </c>
      <c r="C62342">
        <v>2022</v>
      </c>
      <c r="D62342">
        <v>8.7832371770362998E-5</v>
      </c>
      <c r="E62342">
        <v>2.4209286887822999E-2</v>
      </c>
      <c r="F62342">
        <v>5.8481705052143996E-3</v>
      </c>
      <c r="H62342" t="s">
        <v>10</v>
      </c>
    </row>
    <row r="62343" spans="1:8" x14ac:dyDescent="0.25">
      <c r="A62343" t="s">
        <v>165</v>
      </c>
      <c r="B62343" t="s">
        <v>9</v>
      </c>
      <c r="C62343">
        <v>2023</v>
      </c>
      <c r="D62343">
        <v>9.7047966733456004E-5</v>
      </c>
      <c r="E62343">
        <v>2.4101983989591999E-2</v>
      </c>
      <c r="F62343">
        <v>5.8354626799028003E-3</v>
      </c>
      <c r="H62343" t="s">
        <v>10</v>
      </c>
    </row>
    <row r="62344" spans="1:8" x14ac:dyDescent="0.25">
      <c r="A62344" t="s">
        <v>165</v>
      </c>
      <c r="B62344" t="s">
        <v>11</v>
      </c>
      <c r="C62344">
        <v>1970</v>
      </c>
      <c r="D62344">
        <v>3.5226635000000002E-5</v>
      </c>
      <c r="E62344">
        <v>2.6865199899999998E-4</v>
      </c>
      <c r="F62344">
        <v>3.3137888275000001E-5</v>
      </c>
      <c r="H62344" t="s">
        <v>10</v>
      </c>
    </row>
    <row r="62345" spans="1:8" x14ac:dyDescent="0.25">
      <c r="A62345" t="s">
        <v>165</v>
      </c>
      <c r="B62345" t="s">
        <v>11</v>
      </c>
      <c r="C62345">
        <v>1971</v>
      </c>
      <c r="D62345">
        <v>3.5226635000000002E-5</v>
      </c>
      <c r="E62345">
        <v>2.6865199899999998E-4</v>
      </c>
      <c r="F62345">
        <v>3.3137888275000001E-5</v>
      </c>
      <c r="H62345" t="s">
        <v>10</v>
      </c>
    </row>
    <row r="62346" spans="1:8" x14ac:dyDescent="0.25">
      <c r="A62346" t="s">
        <v>165</v>
      </c>
      <c r="B62346" t="s">
        <v>11</v>
      </c>
      <c r="C62346">
        <v>1972</v>
      </c>
      <c r="D62346">
        <v>4.126899E-5</v>
      </c>
      <c r="E62346">
        <v>2.7314603400000002E-4</v>
      </c>
      <c r="F62346">
        <v>3.3672535049999998E-5</v>
      </c>
      <c r="H62346" t="s">
        <v>10</v>
      </c>
    </row>
    <row r="62347" spans="1:8" x14ac:dyDescent="0.25">
      <c r="A62347" t="s">
        <v>165</v>
      </c>
      <c r="B62347" t="s">
        <v>11</v>
      </c>
      <c r="C62347">
        <v>1973</v>
      </c>
      <c r="D62347">
        <v>4.4161493999999997E-5</v>
      </c>
      <c r="E62347">
        <v>2.7759196360000002E-4</v>
      </c>
      <c r="F62347">
        <v>3.420845886E-5</v>
      </c>
      <c r="H62347" t="s">
        <v>10</v>
      </c>
    </row>
    <row r="62348" spans="1:8" x14ac:dyDescent="0.25">
      <c r="A62348" t="s">
        <v>165</v>
      </c>
      <c r="B62348" t="s">
        <v>11</v>
      </c>
      <c r="C62348">
        <v>1974</v>
      </c>
      <c r="D62348">
        <v>4.1012274000000003E-5</v>
      </c>
      <c r="E62348">
        <v>2.8308825159999997E-4</v>
      </c>
      <c r="F62348">
        <v>3.4858342209999999E-5</v>
      </c>
      <c r="H62348" t="s">
        <v>10</v>
      </c>
    </row>
    <row r="62349" spans="1:8" x14ac:dyDescent="0.25">
      <c r="A62349" t="s">
        <v>165</v>
      </c>
      <c r="B62349" t="s">
        <v>11</v>
      </c>
      <c r="C62349">
        <v>1975</v>
      </c>
      <c r="D62349">
        <v>4.9947132999999998E-5</v>
      </c>
      <c r="E62349">
        <v>2.8761172020000001E-4</v>
      </c>
      <c r="F62349">
        <v>3.5409867895000001E-5</v>
      </c>
      <c r="H62349" t="s">
        <v>10</v>
      </c>
    </row>
    <row r="62350" spans="1:8" x14ac:dyDescent="0.25">
      <c r="A62350" t="s">
        <v>165</v>
      </c>
      <c r="B62350" t="s">
        <v>11</v>
      </c>
      <c r="C62350">
        <v>1976</v>
      </c>
      <c r="D62350">
        <v>4.9947132999999998E-5</v>
      </c>
      <c r="E62350">
        <v>2.9279261619999999E-4</v>
      </c>
      <c r="F62350">
        <v>3.6025372794999997E-5</v>
      </c>
      <c r="H62350" t="s">
        <v>10</v>
      </c>
    </row>
    <row r="62351" spans="1:8" x14ac:dyDescent="0.25">
      <c r="A62351" t="s">
        <v>165</v>
      </c>
      <c r="B62351" t="s">
        <v>11</v>
      </c>
      <c r="C62351">
        <v>1977</v>
      </c>
      <c r="D62351">
        <v>5.2839637000000003E-5</v>
      </c>
      <c r="E62351">
        <v>2.980135858E-4</v>
      </c>
      <c r="F62351">
        <v>3.6646335104999997E-5</v>
      </c>
      <c r="H62351" t="s">
        <v>10</v>
      </c>
    </row>
    <row r="62352" spans="1:8" x14ac:dyDescent="0.25">
      <c r="A62352" t="s">
        <v>165</v>
      </c>
      <c r="B62352" t="s">
        <v>11</v>
      </c>
      <c r="C62352">
        <v>1978</v>
      </c>
      <c r="D62352">
        <v>6.4411546000000004E-5</v>
      </c>
      <c r="E62352">
        <v>3.0285901240000002E-4</v>
      </c>
      <c r="F62352">
        <v>3.7221122489999997E-5</v>
      </c>
      <c r="H62352" t="s">
        <v>10</v>
      </c>
    </row>
    <row r="62353" spans="1:8" x14ac:dyDescent="0.25">
      <c r="A62353" t="s">
        <v>165</v>
      </c>
      <c r="B62353" t="s">
        <v>11</v>
      </c>
      <c r="C62353">
        <v>1979</v>
      </c>
      <c r="D62353">
        <v>7.0197184999999998E-5</v>
      </c>
      <c r="E62353">
        <v>3.0819560100000002E-4</v>
      </c>
      <c r="F62353">
        <v>3.7857079824999997E-5</v>
      </c>
      <c r="H62353" t="s">
        <v>10</v>
      </c>
    </row>
    <row r="62354" spans="1:8" x14ac:dyDescent="0.25">
      <c r="A62354" t="s">
        <v>165</v>
      </c>
      <c r="B62354" t="s">
        <v>11</v>
      </c>
      <c r="C62354">
        <v>1980</v>
      </c>
      <c r="D62354">
        <v>5.8369190999999999E-5</v>
      </c>
      <c r="E62354">
        <v>3.1318756139999998E-4</v>
      </c>
      <c r="F62354">
        <v>3.8429351565E-5</v>
      </c>
      <c r="H62354" t="s">
        <v>10</v>
      </c>
    </row>
    <row r="62355" spans="1:8" x14ac:dyDescent="0.25">
      <c r="A62355" t="s">
        <v>165</v>
      </c>
      <c r="B62355" t="s">
        <v>11</v>
      </c>
      <c r="C62355">
        <v>1981</v>
      </c>
      <c r="D62355">
        <v>6.9940469000000008E-5</v>
      </c>
      <c r="E62355">
        <v>3.1868818660000001E-4</v>
      </c>
      <c r="F62355">
        <v>3.9086818684999999E-5</v>
      </c>
      <c r="H62355" t="s">
        <v>10</v>
      </c>
    </row>
    <row r="62356" spans="1:8" x14ac:dyDescent="0.25">
      <c r="A62356" t="s">
        <v>165</v>
      </c>
      <c r="B62356" t="s">
        <v>11</v>
      </c>
      <c r="C62356">
        <v>1982</v>
      </c>
      <c r="D62356">
        <v>7.8618612000000006E-5</v>
      </c>
      <c r="E62356">
        <v>3.2390519280000001E-4</v>
      </c>
      <c r="F62356">
        <v>3.9708090779999999E-5</v>
      </c>
      <c r="H62356" t="s">
        <v>10</v>
      </c>
    </row>
    <row r="62357" spans="1:8" x14ac:dyDescent="0.25">
      <c r="A62357" t="s">
        <v>165</v>
      </c>
      <c r="B62357" t="s">
        <v>11</v>
      </c>
      <c r="C62357">
        <v>1983</v>
      </c>
      <c r="D62357">
        <v>8.1511746999999996E-5</v>
      </c>
      <c r="E62357">
        <v>3.2994309180000002E-4</v>
      </c>
      <c r="F62357">
        <v>4.0419386554999998E-5</v>
      </c>
      <c r="H62357" t="s">
        <v>10</v>
      </c>
    </row>
    <row r="62358" spans="1:8" x14ac:dyDescent="0.25">
      <c r="A62358" t="s">
        <v>165</v>
      </c>
      <c r="B62358" t="s">
        <v>11</v>
      </c>
      <c r="C62358">
        <v>1984</v>
      </c>
      <c r="D62358">
        <v>9.3083024999999998E-5</v>
      </c>
      <c r="E62358">
        <v>3.3556971699999998E-4</v>
      </c>
      <c r="F62358">
        <v>4.1092753675000012E-5</v>
      </c>
      <c r="H62358" t="s">
        <v>10</v>
      </c>
    </row>
    <row r="62359" spans="1:8" x14ac:dyDescent="0.25">
      <c r="A62359" t="s">
        <v>165</v>
      </c>
      <c r="B62359" t="s">
        <v>11</v>
      </c>
      <c r="C62359">
        <v>1985</v>
      </c>
      <c r="D62359">
        <v>1.02017884E-4</v>
      </c>
      <c r="E62359">
        <v>3.418531536E-4</v>
      </c>
      <c r="F62359">
        <v>4.1840851060000013E-5</v>
      </c>
      <c r="H62359" t="s">
        <v>10</v>
      </c>
    </row>
    <row r="62360" spans="1:8" x14ac:dyDescent="0.25">
      <c r="A62360" t="s">
        <v>165</v>
      </c>
      <c r="B62360" t="s">
        <v>11</v>
      </c>
      <c r="C62360">
        <v>1986</v>
      </c>
      <c r="D62360">
        <v>9.8868663999999992E-5</v>
      </c>
      <c r="E62360">
        <v>3.8984408959999998E-4</v>
      </c>
      <c r="F62360">
        <v>4.7661766859999997E-5</v>
      </c>
      <c r="H62360" t="s">
        <v>10</v>
      </c>
    </row>
    <row r="62361" spans="1:8" x14ac:dyDescent="0.25">
      <c r="A62361" t="s">
        <v>165</v>
      </c>
      <c r="B62361" t="s">
        <v>11</v>
      </c>
      <c r="C62361">
        <v>1987</v>
      </c>
      <c r="D62361">
        <v>1.07290722E-4</v>
      </c>
      <c r="E62361">
        <v>4.0971134680000001E-4</v>
      </c>
      <c r="F62361">
        <v>5.0088474679999997E-5</v>
      </c>
      <c r="H62361" t="s">
        <v>10</v>
      </c>
    </row>
    <row r="62362" spans="1:8" x14ac:dyDescent="0.25">
      <c r="A62362" t="s">
        <v>165</v>
      </c>
      <c r="B62362" t="s">
        <v>11</v>
      </c>
      <c r="C62362">
        <v>1988</v>
      </c>
      <c r="D62362">
        <v>1.1307636099999999E-4</v>
      </c>
      <c r="E62362">
        <v>4.1974571939999998E-4</v>
      </c>
      <c r="F62362">
        <v>5.1304487865000001E-5</v>
      </c>
      <c r="H62362" t="s">
        <v>10</v>
      </c>
    </row>
    <row r="62363" spans="1:8" x14ac:dyDescent="0.25">
      <c r="A62363" t="s">
        <v>165</v>
      </c>
      <c r="B62363" t="s">
        <v>11</v>
      </c>
      <c r="C62363">
        <v>1989</v>
      </c>
      <c r="D62363">
        <v>1.2175450400000001E-4</v>
      </c>
      <c r="E62363">
        <v>4.181462376E-4</v>
      </c>
      <c r="F62363">
        <v>5.1040069009999998E-5</v>
      </c>
      <c r="H62363" t="s">
        <v>10</v>
      </c>
    </row>
    <row r="62364" spans="1:8" x14ac:dyDescent="0.25">
      <c r="A62364" t="s">
        <v>165</v>
      </c>
      <c r="B62364" t="s">
        <v>11</v>
      </c>
      <c r="C62364">
        <v>1990</v>
      </c>
      <c r="D62364">
        <v>1.2754014300000001E-4</v>
      </c>
      <c r="E62364">
        <v>4.2732599419999999E-4</v>
      </c>
      <c r="F62364">
        <v>5.2135478045000003E-5</v>
      </c>
      <c r="H62364" t="s">
        <v>10</v>
      </c>
    </row>
    <row r="62365" spans="1:8" x14ac:dyDescent="0.25">
      <c r="A62365" t="s">
        <v>165</v>
      </c>
      <c r="B62365" t="s">
        <v>11</v>
      </c>
      <c r="C62365">
        <v>1991</v>
      </c>
      <c r="D62365">
        <v>1.3332578199999999E-4</v>
      </c>
      <c r="E62365">
        <v>4.385515988E-4</v>
      </c>
      <c r="F62365">
        <v>5.3412499530000002E-5</v>
      </c>
      <c r="H62365" t="s">
        <v>10</v>
      </c>
    </row>
    <row r="62366" spans="1:8" x14ac:dyDescent="0.25">
      <c r="A62366" t="s">
        <v>165</v>
      </c>
      <c r="B62366" t="s">
        <v>11</v>
      </c>
      <c r="C62366">
        <v>1992</v>
      </c>
      <c r="D62366">
        <v>1.4489769100000001E-4</v>
      </c>
      <c r="E62366">
        <v>3.7995148940000003E-4</v>
      </c>
      <c r="F62366">
        <v>4.6032103515E-5</v>
      </c>
      <c r="H62366" t="s">
        <v>10</v>
      </c>
    </row>
    <row r="62367" spans="1:8" x14ac:dyDescent="0.25">
      <c r="A62367" t="s">
        <v>165</v>
      </c>
      <c r="B62367" t="s">
        <v>11</v>
      </c>
      <c r="C62367">
        <v>1993</v>
      </c>
      <c r="D62367">
        <v>1.56468338E-4</v>
      </c>
      <c r="E62367">
        <v>3.9058664119999989E-4</v>
      </c>
      <c r="F62367">
        <v>4.7324743570000002E-5</v>
      </c>
      <c r="H62367" t="s">
        <v>10</v>
      </c>
    </row>
    <row r="62368" spans="1:8" x14ac:dyDescent="0.25">
      <c r="A62368" t="s">
        <v>165</v>
      </c>
      <c r="B62368" t="s">
        <v>11</v>
      </c>
      <c r="C62368">
        <v>1994</v>
      </c>
      <c r="D62368">
        <v>1.6804024700000001E-4</v>
      </c>
      <c r="E62368">
        <v>3.6454213179999998E-4</v>
      </c>
      <c r="F62368">
        <v>4.4856387555E-5</v>
      </c>
      <c r="H62368" t="s">
        <v>10</v>
      </c>
    </row>
    <row r="62369" spans="1:8" x14ac:dyDescent="0.25">
      <c r="A62369" t="s">
        <v>165</v>
      </c>
      <c r="B62369" t="s">
        <v>11</v>
      </c>
      <c r="C62369">
        <v>1995</v>
      </c>
      <c r="D62369">
        <v>1.8539653300000001E-4</v>
      </c>
      <c r="E62369">
        <v>3.7459159219999999E-4</v>
      </c>
      <c r="F62369">
        <v>4.6088684195000003E-5</v>
      </c>
      <c r="H62369" t="s">
        <v>10</v>
      </c>
    </row>
    <row r="62370" spans="1:8" x14ac:dyDescent="0.25">
      <c r="A62370" t="s">
        <v>165</v>
      </c>
      <c r="B62370" t="s">
        <v>11</v>
      </c>
      <c r="C62370">
        <v>1996</v>
      </c>
      <c r="D62370">
        <v>1.9220777400000001E-4</v>
      </c>
      <c r="E62370">
        <v>3.8433412359999998E-4</v>
      </c>
      <c r="F62370">
        <v>4.7313440259999998E-5</v>
      </c>
      <c r="H62370" t="s">
        <v>10</v>
      </c>
    </row>
    <row r="62371" spans="1:8" x14ac:dyDescent="0.25">
      <c r="A62371" t="s">
        <v>165</v>
      </c>
      <c r="B62371" t="s">
        <v>11</v>
      </c>
      <c r="C62371">
        <v>1997</v>
      </c>
      <c r="D62371">
        <v>2.0692890299999999E-4</v>
      </c>
      <c r="E62371">
        <v>4.017267982E-4</v>
      </c>
      <c r="F62371">
        <v>4.9464227695E-5</v>
      </c>
      <c r="H62371" t="s">
        <v>10</v>
      </c>
    </row>
    <row r="62372" spans="1:8" x14ac:dyDescent="0.25">
      <c r="A62372" t="s">
        <v>165</v>
      </c>
      <c r="B62372" t="s">
        <v>11</v>
      </c>
      <c r="C62372">
        <v>1998</v>
      </c>
      <c r="D62372">
        <v>2.2190548600000001E-4</v>
      </c>
      <c r="E62372">
        <v>3.5120599639999999E-4</v>
      </c>
      <c r="F62372">
        <v>4.3228624789999997E-5</v>
      </c>
      <c r="H62372" t="s">
        <v>10</v>
      </c>
    </row>
    <row r="62373" spans="1:8" x14ac:dyDescent="0.25">
      <c r="A62373" t="s">
        <v>165</v>
      </c>
      <c r="B62373" t="s">
        <v>11</v>
      </c>
      <c r="C62373">
        <v>1999</v>
      </c>
      <c r="D62373">
        <v>2.4665885900000001E-4</v>
      </c>
      <c r="E62373">
        <v>3.5505406860000002E-4</v>
      </c>
      <c r="F62373">
        <v>4.3756595685000003E-5</v>
      </c>
      <c r="H62373" t="s">
        <v>10</v>
      </c>
    </row>
    <row r="62374" spans="1:8" x14ac:dyDescent="0.25">
      <c r="A62374" t="s">
        <v>165</v>
      </c>
      <c r="B62374" t="s">
        <v>11</v>
      </c>
      <c r="C62374">
        <v>2000</v>
      </c>
      <c r="D62374">
        <v>2.2113596899999999E-4</v>
      </c>
      <c r="E62374">
        <v>3.5500799460000003E-4</v>
      </c>
      <c r="F62374">
        <v>4.3757160135000002E-5</v>
      </c>
      <c r="H62374" t="s">
        <v>10</v>
      </c>
    </row>
    <row r="62375" spans="1:8" x14ac:dyDescent="0.25">
      <c r="A62375" t="s">
        <v>165</v>
      </c>
      <c r="B62375" t="s">
        <v>11</v>
      </c>
      <c r="C62375">
        <v>2001</v>
      </c>
      <c r="D62375">
        <v>1.8590933399999999E-4</v>
      </c>
      <c r="E62375">
        <v>3.8305553160000001E-4</v>
      </c>
      <c r="F62375">
        <v>4.7205055260000012E-5</v>
      </c>
      <c r="H62375" t="s">
        <v>10</v>
      </c>
    </row>
    <row r="62376" spans="1:8" x14ac:dyDescent="0.25">
      <c r="A62376" t="s">
        <v>165</v>
      </c>
      <c r="B62376" t="s">
        <v>11</v>
      </c>
      <c r="C62376">
        <v>2002</v>
      </c>
      <c r="D62376">
        <v>1.8565324899999999E-4</v>
      </c>
      <c r="E62376">
        <v>3.6371971860000001E-4</v>
      </c>
      <c r="F62376">
        <v>4.4326234384999997E-5</v>
      </c>
      <c r="H62376" t="s">
        <v>10</v>
      </c>
    </row>
    <row r="62377" spans="1:8" x14ac:dyDescent="0.25">
      <c r="A62377" t="s">
        <v>165</v>
      </c>
      <c r="B62377" t="s">
        <v>11</v>
      </c>
      <c r="C62377">
        <v>2003</v>
      </c>
      <c r="D62377">
        <v>1.82760114E-4</v>
      </c>
      <c r="E62377">
        <v>3.7428486759999999E-4</v>
      </c>
      <c r="F62377">
        <v>4.563353106E-5</v>
      </c>
      <c r="H62377" t="s">
        <v>10</v>
      </c>
    </row>
    <row r="62378" spans="1:8" x14ac:dyDescent="0.25">
      <c r="A62378" t="s">
        <v>165</v>
      </c>
      <c r="B62378" t="s">
        <v>11</v>
      </c>
      <c r="C62378">
        <v>2004</v>
      </c>
      <c r="D62378">
        <v>2.0011766199999999E-4</v>
      </c>
      <c r="E62378">
        <v>3.6505885079999998E-4</v>
      </c>
      <c r="F62378">
        <v>4.4369647480000003E-5</v>
      </c>
      <c r="H62378" t="s">
        <v>10</v>
      </c>
    </row>
    <row r="62379" spans="1:8" x14ac:dyDescent="0.25">
      <c r="A62379" t="s">
        <v>165</v>
      </c>
      <c r="B62379" t="s">
        <v>11</v>
      </c>
      <c r="C62379">
        <v>2005</v>
      </c>
      <c r="D62379">
        <v>1.88033583E-4</v>
      </c>
      <c r="E62379">
        <v>3.5205939020000002E-4</v>
      </c>
      <c r="F62379">
        <v>4.2720910494999997E-5</v>
      </c>
      <c r="H62379" t="s">
        <v>10</v>
      </c>
    </row>
    <row r="62380" spans="1:8" x14ac:dyDescent="0.25">
      <c r="A62380" t="s">
        <v>165</v>
      </c>
      <c r="B62380" t="s">
        <v>11</v>
      </c>
      <c r="C62380">
        <v>2006</v>
      </c>
      <c r="D62380">
        <v>1.96968442E-4</v>
      </c>
      <c r="E62380">
        <v>3.032891708E-4</v>
      </c>
      <c r="F62380">
        <v>3.6521765229999997E-5</v>
      </c>
      <c r="H62380" t="s">
        <v>10</v>
      </c>
    </row>
    <row r="62381" spans="1:8" x14ac:dyDescent="0.25">
      <c r="A62381" t="s">
        <v>165</v>
      </c>
      <c r="B62381" t="s">
        <v>11</v>
      </c>
      <c r="C62381">
        <v>2007</v>
      </c>
      <c r="D62381">
        <v>1.9986094599999999E-4</v>
      </c>
      <c r="E62381">
        <v>3.127089084E-4</v>
      </c>
      <c r="F62381">
        <v>3.7187719239999998E-5</v>
      </c>
      <c r="H62381" t="s">
        <v>10</v>
      </c>
    </row>
    <row r="62382" spans="1:8" x14ac:dyDescent="0.25">
      <c r="A62382" t="s">
        <v>165</v>
      </c>
      <c r="B62382" t="s">
        <v>11</v>
      </c>
      <c r="C62382">
        <v>2008</v>
      </c>
      <c r="D62382">
        <v>1.9092608700000001E-4</v>
      </c>
      <c r="E62382">
        <v>3.2188774379999997E-4</v>
      </c>
      <c r="F62382">
        <v>3.8059068655000002E-5</v>
      </c>
      <c r="H62382" t="s">
        <v>10</v>
      </c>
    </row>
    <row r="62383" spans="1:8" x14ac:dyDescent="0.25">
      <c r="A62383" t="s">
        <v>165</v>
      </c>
      <c r="B62383" t="s">
        <v>11</v>
      </c>
      <c r="C62383">
        <v>2009</v>
      </c>
      <c r="D62383">
        <v>1.9960423000000001E-4</v>
      </c>
      <c r="E62383">
        <v>3.3466844599999999E-4</v>
      </c>
      <c r="F62383">
        <v>4.005586565E-5</v>
      </c>
      <c r="H62383" t="s">
        <v>10</v>
      </c>
    </row>
    <row r="62384" spans="1:8" x14ac:dyDescent="0.25">
      <c r="A62384" t="s">
        <v>165</v>
      </c>
      <c r="B62384" t="s">
        <v>11</v>
      </c>
      <c r="C62384">
        <v>2010</v>
      </c>
      <c r="D62384">
        <v>1.9092608700000001E-4</v>
      </c>
      <c r="E62384">
        <v>3.3484239180000001E-4</v>
      </c>
      <c r="F62384">
        <v>4.0076601104999998E-5</v>
      </c>
      <c r="H62384" t="s">
        <v>10</v>
      </c>
    </row>
    <row r="62385" spans="1:8" x14ac:dyDescent="0.25">
      <c r="A62385" t="s">
        <v>165</v>
      </c>
      <c r="B62385" t="s">
        <v>11</v>
      </c>
      <c r="C62385">
        <v>2011</v>
      </c>
      <c r="D62385">
        <v>1.9960423000000001E-4</v>
      </c>
      <c r="E62385">
        <v>3.2792106199999998E-4</v>
      </c>
      <c r="F62385">
        <v>3.9217169800000003E-5</v>
      </c>
      <c r="H62385" t="s">
        <v>10</v>
      </c>
    </row>
    <row r="62386" spans="1:8" x14ac:dyDescent="0.25">
      <c r="A62386" t="s">
        <v>165</v>
      </c>
      <c r="B62386" t="s">
        <v>11</v>
      </c>
      <c r="C62386">
        <v>2012</v>
      </c>
      <c r="D62386">
        <v>2.0828300400000001E-4</v>
      </c>
      <c r="E62386">
        <v>3.1763010160000001E-4</v>
      </c>
      <c r="F62386">
        <v>3.7792170459999997E-5</v>
      </c>
      <c r="H62386" t="s">
        <v>10</v>
      </c>
    </row>
    <row r="62387" spans="1:8" x14ac:dyDescent="0.25">
      <c r="A62387" t="s">
        <v>165</v>
      </c>
      <c r="B62387" t="s">
        <v>11</v>
      </c>
      <c r="C62387">
        <v>2013</v>
      </c>
      <c r="D62387">
        <v>2.1406864299999999E-4</v>
      </c>
      <c r="E62387">
        <v>2.8114684219999997E-4</v>
      </c>
      <c r="F62387">
        <v>3.1849415344999997E-5</v>
      </c>
      <c r="H62387" t="s">
        <v>10</v>
      </c>
    </row>
    <row r="62388" spans="1:8" x14ac:dyDescent="0.25">
      <c r="A62388" t="s">
        <v>165</v>
      </c>
      <c r="B62388" t="s">
        <v>11</v>
      </c>
      <c r="C62388">
        <v>2014</v>
      </c>
      <c r="D62388">
        <v>2.0828300400000001E-4</v>
      </c>
      <c r="E62388">
        <v>2.9122022159999998E-4</v>
      </c>
      <c r="F62388">
        <v>3.3132529709999999E-5</v>
      </c>
      <c r="H62388" t="s">
        <v>10</v>
      </c>
    </row>
    <row r="62389" spans="1:8" x14ac:dyDescent="0.25">
      <c r="A62389" t="s">
        <v>165</v>
      </c>
      <c r="B62389" t="s">
        <v>11</v>
      </c>
      <c r="C62389">
        <v>2015</v>
      </c>
      <c r="D62389">
        <v>2.1406864299999999E-4</v>
      </c>
      <c r="E62389">
        <v>2.8701659419999999E-4</v>
      </c>
      <c r="F62389">
        <v>3.2551842895E-5</v>
      </c>
      <c r="H62389" t="s">
        <v>10</v>
      </c>
    </row>
    <row r="62390" spans="1:8" x14ac:dyDescent="0.25">
      <c r="A62390" t="s">
        <v>165</v>
      </c>
      <c r="B62390" t="s">
        <v>11</v>
      </c>
      <c r="C62390">
        <v>2016</v>
      </c>
      <c r="D62390">
        <v>2.11176139E-4</v>
      </c>
      <c r="E62390">
        <v>4.194296246E-4</v>
      </c>
      <c r="F62390">
        <v>4.9298980585E-5</v>
      </c>
      <c r="H62390" t="s">
        <v>10</v>
      </c>
    </row>
    <row r="62391" spans="1:8" x14ac:dyDescent="0.25">
      <c r="A62391" t="s">
        <v>165</v>
      </c>
      <c r="B62391" t="s">
        <v>11</v>
      </c>
      <c r="C62391">
        <v>2017</v>
      </c>
      <c r="D62391">
        <v>2.1472659900000001E-4</v>
      </c>
      <c r="E62391">
        <v>4.2784296100000001E-4</v>
      </c>
      <c r="F62391">
        <v>4.9970668135000001E-5</v>
      </c>
      <c r="H62391" t="s">
        <v>10</v>
      </c>
    </row>
    <row r="62392" spans="1:8" x14ac:dyDescent="0.25">
      <c r="A62392" t="s">
        <v>165</v>
      </c>
      <c r="B62392" t="s">
        <v>11</v>
      </c>
      <c r="C62392">
        <v>2018</v>
      </c>
      <c r="D62392">
        <v>2.3101901900000001E-4</v>
      </c>
      <c r="E62392">
        <v>4.0599783700000003E-4</v>
      </c>
      <c r="F62392">
        <v>4.7347340384999998E-5</v>
      </c>
      <c r="H62392" t="s">
        <v>10</v>
      </c>
    </row>
    <row r="62393" spans="1:8" x14ac:dyDescent="0.25">
      <c r="A62393" t="s">
        <v>165</v>
      </c>
      <c r="B62393" t="s">
        <v>11</v>
      </c>
      <c r="C62393">
        <v>2019</v>
      </c>
      <c r="D62393">
        <v>2.33703924E-4</v>
      </c>
      <c r="E62393">
        <v>3.9765609800000002E-4</v>
      </c>
      <c r="F62393">
        <v>4.6452010060000001E-5</v>
      </c>
      <c r="H62393" t="s">
        <v>10</v>
      </c>
    </row>
    <row r="62394" spans="1:8" x14ac:dyDescent="0.25">
      <c r="A62394" t="s">
        <v>165</v>
      </c>
      <c r="B62394" t="s">
        <v>11</v>
      </c>
      <c r="C62394">
        <v>2020</v>
      </c>
      <c r="D62394">
        <v>2.3181471000000001E-4</v>
      </c>
      <c r="E62394">
        <v>3.7344344239999998E-4</v>
      </c>
      <c r="F62394">
        <v>4.3232251049999998E-5</v>
      </c>
      <c r="H62394" t="s">
        <v>10</v>
      </c>
    </row>
    <row r="62395" spans="1:8" x14ac:dyDescent="0.25">
      <c r="A62395" t="s">
        <v>165</v>
      </c>
      <c r="B62395" t="s">
        <v>11</v>
      </c>
      <c r="C62395">
        <v>2021</v>
      </c>
      <c r="D62395">
        <v>2.2607751399999999E-4</v>
      </c>
      <c r="E62395">
        <v>3.574080706E-4</v>
      </c>
      <c r="F62395">
        <v>4.1412447025E-5</v>
      </c>
      <c r="H62395" t="s">
        <v>10</v>
      </c>
    </row>
    <row r="62396" spans="1:8" x14ac:dyDescent="0.25">
      <c r="A62396" t="s">
        <v>165</v>
      </c>
      <c r="B62396" t="s">
        <v>11</v>
      </c>
      <c r="C62396">
        <v>2022</v>
      </c>
      <c r="D62396">
        <v>2.0582854285590001E-4</v>
      </c>
      <c r="E62396">
        <v>3.5316539907748998E-4</v>
      </c>
      <c r="F62396">
        <v>4.0897157919670997E-5</v>
      </c>
      <c r="H62396" t="s">
        <v>10</v>
      </c>
    </row>
    <row r="62397" spans="1:8" x14ac:dyDescent="0.25">
      <c r="A62397" t="s">
        <v>165</v>
      </c>
      <c r="B62397" t="s">
        <v>11</v>
      </c>
      <c r="C62397">
        <v>2023</v>
      </c>
      <c r="D62397">
        <v>2.0773983484162001E-4</v>
      </c>
      <c r="E62397">
        <v>3.5317068248115003E-4</v>
      </c>
      <c r="F62397">
        <v>4.0898559730565988E-5</v>
      </c>
      <c r="H62397" t="s">
        <v>10</v>
      </c>
    </row>
    <row r="62398" spans="1:8" x14ac:dyDescent="0.25">
      <c r="A62398" t="s">
        <v>165</v>
      </c>
      <c r="B62398" t="s">
        <v>12</v>
      </c>
      <c r="C62398">
        <v>1970</v>
      </c>
      <c r="D62398">
        <v>2.2231972232200001E-5</v>
      </c>
      <c r="E62398">
        <v>1.9704963584999999E-4</v>
      </c>
      <c r="F62398">
        <v>2.3809152900000001E-6</v>
      </c>
      <c r="H62398" t="s">
        <v>10</v>
      </c>
    </row>
    <row r="62399" spans="1:8" x14ac:dyDescent="0.25">
      <c r="A62399" t="s">
        <v>165</v>
      </c>
      <c r="B62399" t="s">
        <v>12</v>
      </c>
      <c r="C62399">
        <v>1971</v>
      </c>
      <c r="D62399">
        <v>2.2231972232200001E-5</v>
      </c>
      <c r="E62399">
        <v>1.9546362885000001E-4</v>
      </c>
      <c r="F62399">
        <v>2.3622356520000002E-6</v>
      </c>
      <c r="H62399" t="s">
        <v>10</v>
      </c>
    </row>
    <row r="62400" spans="1:8" x14ac:dyDescent="0.25">
      <c r="A62400" t="s">
        <v>165</v>
      </c>
      <c r="B62400" t="s">
        <v>12</v>
      </c>
      <c r="C62400">
        <v>1972</v>
      </c>
      <c r="D62400">
        <v>2.8583432288299999E-5</v>
      </c>
      <c r="E62400">
        <v>2.0349167616544E-4</v>
      </c>
      <c r="F62400">
        <v>2.4696039000000002E-6</v>
      </c>
      <c r="H62400" t="s">
        <v>10</v>
      </c>
    </row>
    <row r="62401" spans="1:8" x14ac:dyDescent="0.25">
      <c r="A62401" t="s">
        <v>165</v>
      </c>
      <c r="B62401" t="s">
        <v>12</v>
      </c>
      <c r="C62401">
        <v>1973</v>
      </c>
      <c r="D62401">
        <v>2.8583449480500001E-5</v>
      </c>
      <c r="E62401">
        <v>2.081967695891E-4</v>
      </c>
      <c r="F62401">
        <v>2.524713724E-6</v>
      </c>
      <c r="H62401" t="s">
        <v>10</v>
      </c>
    </row>
    <row r="62402" spans="1:8" x14ac:dyDescent="0.25">
      <c r="A62402" t="s">
        <v>165</v>
      </c>
      <c r="B62402" t="s">
        <v>12</v>
      </c>
      <c r="C62402">
        <v>1974</v>
      </c>
      <c r="D62402">
        <v>2.85833998833E-5</v>
      </c>
      <c r="E62402">
        <v>2.1543665956882E-4</v>
      </c>
      <c r="F62402">
        <v>2.615665964E-6</v>
      </c>
      <c r="H62402" t="s">
        <v>10</v>
      </c>
    </row>
    <row r="62403" spans="1:8" x14ac:dyDescent="0.25">
      <c r="A62403" t="s">
        <v>165</v>
      </c>
      <c r="B62403" t="s">
        <v>12</v>
      </c>
      <c r="C62403">
        <v>1975</v>
      </c>
      <c r="D62403">
        <v>2.85834232357E-5</v>
      </c>
      <c r="E62403">
        <v>2.2012478531542999E-4</v>
      </c>
      <c r="F62403">
        <v>2.6680327199999998E-6</v>
      </c>
      <c r="H62403" t="s">
        <v>10</v>
      </c>
    </row>
    <row r="62404" spans="1:8" x14ac:dyDescent="0.25">
      <c r="A62404" t="s">
        <v>165</v>
      </c>
      <c r="B62404" t="s">
        <v>12</v>
      </c>
      <c r="C62404">
        <v>1976</v>
      </c>
      <c r="D62404">
        <v>2.8583431995600002E-5</v>
      </c>
      <c r="E62404">
        <v>2.2738710979043001E-4</v>
      </c>
      <c r="F62404">
        <v>2.7556037720000001E-6</v>
      </c>
      <c r="H62404" t="s">
        <v>10</v>
      </c>
    </row>
    <row r="62405" spans="1:8" x14ac:dyDescent="0.25">
      <c r="A62405" t="s">
        <v>165</v>
      </c>
      <c r="B62405" t="s">
        <v>12</v>
      </c>
      <c r="C62405">
        <v>1977</v>
      </c>
      <c r="D62405">
        <v>3.49349350321E-5</v>
      </c>
      <c r="E62405">
        <v>2.3496867632974999E-4</v>
      </c>
      <c r="F62405">
        <v>2.8543976800000002E-6</v>
      </c>
      <c r="H62405" t="s">
        <v>10</v>
      </c>
    </row>
    <row r="62406" spans="1:8" x14ac:dyDescent="0.25">
      <c r="A62406" t="s">
        <v>165</v>
      </c>
      <c r="B62406" t="s">
        <v>12</v>
      </c>
      <c r="C62406">
        <v>1978</v>
      </c>
      <c r="D62406">
        <v>4.1288125884000003E-5</v>
      </c>
      <c r="E62406">
        <v>2.4247903231355001E-4</v>
      </c>
      <c r="F62406">
        <v>2.951648334E-6</v>
      </c>
      <c r="H62406" t="s">
        <v>10</v>
      </c>
    </row>
    <row r="62407" spans="1:8" x14ac:dyDescent="0.25">
      <c r="A62407" t="s">
        <v>165</v>
      </c>
      <c r="B62407" t="s">
        <v>12</v>
      </c>
      <c r="C62407">
        <v>1979</v>
      </c>
      <c r="D62407">
        <v>4.4465730294999999E-5</v>
      </c>
      <c r="E62407">
        <v>2.4918110585808999E-4</v>
      </c>
      <c r="F62407">
        <v>3.040828784E-6</v>
      </c>
      <c r="H62407" t="s">
        <v>10</v>
      </c>
    </row>
    <row r="62408" spans="1:8" x14ac:dyDescent="0.25">
      <c r="A62408" t="s">
        <v>165</v>
      </c>
      <c r="B62408" t="s">
        <v>12</v>
      </c>
      <c r="C62408">
        <v>1980</v>
      </c>
      <c r="D62408">
        <v>4.4466643440399998E-5</v>
      </c>
      <c r="E62408">
        <v>2.5863079938E-4</v>
      </c>
      <c r="F62408">
        <v>3.1565602200000001E-6</v>
      </c>
      <c r="H62408" t="s">
        <v>10</v>
      </c>
    </row>
    <row r="62409" spans="1:8" x14ac:dyDescent="0.25">
      <c r="A62409" t="s">
        <v>165</v>
      </c>
      <c r="B62409" t="s">
        <v>12</v>
      </c>
      <c r="C62409">
        <v>1981</v>
      </c>
      <c r="D62409">
        <v>2.5407737961899999E-5</v>
      </c>
      <c r="E62409">
        <v>2.6525549486542999E-4</v>
      </c>
      <c r="F62409">
        <v>3.1943363940000002E-6</v>
      </c>
      <c r="H62409" t="s">
        <v>10</v>
      </c>
    </row>
    <row r="62410" spans="1:8" x14ac:dyDescent="0.25">
      <c r="A62410" t="s">
        <v>165</v>
      </c>
      <c r="B62410" t="s">
        <v>12</v>
      </c>
      <c r="C62410">
        <v>1982</v>
      </c>
      <c r="D62410">
        <v>2.22329381744E-5</v>
      </c>
      <c r="E62410">
        <v>2.7154997999999999E-4</v>
      </c>
      <c r="F62410">
        <v>3.2643584039999999E-6</v>
      </c>
      <c r="H62410" t="s">
        <v>10</v>
      </c>
    </row>
    <row r="62411" spans="1:8" x14ac:dyDescent="0.25">
      <c r="A62411" t="s">
        <v>165</v>
      </c>
      <c r="B62411" t="s">
        <v>12</v>
      </c>
      <c r="C62411">
        <v>1983</v>
      </c>
      <c r="D62411">
        <v>1.58797774907E-5</v>
      </c>
      <c r="E62411">
        <v>2.8050845197500002E-4</v>
      </c>
      <c r="F62411">
        <v>3.3597188659999998E-6</v>
      </c>
      <c r="H62411" t="s">
        <v>10</v>
      </c>
    </row>
    <row r="62412" spans="1:8" x14ac:dyDescent="0.25">
      <c r="A62412" t="s">
        <v>165</v>
      </c>
      <c r="B62412" t="s">
        <v>12</v>
      </c>
      <c r="C62412">
        <v>1984</v>
      </c>
      <c r="D62412">
        <v>1.90571516219E-5</v>
      </c>
      <c r="E62412">
        <v>2.86277930175E-4</v>
      </c>
      <c r="F62412">
        <v>3.4388090700000001E-6</v>
      </c>
      <c r="H62412" t="s">
        <v>10</v>
      </c>
    </row>
    <row r="62413" spans="1:8" x14ac:dyDescent="0.25">
      <c r="A62413" t="s">
        <v>165</v>
      </c>
      <c r="B62413" t="s">
        <v>12</v>
      </c>
      <c r="C62413">
        <v>1985</v>
      </c>
      <c r="D62413">
        <v>1.58788183198E-5</v>
      </c>
      <c r="E62413">
        <v>2.9498041227000001E-4</v>
      </c>
      <c r="F62413">
        <v>3.5358192100000001E-6</v>
      </c>
      <c r="H62413" t="s">
        <v>10</v>
      </c>
    </row>
    <row r="62414" spans="1:8" x14ac:dyDescent="0.25">
      <c r="A62414" t="s">
        <v>165</v>
      </c>
      <c r="B62414" t="s">
        <v>12</v>
      </c>
      <c r="C62414">
        <v>1986</v>
      </c>
      <c r="D62414">
        <v>1.58788640526E-5</v>
      </c>
      <c r="E62414">
        <v>3.4293008702999999E-4</v>
      </c>
      <c r="F62414">
        <v>4.1047799340000003E-6</v>
      </c>
      <c r="H62414" t="s">
        <v>10</v>
      </c>
    </row>
    <row r="62415" spans="1:8" x14ac:dyDescent="0.25">
      <c r="A62415" t="s">
        <v>165</v>
      </c>
      <c r="B62415" t="s">
        <v>12</v>
      </c>
      <c r="C62415">
        <v>1987</v>
      </c>
      <c r="D62415">
        <v>1.9055396931500001E-5</v>
      </c>
      <c r="E62415">
        <v>5.3383565089499998E-4</v>
      </c>
      <c r="F62415">
        <v>6.3889949220000002E-6</v>
      </c>
      <c r="H62415" t="s">
        <v>10</v>
      </c>
    </row>
    <row r="62416" spans="1:8" x14ac:dyDescent="0.25">
      <c r="A62416" t="s">
        <v>165</v>
      </c>
      <c r="B62416" t="s">
        <v>12</v>
      </c>
      <c r="C62416">
        <v>1988</v>
      </c>
      <c r="D62416">
        <v>2.5406869026700001E-5</v>
      </c>
      <c r="E62416">
        <v>6.0867556645500002E-4</v>
      </c>
      <c r="F62416">
        <v>7.2934576240000002E-6</v>
      </c>
      <c r="H62416" t="s">
        <v>10</v>
      </c>
    </row>
    <row r="62417" spans="1:8" x14ac:dyDescent="0.25">
      <c r="A62417" t="s">
        <v>165</v>
      </c>
      <c r="B62417" t="s">
        <v>12</v>
      </c>
      <c r="C62417">
        <v>1989</v>
      </c>
      <c r="D62417">
        <v>2.2231159640000002E-5</v>
      </c>
      <c r="E62417">
        <v>5.6764946088E-4</v>
      </c>
      <c r="F62417">
        <v>6.7972792559999994E-6</v>
      </c>
      <c r="H62417" t="s">
        <v>10</v>
      </c>
    </row>
    <row r="62418" spans="1:8" x14ac:dyDescent="0.25">
      <c r="A62418" t="s">
        <v>165</v>
      </c>
      <c r="B62418" t="s">
        <v>12</v>
      </c>
      <c r="C62418">
        <v>1990</v>
      </c>
      <c r="D62418">
        <v>2.5406891114299999E-5</v>
      </c>
      <c r="E62418">
        <v>5.6774322523500003E-4</v>
      </c>
      <c r="F62418">
        <v>6.8044177200000004E-6</v>
      </c>
      <c r="H62418" t="s">
        <v>10</v>
      </c>
    </row>
    <row r="62419" spans="1:8" x14ac:dyDescent="0.25">
      <c r="A62419" t="s">
        <v>165</v>
      </c>
      <c r="B62419" t="s">
        <v>12</v>
      </c>
      <c r="C62419">
        <v>1991</v>
      </c>
      <c r="D62419">
        <v>2.2231132458100001E-5</v>
      </c>
      <c r="E62419">
        <v>6.1586355142500008E-4</v>
      </c>
      <c r="F62419">
        <v>7.3766539500000001E-6</v>
      </c>
      <c r="H62419" t="s">
        <v>10</v>
      </c>
    </row>
    <row r="62420" spans="1:8" x14ac:dyDescent="0.25">
      <c r="A62420" t="s">
        <v>165</v>
      </c>
      <c r="B62420" t="s">
        <v>12</v>
      </c>
      <c r="C62420">
        <v>1992</v>
      </c>
      <c r="D62420">
        <v>2.5406831035699999E-5</v>
      </c>
      <c r="E62420">
        <v>6.8598573922499996E-4</v>
      </c>
      <c r="F62420">
        <v>8.2191742799999999E-6</v>
      </c>
      <c r="H62420" t="s">
        <v>10</v>
      </c>
    </row>
    <row r="62421" spans="1:8" x14ac:dyDescent="0.25">
      <c r="A62421" t="s">
        <v>165</v>
      </c>
      <c r="B62421" t="s">
        <v>12</v>
      </c>
      <c r="C62421">
        <v>1993</v>
      </c>
      <c r="D62421">
        <v>1.9055334522099999E-5</v>
      </c>
      <c r="E62421">
        <v>6.935954318250001E-4</v>
      </c>
      <c r="F62421">
        <v>8.3025793199999994E-6</v>
      </c>
      <c r="H62421" t="s">
        <v>10</v>
      </c>
    </row>
    <row r="62422" spans="1:8" x14ac:dyDescent="0.25">
      <c r="A62422" t="s">
        <v>165</v>
      </c>
      <c r="B62422" t="s">
        <v>12</v>
      </c>
      <c r="C62422">
        <v>1994</v>
      </c>
      <c r="D62422">
        <v>2.4061999999999999E-10</v>
      </c>
      <c r="E62422">
        <v>6.3956265899999996E-4</v>
      </c>
      <c r="F62422">
        <v>7.6203659699999999E-6</v>
      </c>
      <c r="H62422" t="s">
        <v>10</v>
      </c>
    </row>
    <row r="62423" spans="1:8" x14ac:dyDescent="0.25">
      <c r="A62423" t="s">
        <v>165</v>
      </c>
      <c r="B62423" t="s">
        <v>12</v>
      </c>
      <c r="C62423">
        <v>1995</v>
      </c>
      <c r="D62423">
        <v>1.890435E-10</v>
      </c>
      <c r="E62423">
        <v>6.0673264621500004E-4</v>
      </c>
      <c r="F62423">
        <v>7.2345222599999998E-6</v>
      </c>
      <c r="H62423" t="s">
        <v>10</v>
      </c>
    </row>
    <row r="62424" spans="1:8" x14ac:dyDescent="0.25">
      <c r="A62424" t="s">
        <v>165</v>
      </c>
      <c r="B62424" t="s">
        <v>12</v>
      </c>
      <c r="C62424">
        <v>1996</v>
      </c>
      <c r="D62424">
        <v>1.3915359999999999E-10</v>
      </c>
      <c r="E62424">
        <v>5.7130328880000008E-4</v>
      </c>
      <c r="F62424">
        <v>6.8165351100000004E-6</v>
      </c>
      <c r="H62424" t="s">
        <v>10</v>
      </c>
    </row>
    <row r="62425" spans="1:8" x14ac:dyDescent="0.25">
      <c r="A62425" t="s">
        <v>165</v>
      </c>
      <c r="B62425" t="s">
        <v>12</v>
      </c>
      <c r="C62425">
        <v>1997</v>
      </c>
      <c r="D62425">
        <v>1.319862E-10</v>
      </c>
      <c r="E62425">
        <v>5.9777159787000001E-4</v>
      </c>
      <c r="F62425">
        <v>7.1380696799999996E-6</v>
      </c>
      <c r="H62425" t="s">
        <v>10</v>
      </c>
    </row>
    <row r="62426" spans="1:8" x14ac:dyDescent="0.25">
      <c r="A62426" t="s">
        <v>165</v>
      </c>
      <c r="B62426" t="s">
        <v>12</v>
      </c>
      <c r="C62426">
        <v>1998</v>
      </c>
      <c r="D62426">
        <v>1.081422E-10</v>
      </c>
      <c r="E62426">
        <v>5.9225880242999996E-4</v>
      </c>
      <c r="F62426">
        <v>7.0737605400000004E-6</v>
      </c>
      <c r="H62426" t="s">
        <v>10</v>
      </c>
    </row>
    <row r="62427" spans="1:8" x14ac:dyDescent="0.25">
      <c r="A62427" t="s">
        <v>165</v>
      </c>
      <c r="B62427" t="s">
        <v>12</v>
      </c>
      <c r="C62427">
        <v>1999</v>
      </c>
      <c r="D62427">
        <v>7.9273799999999998E-11</v>
      </c>
      <c r="E62427">
        <v>4.5808124145000002E-4</v>
      </c>
      <c r="F62427">
        <v>5.4660876900000001E-6</v>
      </c>
      <c r="H62427" t="s">
        <v>10</v>
      </c>
    </row>
    <row r="62428" spans="1:8" x14ac:dyDescent="0.25">
      <c r="A62428" t="s">
        <v>165</v>
      </c>
      <c r="B62428" t="s">
        <v>12</v>
      </c>
      <c r="C62428">
        <v>2000</v>
      </c>
      <c r="D62428">
        <v>7.3336300000000012E-11</v>
      </c>
      <c r="E62428">
        <v>4.5762672853500011E-4</v>
      </c>
      <c r="F62428">
        <v>5.4660876900000001E-6</v>
      </c>
      <c r="H62428" t="s">
        <v>10</v>
      </c>
    </row>
    <row r="62429" spans="1:8" x14ac:dyDescent="0.25">
      <c r="A62429" t="s">
        <v>165</v>
      </c>
      <c r="B62429" t="s">
        <v>12</v>
      </c>
      <c r="C62429">
        <v>2001</v>
      </c>
      <c r="D62429">
        <v>7.2785800000000007E-11</v>
      </c>
      <c r="E62429">
        <v>4.6830932168999997E-4</v>
      </c>
      <c r="F62429">
        <v>5.5946948399999999E-6</v>
      </c>
      <c r="H62429" t="s">
        <v>10</v>
      </c>
    </row>
    <row r="62430" spans="1:8" x14ac:dyDescent="0.25">
      <c r="A62430" t="s">
        <v>165</v>
      </c>
      <c r="B62430" t="s">
        <v>12</v>
      </c>
      <c r="C62430">
        <v>2002</v>
      </c>
      <c r="D62430">
        <v>7.0806600000000001E-11</v>
      </c>
      <c r="E62430">
        <v>5.6231257677000007E-4</v>
      </c>
      <c r="F62430">
        <v>6.7200714000000007E-6</v>
      </c>
      <c r="H62430" t="s">
        <v>10</v>
      </c>
    </row>
    <row r="62431" spans="1:8" x14ac:dyDescent="0.25">
      <c r="A62431" t="s">
        <v>165</v>
      </c>
      <c r="B62431" t="s">
        <v>12</v>
      </c>
      <c r="C62431">
        <v>2003</v>
      </c>
      <c r="D62431">
        <v>5.7151199999999999E-11</v>
      </c>
      <c r="E62431">
        <v>5.7296312987999999E-4</v>
      </c>
      <c r="F62431">
        <v>6.84868968E-6</v>
      </c>
      <c r="H62431" t="s">
        <v>10</v>
      </c>
    </row>
    <row r="62432" spans="1:8" x14ac:dyDescent="0.25">
      <c r="A62432" t="s">
        <v>165</v>
      </c>
      <c r="B62432" t="s">
        <v>12</v>
      </c>
      <c r="C62432">
        <v>2004</v>
      </c>
      <c r="D62432">
        <v>4.0837299999999997E-11</v>
      </c>
      <c r="E62432">
        <v>6.0770548114499998E-4</v>
      </c>
      <c r="F62432">
        <v>7.2666768300000003E-6</v>
      </c>
      <c r="H62432" t="s">
        <v>10</v>
      </c>
    </row>
    <row r="62433" spans="1:8" x14ac:dyDescent="0.25">
      <c r="A62433" t="s">
        <v>165</v>
      </c>
      <c r="B62433" t="s">
        <v>12</v>
      </c>
      <c r="C62433">
        <v>2005</v>
      </c>
      <c r="D62433">
        <v>2.3223499999999999E-11</v>
      </c>
      <c r="E62433">
        <v>6.2998691821499993E-4</v>
      </c>
      <c r="F62433">
        <v>7.5239022599999994E-6</v>
      </c>
      <c r="H62433" t="s">
        <v>10</v>
      </c>
    </row>
    <row r="62434" spans="1:8" x14ac:dyDescent="0.25">
      <c r="A62434" t="s">
        <v>165</v>
      </c>
      <c r="B62434" t="s">
        <v>12</v>
      </c>
      <c r="C62434">
        <v>2006</v>
      </c>
      <c r="E62434">
        <v>1.3712102700000001E-3</v>
      </c>
      <c r="F62434">
        <v>1.6398263069999999E-5</v>
      </c>
      <c r="H62434" t="s">
        <v>10</v>
      </c>
    </row>
    <row r="62435" spans="1:8" x14ac:dyDescent="0.25">
      <c r="A62435" t="s">
        <v>165</v>
      </c>
      <c r="B62435" t="s">
        <v>12</v>
      </c>
      <c r="C62435">
        <v>2007</v>
      </c>
      <c r="E62435">
        <v>1.83937584E-3</v>
      </c>
      <c r="F62435">
        <v>2.1992969039999999E-5</v>
      </c>
      <c r="H62435" t="s">
        <v>10</v>
      </c>
    </row>
    <row r="62436" spans="1:8" x14ac:dyDescent="0.25">
      <c r="A62436" t="s">
        <v>165</v>
      </c>
      <c r="B62436" t="s">
        <v>12</v>
      </c>
      <c r="C62436">
        <v>2008</v>
      </c>
      <c r="E62436">
        <v>1.94965029E-3</v>
      </c>
      <c r="F62436">
        <v>2.331126189E-5</v>
      </c>
      <c r="H62436" t="s">
        <v>10</v>
      </c>
    </row>
    <row r="62437" spans="1:8" x14ac:dyDescent="0.25">
      <c r="A62437" t="s">
        <v>165</v>
      </c>
      <c r="B62437" t="s">
        <v>12</v>
      </c>
      <c r="C62437">
        <v>2009</v>
      </c>
      <c r="E62437">
        <v>1.27682187E-3</v>
      </c>
      <c r="F62437">
        <v>1.5240743069999999E-5</v>
      </c>
      <c r="H62437" t="s">
        <v>10</v>
      </c>
    </row>
    <row r="62438" spans="1:8" x14ac:dyDescent="0.25">
      <c r="A62438" t="s">
        <v>165</v>
      </c>
      <c r="B62438" t="s">
        <v>12</v>
      </c>
      <c r="C62438">
        <v>2010</v>
      </c>
      <c r="E62438">
        <v>1.2941073599999999E-3</v>
      </c>
      <c r="F62438">
        <v>1.5433659359999999E-5</v>
      </c>
      <c r="H62438" t="s">
        <v>10</v>
      </c>
    </row>
    <row r="62439" spans="1:8" x14ac:dyDescent="0.25">
      <c r="A62439" t="s">
        <v>165</v>
      </c>
      <c r="B62439" t="s">
        <v>12</v>
      </c>
      <c r="C62439">
        <v>2011</v>
      </c>
      <c r="E62439">
        <v>1.24065522E-3</v>
      </c>
      <c r="F62439">
        <v>1.4790590220000001E-5</v>
      </c>
      <c r="H62439" t="s">
        <v>10</v>
      </c>
    </row>
    <row r="62440" spans="1:8" x14ac:dyDescent="0.25">
      <c r="A62440" t="s">
        <v>165</v>
      </c>
      <c r="B62440" t="s">
        <v>12</v>
      </c>
      <c r="C62440">
        <v>2012</v>
      </c>
      <c r="E62440">
        <v>1.1872834799999999E-3</v>
      </c>
      <c r="F62440">
        <v>1.4147521080000001E-5</v>
      </c>
      <c r="H62440" t="s">
        <v>10</v>
      </c>
    </row>
    <row r="62441" spans="1:8" x14ac:dyDescent="0.25">
      <c r="A62441" t="s">
        <v>165</v>
      </c>
      <c r="B62441" t="s">
        <v>12</v>
      </c>
      <c r="C62441">
        <v>2013</v>
      </c>
      <c r="E62441">
        <v>1.24450779E-3</v>
      </c>
      <c r="F62441">
        <v>1.482274479E-5</v>
      </c>
      <c r="H62441" t="s">
        <v>10</v>
      </c>
    </row>
    <row r="62442" spans="1:8" x14ac:dyDescent="0.25">
      <c r="A62442" t="s">
        <v>165</v>
      </c>
      <c r="B62442" t="s">
        <v>12</v>
      </c>
      <c r="C62442">
        <v>2014</v>
      </c>
      <c r="E62442">
        <v>1.2263445299999999E-3</v>
      </c>
      <c r="F62442">
        <v>1.4597673929999999E-5</v>
      </c>
      <c r="H62442" t="s">
        <v>10</v>
      </c>
    </row>
    <row r="62443" spans="1:8" x14ac:dyDescent="0.25">
      <c r="A62443" t="s">
        <v>165</v>
      </c>
      <c r="B62443" t="s">
        <v>12</v>
      </c>
      <c r="C62443">
        <v>2015</v>
      </c>
      <c r="E62443">
        <v>1.16311011E-3</v>
      </c>
      <c r="F62443">
        <v>1.3825986510000001E-5</v>
      </c>
      <c r="H62443" t="s">
        <v>10</v>
      </c>
    </row>
    <row r="62444" spans="1:8" x14ac:dyDescent="0.25">
      <c r="A62444" t="s">
        <v>165</v>
      </c>
      <c r="B62444" t="s">
        <v>12</v>
      </c>
      <c r="C62444">
        <v>2016</v>
      </c>
      <c r="E62444">
        <v>1.1133899399999999E-3</v>
      </c>
      <c r="F62444">
        <v>1.3215071939999999E-5</v>
      </c>
      <c r="H62444" t="s">
        <v>10</v>
      </c>
    </row>
    <row r="62445" spans="1:8" x14ac:dyDescent="0.25">
      <c r="A62445" t="s">
        <v>165</v>
      </c>
      <c r="B62445" t="s">
        <v>12</v>
      </c>
      <c r="C62445">
        <v>2017</v>
      </c>
      <c r="E62445">
        <v>1.202868735E-3</v>
      </c>
      <c r="F62445">
        <v>1.428191583E-5</v>
      </c>
      <c r="H62445" t="s">
        <v>10</v>
      </c>
    </row>
    <row r="62446" spans="1:8" x14ac:dyDescent="0.25">
      <c r="A62446" t="s">
        <v>165</v>
      </c>
      <c r="B62446" t="s">
        <v>12</v>
      </c>
      <c r="C62446">
        <v>2018</v>
      </c>
      <c r="E62446">
        <v>1.1761710599999999E-3</v>
      </c>
      <c r="F62446">
        <v>1.3952022630000001E-5</v>
      </c>
      <c r="H62446" t="s">
        <v>10</v>
      </c>
    </row>
    <row r="62447" spans="1:8" x14ac:dyDescent="0.25">
      <c r="A62447" t="s">
        <v>165</v>
      </c>
      <c r="B62447" t="s">
        <v>12</v>
      </c>
      <c r="C62447">
        <v>2019</v>
      </c>
      <c r="E62447">
        <v>1.093413135E-3</v>
      </c>
      <c r="F62447">
        <v>1.2938869859999999E-5</v>
      </c>
      <c r="H62447" t="s">
        <v>10</v>
      </c>
    </row>
    <row r="62448" spans="1:8" x14ac:dyDescent="0.25">
      <c r="A62448" t="s">
        <v>165</v>
      </c>
      <c r="B62448" t="s">
        <v>12</v>
      </c>
      <c r="C62448">
        <v>2020</v>
      </c>
      <c r="E62448">
        <v>1.130299905E-3</v>
      </c>
      <c r="F62448">
        <v>1.340092068E-5</v>
      </c>
      <c r="H62448" t="s">
        <v>10</v>
      </c>
    </row>
    <row r="62449" spans="1:8" x14ac:dyDescent="0.25">
      <c r="A62449" t="s">
        <v>165</v>
      </c>
      <c r="B62449" t="s">
        <v>12</v>
      </c>
      <c r="C62449">
        <v>2021</v>
      </c>
      <c r="E62449">
        <v>1.2393389399999999E-3</v>
      </c>
      <c r="F62449">
        <v>1.468094859E-5</v>
      </c>
      <c r="H62449" t="s">
        <v>10</v>
      </c>
    </row>
    <row r="62450" spans="1:8" x14ac:dyDescent="0.25">
      <c r="A62450" t="s">
        <v>165</v>
      </c>
      <c r="B62450" t="s">
        <v>12</v>
      </c>
      <c r="C62450">
        <v>2022</v>
      </c>
      <c r="E62450">
        <v>1.2506736650311999E-3</v>
      </c>
      <c r="F62450">
        <v>1.4816599654082999E-5</v>
      </c>
      <c r="H62450" t="s">
        <v>10</v>
      </c>
    </row>
    <row r="62451" spans="1:8" x14ac:dyDescent="0.25">
      <c r="A62451" t="s">
        <v>165</v>
      </c>
      <c r="B62451" t="s">
        <v>12</v>
      </c>
      <c r="C62451">
        <v>2023</v>
      </c>
      <c r="E62451">
        <v>1.2508017112694001E-3</v>
      </c>
      <c r="F62451">
        <v>1.4816599654082999E-5</v>
      </c>
      <c r="H62451" t="s">
        <v>10</v>
      </c>
    </row>
    <row r="62452" spans="1:8" x14ac:dyDescent="0.25">
      <c r="A62452" t="s">
        <v>165</v>
      </c>
      <c r="B62452" t="s">
        <v>13</v>
      </c>
      <c r="C62452">
        <v>1970</v>
      </c>
      <c r="D62452">
        <v>6.6691709999999998E-5</v>
      </c>
      <c r="E62452">
        <v>1.91954266E-5</v>
      </c>
      <c r="F62452">
        <v>1.6568486350000001E-5</v>
      </c>
      <c r="H62452" t="s">
        <v>10</v>
      </c>
    </row>
    <row r="62453" spans="1:8" x14ac:dyDescent="0.25">
      <c r="A62453" t="s">
        <v>165</v>
      </c>
      <c r="B62453" t="s">
        <v>13</v>
      </c>
      <c r="C62453">
        <v>1971</v>
      </c>
      <c r="D62453">
        <v>6.6691709999999998E-5</v>
      </c>
      <c r="E62453">
        <v>1.91954266E-5</v>
      </c>
      <c r="F62453">
        <v>1.6568486350000001E-5</v>
      </c>
      <c r="H62453" t="s">
        <v>10</v>
      </c>
    </row>
    <row r="62454" spans="1:8" x14ac:dyDescent="0.25">
      <c r="A62454" t="s">
        <v>165</v>
      </c>
      <c r="B62454" t="s">
        <v>13</v>
      </c>
      <c r="C62454">
        <v>1972</v>
      </c>
      <c r="D62454">
        <v>8.8922537999999992E-5</v>
      </c>
      <c r="E62454">
        <v>1.928675308E-5</v>
      </c>
      <c r="F62454">
        <v>1.6698954329999999E-5</v>
      </c>
      <c r="H62454" t="s">
        <v>10</v>
      </c>
    </row>
    <row r="62455" spans="1:8" x14ac:dyDescent="0.25">
      <c r="A62455" t="s">
        <v>165</v>
      </c>
      <c r="B62455" t="s">
        <v>13</v>
      </c>
      <c r="C62455">
        <v>1973</v>
      </c>
      <c r="D62455">
        <v>8.5746816000000008E-5</v>
      </c>
      <c r="E62455">
        <v>2.138162656E-5</v>
      </c>
      <c r="F62455">
        <v>1.9340310559999999E-5</v>
      </c>
      <c r="H62455" t="s">
        <v>10</v>
      </c>
    </row>
    <row r="62456" spans="1:8" x14ac:dyDescent="0.25">
      <c r="A62456" t="s">
        <v>165</v>
      </c>
      <c r="B62456" t="s">
        <v>13</v>
      </c>
      <c r="C62456">
        <v>1974</v>
      </c>
      <c r="D62456">
        <v>7.6218876000000004E-5</v>
      </c>
      <c r="E62456">
        <v>2.1124326159999999E-5</v>
      </c>
      <c r="F62456">
        <v>1.9009097660000001E-5</v>
      </c>
      <c r="H62456" t="s">
        <v>10</v>
      </c>
    </row>
    <row r="62457" spans="1:8" x14ac:dyDescent="0.25">
      <c r="A62457" t="s">
        <v>165</v>
      </c>
      <c r="B62457" t="s">
        <v>13</v>
      </c>
      <c r="C62457">
        <v>1975</v>
      </c>
      <c r="D62457">
        <v>9.2098260000000003E-5</v>
      </c>
      <c r="E62457">
        <v>1.9193599599999999E-5</v>
      </c>
      <c r="F62457">
        <v>1.65835781E-5</v>
      </c>
      <c r="H62457" t="s">
        <v>10</v>
      </c>
    </row>
    <row r="62458" spans="1:8" x14ac:dyDescent="0.25">
      <c r="A62458" t="s">
        <v>165</v>
      </c>
      <c r="B62458" t="s">
        <v>13</v>
      </c>
      <c r="C62458">
        <v>1976</v>
      </c>
      <c r="D62458">
        <v>9.8449703999999998E-5</v>
      </c>
      <c r="E62458">
        <v>2.0951892639999999E-5</v>
      </c>
      <c r="F62458">
        <v>1.8806725640000001E-5</v>
      </c>
      <c r="H62458" t="s">
        <v>10</v>
      </c>
    </row>
    <row r="62459" spans="1:8" x14ac:dyDescent="0.25">
      <c r="A62459" t="s">
        <v>165</v>
      </c>
      <c r="B62459" t="s">
        <v>13</v>
      </c>
      <c r="C62459">
        <v>1977</v>
      </c>
      <c r="D62459">
        <v>1.0480114800000001E-4</v>
      </c>
      <c r="E62459">
        <v>2.1228425680000002E-5</v>
      </c>
      <c r="F62459">
        <v>1.916003318E-5</v>
      </c>
      <c r="H62459" t="s">
        <v>10</v>
      </c>
    </row>
    <row r="62460" spans="1:8" x14ac:dyDescent="0.25">
      <c r="A62460" t="s">
        <v>165</v>
      </c>
      <c r="B62460" t="s">
        <v>13</v>
      </c>
      <c r="C62460">
        <v>1978</v>
      </c>
      <c r="D62460">
        <v>9.8449703999999998E-5</v>
      </c>
      <c r="E62460">
        <v>2.3932212639999999E-5</v>
      </c>
      <c r="F62460">
        <v>2.256760564E-5</v>
      </c>
      <c r="H62460" t="s">
        <v>10</v>
      </c>
    </row>
    <row r="62461" spans="1:8" x14ac:dyDescent="0.25">
      <c r="A62461" t="s">
        <v>165</v>
      </c>
      <c r="B62461" t="s">
        <v>13</v>
      </c>
      <c r="C62461">
        <v>1979</v>
      </c>
      <c r="D62461">
        <v>1.01625426E-4</v>
      </c>
      <c r="E62461">
        <v>2.4501819159999999E-5</v>
      </c>
      <c r="F62461">
        <v>2.3288569410000001E-5</v>
      </c>
      <c r="H62461" t="s">
        <v>10</v>
      </c>
    </row>
    <row r="62462" spans="1:8" x14ac:dyDescent="0.25">
      <c r="A62462" t="s">
        <v>165</v>
      </c>
      <c r="B62462" t="s">
        <v>13</v>
      </c>
      <c r="C62462">
        <v>1980</v>
      </c>
      <c r="D62462">
        <v>7.6218876000000004E-5</v>
      </c>
      <c r="E62462">
        <v>2.8109766160000001E-5</v>
      </c>
      <c r="F62462">
        <v>2.7824057660000001E-5</v>
      </c>
      <c r="H62462" t="s">
        <v>10</v>
      </c>
    </row>
    <row r="62463" spans="1:8" x14ac:dyDescent="0.25">
      <c r="A62463" t="s">
        <v>165</v>
      </c>
      <c r="B62463" t="s">
        <v>13</v>
      </c>
      <c r="C62463">
        <v>1981</v>
      </c>
      <c r="D62463">
        <v>8.8922537999999992E-5</v>
      </c>
      <c r="E62463">
        <v>2.8081553079999999E-5</v>
      </c>
      <c r="F62463">
        <v>2.7797154330000001E-5</v>
      </c>
      <c r="H62463" t="s">
        <v>10</v>
      </c>
    </row>
    <row r="62464" spans="1:8" x14ac:dyDescent="0.25">
      <c r="A62464" t="s">
        <v>165</v>
      </c>
      <c r="B62464" t="s">
        <v>13</v>
      </c>
      <c r="C62464">
        <v>1982</v>
      </c>
      <c r="D62464">
        <v>1.27031976E-4</v>
      </c>
      <c r="E62464">
        <v>2.8983072160000001E-5</v>
      </c>
      <c r="F62464">
        <v>2.8960881160000001E-5</v>
      </c>
      <c r="H62464" t="s">
        <v>10</v>
      </c>
    </row>
    <row r="62465" spans="1:8" x14ac:dyDescent="0.25">
      <c r="A62465" t="s">
        <v>165</v>
      </c>
      <c r="B62465" t="s">
        <v>13</v>
      </c>
      <c r="C62465">
        <v>1983</v>
      </c>
      <c r="D62465">
        <v>1.11152592E-4</v>
      </c>
      <c r="E62465">
        <v>3.0835678720000001E-5</v>
      </c>
      <c r="F62465">
        <v>3.1287820719999998E-5</v>
      </c>
      <c r="H62465" t="s">
        <v>10</v>
      </c>
    </row>
    <row r="62466" spans="1:8" x14ac:dyDescent="0.25">
      <c r="A62466" t="s">
        <v>165</v>
      </c>
      <c r="B62466" t="s">
        <v>13</v>
      </c>
      <c r="C62466">
        <v>1984</v>
      </c>
      <c r="D62466">
        <v>1.01625426E-4</v>
      </c>
      <c r="E62466">
        <v>2.9040339160000001E-5</v>
      </c>
      <c r="F62466">
        <v>2.9015749410000001E-5</v>
      </c>
      <c r="H62466" t="s">
        <v>10</v>
      </c>
    </row>
    <row r="62467" spans="1:8" x14ac:dyDescent="0.25">
      <c r="A62467" t="s">
        <v>165</v>
      </c>
      <c r="B62467" t="s">
        <v>13</v>
      </c>
      <c r="C62467">
        <v>1985</v>
      </c>
      <c r="D62467">
        <v>7.6218876000000004E-5</v>
      </c>
      <c r="E62467">
        <v>2.9325246160000001E-5</v>
      </c>
      <c r="F62467">
        <v>2.9357877660000001E-5</v>
      </c>
      <c r="H62467" t="s">
        <v>10</v>
      </c>
    </row>
    <row r="62468" spans="1:8" x14ac:dyDescent="0.25">
      <c r="A62468" t="s">
        <v>165</v>
      </c>
      <c r="B62468" t="s">
        <v>13</v>
      </c>
      <c r="C62468">
        <v>1986</v>
      </c>
      <c r="D62468">
        <v>9.2100891000000007E-5</v>
      </c>
      <c r="E62468">
        <v>2.6887469559999998E-5</v>
      </c>
      <c r="F62468">
        <v>2.629270481E-5</v>
      </c>
      <c r="H62468" t="s">
        <v>10</v>
      </c>
    </row>
    <row r="62469" spans="1:8" x14ac:dyDescent="0.25">
      <c r="A62469" t="s">
        <v>165</v>
      </c>
      <c r="B62469" t="s">
        <v>13</v>
      </c>
      <c r="C62469">
        <v>1987</v>
      </c>
      <c r="D62469">
        <v>9.5274926999999992E-5</v>
      </c>
      <c r="E62469">
        <v>3.923635268E-5</v>
      </c>
      <c r="F62469">
        <v>3.5110364630000002E-5</v>
      </c>
      <c r="H62469" t="s">
        <v>10</v>
      </c>
    </row>
    <row r="62470" spans="1:8" x14ac:dyDescent="0.25">
      <c r="A62470" t="s">
        <v>165</v>
      </c>
      <c r="B62470" t="s">
        <v>13</v>
      </c>
      <c r="C62470">
        <v>1988</v>
      </c>
      <c r="D62470">
        <v>1.3973749499999999E-4</v>
      </c>
      <c r="E62470">
        <v>4.5082104200000001E-5</v>
      </c>
      <c r="F62470">
        <v>3.6791293550000003E-5</v>
      </c>
      <c r="H62470" t="s">
        <v>10</v>
      </c>
    </row>
    <row r="62471" spans="1:8" x14ac:dyDescent="0.25">
      <c r="A62471" t="s">
        <v>165</v>
      </c>
      <c r="B62471" t="s">
        <v>13</v>
      </c>
      <c r="C62471">
        <v>1989</v>
      </c>
      <c r="D62471">
        <v>1.2385888500000001E-4</v>
      </c>
      <c r="E62471">
        <v>4.9321487599999999E-5</v>
      </c>
      <c r="F62471">
        <v>4.23036513E-5</v>
      </c>
      <c r="H62471" t="s">
        <v>10</v>
      </c>
    </row>
    <row r="62472" spans="1:8" x14ac:dyDescent="0.25">
      <c r="A62472" t="s">
        <v>165</v>
      </c>
      <c r="B62472" t="s">
        <v>13</v>
      </c>
      <c r="C62472">
        <v>1990</v>
      </c>
      <c r="D62472">
        <v>1.4926280400000001E-4</v>
      </c>
      <c r="E62472">
        <v>4.5106694639999999E-5</v>
      </c>
      <c r="F62472">
        <v>4.0819782740000003E-5</v>
      </c>
      <c r="H62472" t="s">
        <v>10</v>
      </c>
    </row>
    <row r="62473" spans="1:8" x14ac:dyDescent="0.25">
      <c r="A62473" t="s">
        <v>165</v>
      </c>
      <c r="B62473" t="s">
        <v>13</v>
      </c>
      <c r="C62473">
        <v>1991</v>
      </c>
      <c r="D62473">
        <v>1.93741737E-4</v>
      </c>
      <c r="E62473">
        <v>4.6488005479999998E-5</v>
      </c>
      <c r="F62473">
        <v>4.066675743E-5</v>
      </c>
      <c r="H62473" t="s">
        <v>10</v>
      </c>
    </row>
    <row r="62474" spans="1:8" x14ac:dyDescent="0.25">
      <c r="A62474" t="s">
        <v>165</v>
      </c>
      <c r="B62474" t="s">
        <v>13</v>
      </c>
      <c r="C62474">
        <v>1992</v>
      </c>
      <c r="D62474">
        <v>2.4773073E-4</v>
      </c>
      <c r="E62474">
        <v>6.6016529320000008E-5</v>
      </c>
      <c r="F62474">
        <v>4.700090827E-5</v>
      </c>
      <c r="H62474" t="s">
        <v>10</v>
      </c>
    </row>
    <row r="62475" spans="1:8" x14ac:dyDescent="0.25">
      <c r="A62475" t="s">
        <v>165</v>
      </c>
      <c r="B62475" t="s">
        <v>13</v>
      </c>
      <c r="C62475">
        <v>1993</v>
      </c>
      <c r="D62475">
        <v>1.4291136000000001E-4</v>
      </c>
      <c r="E62475">
        <v>6.2452991999999998E-5</v>
      </c>
      <c r="F62475">
        <v>4.2539071999999997E-5</v>
      </c>
      <c r="H62475" t="s">
        <v>10</v>
      </c>
    </row>
    <row r="62476" spans="1:8" x14ac:dyDescent="0.25">
      <c r="A62476" t="s">
        <v>165</v>
      </c>
      <c r="B62476" t="s">
        <v>13</v>
      </c>
      <c r="C62476">
        <v>1994</v>
      </c>
      <c r="D62476">
        <v>3.3030273600000002E-4</v>
      </c>
      <c r="E62476">
        <v>7.3934099119999996E-5</v>
      </c>
      <c r="F62476">
        <v>5.0088516019999997E-5</v>
      </c>
      <c r="H62476" t="s">
        <v>10</v>
      </c>
    </row>
    <row r="62477" spans="1:8" x14ac:dyDescent="0.25">
      <c r="A62477" t="s">
        <v>165</v>
      </c>
      <c r="B62477" t="s">
        <v>13</v>
      </c>
      <c r="C62477">
        <v>1995</v>
      </c>
      <c r="D62477">
        <v>2.6359206300000001E-4</v>
      </c>
      <c r="E62477">
        <v>8.1638212039999999E-5</v>
      </c>
      <c r="F62477">
        <v>5.9651225989999997E-5</v>
      </c>
      <c r="H62477" t="s">
        <v>10</v>
      </c>
    </row>
    <row r="62478" spans="1:8" x14ac:dyDescent="0.25">
      <c r="A62478" t="s">
        <v>165</v>
      </c>
      <c r="B62478" t="s">
        <v>13</v>
      </c>
      <c r="C62478">
        <v>1996</v>
      </c>
      <c r="D62478">
        <v>2.76294951E-4</v>
      </c>
      <c r="E62478">
        <v>8.0811578120000002E-5</v>
      </c>
      <c r="F62478">
        <v>6.3113501870000003E-5</v>
      </c>
      <c r="H62478" t="s">
        <v>10</v>
      </c>
    </row>
    <row r="62479" spans="1:8" x14ac:dyDescent="0.25">
      <c r="A62479" t="s">
        <v>165</v>
      </c>
      <c r="B62479" t="s">
        <v>13</v>
      </c>
      <c r="C62479">
        <v>1997</v>
      </c>
      <c r="D62479">
        <v>2.8582194599999997E-4</v>
      </c>
      <c r="E62479">
        <v>8.444013676000001E-5</v>
      </c>
      <c r="F62479">
        <v>6.585707761E-5</v>
      </c>
      <c r="H62479" t="s">
        <v>10</v>
      </c>
    </row>
    <row r="62480" spans="1:8" x14ac:dyDescent="0.25">
      <c r="A62480" t="s">
        <v>165</v>
      </c>
      <c r="B62480" t="s">
        <v>13</v>
      </c>
      <c r="C62480">
        <v>1998</v>
      </c>
      <c r="D62480">
        <v>2.9852483400000002E-4</v>
      </c>
      <c r="E62480">
        <v>8.7157446039999999E-5</v>
      </c>
      <c r="F62480">
        <v>6.6260802990000006E-5</v>
      </c>
      <c r="H62480" t="s">
        <v>10</v>
      </c>
    </row>
    <row r="62481" spans="1:8" x14ac:dyDescent="0.25">
      <c r="A62481" t="s">
        <v>165</v>
      </c>
      <c r="B62481" t="s">
        <v>13</v>
      </c>
      <c r="C62481">
        <v>1999</v>
      </c>
      <c r="D62481">
        <v>2.7629400599999998E-4</v>
      </c>
      <c r="E62481">
        <v>6.6266918759999997E-5</v>
      </c>
      <c r="F62481">
        <v>5.5267296009999997E-5</v>
      </c>
      <c r="H62481" t="s">
        <v>10</v>
      </c>
    </row>
    <row r="62482" spans="1:8" x14ac:dyDescent="0.25">
      <c r="A62482" t="s">
        <v>165</v>
      </c>
      <c r="B62482" t="s">
        <v>13</v>
      </c>
      <c r="C62482">
        <v>2000</v>
      </c>
      <c r="D62482">
        <v>2.57239674E-4</v>
      </c>
      <c r="E62482">
        <v>6.6570608439999997E-5</v>
      </c>
      <c r="F62482">
        <v>5.5396894789999998E-5</v>
      </c>
      <c r="H62482" t="s">
        <v>10</v>
      </c>
    </row>
    <row r="62483" spans="1:8" x14ac:dyDescent="0.25">
      <c r="A62483" t="s">
        <v>165</v>
      </c>
      <c r="B62483" t="s">
        <v>13</v>
      </c>
      <c r="C62483">
        <v>2001</v>
      </c>
      <c r="D62483">
        <v>2.3818456799999999E-4</v>
      </c>
      <c r="E62483">
        <v>6.3441446879999996E-5</v>
      </c>
      <c r="F62483">
        <v>5.278757388E-5</v>
      </c>
      <c r="H62483" t="s">
        <v>10</v>
      </c>
    </row>
    <row r="62484" spans="1:8" x14ac:dyDescent="0.25">
      <c r="A62484" t="s">
        <v>165</v>
      </c>
      <c r="B62484" t="s">
        <v>13</v>
      </c>
      <c r="C62484">
        <v>2002</v>
      </c>
      <c r="D62484">
        <v>2.3818456799999999E-4</v>
      </c>
      <c r="E62484">
        <v>6.1633038879999993E-5</v>
      </c>
      <c r="F62484">
        <v>5.0089889779999999E-5</v>
      </c>
      <c r="H62484" t="s">
        <v>10</v>
      </c>
    </row>
    <row r="62485" spans="1:8" x14ac:dyDescent="0.25">
      <c r="A62485" t="s">
        <v>165</v>
      </c>
      <c r="B62485" t="s">
        <v>13</v>
      </c>
      <c r="C62485">
        <v>2003</v>
      </c>
      <c r="D62485">
        <v>1.5878997E-4</v>
      </c>
      <c r="E62485">
        <v>6.1808455799999999E-5</v>
      </c>
      <c r="F62485">
        <v>4.9625837149999997E-5</v>
      </c>
      <c r="H62485" t="s">
        <v>10</v>
      </c>
    </row>
    <row r="62486" spans="1:8" x14ac:dyDescent="0.25">
      <c r="A62486" t="s">
        <v>165</v>
      </c>
      <c r="B62486" t="s">
        <v>13</v>
      </c>
      <c r="C62486">
        <v>2004</v>
      </c>
      <c r="D62486">
        <v>1.96899408E-4</v>
      </c>
      <c r="E62486">
        <v>6.3548009279999995E-5</v>
      </c>
      <c r="F62486">
        <v>4.8793165280000012E-5</v>
      </c>
      <c r="H62486" t="s">
        <v>10</v>
      </c>
    </row>
    <row r="62487" spans="1:8" x14ac:dyDescent="0.25">
      <c r="A62487" t="s">
        <v>165</v>
      </c>
      <c r="B62487" t="s">
        <v>13</v>
      </c>
      <c r="C62487">
        <v>2005</v>
      </c>
      <c r="D62487">
        <v>2.2830373300000001E-4</v>
      </c>
      <c r="E62487">
        <v>6.4703440480000002E-5</v>
      </c>
      <c r="F62487">
        <v>5.0271996455000002E-5</v>
      </c>
      <c r="H62487" t="s">
        <v>10</v>
      </c>
    </row>
    <row r="62488" spans="1:8" x14ac:dyDescent="0.25">
      <c r="A62488" t="s">
        <v>165</v>
      </c>
      <c r="B62488" t="s">
        <v>13</v>
      </c>
      <c r="C62488">
        <v>2006</v>
      </c>
      <c r="D62488">
        <v>1.74031693E-4</v>
      </c>
      <c r="E62488">
        <v>6.5947932959999997E-5</v>
      </c>
      <c r="F62488">
        <v>5.1012821974999999E-5</v>
      </c>
      <c r="H62488" t="s">
        <v>10</v>
      </c>
    </row>
    <row r="62489" spans="1:8" x14ac:dyDescent="0.25">
      <c r="A62489" t="s">
        <v>165</v>
      </c>
      <c r="B62489" t="s">
        <v>13</v>
      </c>
      <c r="C62489">
        <v>2007</v>
      </c>
      <c r="D62489">
        <v>1.04164261E-4</v>
      </c>
      <c r="E62489">
        <v>6.6552983839999997E-5</v>
      </c>
      <c r="F62489">
        <v>5.0717063955000003E-5</v>
      </c>
      <c r="H62489" t="s">
        <v>10</v>
      </c>
    </row>
    <row r="62490" spans="1:8" x14ac:dyDescent="0.25">
      <c r="A62490" t="s">
        <v>165</v>
      </c>
      <c r="B62490" t="s">
        <v>13</v>
      </c>
      <c r="C62490">
        <v>2008</v>
      </c>
      <c r="D62490">
        <v>1.00988539E-4</v>
      </c>
      <c r="E62490">
        <v>6.7635153320000005E-5</v>
      </c>
      <c r="F62490">
        <v>5.1481859785000002E-5</v>
      </c>
      <c r="H62490" t="s">
        <v>10</v>
      </c>
    </row>
    <row r="62491" spans="1:8" x14ac:dyDescent="0.25">
      <c r="A62491" t="s">
        <v>165</v>
      </c>
      <c r="B62491" t="s">
        <v>13</v>
      </c>
      <c r="C62491">
        <v>2009</v>
      </c>
      <c r="D62491">
        <v>1.3938119500000001E-4</v>
      </c>
      <c r="E62491">
        <v>6.6383311400000002E-5</v>
      </c>
      <c r="F62491">
        <v>5.0598560725E-5</v>
      </c>
      <c r="H62491" t="s">
        <v>10</v>
      </c>
    </row>
    <row r="62492" spans="1:8" x14ac:dyDescent="0.25">
      <c r="A62492" t="s">
        <v>165</v>
      </c>
      <c r="B62492" t="s">
        <v>13</v>
      </c>
      <c r="C62492">
        <v>2010</v>
      </c>
      <c r="D62492">
        <v>1.48909135E-4</v>
      </c>
      <c r="E62492">
        <v>6.8684051800000008E-5</v>
      </c>
      <c r="F62492">
        <v>5.2399569625000012E-5</v>
      </c>
      <c r="H62492" t="s">
        <v>10</v>
      </c>
    </row>
    <row r="62493" spans="1:8" x14ac:dyDescent="0.25">
      <c r="A62493" t="s">
        <v>165</v>
      </c>
      <c r="B62493" t="s">
        <v>13</v>
      </c>
      <c r="C62493">
        <v>2011</v>
      </c>
      <c r="D62493">
        <v>1.3908664600000001E-4</v>
      </c>
      <c r="E62493">
        <v>5.794985168E-5</v>
      </c>
      <c r="F62493">
        <v>4.9090246180000002E-5</v>
      </c>
      <c r="H62493" t="s">
        <v>10</v>
      </c>
    </row>
    <row r="62494" spans="1:8" x14ac:dyDescent="0.25">
      <c r="A62494" t="s">
        <v>165</v>
      </c>
      <c r="B62494" t="s">
        <v>13</v>
      </c>
      <c r="C62494">
        <v>2012</v>
      </c>
      <c r="D62494">
        <v>2.5312118500000011E-4</v>
      </c>
      <c r="E62494">
        <v>6.1494662040000001E-5</v>
      </c>
      <c r="F62494">
        <v>5.0082246915000001E-5</v>
      </c>
      <c r="H62494" t="s">
        <v>10</v>
      </c>
    </row>
    <row r="62495" spans="1:8" x14ac:dyDescent="0.25">
      <c r="A62495" t="s">
        <v>165</v>
      </c>
      <c r="B62495" t="s">
        <v>13</v>
      </c>
      <c r="C62495">
        <v>2013</v>
      </c>
      <c r="D62495">
        <v>1.17150367E-4</v>
      </c>
      <c r="E62495">
        <v>4.721418492E-5</v>
      </c>
      <c r="F62495">
        <v>4.8003910745000013E-5</v>
      </c>
      <c r="H62495" t="s">
        <v>10</v>
      </c>
    </row>
    <row r="62496" spans="1:8" x14ac:dyDescent="0.25">
      <c r="A62496" t="s">
        <v>165</v>
      </c>
      <c r="B62496" t="s">
        <v>13</v>
      </c>
      <c r="C62496">
        <v>2014</v>
      </c>
      <c r="D62496">
        <v>1.79996917E-4</v>
      </c>
      <c r="E62496">
        <v>4.9710965920000001E-5</v>
      </c>
      <c r="F62496">
        <v>4.9849749694999998E-5</v>
      </c>
      <c r="H62496" t="s">
        <v>10</v>
      </c>
    </row>
    <row r="62497" spans="1:8" x14ac:dyDescent="0.25">
      <c r="A62497" t="s">
        <v>165</v>
      </c>
      <c r="B62497" t="s">
        <v>13</v>
      </c>
      <c r="C62497">
        <v>2015</v>
      </c>
      <c r="D62497">
        <v>3.2573634799999999E-4</v>
      </c>
      <c r="E62497">
        <v>5.059342484E-5</v>
      </c>
      <c r="F62497">
        <v>5.0728395090000002E-5</v>
      </c>
      <c r="H62497" t="s">
        <v>10</v>
      </c>
    </row>
    <row r="62498" spans="1:8" x14ac:dyDescent="0.25">
      <c r="A62498" t="s">
        <v>165</v>
      </c>
      <c r="B62498" t="s">
        <v>13</v>
      </c>
      <c r="C62498">
        <v>2016</v>
      </c>
      <c r="D62498">
        <v>1.9216720300000001E-4</v>
      </c>
      <c r="E62498">
        <v>5.8178795920000003E-5</v>
      </c>
      <c r="F62498">
        <v>6.2627585944999994E-5</v>
      </c>
      <c r="H62498" t="s">
        <v>10</v>
      </c>
    </row>
    <row r="62499" spans="1:8" x14ac:dyDescent="0.25">
      <c r="A62499" t="s">
        <v>165</v>
      </c>
      <c r="B62499" t="s">
        <v>13</v>
      </c>
      <c r="C62499">
        <v>2017</v>
      </c>
      <c r="D62499">
        <v>1.8305060900000001E-4</v>
      </c>
      <c r="E62499">
        <v>5.4537893200000003E-5</v>
      </c>
      <c r="F62499">
        <v>6.1231678039999998E-5</v>
      </c>
      <c r="H62499" t="s">
        <v>10</v>
      </c>
    </row>
    <row r="62500" spans="1:8" x14ac:dyDescent="0.25">
      <c r="A62500" t="s">
        <v>165</v>
      </c>
      <c r="B62500" t="s">
        <v>13</v>
      </c>
      <c r="C62500">
        <v>2018</v>
      </c>
      <c r="D62500">
        <v>2.17663908E-4</v>
      </c>
      <c r="E62500">
        <v>5.3623490200000002E-5</v>
      </c>
      <c r="F62500">
        <v>6.2425503039999995E-5</v>
      </c>
      <c r="H62500" t="s">
        <v>10</v>
      </c>
    </row>
    <row r="62501" spans="1:8" x14ac:dyDescent="0.25">
      <c r="A62501" t="s">
        <v>165</v>
      </c>
      <c r="B62501" t="s">
        <v>13</v>
      </c>
      <c r="C62501">
        <v>2019</v>
      </c>
      <c r="D62501">
        <v>1.9369500799999999E-4</v>
      </c>
      <c r="E62501">
        <v>4.963493444E-5</v>
      </c>
      <c r="F62501">
        <v>6.113191560999999E-5</v>
      </c>
      <c r="H62501" t="s">
        <v>10</v>
      </c>
    </row>
    <row r="62502" spans="1:8" x14ac:dyDescent="0.25">
      <c r="A62502" t="s">
        <v>165</v>
      </c>
      <c r="B62502" t="s">
        <v>13</v>
      </c>
      <c r="C62502">
        <v>2020</v>
      </c>
      <c r="D62502">
        <v>1.66779777E-4</v>
      </c>
      <c r="E62502">
        <v>4.8896645560000002E-5</v>
      </c>
      <c r="F62502">
        <v>6.0185988305E-5</v>
      </c>
      <c r="H62502" t="s">
        <v>10</v>
      </c>
    </row>
    <row r="62503" spans="1:8" x14ac:dyDescent="0.25">
      <c r="A62503" t="s">
        <v>165</v>
      </c>
      <c r="B62503" t="s">
        <v>13</v>
      </c>
      <c r="C62503">
        <v>2021</v>
      </c>
      <c r="D62503">
        <v>1.9442977800000001E-4</v>
      </c>
      <c r="E62503">
        <v>5.0859964680000001E-5</v>
      </c>
      <c r="F62503">
        <v>6.3473502249999992E-5</v>
      </c>
      <c r="H62503" t="s">
        <v>10</v>
      </c>
    </row>
    <row r="62504" spans="1:8" x14ac:dyDescent="0.25">
      <c r="A62504" t="s">
        <v>165</v>
      </c>
      <c r="B62504" t="s">
        <v>13</v>
      </c>
      <c r="C62504">
        <v>2022</v>
      </c>
      <c r="D62504">
        <v>2.0685097587471999E-4</v>
      </c>
      <c r="E62504">
        <v>4.8821615079372999E-5</v>
      </c>
      <c r="F62504">
        <v>6.1024782291744998E-5</v>
      </c>
      <c r="H62504" t="s">
        <v>10</v>
      </c>
    </row>
    <row r="62505" spans="1:8" x14ac:dyDescent="0.25">
      <c r="A62505" t="s">
        <v>165</v>
      </c>
      <c r="B62505" t="s">
        <v>13</v>
      </c>
      <c r="C62505">
        <v>2023</v>
      </c>
      <c r="D62505">
        <v>2.089989667009E-4</v>
      </c>
      <c r="E62505">
        <v>4.8824272719532997E-5</v>
      </c>
      <c r="F62505">
        <v>6.1029470795574998E-5</v>
      </c>
      <c r="H62505" t="s">
        <v>10</v>
      </c>
    </row>
    <row r="62506" spans="1:8" x14ac:dyDescent="0.25">
      <c r="A62506" t="s">
        <v>165</v>
      </c>
      <c r="B62506" t="s">
        <v>14</v>
      </c>
      <c r="C62506">
        <v>1970</v>
      </c>
      <c r="D62506">
        <v>5.4000837000000001E-5</v>
      </c>
      <c r="E62506">
        <v>1.340094330099E-6</v>
      </c>
      <c r="F62506">
        <v>1.7381793632525E-6</v>
      </c>
      <c r="H62506" t="s">
        <v>10</v>
      </c>
    </row>
    <row r="62507" spans="1:8" x14ac:dyDescent="0.25">
      <c r="A62507" t="s">
        <v>165</v>
      </c>
      <c r="B62507" t="s">
        <v>14</v>
      </c>
      <c r="C62507">
        <v>1971</v>
      </c>
      <c r="D62507">
        <v>5.4000837000000001E-5</v>
      </c>
      <c r="E62507">
        <v>1.340094330099E-6</v>
      </c>
      <c r="F62507">
        <v>1.7381793632525E-6</v>
      </c>
      <c r="H62507" t="s">
        <v>10</v>
      </c>
    </row>
    <row r="62508" spans="1:8" x14ac:dyDescent="0.25">
      <c r="A62508" t="s">
        <v>165</v>
      </c>
      <c r="B62508" t="s">
        <v>14</v>
      </c>
      <c r="C62508">
        <v>1972</v>
      </c>
      <c r="D62508">
        <v>5.4001781999999999E-5</v>
      </c>
      <c r="E62508">
        <v>1.3474161984780001E-6</v>
      </c>
      <c r="F62508">
        <v>1.748263680805E-6</v>
      </c>
      <c r="H62508" t="s">
        <v>10</v>
      </c>
    </row>
    <row r="62509" spans="1:8" x14ac:dyDescent="0.25">
      <c r="A62509" t="s">
        <v>165</v>
      </c>
      <c r="B62509" t="s">
        <v>14</v>
      </c>
      <c r="C62509">
        <v>1973</v>
      </c>
      <c r="D62509">
        <v>5.7179190000000002E-5</v>
      </c>
      <c r="E62509">
        <v>1.397664943374E-6</v>
      </c>
      <c r="F62509">
        <v>1.8146929225649999E-6</v>
      </c>
      <c r="H62509" t="s">
        <v>10</v>
      </c>
    </row>
    <row r="62510" spans="1:8" x14ac:dyDescent="0.25">
      <c r="A62510" t="s">
        <v>165</v>
      </c>
      <c r="B62510" t="s">
        <v>14</v>
      </c>
      <c r="C62510">
        <v>1974</v>
      </c>
      <c r="D62510">
        <v>6.0357542999999997E-5</v>
      </c>
      <c r="E62510">
        <v>1.5753555566489999E-6</v>
      </c>
      <c r="F62510">
        <v>2.0427864818775E-6</v>
      </c>
      <c r="H62510" t="s">
        <v>10</v>
      </c>
    </row>
    <row r="62511" spans="1:8" x14ac:dyDescent="0.25">
      <c r="A62511" t="s">
        <v>165</v>
      </c>
      <c r="B62511" t="s">
        <v>14</v>
      </c>
      <c r="C62511">
        <v>1975</v>
      </c>
      <c r="D62511">
        <v>5.4001578000000001E-5</v>
      </c>
      <c r="E62511">
        <v>1.0729746866160001E-6</v>
      </c>
      <c r="F62511">
        <v>1.40110051746E-6</v>
      </c>
      <c r="H62511" t="s">
        <v>10</v>
      </c>
    </row>
    <row r="62512" spans="1:8" x14ac:dyDescent="0.25">
      <c r="A62512" t="s">
        <v>165</v>
      </c>
      <c r="B62512" t="s">
        <v>14</v>
      </c>
      <c r="C62512">
        <v>1976</v>
      </c>
      <c r="D62512">
        <v>5.7176355000000001E-5</v>
      </c>
      <c r="E62512">
        <v>1.053979338237E-6</v>
      </c>
      <c r="F62512">
        <v>1.3784599699075001E-6</v>
      </c>
      <c r="H62512" t="s">
        <v>10</v>
      </c>
    </row>
    <row r="62513" spans="1:8" x14ac:dyDescent="0.25">
      <c r="A62513" t="s">
        <v>165</v>
      </c>
      <c r="B62513" t="s">
        <v>14</v>
      </c>
      <c r="C62513">
        <v>1977</v>
      </c>
      <c r="D62513">
        <v>2.35043262E-4</v>
      </c>
      <c r="E62513">
        <v>1.328747808402E-6</v>
      </c>
      <c r="F62513">
        <v>1.863871161995E-6</v>
      </c>
      <c r="H62513" t="s">
        <v>10</v>
      </c>
    </row>
    <row r="62514" spans="1:8" x14ac:dyDescent="0.25">
      <c r="A62514" t="s">
        <v>165</v>
      </c>
      <c r="B62514" t="s">
        <v>14</v>
      </c>
      <c r="C62514">
        <v>1978</v>
      </c>
      <c r="D62514">
        <v>3.8116226700000001E-4</v>
      </c>
      <c r="E62514">
        <v>1.6573878284249999E-6</v>
      </c>
      <c r="F62514">
        <v>2.4039660864374999E-6</v>
      </c>
      <c r="H62514" t="s">
        <v>10</v>
      </c>
    </row>
    <row r="62515" spans="1:8" x14ac:dyDescent="0.25">
      <c r="A62515" t="s">
        <v>165</v>
      </c>
      <c r="B62515" t="s">
        <v>14</v>
      </c>
      <c r="C62515">
        <v>1979</v>
      </c>
      <c r="D62515">
        <v>2.0327997299999999E-4</v>
      </c>
      <c r="E62515">
        <v>1.5060730983690001E-6</v>
      </c>
      <c r="F62515">
        <v>2.0625118575775002E-6</v>
      </c>
      <c r="H62515" t="s">
        <v>10</v>
      </c>
    </row>
    <row r="62516" spans="1:8" x14ac:dyDescent="0.25">
      <c r="A62516" t="s">
        <v>165</v>
      </c>
      <c r="B62516" t="s">
        <v>14</v>
      </c>
      <c r="C62516">
        <v>1980</v>
      </c>
      <c r="D62516">
        <v>8.2585740000000007E-5</v>
      </c>
      <c r="E62516">
        <v>1.3197137870279999E-6</v>
      </c>
      <c r="F62516">
        <v>1.73330650443E-6</v>
      </c>
      <c r="H62516" t="s">
        <v>10</v>
      </c>
    </row>
    <row r="62517" spans="1:8" x14ac:dyDescent="0.25">
      <c r="A62517" t="s">
        <v>165</v>
      </c>
      <c r="B62517" t="s">
        <v>14</v>
      </c>
      <c r="C62517">
        <v>1981</v>
      </c>
      <c r="D62517">
        <v>6.6703521000000007E-5</v>
      </c>
      <c r="E62517">
        <v>1.206347077614E-6</v>
      </c>
      <c r="F62517">
        <v>1.5769298769649999E-6</v>
      </c>
      <c r="H62517" t="s">
        <v>10</v>
      </c>
    </row>
    <row r="62518" spans="1:8" x14ac:dyDescent="0.25">
      <c r="A62518" t="s">
        <v>165</v>
      </c>
      <c r="B62518" t="s">
        <v>14</v>
      </c>
      <c r="C62518">
        <v>1982</v>
      </c>
      <c r="D62518">
        <v>4.1292482999999998E-5</v>
      </c>
      <c r="E62518">
        <v>6.3507647351399998E-7</v>
      </c>
      <c r="F62518">
        <v>8.3538245721500002E-7</v>
      </c>
      <c r="H62518" t="s">
        <v>10</v>
      </c>
    </row>
    <row r="62519" spans="1:8" x14ac:dyDescent="0.25">
      <c r="A62519" t="s">
        <v>165</v>
      </c>
      <c r="B62519" t="s">
        <v>14</v>
      </c>
      <c r="C62519">
        <v>1983</v>
      </c>
      <c r="D62519">
        <v>3.8116761000000001E-5</v>
      </c>
      <c r="E62519">
        <v>8.3574995351399997E-7</v>
      </c>
      <c r="F62519">
        <v>1.086438687215E-6</v>
      </c>
      <c r="H62519" t="s">
        <v>10</v>
      </c>
    </row>
    <row r="62520" spans="1:8" x14ac:dyDescent="0.25">
      <c r="A62520" t="s">
        <v>165</v>
      </c>
      <c r="B62520" t="s">
        <v>14</v>
      </c>
      <c r="C62520">
        <v>1984</v>
      </c>
      <c r="D62520">
        <v>4.1294168999999997E-5</v>
      </c>
      <c r="E62520">
        <v>1.133041272426E-6</v>
      </c>
      <c r="F62520">
        <v>1.464582357935E-6</v>
      </c>
      <c r="H62520" t="s">
        <v>10</v>
      </c>
    </row>
    <row r="62521" spans="1:8" x14ac:dyDescent="0.25">
      <c r="A62521" t="s">
        <v>165</v>
      </c>
      <c r="B62521" t="s">
        <v>14</v>
      </c>
      <c r="C62521">
        <v>1985</v>
      </c>
      <c r="D62521">
        <v>3.8118650999999997E-5</v>
      </c>
      <c r="E62521">
        <v>9.3287879979000006E-7</v>
      </c>
      <c r="F62521">
        <v>1.210636145525E-6</v>
      </c>
      <c r="H62521" t="s">
        <v>10</v>
      </c>
    </row>
    <row r="62522" spans="1:8" x14ac:dyDescent="0.25">
      <c r="A62522" t="s">
        <v>165</v>
      </c>
      <c r="B62522" t="s">
        <v>14</v>
      </c>
      <c r="C62522">
        <v>1986</v>
      </c>
      <c r="D62522">
        <v>4.7648448000000001E-5</v>
      </c>
      <c r="E62522">
        <v>4.4478758183999999E-7</v>
      </c>
      <c r="F62522">
        <v>6.0286608539999996E-7</v>
      </c>
      <c r="H62522" t="s">
        <v>10</v>
      </c>
    </row>
    <row r="62523" spans="1:8" x14ac:dyDescent="0.25">
      <c r="A62523" t="s">
        <v>165</v>
      </c>
      <c r="B62523" t="s">
        <v>14</v>
      </c>
      <c r="C62523">
        <v>1987</v>
      </c>
      <c r="D62523">
        <v>5.0822312999999998E-5</v>
      </c>
      <c r="E62523">
        <v>4.4686571979000001E-7</v>
      </c>
      <c r="F62523">
        <v>6.0603281552500005E-7</v>
      </c>
      <c r="H62523" t="s">
        <v>10</v>
      </c>
    </row>
    <row r="62524" spans="1:8" x14ac:dyDescent="0.25">
      <c r="A62524" t="s">
        <v>165</v>
      </c>
      <c r="B62524" t="s">
        <v>14</v>
      </c>
      <c r="C62524">
        <v>1988</v>
      </c>
      <c r="D62524">
        <v>6.3531579000000003E-5</v>
      </c>
      <c r="E62524">
        <v>1.0544382501660001E-6</v>
      </c>
      <c r="F62524">
        <v>1.386321023585E-6</v>
      </c>
      <c r="H62524" t="s">
        <v>10</v>
      </c>
    </row>
    <row r="62525" spans="1:8" x14ac:dyDescent="0.25">
      <c r="A62525" t="s">
        <v>165</v>
      </c>
      <c r="B62525" t="s">
        <v>14</v>
      </c>
      <c r="C62525">
        <v>1989</v>
      </c>
      <c r="D62525">
        <v>3.1766670000000002E-6</v>
      </c>
      <c r="E62525">
        <v>6.7781094313800008E-7</v>
      </c>
      <c r="F62525">
        <v>8.5832249915500003E-7</v>
      </c>
      <c r="H62525" t="s">
        <v>10</v>
      </c>
    </row>
    <row r="62526" spans="1:8" x14ac:dyDescent="0.25">
      <c r="A62526" t="s">
        <v>165</v>
      </c>
      <c r="B62526" t="s">
        <v>14</v>
      </c>
      <c r="C62526">
        <v>1990</v>
      </c>
      <c r="D62526">
        <v>6.3533340000000003E-6</v>
      </c>
      <c r="E62526">
        <v>1.5169018862760001E-6</v>
      </c>
      <c r="F62526">
        <v>1.9201649983099998E-6</v>
      </c>
      <c r="H62526" t="s">
        <v>10</v>
      </c>
    </row>
    <row r="62527" spans="1:8" x14ac:dyDescent="0.25">
      <c r="A62527" t="s">
        <v>165</v>
      </c>
      <c r="B62527" t="s">
        <v>14</v>
      </c>
      <c r="C62527">
        <v>1991</v>
      </c>
      <c r="D62527">
        <v>9.530742E-6</v>
      </c>
      <c r="E62527">
        <v>4.4165132051880002E-6</v>
      </c>
      <c r="F62527">
        <v>5.5821886690299002E-6</v>
      </c>
      <c r="H62527" t="s">
        <v>10</v>
      </c>
    </row>
    <row r="62528" spans="1:8" x14ac:dyDescent="0.25">
      <c r="A62528" t="s">
        <v>165</v>
      </c>
      <c r="B62528" t="s">
        <v>14</v>
      </c>
      <c r="C62528">
        <v>1992</v>
      </c>
      <c r="D62528">
        <v>9.530742E-6</v>
      </c>
      <c r="E62528">
        <v>1.0313132051879999E-6</v>
      </c>
      <c r="F62528">
        <v>1.3103886690300001E-6</v>
      </c>
      <c r="H62528" t="s">
        <v>10</v>
      </c>
    </row>
    <row r="62529" spans="1:8" x14ac:dyDescent="0.25">
      <c r="A62529" t="s">
        <v>165</v>
      </c>
      <c r="B62529" t="s">
        <v>14</v>
      </c>
      <c r="C62529">
        <v>1993</v>
      </c>
      <c r="D62529">
        <v>1.2707408999999999E-5</v>
      </c>
      <c r="E62529">
        <v>1.006884148326E-6</v>
      </c>
      <c r="F62529">
        <v>1.2825511681849999E-6</v>
      </c>
      <c r="H62529" t="s">
        <v>10</v>
      </c>
    </row>
    <row r="62530" spans="1:8" x14ac:dyDescent="0.25">
      <c r="A62530" t="s">
        <v>165</v>
      </c>
      <c r="B62530" t="s">
        <v>14</v>
      </c>
      <c r="C62530">
        <v>1994</v>
      </c>
      <c r="D62530">
        <v>6.3533340000000003E-6</v>
      </c>
      <c r="E62530">
        <v>3.3682618862760002E-6</v>
      </c>
      <c r="F62530">
        <v>4.2564049983099998E-6</v>
      </c>
      <c r="H62530" t="s">
        <v>10</v>
      </c>
    </row>
    <row r="62531" spans="1:8" x14ac:dyDescent="0.25">
      <c r="A62531" t="s">
        <v>165</v>
      </c>
      <c r="B62531" t="s">
        <v>14</v>
      </c>
      <c r="C62531">
        <v>1995</v>
      </c>
      <c r="D62531">
        <v>1.11190755E-4</v>
      </c>
      <c r="E62531">
        <v>6.1330676756999992E-7</v>
      </c>
      <c r="F62531">
        <v>8.7857918607500004E-7</v>
      </c>
      <c r="H62531" t="s">
        <v>10</v>
      </c>
    </row>
    <row r="62532" spans="1:8" x14ac:dyDescent="0.25">
      <c r="A62532" t="s">
        <v>165</v>
      </c>
      <c r="B62532" t="s">
        <v>14</v>
      </c>
      <c r="C62532">
        <v>1996</v>
      </c>
      <c r="D62532">
        <v>2.2238150999999999E-5</v>
      </c>
      <c r="E62532">
        <v>1.7945973535140001E-6</v>
      </c>
      <c r="F62532">
        <v>2.2855398372150002E-6</v>
      </c>
      <c r="H62532" t="s">
        <v>10</v>
      </c>
    </row>
    <row r="62533" spans="1:8" x14ac:dyDescent="0.25">
      <c r="A62533" t="s">
        <v>165</v>
      </c>
      <c r="B62533" t="s">
        <v>14</v>
      </c>
      <c r="C62533">
        <v>1997</v>
      </c>
      <c r="D62533">
        <v>1.9061484E-5</v>
      </c>
      <c r="E62533">
        <v>1.5485464103759999E-6</v>
      </c>
      <c r="F62533">
        <v>1.9720573380600002E-6</v>
      </c>
      <c r="H62533" t="s">
        <v>10</v>
      </c>
    </row>
    <row r="62534" spans="1:8" x14ac:dyDescent="0.25">
      <c r="A62534" t="s">
        <v>165</v>
      </c>
      <c r="B62534" t="s">
        <v>14</v>
      </c>
      <c r="C62534">
        <v>1998</v>
      </c>
      <c r="D62534">
        <v>1.9061484E-5</v>
      </c>
      <c r="E62534">
        <v>1.5485464103759999E-6</v>
      </c>
      <c r="F62534">
        <v>1.9720573380600002E-6</v>
      </c>
      <c r="H62534" t="s">
        <v>10</v>
      </c>
    </row>
    <row r="62535" spans="1:8" x14ac:dyDescent="0.25">
      <c r="A62535" t="s">
        <v>165</v>
      </c>
      <c r="B62535" t="s">
        <v>14</v>
      </c>
      <c r="C62535">
        <v>1999</v>
      </c>
      <c r="D62535">
        <v>2.2238150999999999E-5</v>
      </c>
      <c r="E62535">
        <v>1.5501573535139999E-6</v>
      </c>
      <c r="F62535">
        <v>1.9770798372149999E-6</v>
      </c>
      <c r="H62535" t="s">
        <v>10</v>
      </c>
    </row>
    <row r="62536" spans="1:8" x14ac:dyDescent="0.25">
      <c r="A62536" t="s">
        <v>165</v>
      </c>
      <c r="B62536" t="s">
        <v>14</v>
      </c>
      <c r="C62536">
        <v>2012</v>
      </c>
      <c r="D62536">
        <v>3.1766670000000002E-6</v>
      </c>
      <c r="E62536">
        <v>1.6109431380000001E-9</v>
      </c>
      <c r="F62536">
        <v>5.0224991549999996E-9</v>
      </c>
      <c r="H62536" t="s">
        <v>10</v>
      </c>
    </row>
    <row r="62537" spans="1:8" x14ac:dyDescent="0.25">
      <c r="A62537" t="s">
        <v>165</v>
      </c>
      <c r="B62537" t="s">
        <v>14</v>
      </c>
      <c r="C62537">
        <v>2013</v>
      </c>
      <c r="D62537">
        <v>3.1766670000000002E-6</v>
      </c>
      <c r="E62537">
        <v>2.2645499612399998E-9</v>
      </c>
      <c r="F62537">
        <v>5.6116345569000001E-9</v>
      </c>
      <c r="H62537" t="s">
        <v>10</v>
      </c>
    </row>
    <row r="62538" spans="1:8" x14ac:dyDescent="0.25">
      <c r="A62538" t="s">
        <v>165</v>
      </c>
      <c r="B62538" t="s">
        <v>14</v>
      </c>
      <c r="C62538">
        <v>2014</v>
      </c>
      <c r="D62538">
        <v>3.1766670000000002E-6</v>
      </c>
      <c r="E62538">
        <v>2.2645499612399998E-9</v>
      </c>
      <c r="F62538">
        <v>5.6116345569000001E-9</v>
      </c>
      <c r="H62538" t="s">
        <v>10</v>
      </c>
    </row>
    <row r="62539" spans="1:8" x14ac:dyDescent="0.25">
      <c r="A62539" t="s">
        <v>165</v>
      </c>
      <c r="B62539" t="s">
        <v>14</v>
      </c>
      <c r="C62539">
        <v>2015</v>
      </c>
      <c r="D62539">
        <v>3.1766670000000002E-6</v>
      </c>
      <c r="E62539">
        <v>2.2645499612399998E-9</v>
      </c>
      <c r="F62539">
        <v>5.6116345569000001E-9</v>
      </c>
      <c r="H62539" t="s">
        <v>10</v>
      </c>
    </row>
    <row r="62540" spans="1:8" x14ac:dyDescent="0.25">
      <c r="A62540" t="s">
        <v>165</v>
      </c>
      <c r="B62540" t="s">
        <v>14</v>
      </c>
      <c r="C62540">
        <v>2016</v>
      </c>
      <c r="D62540">
        <v>3.1766670000000002E-6</v>
      </c>
      <c r="E62540">
        <v>2.2645499612399998E-9</v>
      </c>
      <c r="F62540">
        <v>5.6116345569000001E-9</v>
      </c>
      <c r="H62540" t="s">
        <v>10</v>
      </c>
    </row>
    <row r="62541" spans="1:8" x14ac:dyDescent="0.25">
      <c r="A62541" t="s">
        <v>165</v>
      </c>
      <c r="B62541" t="s">
        <v>14</v>
      </c>
      <c r="C62541">
        <v>2017</v>
      </c>
      <c r="D62541">
        <v>1.483482E-6</v>
      </c>
      <c r="E62541">
        <v>1.0575295130400001E-9</v>
      </c>
      <c r="F62541">
        <v>2.6205953774E-9</v>
      </c>
      <c r="H62541" t="s">
        <v>10</v>
      </c>
    </row>
    <row r="62542" spans="1:8" x14ac:dyDescent="0.25">
      <c r="A62542" t="s">
        <v>165</v>
      </c>
      <c r="B62542" t="s">
        <v>14</v>
      </c>
      <c r="C62542">
        <v>2018</v>
      </c>
      <c r="D62542">
        <v>1.5279419999999999E-6</v>
      </c>
      <c r="E62542">
        <v>1.0892237042400001E-9</v>
      </c>
      <c r="F62542">
        <v>2.6991346993999998E-9</v>
      </c>
      <c r="H62542" t="s">
        <v>10</v>
      </c>
    </row>
    <row r="62543" spans="1:8" x14ac:dyDescent="0.25">
      <c r="A62543" t="s">
        <v>165</v>
      </c>
      <c r="B62543" t="s">
        <v>14</v>
      </c>
      <c r="C62543">
        <v>2019</v>
      </c>
      <c r="D62543">
        <v>1.7413500000000001E-6</v>
      </c>
      <c r="E62543">
        <v>1.241355822E-9</v>
      </c>
      <c r="F62543">
        <v>3.0761234449999999E-9</v>
      </c>
      <c r="H62543" t="s">
        <v>10</v>
      </c>
    </row>
    <row r="62544" spans="1:8" x14ac:dyDescent="0.25">
      <c r="A62544" t="s">
        <v>165</v>
      </c>
      <c r="B62544" t="s">
        <v>14</v>
      </c>
      <c r="C62544">
        <v>2020</v>
      </c>
      <c r="D62544">
        <v>1.645761E-6</v>
      </c>
      <c r="E62544">
        <v>1.17321331092E-9</v>
      </c>
      <c r="F62544">
        <v>2.9072639027E-9</v>
      </c>
      <c r="H62544" t="s">
        <v>10</v>
      </c>
    </row>
    <row r="62545" spans="1:8" x14ac:dyDescent="0.25">
      <c r="A62545" t="s">
        <v>165</v>
      </c>
      <c r="B62545" t="s">
        <v>14</v>
      </c>
      <c r="C62545">
        <v>2021</v>
      </c>
      <c r="D62545">
        <v>1.696149E-6</v>
      </c>
      <c r="E62545">
        <v>1.2091333942799999E-9</v>
      </c>
      <c r="F62545">
        <v>2.9962751342999999E-9</v>
      </c>
      <c r="H62545" t="s">
        <v>10</v>
      </c>
    </row>
    <row r="62546" spans="1:8" x14ac:dyDescent="0.25">
      <c r="A62546" t="s">
        <v>165</v>
      </c>
      <c r="B62546" t="s">
        <v>14</v>
      </c>
      <c r="C62546">
        <v>2022</v>
      </c>
      <c r="D62546">
        <v>1.1529959999999999E-6</v>
      </c>
      <c r="E62546">
        <v>8.2193602512000005E-10</v>
      </c>
      <c r="F62546">
        <v>2.0367864172E-9</v>
      </c>
      <c r="H62546" t="s">
        <v>10</v>
      </c>
    </row>
    <row r="62547" spans="1:8" x14ac:dyDescent="0.25">
      <c r="A62547" t="s">
        <v>165</v>
      </c>
      <c r="B62547" t="s">
        <v>14</v>
      </c>
      <c r="C62547">
        <v>2023</v>
      </c>
      <c r="D62547">
        <v>1.2469605258514999E-6</v>
      </c>
      <c r="E62547">
        <v>8.8892049764262999E-10</v>
      </c>
      <c r="F62547">
        <v>2.2027762991710002E-9</v>
      </c>
      <c r="H62547" t="s">
        <v>10</v>
      </c>
    </row>
    <row r="62548" spans="1:8" x14ac:dyDescent="0.25">
      <c r="A62548" t="s">
        <v>165</v>
      </c>
      <c r="B62548" t="s">
        <v>15</v>
      </c>
      <c r="C62548">
        <v>1970</v>
      </c>
      <c r="D62548">
        <v>6.1124444179511009E-5</v>
      </c>
      <c r="F62548">
        <v>4.2306148708167997E-5</v>
      </c>
      <c r="G62548">
        <v>0</v>
      </c>
      <c r="H62548" t="s">
        <v>10</v>
      </c>
    </row>
    <row r="62549" spans="1:8" x14ac:dyDescent="0.25">
      <c r="A62549" t="s">
        <v>165</v>
      </c>
      <c r="B62549" t="s">
        <v>15</v>
      </c>
      <c r="C62549">
        <v>1971</v>
      </c>
      <c r="D62549">
        <v>7.1952630148148998E-5</v>
      </c>
      <c r="F62549">
        <v>4.2293267449387001E-5</v>
      </c>
      <c r="G62549">
        <v>0</v>
      </c>
      <c r="H62549" t="s">
        <v>10</v>
      </c>
    </row>
    <row r="62550" spans="1:8" x14ac:dyDescent="0.25">
      <c r="A62550" t="s">
        <v>165</v>
      </c>
      <c r="B62550" t="s">
        <v>15</v>
      </c>
      <c r="C62550">
        <v>1972</v>
      </c>
      <c r="D62550">
        <v>6.9393380177919004E-5</v>
      </c>
      <c r="F62550">
        <v>4.3236924990855E-5</v>
      </c>
      <c r="G62550">
        <v>0</v>
      </c>
      <c r="H62550" t="s">
        <v>10</v>
      </c>
    </row>
    <row r="62551" spans="1:8" x14ac:dyDescent="0.25">
      <c r="A62551" t="s">
        <v>165</v>
      </c>
      <c r="B62551" t="s">
        <v>15</v>
      </c>
      <c r="C62551">
        <v>1973</v>
      </c>
      <c r="D62551">
        <v>7.0819032555801006E-5</v>
      </c>
      <c r="F62551">
        <v>4.6517814449311001E-5</v>
      </c>
      <c r="G62551">
        <v>0</v>
      </c>
      <c r="H62551" t="s">
        <v>10</v>
      </c>
    </row>
    <row r="62552" spans="1:8" x14ac:dyDescent="0.25">
      <c r="A62552" t="s">
        <v>165</v>
      </c>
      <c r="B62552" t="s">
        <v>15</v>
      </c>
      <c r="C62552">
        <v>1974</v>
      </c>
      <c r="D62552">
        <v>8.2514761652762998E-5</v>
      </c>
      <c r="F62552">
        <v>4.6539867778613998E-5</v>
      </c>
      <c r="G62552">
        <v>0</v>
      </c>
      <c r="H62552" t="s">
        <v>10</v>
      </c>
    </row>
    <row r="62553" spans="1:8" x14ac:dyDescent="0.25">
      <c r="A62553" t="s">
        <v>165</v>
      </c>
      <c r="B62553" t="s">
        <v>15</v>
      </c>
      <c r="C62553">
        <v>1975</v>
      </c>
      <c r="D62553">
        <v>9.963215692497899E-5</v>
      </c>
      <c r="F62553">
        <v>4.5603667842275002E-5</v>
      </c>
      <c r="G62553">
        <v>0</v>
      </c>
      <c r="H62553" t="s">
        <v>10</v>
      </c>
    </row>
    <row r="62554" spans="1:8" x14ac:dyDescent="0.25">
      <c r="A62554" t="s">
        <v>165</v>
      </c>
      <c r="B62554" t="s">
        <v>15</v>
      </c>
      <c r="C62554">
        <v>1976</v>
      </c>
      <c r="D62554">
        <v>1.128290450681E-4</v>
      </c>
      <c r="F62554">
        <v>4.8256424287915003E-5</v>
      </c>
      <c r="G62554">
        <v>0</v>
      </c>
      <c r="H62554" t="s">
        <v>10</v>
      </c>
    </row>
    <row r="62555" spans="1:8" x14ac:dyDescent="0.25">
      <c r="A62555" t="s">
        <v>165</v>
      </c>
      <c r="B62555" t="s">
        <v>15</v>
      </c>
      <c r="C62555">
        <v>1977</v>
      </c>
      <c r="D62555">
        <v>1.5261077553564001E-4</v>
      </c>
      <c r="F62555">
        <v>5.2908720447747002E-5</v>
      </c>
      <c r="G62555">
        <v>0</v>
      </c>
      <c r="H62555" t="s">
        <v>10</v>
      </c>
    </row>
    <row r="62556" spans="1:8" x14ac:dyDescent="0.25">
      <c r="A62556" t="s">
        <v>165</v>
      </c>
      <c r="B62556" t="s">
        <v>15</v>
      </c>
      <c r="C62556">
        <v>1978</v>
      </c>
      <c r="D62556">
        <v>1.2501414514148E-4</v>
      </c>
      <c r="F62556">
        <v>5.8458799440923001E-5</v>
      </c>
      <c r="G62556">
        <v>0</v>
      </c>
      <c r="H62556" t="s">
        <v>10</v>
      </c>
    </row>
    <row r="62557" spans="1:8" x14ac:dyDescent="0.25">
      <c r="A62557" t="s">
        <v>165</v>
      </c>
      <c r="B62557" t="s">
        <v>15</v>
      </c>
      <c r="C62557">
        <v>1979</v>
      </c>
      <c r="D62557">
        <v>1.1568837259047E-4</v>
      </c>
      <c r="F62557">
        <v>5.9895039679096998E-5</v>
      </c>
      <c r="G62557">
        <v>0</v>
      </c>
      <c r="H62557" t="s">
        <v>10</v>
      </c>
    </row>
    <row r="62558" spans="1:8" x14ac:dyDescent="0.25">
      <c r="A62558" t="s">
        <v>165</v>
      </c>
      <c r="B62558" t="s">
        <v>15</v>
      </c>
      <c r="C62558">
        <v>1980</v>
      </c>
      <c r="D62558">
        <v>1.4866219292418E-4</v>
      </c>
      <c r="F62558">
        <v>6.5026882579238002E-5</v>
      </c>
      <c r="G62558">
        <v>0</v>
      </c>
      <c r="H62558" t="s">
        <v>10</v>
      </c>
    </row>
    <row r="62559" spans="1:8" x14ac:dyDescent="0.25">
      <c r="A62559" t="s">
        <v>165</v>
      </c>
      <c r="B62559" t="s">
        <v>15</v>
      </c>
      <c r="C62559">
        <v>1981</v>
      </c>
      <c r="D62559">
        <v>1.3588891061176001E-4</v>
      </c>
      <c r="F62559">
        <v>6.5017843884665995E-5</v>
      </c>
      <c r="G62559">
        <v>0</v>
      </c>
      <c r="H62559" t="s">
        <v>10</v>
      </c>
    </row>
    <row r="62560" spans="1:8" x14ac:dyDescent="0.25">
      <c r="A62560" t="s">
        <v>165</v>
      </c>
      <c r="B62560" t="s">
        <v>15</v>
      </c>
      <c r="C62560">
        <v>1982</v>
      </c>
      <c r="D62560">
        <v>1.1921352525207E-4</v>
      </c>
      <c r="F62560">
        <v>6.6055378201646003E-5</v>
      </c>
      <c r="G62560">
        <v>0</v>
      </c>
      <c r="H62560" t="s">
        <v>10</v>
      </c>
    </row>
    <row r="62561" spans="1:8" x14ac:dyDescent="0.25">
      <c r="A62561" t="s">
        <v>165</v>
      </c>
      <c r="B62561" t="s">
        <v>15</v>
      </c>
      <c r="C62561">
        <v>1983</v>
      </c>
      <c r="D62561">
        <v>1.4447376065023E-4</v>
      </c>
      <c r="F62561">
        <v>6.7199345810676012E-5</v>
      </c>
      <c r="G62561">
        <v>0</v>
      </c>
      <c r="H62561" t="s">
        <v>10</v>
      </c>
    </row>
    <row r="62562" spans="1:8" x14ac:dyDescent="0.25">
      <c r="A62562" t="s">
        <v>165</v>
      </c>
      <c r="B62562" t="s">
        <v>15</v>
      </c>
      <c r="C62562">
        <v>1984</v>
      </c>
      <c r="D62562">
        <v>1.3504337086525E-4</v>
      </c>
      <c r="F62562">
        <v>6.8746623615351004E-5</v>
      </c>
      <c r="G62562">
        <v>0</v>
      </c>
      <c r="H62562" t="s">
        <v>10</v>
      </c>
    </row>
    <row r="62563" spans="1:8" x14ac:dyDescent="0.25">
      <c r="A62563" t="s">
        <v>165</v>
      </c>
      <c r="B62563" t="s">
        <v>15</v>
      </c>
      <c r="C62563">
        <v>1985</v>
      </c>
      <c r="D62563">
        <v>1.0536079742527E-4</v>
      </c>
      <c r="F62563">
        <v>6.9936532514843991E-5</v>
      </c>
      <c r="G62563">
        <v>0</v>
      </c>
      <c r="H62563" t="s">
        <v>10</v>
      </c>
    </row>
    <row r="62564" spans="1:8" x14ac:dyDescent="0.25">
      <c r="A62564" t="s">
        <v>165</v>
      </c>
      <c r="B62564" t="s">
        <v>15</v>
      </c>
      <c r="C62564">
        <v>1986</v>
      </c>
      <c r="D62564">
        <v>1.6454446658858E-4</v>
      </c>
      <c r="F62564">
        <v>7.3307915044794E-5</v>
      </c>
      <c r="G62564">
        <v>0</v>
      </c>
      <c r="H62564" t="s">
        <v>10</v>
      </c>
    </row>
    <row r="62565" spans="1:8" x14ac:dyDescent="0.25">
      <c r="A62565" t="s">
        <v>165</v>
      </c>
      <c r="B62565" t="s">
        <v>15</v>
      </c>
      <c r="C62565">
        <v>1987</v>
      </c>
      <c r="D62565">
        <v>2.0309641465445999E-4</v>
      </c>
      <c r="E62565">
        <v>2.5872000000000002E-8</v>
      </c>
      <c r="F62565">
        <v>8.6606890632002004E-5</v>
      </c>
      <c r="G62565">
        <v>0</v>
      </c>
      <c r="H62565" t="s">
        <v>10</v>
      </c>
    </row>
    <row r="62566" spans="1:8" x14ac:dyDescent="0.25">
      <c r="A62566" t="s">
        <v>165</v>
      </c>
      <c r="B62566" t="s">
        <v>15</v>
      </c>
      <c r="C62566">
        <v>1988</v>
      </c>
      <c r="D62566">
        <v>2.0328961694321E-4</v>
      </c>
      <c r="E62566">
        <v>1.22108E-7</v>
      </c>
      <c r="F62566">
        <v>9.2535465662800008E-5</v>
      </c>
      <c r="G62566">
        <v>0</v>
      </c>
      <c r="H62566" t="s">
        <v>10</v>
      </c>
    </row>
    <row r="62567" spans="1:8" x14ac:dyDescent="0.25">
      <c r="A62567" t="s">
        <v>165</v>
      </c>
      <c r="B62567" t="s">
        <v>15</v>
      </c>
      <c r="C62567">
        <v>1989</v>
      </c>
      <c r="D62567">
        <v>2.1819439713785001E-4</v>
      </c>
      <c r="E62567">
        <v>1.0721199999999999E-7</v>
      </c>
      <c r="F62567">
        <v>9.4566119950571003E-5</v>
      </c>
      <c r="G62567">
        <v>0</v>
      </c>
      <c r="H62567" t="s">
        <v>10</v>
      </c>
    </row>
    <row r="62568" spans="1:8" x14ac:dyDescent="0.25">
      <c r="A62568" t="s">
        <v>165</v>
      </c>
      <c r="B62568" t="s">
        <v>15</v>
      </c>
      <c r="C62568">
        <v>1990</v>
      </c>
      <c r="D62568">
        <v>2.5103549922638E-4</v>
      </c>
      <c r="E62568">
        <v>9.3687999999999998E-8</v>
      </c>
      <c r="F62568">
        <v>9.5207698301892003E-5</v>
      </c>
      <c r="G62568">
        <v>1.302168848E-7</v>
      </c>
      <c r="H62568" t="s">
        <v>10</v>
      </c>
    </row>
    <row r="62569" spans="1:8" x14ac:dyDescent="0.25">
      <c r="A62569" t="s">
        <v>165</v>
      </c>
      <c r="B62569" t="s">
        <v>15</v>
      </c>
      <c r="C62569">
        <v>1991</v>
      </c>
      <c r="D62569">
        <v>2.4654935267056001E-4</v>
      </c>
      <c r="E62569">
        <v>1.1936400000000001E-7</v>
      </c>
      <c r="F62569">
        <v>9.6740358348205004E-5</v>
      </c>
      <c r="G62569">
        <v>8.4778746800000002E-7</v>
      </c>
      <c r="H62569" t="s">
        <v>10</v>
      </c>
    </row>
    <row r="62570" spans="1:8" x14ac:dyDescent="0.25">
      <c r="A62570" t="s">
        <v>165</v>
      </c>
      <c r="B62570" t="s">
        <v>15</v>
      </c>
      <c r="C62570">
        <v>1992</v>
      </c>
      <c r="D62570">
        <v>2.9989685675886E-4</v>
      </c>
      <c r="E62570">
        <v>1.6856E-7</v>
      </c>
      <c r="F62570">
        <v>1.0182126130818E-4</v>
      </c>
      <c r="G62570">
        <v>1.3410247379999999E-6</v>
      </c>
      <c r="H62570" t="s">
        <v>10</v>
      </c>
    </row>
    <row r="62571" spans="1:8" x14ac:dyDescent="0.25">
      <c r="A62571" t="s">
        <v>165</v>
      </c>
      <c r="B62571" t="s">
        <v>15</v>
      </c>
      <c r="C62571">
        <v>1993</v>
      </c>
      <c r="D62571">
        <v>3.0410602285393002E-4</v>
      </c>
      <c r="E62571">
        <v>1.4994E-7</v>
      </c>
      <c r="F62571">
        <v>1.0721623769825E-4</v>
      </c>
      <c r="G62571">
        <v>2.164542966E-6</v>
      </c>
      <c r="H62571" t="s">
        <v>10</v>
      </c>
    </row>
    <row r="62572" spans="1:8" x14ac:dyDescent="0.25">
      <c r="A62572" t="s">
        <v>165</v>
      </c>
      <c r="B62572" t="s">
        <v>15</v>
      </c>
      <c r="C62572">
        <v>1994</v>
      </c>
      <c r="D62572">
        <v>3.2151737807342999E-4</v>
      </c>
      <c r="E62572">
        <v>1.70716E-7</v>
      </c>
      <c r="F62572">
        <v>1.1313459489131999E-4</v>
      </c>
      <c r="G62572">
        <v>5.0929519600000004E-6</v>
      </c>
      <c r="H62572" t="s">
        <v>10</v>
      </c>
    </row>
    <row r="62573" spans="1:8" x14ac:dyDescent="0.25">
      <c r="A62573" t="s">
        <v>165</v>
      </c>
      <c r="B62573" t="s">
        <v>15</v>
      </c>
      <c r="C62573">
        <v>1995</v>
      </c>
      <c r="D62573">
        <v>3.6083711842122999E-4</v>
      </c>
      <c r="E62573">
        <v>1.86004E-7</v>
      </c>
      <c r="F62573">
        <v>1.2334379131504001E-4</v>
      </c>
      <c r="G62573">
        <v>8.7460202750000006E-6</v>
      </c>
      <c r="H62573" t="s">
        <v>10</v>
      </c>
    </row>
    <row r="62574" spans="1:8" x14ac:dyDescent="0.25">
      <c r="A62574" t="s">
        <v>165</v>
      </c>
      <c r="B62574" t="s">
        <v>15</v>
      </c>
      <c r="C62574">
        <v>1996</v>
      </c>
      <c r="D62574">
        <v>3.5039852456503998E-4</v>
      </c>
      <c r="E62574">
        <v>1.8816000000000001E-7</v>
      </c>
      <c r="F62574">
        <v>1.2572876236221001E-4</v>
      </c>
      <c r="G62574">
        <v>1.3720221581999999E-5</v>
      </c>
      <c r="H62574" t="s">
        <v>10</v>
      </c>
    </row>
    <row r="62575" spans="1:8" x14ac:dyDescent="0.25">
      <c r="A62575" t="s">
        <v>165</v>
      </c>
      <c r="B62575" t="s">
        <v>15</v>
      </c>
      <c r="C62575">
        <v>1997</v>
      </c>
      <c r="D62575">
        <v>3.7351817999710997E-4</v>
      </c>
      <c r="E62575">
        <v>1.2935999999999999E-7</v>
      </c>
      <c r="F62575">
        <v>1.3404533408756001E-4</v>
      </c>
      <c r="G62575">
        <v>1.8934598941999999E-5</v>
      </c>
      <c r="H62575" t="s">
        <v>10</v>
      </c>
    </row>
    <row r="62576" spans="1:8" x14ac:dyDescent="0.25">
      <c r="A62576" t="s">
        <v>165</v>
      </c>
      <c r="B62576" t="s">
        <v>15</v>
      </c>
      <c r="C62576">
        <v>1998</v>
      </c>
      <c r="D62576">
        <v>3.8853633988303001E-4</v>
      </c>
      <c r="E62576">
        <v>1.0976E-7</v>
      </c>
      <c r="F62576">
        <v>1.3294769755075E-4</v>
      </c>
      <c r="G62576">
        <v>2.5768749512999999E-5</v>
      </c>
      <c r="H62576" t="s">
        <v>10</v>
      </c>
    </row>
    <row r="62577" spans="1:8" x14ac:dyDescent="0.25">
      <c r="A62577" t="s">
        <v>165</v>
      </c>
      <c r="B62577" t="s">
        <v>15</v>
      </c>
      <c r="C62577">
        <v>1999</v>
      </c>
      <c r="D62577">
        <v>3.8567953478235999E-4</v>
      </c>
      <c r="E62577">
        <v>1.0976E-7</v>
      </c>
      <c r="F62577">
        <v>1.244558647136E-4</v>
      </c>
      <c r="G62577">
        <v>3.7578301631200003E-5</v>
      </c>
      <c r="H62577" t="s">
        <v>10</v>
      </c>
    </row>
    <row r="62578" spans="1:8" x14ac:dyDescent="0.25">
      <c r="A62578" t="s">
        <v>165</v>
      </c>
      <c r="B62578" t="s">
        <v>15</v>
      </c>
      <c r="C62578">
        <v>2000</v>
      </c>
      <c r="D62578">
        <v>3.5689805079827999E-4</v>
      </c>
      <c r="E62578">
        <v>1.5092E-7</v>
      </c>
      <c r="F62578">
        <v>1.1291692676798E-4</v>
      </c>
      <c r="G62578">
        <v>6.8210273649999998E-5</v>
      </c>
      <c r="H62578" t="s">
        <v>10</v>
      </c>
    </row>
    <row r="62579" spans="1:8" x14ac:dyDescent="0.25">
      <c r="A62579" t="s">
        <v>165</v>
      </c>
      <c r="B62579" t="s">
        <v>15</v>
      </c>
      <c r="C62579">
        <v>2001</v>
      </c>
      <c r="D62579">
        <v>3.6042849798367002E-4</v>
      </c>
      <c r="E62579">
        <v>1.3916000000000001E-7</v>
      </c>
      <c r="F62579">
        <v>1.1602915611772E-4</v>
      </c>
      <c r="G62579">
        <v>9.3443679448999999E-5</v>
      </c>
      <c r="H62579" t="s">
        <v>10</v>
      </c>
    </row>
    <row r="62580" spans="1:8" x14ac:dyDescent="0.25">
      <c r="A62580" t="s">
        <v>165</v>
      </c>
      <c r="B62580" t="s">
        <v>15</v>
      </c>
      <c r="C62580">
        <v>2002</v>
      </c>
      <c r="D62580">
        <v>3.6249751564351002E-4</v>
      </c>
      <c r="E62580">
        <v>1.568E-7</v>
      </c>
      <c r="F62580">
        <v>1.1750238079669E-4</v>
      </c>
      <c r="G62580">
        <v>1.176599883842E-4</v>
      </c>
      <c r="H62580" t="s">
        <v>10</v>
      </c>
    </row>
    <row r="62581" spans="1:8" x14ac:dyDescent="0.25">
      <c r="A62581" t="s">
        <v>165</v>
      </c>
      <c r="B62581" t="s">
        <v>15</v>
      </c>
      <c r="C62581">
        <v>2003</v>
      </c>
      <c r="D62581">
        <v>3.6504129932424999E-4</v>
      </c>
      <c r="E62581">
        <v>1.7835999999999999E-7</v>
      </c>
      <c r="F62581">
        <v>1.2032226299777E-4</v>
      </c>
      <c r="G62581">
        <v>1.45343430971E-4</v>
      </c>
      <c r="H62581" t="s">
        <v>10</v>
      </c>
    </row>
    <row r="62582" spans="1:8" x14ac:dyDescent="0.25">
      <c r="A62582" t="s">
        <v>165</v>
      </c>
      <c r="B62582" t="s">
        <v>15</v>
      </c>
      <c r="C62582">
        <v>2004</v>
      </c>
      <c r="D62582">
        <v>3.6180635456993E-4</v>
      </c>
      <c r="E62582">
        <v>2.0972E-7</v>
      </c>
      <c r="F62582">
        <v>1.178697306114E-4</v>
      </c>
      <c r="G62582">
        <v>1.7332642329799999E-4</v>
      </c>
      <c r="H62582" t="s">
        <v>10</v>
      </c>
    </row>
    <row r="62583" spans="1:8" x14ac:dyDescent="0.25">
      <c r="A62583" t="s">
        <v>165</v>
      </c>
      <c r="B62583" t="s">
        <v>15</v>
      </c>
      <c r="C62583">
        <v>2005</v>
      </c>
      <c r="D62583">
        <v>3.2984186597313E-4</v>
      </c>
      <c r="E62583">
        <v>1.9796000000000001E-7</v>
      </c>
      <c r="F62583">
        <v>1.1347496951223E-4</v>
      </c>
      <c r="G62583">
        <v>2.07019956518E-4</v>
      </c>
      <c r="H62583" t="s">
        <v>10</v>
      </c>
    </row>
    <row r="62584" spans="1:8" x14ac:dyDescent="0.25">
      <c r="A62584" t="s">
        <v>165</v>
      </c>
      <c r="B62584" t="s">
        <v>15</v>
      </c>
      <c r="C62584">
        <v>2006</v>
      </c>
      <c r="D62584">
        <v>3.6952069619010998E-4</v>
      </c>
      <c r="E62584">
        <v>2.2539999999999999E-7</v>
      </c>
      <c r="F62584">
        <v>1.2637003019433E-4</v>
      </c>
      <c r="G62584">
        <v>2.1843057063900001E-4</v>
      </c>
      <c r="H62584" t="s">
        <v>10</v>
      </c>
    </row>
    <row r="62585" spans="1:8" x14ac:dyDescent="0.25">
      <c r="A62585" t="s">
        <v>165</v>
      </c>
      <c r="B62585" t="s">
        <v>15</v>
      </c>
      <c r="C62585">
        <v>2007</v>
      </c>
      <c r="D62585">
        <v>3.8010318161451001E-4</v>
      </c>
      <c r="E62585">
        <v>1.8620000000000001E-7</v>
      </c>
      <c r="F62585">
        <v>1.3407483392327999E-4</v>
      </c>
      <c r="G62585">
        <v>2.2310700527799999E-4</v>
      </c>
      <c r="H62585" t="s">
        <v>10</v>
      </c>
    </row>
    <row r="62586" spans="1:8" x14ac:dyDescent="0.25">
      <c r="A62586" t="s">
        <v>165</v>
      </c>
      <c r="B62586" t="s">
        <v>15</v>
      </c>
      <c r="C62586">
        <v>2008</v>
      </c>
      <c r="D62586">
        <v>4.5284373907325E-4</v>
      </c>
      <c r="E62586">
        <v>1.6268E-7</v>
      </c>
      <c r="F62586">
        <v>1.4288146329420999E-4</v>
      </c>
      <c r="G62586">
        <v>2.3201405636499999E-4</v>
      </c>
      <c r="H62586" t="s">
        <v>10</v>
      </c>
    </row>
    <row r="62587" spans="1:8" x14ac:dyDescent="0.25">
      <c r="A62587" t="s">
        <v>165</v>
      </c>
      <c r="B62587" t="s">
        <v>15</v>
      </c>
      <c r="C62587">
        <v>2009</v>
      </c>
      <c r="D62587">
        <v>3.6816086627519998E-4</v>
      </c>
      <c r="E62587">
        <v>2.5479999999999998E-7</v>
      </c>
      <c r="F62587">
        <v>1.3412977050640001E-4</v>
      </c>
      <c r="G62587">
        <v>2.39837508034E-4</v>
      </c>
      <c r="H62587" t="s">
        <v>10</v>
      </c>
    </row>
    <row r="62588" spans="1:8" x14ac:dyDescent="0.25">
      <c r="A62588" t="s">
        <v>165</v>
      </c>
      <c r="B62588" t="s">
        <v>15</v>
      </c>
      <c r="C62588">
        <v>2010</v>
      </c>
      <c r="D62588">
        <v>3.9730996258240001E-4</v>
      </c>
      <c r="E62588">
        <v>1.1564E-7</v>
      </c>
      <c r="F62588">
        <v>1.4087717739586999E-4</v>
      </c>
      <c r="G62588">
        <v>2.38426727018E-4</v>
      </c>
      <c r="H62588" t="s">
        <v>10</v>
      </c>
    </row>
    <row r="62589" spans="1:8" x14ac:dyDescent="0.25">
      <c r="A62589" t="s">
        <v>165</v>
      </c>
      <c r="B62589" t="s">
        <v>15</v>
      </c>
      <c r="C62589">
        <v>2011</v>
      </c>
      <c r="D62589">
        <v>3.7762515979316002E-4</v>
      </c>
      <c r="E62589">
        <v>5.8799999999999997E-8</v>
      </c>
      <c r="F62589">
        <v>1.4089425146808E-4</v>
      </c>
      <c r="G62589">
        <v>2.4007183487100001E-4</v>
      </c>
      <c r="H62589" t="s">
        <v>10</v>
      </c>
    </row>
    <row r="62590" spans="1:8" x14ac:dyDescent="0.25">
      <c r="A62590" t="s">
        <v>165</v>
      </c>
      <c r="B62590" t="s">
        <v>15</v>
      </c>
      <c r="C62590">
        <v>2012</v>
      </c>
      <c r="D62590">
        <v>4.4184864530899E-4</v>
      </c>
      <c r="E62590">
        <v>8.6239999999999997E-8</v>
      </c>
      <c r="F62590">
        <v>1.3611024343696999E-4</v>
      </c>
      <c r="G62590">
        <v>2.4480085684300002E-4</v>
      </c>
      <c r="H62590" t="s">
        <v>10</v>
      </c>
    </row>
    <row r="62591" spans="1:8" x14ac:dyDescent="0.25">
      <c r="A62591" t="s">
        <v>165</v>
      </c>
      <c r="B62591" t="s">
        <v>15</v>
      </c>
      <c r="C62591">
        <v>2013</v>
      </c>
      <c r="D62591">
        <v>4.9094280986932998E-4</v>
      </c>
      <c r="E62591">
        <v>8.8200000000000009E-8</v>
      </c>
      <c r="F62591">
        <v>1.3863367583279E-4</v>
      </c>
      <c r="G62591">
        <v>2.5160447713800001E-4</v>
      </c>
      <c r="H62591" t="s">
        <v>10</v>
      </c>
    </row>
    <row r="62592" spans="1:8" x14ac:dyDescent="0.25">
      <c r="A62592" t="s">
        <v>165</v>
      </c>
      <c r="B62592" t="s">
        <v>15</v>
      </c>
      <c r="C62592">
        <v>2014</v>
      </c>
      <c r="D62592">
        <v>5.0623090588954001E-4</v>
      </c>
      <c r="E62592">
        <v>9.2120000000000007E-8</v>
      </c>
      <c r="F62592">
        <v>1.4279921145463E-4</v>
      </c>
      <c r="G62592">
        <v>2.7425177029400001E-4</v>
      </c>
      <c r="H62592" t="s">
        <v>10</v>
      </c>
    </row>
    <row r="62593" spans="1:8" x14ac:dyDescent="0.25">
      <c r="A62593" t="s">
        <v>165</v>
      </c>
      <c r="B62593" t="s">
        <v>15</v>
      </c>
      <c r="C62593">
        <v>2015</v>
      </c>
      <c r="D62593">
        <v>5.8904000269316002E-4</v>
      </c>
      <c r="E62593">
        <v>9.42074E-8</v>
      </c>
      <c r="F62593">
        <v>1.4533794105428999E-4</v>
      </c>
      <c r="G62593">
        <v>3.0306700375900002E-4</v>
      </c>
      <c r="H62593" t="s">
        <v>10</v>
      </c>
    </row>
    <row r="62594" spans="1:8" x14ac:dyDescent="0.25">
      <c r="A62594" t="s">
        <v>165</v>
      </c>
      <c r="B62594" t="s">
        <v>15</v>
      </c>
      <c r="C62594">
        <v>2016</v>
      </c>
      <c r="D62594">
        <v>6.4019440383770001E-4</v>
      </c>
      <c r="E62594">
        <v>6.7847359999999994E-8</v>
      </c>
      <c r="F62594">
        <v>1.7275944954515E-4</v>
      </c>
      <c r="G62594">
        <v>3.4576476058100001E-4</v>
      </c>
      <c r="H62594" t="s">
        <v>10</v>
      </c>
    </row>
    <row r="62595" spans="1:8" x14ac:dyDescent="0.25">
      <c r="A62595" t="s">
        <v>165</v>
      </c>
      <c r="B62595" t="s">
        <v>15</v>
      </c>
      <c r="C62595">
        <v>2017</v>
      </c>
      <c r="D62595">
        <v>7.4930480774347997E-4</v>
      </c>
      <c r="E62595">
        <v>4.7628000000000001E-8</v>
      </c>
      <c r="F62595">
        <v>1.8394381763361001E-4</v>
      </c>
      <c r="G62595">
        <v>3.87879523909E-4</v>
      </c>
      <c r="H62595" t="s">
        <v>10</v>
      </c>
    </row>
    <row r="62596" spans="1:8" x14ac:dyDescent="0.25">
      <c r="A62596" t="s">
        <v>165</v>
      </c>
      <c r="B62596" t="s">
        <v>15</v>
      </c>
      <c r="C62596">
        <v>2018</v>
      </c>
      <c r="D62596">
        <v>6.0499946926334004E-4</v>
      </c>
      <c r="E62596">
        <v>2.9593312000000002E-7</v>
      </c>
      <c r="F62596">
        <v>1.8734086907025999E-4</v>
      </c>
      <c r="G62596">
        <v>4.3942188603300001E-4</v>
      </c>
      <c r="H62596" t="s">
        <v>10</v>
      </c>
    </row>
    <row r="62597" spans="1:8" x14ac:dyDescent="0.25">
      <c r="A62597" t="s">
        <v>165</v>
      </c>
      <c r="B62597" t="s">
        <v>15</v>
      </c>
      <c r="C62597">
        <v>2019</v>
      </c>
      <c r="D62597">
        <v>6.1338266741782E-4</v>
      </c>
      <c r="E62597">
        <v>3.5951468E-7</v>
      </c>
      <c r="F62597">
        <v>1.8171180216128001E-4</v>
      </c>
      <c r="G62597">
        <v>4.8487351345767002E-4</v>
      </c>
      <c r="H62597" t="s">
        <v>10</v>
      </c>
    </row>
    <row r="62598" spans="1:8" x14ac:dyDescent="0.25">
      <c r="A62598" t="s">
        <v>165</v>
      </c>
      <c r="B62598" t="s">
        <v>15</v>
      </c>
      <c r="C62598">
        <v>2020</v>
      </c>
      <c r="D62598">
        <v>5.5835067450429995E-4</v>
      </c>
      <c r="E62598">
        <v>3.5363664000000002E-7</v>
      </c>
      <c r="F62598">
        <v>1.7567681031473999E-4</v>
      </c>
      <c r="G62598">
        <v>5.3124309774989003E-4</v>
      </c>
      <c r="H62598" t="s">
        <v>10</v>
      </c>
    </row>
    <row r="62599" spans="1:8" x14ac:dyDescent="0.25">
      <c r="A62599" t="s">
        <v>165</v>
      </c>
      <c r="B62599" t="s">
        <v>15</v>
      </c>
      <c r="C62599">
        <v>2021</v>
      </c>
      <c r="D62599">
        <v>5.9674640684960999E-4</v>
      </c>
      <c r="E62599">
        <v>4.3912627999998999E-7</v>
      </c>
      <c r="F62599">
        <v>1.9025637040587999E-4</v>
      </c>
      <c r="G62599">
        <v>5.7903095569685002E-4</v>
      </c>
      <c r="H62599" t="s">
        <v>10</v>
      </c>
    </row>
    <row r="62600" spans="1:8" x14ac:dyDescent="0.25">
      <c r="A62600" t="s">
        <v>165</v>
      </c>
      <c r="B62600" t="s">
        <v>15</v>
      </c>
      <c r="C62600">
        <v>2022</v>
      </c>
      <c r="D62600">
        <v>5.7544733065903995E-4</v>
      </c>
      <c r="E62600">
        <v>4.6695084000001002E-7</v>
      </c>
      <c r="F62600">
        <v>1.8026116085057001E-4</v>
      </c>
      <c r="G62600">
        <v>6.2556731225146996E-4</v>
      </c>
      <c r="H62600" t="s">
        <v>10</v>
      </c>
    </row>
    <row r="62601" spans="1:8" x14ac:dyDescent="0.25">
      <c r="A62601" t="s">
        <v>165</v>
      </c>
      <c r="B62601" t="s">
        <v>15</v>
      </c>
      <c r="C62601">
        <v>2023</v>
      </c>
      <c r="D62601">
        <v>5.7108383317428998E-4</v>
      </c>
      <c r="E62601">
        <v>4.3701143343284001E-7</v>
      </c>
      <c r="F62601">
        <v>1.8130730268860001E-4</v>
      </c>
      <c r="G62601">
        <v>6.7246524518274002E-4</v>
      </c>
      <c r="H62601" t="s">
        <v>10</v>
      </c>
    </row>
    <row r="62602" spans="1:8" x14ac:dyDescent="0.25">
      <c r="A62602" t="s">
        <v>165</v>
      </c>
      <c r="B62602" t="s">
        <v>16</v>
      </c>
      <c r="C62602">
        <v>1970</v>
      </c>
      <c r="D62602">
        <v>3.9299265599999997E-4</v>
      </c>
      <c r="E62602">
        <v>3.1319902014373E-6</v>
      </c>
      <c r="F62602">
        <v>6.0741061163044014E-6</v>
      </c>
      <c r="H62602" t="s">
        <v>10</v>
      </c>
    </row>
    <row r="62603" spans="1:8" x14ac:dyDescent="0.25">
      <c r="A62603" t="s">
        <v>165</v>
      </c>
      <c r="B62603" t="s">
        <v>16</v>
      </c>
      <c r="C62603">
        <v>1971</v>
      </c>
      <c r="D62603">
        <v>3.9299265599999997E-4</v>
      </c>
      <c r="E62603">
        <v>3.1292079413961001E-6</v>
      </c>
      <c r="F62603">
        <v>5.7421613656426E-6</v>
      </c>
      <c r="H62603" t="s">
        <v>10</v>
      </c>
    </row>
    <row r="62604" spans="1:8" x14ac:dyDescent="0.25">
      <c r="A62604" t="s">
        <v>165</v>
      </c>
      <c r="B62604" t="s">
        <v>16</v>
      </c>
      <c r="C62604">
        <v>1972</v>
      </c>
      <c r="D62604">
        <v>4.1811862499999998E-4</v>
      </c>
      <c r="E62604">
        <v>3.3009274916287999E-6</v>
      </c>
      <c r="F62604">
        <v>6.1363242556741006E-6</v>
      </c>
      <c r="H62604" t="s">
        <v>10</v>
      </c>
    </row>
    <row r="62605" spans="1:8" x14ac:dyDescent="0.25">
      <c r="A62605" t="s">
        <v>165</v>
      </c>
      <c r="B62605" t="s">
        <v>16</v>
      </c>
      <c r="C62605">
        <v>1973</v>
      </c>
      <c r="D62605">
        <v>4.8743204700000002E-4</v>
      </c>
      <c r="E62605">
        <v>3.8046525129402001E-6</v>
      </c>
      <c r="F62605">
        <v>7.3271531073385999E-6</v>
      </c>
      <c r="H62605" t="s">
        <v>10</v>
      </c>
    </row>
    <row r="62606" spans="1:8" x14ac:dyDescent="0.25">
      <c r="A62606" t="s">
        <v>165</v>
      </c>
      <c r="B62606" t="s">
        <v>16</v>
      </c>
      <c r="C62606">
        <v>1974</v>
      </c>
      <c r="D62606">
        <v>4.5999669899999998E-4</v>
      </c>
      <c r="E62606">
        <v>3.3282735047017998E-6</v>
      </c>
      <c r="F62606">
        <v>7.4569218035387004E-6</v>
      </c>
      <c r="H62606" t="s">
        <v>10</v>
      </c>
    </row>
    <row r="62607" spans="1:8" x14ac:dyDescent="0.25">
      <c r="A62607" t="s">
        <v>165</v>
      </c>
      <c r="B62607" t="s">
        <v>16</v>
      </c>
      <c r="C62607">
        <v>1975</v>
      </c>
      <c r="D62607">
        <v>4.7891338799999999E-4</v>
      </c>
      <c r="E62607">
        <v>3.3877375008122998E-6</v>
      </c>
      <c r="F62607">
        <v>7.7890151286443E-6</v>
      </c>
      <c r="H62607" t="s">
        <v>10</v>
      </c>
    </row>
    <row r="62608" spans="1:8" x14ac:dyDescent="0.25">
      <c r="A62608" t="s">
        <v>165</v>
      </c>
      <c r="B62608" t="s">
        <v>16</v>
      </c>
      <c r="C62608">
        <v>1976</v>
      </c>
      <c r="D62608">
        <v>5.4541101900000002E-4</v>
      </c>
      <c r="E62608">
        <v>3.5190570137291998E-6</v>
      </c>
      <c r="F62608">
        <v>8.6760335612090008E-6</v>
      </c>
      <c r="H62608" t="s">
        <v>10</v>
      </c>
    </row>
    <row r="62609" spans="1:8" x14ac:dyDescent="0.25">
      <c r="A62609" t="s">
        <v>165</v>
      </c>
      <c r="B62609" t="s">
        <v>16</v>
      </c>
      <c r="C62609">
        <v>1977</v>
      </c>
      <c r="D62609">
        <v>6.90247884E-4</v>
      </c>
      <c r="E62609">
        <v>4.4529189244818997E-6</v>
      </c>
      <c r="F62609">
        <v>1.0418905671976001E-5</v>
      </c>
      <c r="H62609" t="s">
        <v>10</v>
      </c>
    </row>
    <row r="62610" spans="1:8" x14ac:dyDescent="0.25">
      <c r="A62610" t="s">
        <v>165</v>
      </c>
      <c r="B62610" t="s">
        <v>16</v>
      </c>
      <c r="C62610">
        <v>1978</v>
      </c>
      <c r="D62610">
        <v>8.1638414100000006E-4</v>
      </c>
      <c r="E62610">
        <v>5.2384656492738001E-6</v>
      </c>
      <c r="F62610">
        <v>1.3012701618911001E-5</v>
      </c>
      <c r="H62610" t="s">
        <v>10</v>
      </c>
    </row>
    <row r="62611" spans="1:8" x14ac:dyDescent="0.25">
      <c r="A62611" t="s">
        <v>165</v>
      </c>
      <c r="B62611" t="s">
        <v>16</v>
      </c>
      <c r="C62611">
        <v>1979</v>
      </c>
      <c r="D62611">
        <v>9.2699719800000001E-4</v>
      </c>
      <c r="E62611">
        <v>5.7557410985843007E-6</v>
      </c>
      <c r="F62611">
        <v>1.3894650199782E-5</v>
      </c>
      <c r="H62611" t="s">
        <v>10</v>
      </c>
    </row>
    <row r="62612" spans="1:8" x14ac:dyDescent="0.25">
      <c r="A62612" t="s">
        <v>165</v>
      </c>
      <c r="B62612" t="s">
        <v>16</v>
      </c>
      <c r="C62612">
        <v>1980</v>
      </c>
      <c r="D62612">
        <v>1.0854087599999999E-3</v>
      </c>
      <c r="E62612">
        <v>6.5855490655831003E-6</v>
      </c>
      <c r="F62612">
        <v>1.6804168482415001E-5</v>
      </c>
      <c r="H62612" t="s">
        <v>10</v>
      </c>
    </row>
    <row r="62613" spans="1:8" x14ac:dyDescent="0.25">
      <c r="A62613" t="s">
        <v>165</v>
      </c>
      <c r="B62613" t="s">
        <v>16</v>
      </c>
      <c r="C62613">
        <v>1981</v>
      </c>
      <c r="D62613">
        <v>1.0576830809999999E-3</v>
      </c>
      <c r="E62613">
        <v>6.3281494497768001E-6</v>
      </c>
      <c r="F62613">
        <v>1.8276843877810999E-5</v>
      </c>
      <c r="H62613" t="s">
        <v>10</v>
      </c>
    </row>
    <row r="62614" spans="1:8" x14ac:dyDescent="0.25">
      <c r="A62614" t="s">
        <v>165</v>
      </c>
      <c r="B62614" t="s">
        <v>16</v>
      </c>
      <c r="C62614">
        <v>1982</v>
      </c>
      <c r="D62614">
        <v>1.042521498E-3</v>
      </c>
      <c r="E62614">
        <v>6.3489347446445998E-6</v>
      </c>
      <c r="F62614">
        <v>1.7408179996743002E-5</v>
      </c>
      <c r="H62614" t="s">
        <v>10</v>
      </c>
    </row>
    <row r="62615" spans="1:8" x14ac:dyDescent="0.25">
      <c r="A62615" t="s">
        <v>165</v>
      </c>
      <c r="B62615" t="s">
        <v>16</v>
      </c>
      <c r="C62615">
        <v>1983</v>
      </c>
      <c r="D62615">
        <v>1.0024500270000001E-3</v>
      </c>
      <c r="E62615">
        <v>5.6697755617315003E-6</v>
      </c>
      <c r="F62615">
        <v>1.9130535080703E-5</v>
      </c>
      <c r="H62615" t="s">
        <v>10</v>
      </c>
    </row>
    <row r="62616" spans="1:8" x14ac:dyDescent="0.25">
      <c r="A62616" t="s">
        <v>165</v>
      </c>
      <c r="B62616" t="s">
        <v>16</v>
      </c>
      <c r="C62616">
        <v>1984</v>
      </c>
      <c r="D62616">
        <v>1.1409328170000001E-3</v>
      </c>
      <c r="E62616">
        <v>6.6721845295285997E-6</v>
      </c>
      <c r="F62616">
        <v>2.0531511638818999E-5</v>
      </c>
      <c r="H62616" t="s">
        <v>10</v>
      </c>
    </row>
    <row r="62617" spans="1:8" x14ac:dyDescent="0.25">
      <c r="A62617" t="s">
        <v>165</v>
      </c>
      <c r="B62617" t="s">
        <v>16</v>
      </c>
      <c r="C62617">
        <v>1985</v>
      </c>
      <c r="D62617">
        <v>1.1906783430000001E-3</v>
      </c>
      <c r="E62617">
        <v>6.9970896630030999E-6</v>
      </c>
      <c r="F62617">
        <v>1.9612134447506999E-5</v>
      </c>
      <c r="H62617" t="s">
        <v>10</v>
      </c>
    </row>
    <row r="62618" spans="1:8" x14ac:dyDescent="0.25">
      <c r="A62618" t="s">
        <v>165</v>
      </c>
      <c r="B62618" t="s">
        <v>16</v>
      </c>
      <c r="C62618">
        <v>1986</v>
      </c>
      <c r="D62618">
        <v>1.212912714E-3</v>
      </c>
      <c r="E62618">
        <v>7.1023985553188993E-6</v>
      </c>
      <c r="F62618">
        <v>2.0635371167642999E-5</v>
      </c>
      <c r="H62618" t="s">
        <v>10</v>
      </c>
    </row>
    <row r="62619" spans="1:8" x14ac:dyDescent="0.25">
      <c r="A62619" t="s">
        <v>165</v>
      </c>
      <c r="B62619" t="s">
        <v>16</v>
      </c>
      <c r="C62619">
        <v>1987</v>
      </c>
      <c r="D62619">
        <v>1.3391219429999999E-3</v>
      </c>
      <c r="E62619">
        <v>8.2323584111415995E-6</v>
      </c>
      <c r="F62619">
        <v>2.2968870338932002E-5</v>
      </c>
      <c r="H62619" t="s">
        <v>10</v>
      </c>
    </row>
    <row r="62620" spans="1:8" x14ac:dyDescent="0.25">
      <c r="A62620" t="s">
        <v>165</v>
      </c>
      <c r="B62620" t="s">
        <v>16</v>
      </c>
      <c r="C62620">
        <v>1988</v>
      </c>
      <c r="D62620">
        <v>1.5027488179999999E-3</v>
      </c>
      <c r="E62620">
        <v>8.8367433211343008E-6</v>
      </c>
      <c r="F62620">
        <v>2.5651104603161001E-5</v>
      </c>
      <c r="H62620" t="s">
        <v>10</v>
      </c>
    </row>
    <row r="62621" spans="1:8" x14ac:dyDescent="0.25">
      <c r="A62621" t="s">
        <v>165</v>
      </c>
      <c r="B62621" t="s">
        <v>16</v>
      </c>
      <c r="C62621">
        <v>1989</v>
      </c>
      <c r="D62621">
        <v>1.559583546E-3</v>
      </c>
      <c r="E62621">
        <v>8.5993439551549006E-6</v>
      </c>
      <c r="F62621">
        <v>2.4531756522590002E-5</v>
      </c>
      <c r="H62621" t="s">
        <v>10</v>
      </c>
    </row>
    <row r="62622" spans="1:8" x14ac:dyDescent="0.25">
      <c r="A62622" t="s">
        <v>165</v>
      </c>
      <c r="B62622" t="s">
        <v>16</v>
      </c>
      <c r="C62622">
        <v>1990</v>
      </c>
      <c r="D62622">
        <v>1.621265543E-3</v>
      </c>
      <c r="E62622">
        <v>8.9104632312450998E-6</v>
      </c>
      <c r="F62622">
        <v>2.5343941740500999E-5</v>
      </c>
      <c r="H62622" t="s">
        <v>10</v>
      </c>
    </row>
    <row r="62623" spans="1:8" x14ac:dyDescent="0.25">
      <c r="A62623" t="s">
        <v>165</v>
      </c>
      <c r="B62623" t="s">
        <v>16</v>
      </c>
      <c r="C62623">
        <v>1991</v>
      </c>
      <c r="D62623">
        <v>1.525535964E-3</v>
      </c>
      <c r="E62623">
        <v>8.7054692801189999E-6</v>
      </c>
      <c r="F62623">
        <v>2.5788019043408998E-5</v>
      </c>
      <c r="H62623" t="s">
        <v>10</v>
      </c>
    </row>
    <row r="62624" spans="1:8" x14ac:dyDescent="0.25">
      <c r="A62624" t="s">
        <v>165</v>
      </c>
      <c r="B62624" t="s">
        <v>16</v>
      </c>
      <c r="C62624">
        <v>1992</v>
      </c>
      <c r="D62624">
        <v>1.8267576930000001E-3</v>
      </c>
      <c r="E62624">
        <v>1.0081802176146E-5</v>
      </c>
      <c r="F62624">
        <v>3.1443606617168E-5</v>
      </c>
      <c r="H62624" t="s">
        <v>10</v>
      </c>
    </row>
    <row r="62625" spans="1:8" x14ac:dyDescent="0.25">
      <c r="A62625" t="s">
        <v>165</v>
      </c>
      <c r="B62625" t="s">
        <v>16</v>
      </c>
      <c r="C62625">
        <v>1993</v>
      </c>
      <c r="D62625">
        <v>2.2763585160000001E-3</v>
      </c>
      <c r="E62625">
        <v>1.2107234170555E-5</v>
      </c>
      <c r="F62625">
        <v>3.9553076215740999E-5</v>
      </c>
      <c r="H62625" t="s">
        <v>10</v>
      </c>
    </row>
    <row r="62626" spans="1:8" x14ac:dyDescent="0.25">
      <c r="A62626" t="s">
        <v>165</v>
      </c>
      <c r="B62626" t="s">
        <v>16</v>
      </c>
      <c r="C62626">
        <v>1994</v>
      </c>
      <c r="D62626">
        <v>2.5661763E-3</v>
      </c>
      <c r="E62626">
        <v>1.3630479453758999E-5</v>
      </c>
      <c r="F62626">
        <v>4.1660746889954998E-5</v>
      </c>
      <c r="H62626" t="s">
        <v>10</v>
      </c>
    </row>
    <row r="62627" spans="1:8" x14ac:dyDescent="0.25">
      <c r="A62627" t="s">
        <v>165</v>
      </c>
      <c r="B62627" t="s">
        <v>16</v>
      </c>
      <c r="C62627">
        <v>1995</v>
      </c>
      <c r="D62627">
        <v>2.9294848809999999E-3</v>
      </c>
      <c r="E62627">
        <v>1.5347207034845001E-5</v>
      </c>
      <c r="F62627">
        <v>4.7704403544746003E-5</v>
      </c>
      <c r="H62627" t="s">
        <v>10</v>
      </c>
    </row>
    <row r="62628" spans="1:8" x14ac:dyDescent="0.25">
      <c r="A62628" t="s">
        <v>165</v>
      </c>
      <c r="B62628" t="s">
        <v>16</v>
      </c>
      <c r="C62628">
        <v>1996</v>
      </c>
      <c r="D62628">
        <v>2.9576487800000001E-3</v>
      </c>
      <c r="E62628">
        <v>1.5210599678492E-5</v>
      </c>
      <c r="F62628">
        <v>5.0903838978442997E-5</v>
      </c>
      <c r="H62628" t="s">
        <v>10</v>
      </c>
    </row>
    <row r="62629" spans="1:8" x14ac:dyDescent="0.25">
      <c r="A62629" t="s">
        <v>165</v>
      </c>
      <c r="B62629" t="s">
        <v>16</v>
      </c>
      <c r="C62629">
        <v>1997</v>
      </c>
      <c r="D62629">
        <v>3.321979337E-3</v>
      </c>
      <c r="E62629">
        <v>1.6586808515729E-5</v>
      </c>
      <c r="F62629">
        <v>5.8501064620703998E-5</v>
      </c>
      <c r="H62629" t="s">
        <v>10</v>
      </c>
    </row>
    <row r="62630" spans="1:8" x14ac:dyDescent="0.25">
      <c r="A62630" t="s">
        <v>165</v>
      </c>
      <c r="B62630" t="s">
        <v>16</v>
      </c>
      <c r="C62630">
        <v>1998</v>
      </c>
      <c r="D62630">
        <v>3.4801013089999998E-3</v>
      </c>
      <c r="E62630">
        <v>1.6985749487907E-5</v>
      </c>
      <c r="F62630">
        <v>6.5127323454928994E-5</v>
      </c>
      <c r="H62630" t="s">
        <v>10</v>
      </c>
    </row>
    <row r="62631" spans="1:8" x14ac:dyDescent="0.25">
      <c r="A62631" t="s">
        <v>165</v>
      </c>
      <c r="B62631" t="s">
        <v>16</v>
      </c>
      <c r="C62631">
        <v>1999</v>
      </c>
      <c r="D62631">
        <v>3.481777696E-3</v>
      </c>
      <c r="E62631">
        <v>1.6102909570484001E-5</v>
      </c>
      <c r="F62631">
        <v>6.8272982837459001E-5</v>
      </c>
      <c r="H62631" t="s">
        <v>10</v>
      </c>
    </row>
    <row r="62632" spans="1:8" x14ac:dyDescent="0.25">
      <c r="A62632" t="s">
        <v>165</v>
      </c>
      <c r="B62632" t="s">
        <v>16</v>
      </c>
      <c r="C62632">
        <v>2000</v>
      </c>
      <c r="D62632">
        <v>2.8032886440000002E-3</v>
      </c>
      <c r="E62632">
        <v>1.2461699113046999E-5</v>
      </c>
      <c r="F62632">
        <v>4.5122399091291013E-5</v>
      </c>
      <c r="H62632" t="s">
        <v>10</v>
      </c>
    </row>
    <row r="62633" spans="1:8" x14ac:dyDescent="0.25">
      <c r="A62633" t="s">
        <v>165</v>
      </c>
      <c r="B62633" t="s">
        <v>16</v>
      </c>
      <c r="C62633">
        <v>2001</v>
      </c>
      <c r="D62633">
        <v>2.9905805400000001E-3</v>
      </c>
      <c r="E62633">
        <v>1.2939690196954E-5</v>
      </c>
      <c r="F62633">
        <v>4.8145219651212997E-5</v>
      </c>
      <c r="H62633" t="s">
        <v>10</v>
      </c>
    </row>
    <row r="62634" spans="1:8" x14ac:dyDescent="0.25">
      <c r="A62634" t="s">
        <v>165</v>
      </c>
      <c r="B62634" t="s">
        <v>16</v>
      </c>
      <c r="C62634">
        <v>2002</v>
      </c>
      <c r="D62634">
        <v>3.165670698E-3</v>
      </c>
      <c r="E62634">
        <v>1.3009510935246E-5</v>
      </c>
      <c r="F62634">
        <v>5.0680727218373E-5</v>
      </c>
      <c r="H62634" t="s">
        <v>10</v>
      </c>
    </row>
    <row r="62635" spans="1:8" x14ac:dyDescent="0.25">
      <c r="A62635" t="s">
        <v>165</v>
      </c>
      <c r="B62635" t="s">
        <v>16</v>
      </c>
      <c r="C62635">
        <v>2003</v>
      </c>
      <c r="D62635">
        <v>3.3714463799999999E-3</v>
      </c>
      <c r="E62635">
        <v>1.3682854618462001E-5</v>
      </c>
      <c r="F62635">
        <v>5.3982620524316012E-5</v>
      </c>
      <c r="H62635" t="s">
        <v>10</v>
      </c>
    </row>
    <row r="62636" spans="1:8" x14ac:dyDescent="0.25">
      <c r="A62636" t="s">
        <v>165</v>
      </c>
      <c r="B62636" t="s">
        <v>16</v>
      </c>
      <c r="C62636">
        <v>2004</v>
      </c>
      <c r="D62636">
        <v>3.3663251550000001E-3</v>
      </c>
      <c r="E62636">
        <v>1.3336177603267001E-5</v>
      </c>
      <c r="F62636">
        <v>5.5018089383752001E-5</v>
      </c>
      <c r="H62636" t="s">
        <v>10</v>
      </c>
    </row>
    <row r="62637" spans="1:8" x14ac:dyDescent="0.25">
      <c r="A62637" t="s">
        <v>165</v>
      </c>
      <c r="B62637" t="s">
        <v>16</v>
      </c>
      <c r="C62637">
        <v>2005</v>
      </c>
      <c r="D62637">
        <v>3.0563284969999998E-3</v>
      </c>
      <c r="E62637">
        <v>1.2392009474541E-5</v>
      </c>
      <c r="F62637">
        <v>5.0228705929758003E-5</v>
      </c>
      <c r="H62637" t="s">
        <v>10</v>
      </c>
    </row>
    <row r="62638" spans="1:8" x14ac:dyDescent="0.25">
      <c r="A62638" t="s">
        <v>165</v>
      </c>
      <c r="B62638" t="s">
        <v>16</v>
      </c>
      <c r="C62638">
        <v>2006</v>
      </c>
      <c r="D62638">
        <v>3.3571879780000002E-3</v>
      </c>
      <c r="E62638">
        <v>1.213710456712E-5</v>
      </c>
      <c r="F62638">
        <v>5.2078343609772002E-5</v>
      </c>
      <c r="H62638" t="s">
        <v>10</v>
      </c>
    </row>
    <row r="62639" spans="1:8" x14ac:dyDescent="0.25">
      <c r="A62639" t="s">
        <v>165</v>
      </c>
      <c r="B62639" t="s">
        <v>16</v>
      </c>
      <c r="C62639">
        <v>2007</v>
      </c>
      <c r="D62639">
        <v>3.2074406109999999E-3</v>
      </c>
      <c r="E62639">
        <v>1.1535816008684E-5</v>
      </c>
      <c r="F62639">
        <v>4.7227280972327002E-5</v>
      </c>
      <c r="H62639" t="s">
        <v>10</v>
      </c>
    </row>
    <row r="62640" spans="1:8" x14ac:dyDescent="0.25">
      <c r="A62640" t="s">
        <v>165</v>
      </c>
      <c r="B62640" t="s">
        <v>16</v>
      </c>
      <c r="C62640">
        <v>2008</v>
      </c>
      <c r="D62640">
        <v>3.8020951210000001E-3</v>
      </c>
      <c r="E62640">
        <v>1.2993731239866001E-5</v>
      </c>
      <c r="F62640">
        <v>5.2042949121786001E-5</v>
      </c>
      <c r="H62640" t="s">
        <v>10</v>
      </c>
    </row>
    <row r="62641" spans="1:8" x14ac:dyDescent="0.25">
      <c r="A62641" t="s">
        <v>165</v>
      </c>
      <c r="B62641" t="s">
        <v>16</v>
      </c>
      <c r="C62641">
        <v>2009</v>
      </c>
      <c r="D62641">
        <v>3.9550169269999998E-3</v>
      </c>
      <c r="E62641">
        <v>1.5336877944077E-5</v>
      </c>
      <c r="F62641">
        <v>5.7294381820343E-5</v>
      </c>
      <c r="H62641" t="s">
        <v>10</v>
      </c>
    </row>
    <row r="62642" spans="1:8" x14ac:dyDescent="0.25">
      <c r="A62642" t="s">
        <v>165</v>
      </c>
      <c r="B62642" t="s">
        <v>16</v>
      </c>
      <c r="C62642">
        <v>2010</v>
      </c>
      <c r="D62642">
        <v>4.4521198249999998E-3</v>
      </c>
      <c r="E62642">
        <v>1.7627128753515E-5</v>
      </c>
      <c r="F62642">
        <v>6.2352226587653997E-5</v>
      </c>
      <c r="H62642" t="s">
        <v>10</v>
      </c>
    </row>
    <row r="62643" spans="1:8" x14ac:dyDescent="0.25">
      <c r="A62643" t="s">
        <v>165</v>
      </c>
      <c r="B62643" t="s">
        <v>16</v>
      </c>
      <c r="C62643">
        <v>2011</v>
      </c>
      <c r="D62643">
        <v>4.6745773760000003E-3</v>
      </c>
      <c r="E62643">
        <v>1.8695165445353001E-5</v>
      </c>
      <c r="F62643">
        <v>6.5514639469158002E-5</v>
      </c>
      <c r="H62643" t="s">
        <v>10</v>
      </c>
    </row>
    <row r="62644" spans="1:8" x14ac:dyDescent="0.25">
      <c r="A62644" t="s">
        <v>165</v>
      </c>
      <c r="B62644" t="s">
        <v>16</v>
      </c>
      <c r="C62644">
        <v>2012</v>
      </c>
      <c r="D62644">
        <v>4.41977108E-3</v>
      </c>
      <c r="E62644">
        <v>1.7915183549260999E-5</v>
      </c>
      <c r="F62644">
        <v>6.1615688082576999E-5</v>
      </c>
      <c r="H62644" t="s">
        <v>10</v>
      </c>
    </row>
    <row r="62645" spans="1:8" x14ac:dyDescent="0.25">
      <c r="A62645" t="s">
        <v>165</v>
      </c>
      <c r="B62645" t="s">
        <v>16</v>
      </c>
      <c r="C62645">
        <v>2013</v>
      </c>
      <c r="D62645">
        <v>4.7447233909999999E-3</v>
      </c>
      <c r="E62645">
        <v>1.8909997078326999E-5</v>
      </c>
      <c r="F62645">
        <v>6.6867896087004995E-5</v>
      </c>
      <c r="H62645" t="s">
        <v>10</v>
      </c>
    </row>
    <row r="62646" spans="1:8" x14ac:dyDescent="0.25">
      <c r="A62646" t="s">
        <v>165</v>
      </c>
      <c r="B62646" t="s">
        <v>16</v>
      </c>
      <c r="C62646">
        <v>2014</v>
      </c>
      <c r="D62646">
        <v>4.9775735449999999E-3</v>
      </c>
      <c r="E62646">
        <v>1.9968046997271E-5</v>
      </c>
      <c r="F62646">
        <v>7.0508331524354E-5</v>
      </c>
      <c r="H62646" t="s">
        <v>10</v>
      </c>
    </row>
    <row r="62647" spans="1:8" x14ac:dyDescent="0.25">
      <c r="A62647" t="s">
        <v>165</v>
      </c>
      <c r="B62647" t="s">
        <v>16</v>
      </c>
      <c r="C62647">
        <v>2015</v>
      </c>
      <c r="D62647">
        <v>5.4746818700000003E-3</v>
      </c>
      <c r="E62647">
        <v>2.1375706501881E-5</v>
      </c>
      <c r="F62647">
        <v>7.3753859681608991E-5</v>
      </c>
      <c r="H62647" t="s">
        <v>10</v>
      </c>
    </row>
    <row r="62648" spans="1:8" x14ac:dyDescent="0.25">
      <c r="A62648" t="s">
        <v>165</v>
      </c>
      <c r="B62648" t="s">
        <v>16</v>
      </c>
      <c r="C62648">
        <v>2016</v>
      </c>
      <c r="D62648">
        <v>6.3965438949999997E-3</v>
      </c>
      <c r="E62648">
        <v>2.5722259696826E-5</v>
      </c>
      <c r="F62648">
        <v>9.8410443559262997E-5</v>
      </c>
      <c r="H62648" t="s">
        <v>10</v>
      </c>
    </row>
    <row r="62649" spans="1:8" x14ac:dyDescent="0.25">
      <c r="A62649" t="s">
        <v>165</v>
      </c>
      <c r="B62649" t="s">
        <v>16</v>
      </c>
      <c r="C62649">
        <v>2017</v>
      </c>
      <c r="D62649">
        <v>7.2542057720000001E-3</v>
      </c>
      <c r="E62649">
        <v>2.9350941248809998E-5</v>
      </c>
      <c r="F62649">
        <v>1.101460485048E-4</v>
      </c>
      <c r="H62649" t="s">
        <v>10</v>
      </c>
    </row>
    <row r="62650" spans="1:8" x14ac:dyDescent="0.25">
      <c r="A62650" t="s">
        <v>165</v>
      </c>
      <c r="B62650" t="s">
        <v>16</v>
      </c>
      <c r="C62650">
        <v>2018</v>
      </c>
      <c r="D62650">
        <v>7.6138606839999999E-3</v>
      </c>
      <c r="E62650">
        <v>3.0807044706737998E-5</v>
      </c>
      <c r="F62650">
        <v>1.1008882930439999E-4</v>
      </c>
      <c r="H62650" t="s">
        <v>10</v>
      </c>
    </row>
    <row r="62651" spans="1:8" x14ac:dyDescent="0.25">
      <c r="A62651" t="s">
        <v>165</v>
      </c>
      <c r="B62651" t="s">
        <v>16</v>
      </c>
      <c r="C62651">
        <v>2019</v>
      </c>
      <c r="D62651">
        <v>7.376443402E-3</v>
      </c>
      <c r="E62651">
        <v>3.0033000960917E-5</v>
      </c>
      <c r="F62651">
        <v>1.0736889687242001E-4</v>
      </c>
      <c r="H62651" t="s">
        <v>10</v>
      </c>
    </row>
    <row r="62652" spans="1:8" x14ac:dyDescent="0.25">
      <c r="A62652" t="s">
        <v>165</v>
      </c>
      <c r="B62652" t="s">
        <v>16</v>
      </c>
      <c r="C62652">
        <v>2020</v>
      </c>
      <c r="D62652">
        <v>6.906348784E-3</v>
      </c>
      <c r="E62652">
        <v>2.7388934457471E-5</v>
      </c>
      <c r="F62652">
        <v>1.0216313845999999E-4</v>
      </c>
      <c r="H62652" t="s">
        <v>10</v>
      </c>
    </row>
    <row r="62653" spans="1:8" x14ac:dyDescent="0.25">
      <c r="A62653" t="s">
        <v>165</v>
      </c>
      <c r="B62653" t="s">
        <v>16</v>
      </c>
      <c r="C62653">
        <v>2021</v>
      </c>
      <c r="D62653">
        <v>7.8604008040000003E-3</v>
      </c>
      <c r="E62653">
        <v>3.1622247137781E-5</v>
      </c>
      <c r="F62653">
        <v>1.1532876219216E-4</v>
      </c>
      <c r="H62653" t="s">
        <v>10</v>
      </c>
    </row>
    <row r="62654" spans="1:8" x14ac:dyDescent="0.25">
      <c r="A62654" t="s">
        <v>165</v>
      </c>
      <c r="B62654" t="s">
        <v>16</v>
      </c>
      <c r="C62654">
        <v>2022</v>
      </c>
      <c r="D62654">
        <v>7.1014379459990997E-3</v>
      </c>
      <c r="E62654">
        <v>2.8257902567069E-5</v>
      </c>
      <c r="F62654">
        <v>1.0551062835242999E-4</v>
      </c>
      <c r="H62654" t="s">
        <v>10</v>
      </c>
    </row>
    <row r="62655" spans="1:8" x14ac:dyDescent="0.25">
      <c r="A62655" t="s">
        <v>165</v>
      </c>
      <c r="B62655" t="s">
        <v>16</v>
      </c>
      <c r="C62655">
        <v>2023</v>
      </c>
      <c r="D62655">
        <v>7.1677006526114006E-3</v>
      </c>
      <c r="E62655">
        <v>2.8826563655973998E-5</v>
      </c>
      <c r="F62655">
        <v>1.0680300600047999E-4</v>
      </c>
      <c r="H62655" t="s">
        <v>10</v>
      </c>
    </row>
    <row r="62656" spans="1:8" x14ac:dyDescent="0.25">
      <c r="A62656" t="s">
        <v>165</v>
      </c>
      <c r="B62656" t="s">
        <v>17</v>
      </c>
      <c r="C62656">
        <v>1970</v>
      </c>
      <c r="D62656">
        <v>6.2553576539999997E-8</v>
      </c>
      <c r="E62656">
        <v>2.1013374389715E-4</v>
      </c>
      <c r="F62656">
        <v>2.9814295229249999E-5</v>
      </c>
      <c r="H62656" t="s">
        <v>10</v>
      </c>
    </row>
    <row r="62657" spans="1:8" x14ac:dyDescent="0.25">
      <c r="A62657" t="s">
        <v>165</v>
      </c>
      <c r="B62657" t="s">
        <v>17</v>
      </c>
      <c r="C62657">
        <v>1971</v>
      </c>
      <c r="D62657">
        <v>6.4042947410000004E-8</v>
      </c>
      <c r="E62657">
        <v>2.1658182083960999E-4</v>
      </c>
      <c r="F62657">
        <v>3.0522996448875002E-5</v>
      </c>
      <c r="H62657" t="s">
        <v>10</v>
      </c>
    </row>
    <row r="62658" spans="1:8" x14ac:dyDescent="0.25">
      <c r="A62658" t="s">
        <v>165</v>
      </c>
      <c r="B62658" t="s">
        <v>17</v>
      </c>
      <c r="C62658">
        <v>1972</v>
      </c>
      <c r="D62658">
        <v>6.7021689150000006E-8</v>
      </c>
      <c r="E62658">
        <v>2.1854795575002999E-4</v>
      </c>
      <c r="F62658">
        <v>3.0810139239374999E-5</v>
      </c>
      <c r="H62658" t="s">
        <v>10</v>
      </c>
    </row>
    <row r="62659" spans="1:8" x14ac:dyDescent="0.25">
      <c r="A62659" t="s">
        <v>165</v>
      </c>
      <c r="B62659" t="s">
        <v>17</v>
      </c>
      <c r="C62659">
        <v>1973</v>
      </c>
      <c r="D62659">
        <v>6.8511060019999999E-8</v>
      </c>
      <c r="E62659">
        <v>2.2057591797069E-4</v>
      </c>
      <c r="F62659">
        <v>3.0675185637169001E-5</v>
      </c>
      <c r="H62659" t="s">
        <v>10</v>
      </c>
    </row>
    <row r="62660" spans="1:8" x14ac:dyDescent="0.25">
      <c r="A62660" t="s">
        <v>165</v>
      </c>
      <c r="B62660" t="s">
        <v>17</v>
      </c>
      <c r="C62660">
        <v>1974</v>
      </c>
      <c r="D62660">
        <v>7.1489801760000001E-8</v>
      </c>
      <c r="E62660">
        <v>2.2272753192616E-4</v>
      </c>
      <c r="F62660">
        <v>3.2362996975916001E-5</v>
      </c>
      <c r="H62660" t="s">
        <v>10</v>
      </c>
    </row>
    <row r="62661" spans="1:8" x14ac:dyDescent="0.25">
      <c r="A62661" t="s">
        <v>165</v>
      </c>
      <c r="B62661" t="s">
        <v>17</v>
      </c>
      <c r="C62661">
        <v>1975</v>
      </c>
      <c r="D62661">
        <v>7.2979172629999995E-8</v>
      </c>
      <c r="E62661">
        <v>2.2233407720985001E-4</v>
      </c>
      <c r="F62661">
        <v>3.1419552694549001E-5</v>
      </c>
      <c r="H62661" t="s">
        <v>10</v>
      </c>
    </row>
    <row r="62662" spans="1:8" x14ac:dyDescent="0.25">
      <c r="A62662" t="s">
        <v>165</v>
      </c>
      <c r="B62662" t="s">
        <v>17</v>
      </c>
      <c r="C62662">
        <v>1976</v>
      </c>
      <c r="D62662">
        <v>7.5957914369999996E-8</v>
      </c>
      <c r="E62662">
        <v>2.2535107212133E-4</v>
      </c>
      <c r="F62662">
        <v>3.4275495933188003E-5</v>
      </c>
      <c r="H62662" t="s">
        <v>10</v>
      </c>
    </row>
    <row r="62663" spans="1:8" x14ac:dyDescent="0.25">
      <c r="A62663" t="s">
        <v>165</v>
      </c>
      <c r="B62663" t="s">
        <v>17</v>
      </c>
      <c r="C62663">
        <v>1977</v>
      </c>
      <c r="D62663">
        <v>7.8936656109999997E-8</v>
      </c>
      <c r="E62663">
        <v>2.3192508151186999E-4</v>
      </c>
      <c r="F62663">
        <v>3.7345055876140997E-5</v>
      </c>
      <c r="H62663" t="s">
        <v>10</v>
      </c>
    </row>
    <row r="62664" spans="1:8" x14ac:dyDescent="0.25">
      <c r="A62664" t="s">
        <v>165</v>
      </c>
      <c r="B62664" t="s">
        <v>17</v>
      </c>
      <c r="C62664">
        <v>1978</v>
      </c>
      <c r="D62664">
        <v>8.3404768719999992E-8</v>
      </c>
      <c r="E62664">
        <v>2.3331352121092999E-4</v>
      </c>
      <c r="F62664">
        <v>3.8584256575253003E-5</v>
      </c>
      <c r="H62664" t="s">
        <v>10</v>
      </c>
    </row>
    <row r="62665" spans="1:8" x14ac:dyDescent="0.25">
      <c r="A62665" t="s">
        <v>165</v>
      </c>
      <c r="B62665" t="s">
        <v>17</v>
      </c>
      <c r="C62665">
        <v>1979</v>
      </c>
      <c r="D62665">
        <v>8.6383510459999993E-8</v>
      </c>
      <c r="E62665">
        <v>2.3666719999712E-4</v>
      </c>
      <c r="F62665">
        <v>3.9328368775508001E-5</v>
      </c>
      <c r="H62665" t="s">
        <v>10</v>
      </c>
    </row>
    <row r="62666" spans="1:8" x14ac:dyDescent="0.25">
      <c r="A62666" t="s">
        <v>165</v>
      </c>
      <c r="B62666" t="s">
        <v>17</v>
      </c>
      <c r="C62666">
        <v>1980</v>
      </c>
      <c r="D62666">
        <v>8.9362252199999994E-8</v>
      </c>
      <c r="E62666">
        <v>2.4091876170290999E-4</v>
      </c>
      <c r="F62666">
        <v>4.0040032856584E-5</v>
      </c>
      <c r="H62666" t="s">
        <v>10</v>
      </c>
    </row>
    <row r="62667" spans="1:8" x14ac:dyDescent="0.25">
      <c r="A62667" t="s">
        <v>165</v>
      </c>
      <c r="B62667" t="s">
        <v>17</v>
      </c>
      <c r="C62667">
        <v>1981</v>
      </c>
      <c r="D62667">
        <v>9.3830364810000002E-8</v>
      </c>
      <c r="E62667">
        <v>2.4339952095779E-4</v>
      </c>
      <c r="F62667">
        <v>4.1260305488344E-5</v>
      </c>
      <c r="H62667" t="s">
        <v>10</v>
      </c>
    </row>
    <row r="62668" spans="1:8" x14ac:dyDescent="0.25">
      <c r="A62668" t="s">
        <v>165</v>
      </c>
      <c r="B62668" t="s">
        <v>17</v>
      </c>
      <c r="C62668">
        <v>1982</v>
      </c>
      <c r="D62668">
        <v>9.8298477419999997E-8</v>
      </c>
      <c r="E62668">
        <v>2.4556423557507001E-4</v>
      </c>
      <c r="F62668">
        <v>4.2480578120104001E-5</v>
      </c>
      <c r="H62668" t="s">
        <v>10</v>
      </c>
    </row>
    <row r="62669" spans="1:8" x14ac:dyDescent="0.25">
      <c r="A62669" t="s">
        <v>165</v>
      </c>
      <c r="B62669" t="s">
        <v>17</v>
      </c>
      <c r="C62669">
        <v>1983</v>
      </c>
      <c r="D62669">
        <v>1.0276659003000001E-7</v>
      </c>
      <c r="E62669">
        <v>2.4971037726330002E-4</v>
      </c>
      <c r="F62669">
        <v>4.3722482839995002E-5</v>
      </c>
      <c r="H62669" t="s">
        <v>10</v>
      </c>
    </row>
    <row r="62670" spans="1:8" x14ac:dyDescent="0.25">
      <c r="A62670" t="s">
        <v>165</v>
      </c>
      <c r="B62670" t="s">
        <v>17</v>
      </c>
      <c r="C62670">
        <v>1984</v>
      </c>
      <c r="D62670">
        <v>1.0723470264E-7</v>
      </c>
      <c r="E62670">
        <v>2.5239951630869002E-4</v>
      </c>
      <c r="F62670">
        <v>4.4415473710844999E-5</v>
      </c>
      <c r="H62670" t="s">
        <v>10</v>
      </c>
    </row>
    <row r="62671" spans="1:8" x14ac:dyDescent="0.25">
      <c r="A62671" t="s">
        <v>165</v>
      </c>
      <c r="B62671" t="s">
        <v>17</v>
      </c>
      <c r="C62671">
        <v>1985</v>
      </c>
      <c r="D62671">
        <v>1.1170281525E-7</v>
      </c>
      <c r="E62671">
        <v>2.5537079937932E-4</v>
      </c>
      <c r="F62671">
        <v>4.4527102665547988E-5</v>
      </c>
      <c r="H62671" t="s">
        <v>10</v>
      </c>
    </row>
    <row r="62672" spans="1:8" x14ac:dyDescent="0.25">
      <c r="A62672" t="s">
        <v>165</v>
      </c>
      <c r="B62672" t="s">
        <v>17</v>
      </c>
      <c r="C62672">
        <v>1986</v>
      </c>
      <c r="D62672">
        <v>1.1617092786E-7</v>
      </c>
      <c r="E62672">
        <v>2.5577138827016999E-4</v>
      </c>
      <c r="F62672">
        <v>4.4000585476013E-5</v>
      </c>
      <c r="H62672" t="s">
        <v>10</v>
      </c>
    </row>
    <row r="62673" spans="1:8" x14ac:dyDescent="0.25">
      <c r="A62673" t="s">
        <v>165</v>
      </c>
      <c r="B62673" t="s">
        <v>17</v>
      </c>
      <c r="C62673">
        <v>1987</v>
      </c>
      <c r="D62673">
        <v>1.2212841134000001E-7</v>
      </c>
      <c r="E62673">
        <v>2.6005775301165E-4</v>
      </c>
      <c r="F62673">
        <v>4.6762398092144987E-5</v>
      </c>
      <c r="H62673" t="s">
        <v>10</v>
      </c>
    </row>
    <row r="62674" spans="1:8" x14ac:dyDescent="0.25">
      <c r="A62674" t="s">
        <v>165</v>
      </c>
      <c r="B62674" t="s">
        <v>17</v>
      </c>
      <c r="C62674">
        <v>1988</v>
      </c>
      <c r="D62674">
        <v>1.2808589482000001E-7</v>
      </c>
      <c r="E62674">
        <v>2.6575800324434999E-4</v>
      </c>
      <c r="F62674">
        <v>4.8967177689000003E-5</v>
      </c>
      <c r="H62674" t="s">
        <v>10</v>
      </c>
    </row>
    <row r="62675" spans="1:8" x14ac:dyDescent="0.25">
      <c r="A62675" t="s">
        <v>165</v>
      </c>
      <c r="B62675" t="s">
        <v>17</v>
      </c>
      <c r="C62675">
        <v>1989</v>
      </c>
      <c r="D62675">
        <v>1.3255400742999999E-7</v>
      </c>
      <c r="E62675">
        <v>2.7535133918407998E-4</v>
      </c>
      <c r="F62675">
        <v>4.9806179329124999E-5</v>
      </c>
      <c r="H62675" t="s">
        <v>10</v>
      </c>
    </row>
    <row r="62676" spans="1:8" x14ac:dyDescent="0.25">
      <c r="A62676" t="s">
        <v>165</v>
      </c>
      <c r="B62676" t="s">
        <v>17</v>
      </c>
      <c r="C62676">
        <v>1990</v>
      </c>
      <c r="D62676">
        <v>1.3851149090999999E-7</v>
      </c>
      <c r="E62676">
        <v>2.7823568124864001E-4</v>
      </c>
      <c r="F62676">
        <v>4.9358099481374999E-5</v>
      </c>
      <c r="H62676" t="s">
        <v>10</v>
      </c>
    </row>
    <row r="62677" spans="1:8" x14ac:dyDescent="0.25">
      <c r="A62677" t="s">
        <v>165</v>
      </c>
      <c r="B62677" t="s">
        <v>17</v>
      </c>
      <c r="C62677">
        <v>1991</v>
      </c>
      <c r="D62677">
        <v>1.4446897439E-7</v>
      </c>
      <c r="E62677">
        <v>2.8732442817622E-4</v>
      </c>
      <c r="F62677">
        <v>5.2812384856124998E-5</v>
      </c>
      <c r="H62677" t="s">
        <v>10</v>
      </c>
    </row>
    <row r="62678" spans="1:8" x14ac:dyDescent="0.25">
      <c r="A62678" t="s">
        <v>165</v>
      </c>
      <c r="B62678" t="s">
        <v>17</v>
      </c>
      <c r="C62678">
        <v>1992</v>
      </c>
      <c r="D62678">
        <v>1.5042645787E-7</v>
      </c>
      <c r="E62678">
        <v>2.9506806568511002E-4</v>
      </c>
      <c r="F62678">
        <v>5.5040076457125002E-5</v>
      </c>
      <c r="H62678" t="s">
        <v>10</v>
      </c>
    </row>
    <row r="62679" spans="1:8" x14ac:dyDescent="0.25">
      <c r="A62679" t="s">
        <v>165</v>
      </c>
      <c r="B62679" t="s">
        <v>17</v>
      </c>
      <c r="C62679">
        <v>1993</v>
      </c>
      <c r="D62679">
        <v>1.5638394135E-7</v>
      </c>
      <c r="E62679">
        <v>3.0137829551322E-4</v>
      </c>
      <c r="F62679">
        <v>5.7001573438124999E-5</v>
      </c>
      <c r="H62679" t="s">
        <v>10</v>
      </c>
    </row>
    <row r="62680" spans="1:8" x14ac:dyDescent="0.25">
      <c r="A62680" t="s">
        <v>165</v>
      </c>
      <c r="B62680" t="s">
        <v>17</v>
      </c>
      <c r="C62680">
        <v>1994</v>
      </c>
      <c r="D62680">
        <v>1.6234142483E-7</v>
      </c>
      <c r="E62680">
        <v>3.0966529223530999E-4</v>
      </c>
      <c r="F62680">
        <v>5.9151890771737002E-5</v>
      </c>
      <c r="H62680" t="s">
        <v>10</v>
      </c>
    </row>
    <row r="62681" spans="1:8" x14ac:dyDescent="0.25">
      <c r="A62681" t="s">
        <v>165</v>
      </c>
      <c r="B62681" t="s">
        <v>17</v>
      </c>
      <c r="C62681">
        <v>1995</v>
      </c>
      <c r="D62681">
        <v>1.6829890831E-7</v>
      </c>
      <c r="E62681">
        <v>3.1958912208202001E-4</v>
      </c>
      <c r="F62681">
        <v>6.2139057702337004E-5</v>
      </c>
      <c r="H62681" t="s">
        <v>10</v>
      </c>
    </row>
    <row r="62682" spans="1:8" x14ac:dyDescent="0.25">
      <c r="A62682" t="s">
        <v>165</v>
      </c>
      <c r="B62682" t="s">
        <v>17</v>
      </c>
      <c r="C62682">
        <v>1996</v>
      </c>
      <c r="D62682">
        <v>1.7425639179000001E-7</v>
      </c>
      <c r="E62682">
        <v>3.2520677402760002E-4</v>
      </c>
      <c r="F62682">
        <v>6.3747171171150006E-5</v>
      </c>
      <c r="H62682" t="s">
        <v>10</v>
      </c>
    </row>
    <row r="62683" spans="1:8" x14ac:dyDescent="0.25">
      <c r="A62683" t="s">
        <v>165</v>
      </c>
      <c r="B62683" t="s">
        <v>17</v>
      </c>
      <c r="C62683">
        <v>1997</v>
      </c>
      <c r="D62683">
        <v>1.8021387527000001E-7</v>
      </c>
      <c r="E62683">
        <v>3.3424072303598999E-4</v>
      </c>
      <c r="F62683">
        <v>6.5837607212663004E-5</v>
      </c>
      <c r="H62683" t="s">
        <v>10</v>
      </c>
    </row>
    <row r="62684" spans="1:8" x14ac:dyDescent="0.25">
      <c r="A62684" t="s">
        <v>165</v>
      </c>
      <c r="B62684" t="s">
        <v>17</v>
      </c>
      <c r="C62684">
        <v>1998</v>
      </c>
      <c r="D62684">
        <v>1.8617135875000001E-7</v>
      </c>
      <c r="E62684">
        <v>3.4241140044113E-4</v>
      </c>
      <c r="F62684">
        <v>6.4724682868837999E-5</v>
      </c>
      <c r="H62684" t="s">
        <v>10</v>
      </c>
    </row>
    <row r="62685" spans="1:8" x14ac:dyDescent="0.25">
      <c r="A62685" t="s">
        <v>165</v>
      </c>
      <c r="B62685" t="s">
        <v>17</v>
      </c>
      <c r="C62685">
        <v>1999</v>
      </c>
      <c r="D62685">
        <v>1.9212884223000001E-7</v>
      </c>
      <c r="E62685">
        <v>3.4779064288834998E-4</v>
      </c>
      <c r="F62685">
        <v>6.5224607618024998E-5</v>
      </c>
      <c r="H62685" t="s">
        <v>10</v>
      </c>
    </row>
    <row r="62686" spans="1:8" x14ac:dyDescent="0.25">
      <c r="A62686" t="s">
        <v>165</v>
      </c>
      <c r="B62686" t="s">
        <v>17</v>
      </c>
      <c r="C62686">
        <v>2000</v>
      </c>
      <c r="D62686">
        <v>1.9808632570999999E-7</v>
      </c>
      <c r="E62686">
        <v>3.3954344282789001E-4</v>
      </c>
      <c r="F62686">
        <v>6.7527975643804006E-5</v>
      </c>
      <c r="H62686" t="s">
        <v>10</v>
      </c>
    </row>
    <row r="62687" spans="1:8" x14ac:dyDescent="0.25">
      <c r="A62687" t="s">
        <v>165</v>
      </c>
      <c r="B62687" t="s">
        <v>17</v>
      </c>
      <c r="C62687">
        <v>2001</v>
      </c>
      <c r="D62687">
        <v>2.0404380918999999E-7</v>
      </c>
      <c r="E62687">
        <v>3.4970023652692E-4</v>
      </c>
      <c r="F62687">
        <v>6.8761285150559999E-5</v>
      </c>
      <c r="H62687" t="s">
        <v>10</v>
      </c>
    </row>
    <row r="62688" spans="1:8" x14ac:dyDescent="0.25">
      <c r="A62688" t="s">
        <v>165</v>
      </c>
      <c r="B62688" t="s">
        <v>17</v>
      </c>
      <c r="C62688">
        <v>2002</v>
      </c>
      <c r="D62688">
        <v>2.1000129266999999E-7</v>
      </c>
      <c r="E62688">
        <v>3.5705298484884002E-4</v>
      </c>
      <c r="F62688">
        <v>7.1256511446723999E-5</v>
      </c>
      <c r="H62688" t="s">
        <v>10</v>
      </c>
    </row>
    <row r="62689" spans="1:8" x14ac:dyDescent="0.25">
      <c r="A62689" t="s">
        <v>165</v>
      </c>
      <c r="B62689" t="s">
        <v>17</v>
      </c>
      <c r="C62689">
        <v>2003</v>
      </c>
      <c r="D62689">
        <v>2.1446940528E-7</v>
      </c>
      <c r="E62689">
        <v>3.6900139715694003E-4</v>
      </c>
      <c r="F62689">
        <v>7.1322279898853992E-5</v>
      </c>
      <c r="H62689" t="s">
        <v>10</v>
      </c>
    </row>
    <row r="62690" spans="1:8" x14ac:dyDescent="0.25">
      <c r="A62690" t="s">
        <v>165</v>
      </c>
      <c r="B62690" t="s">
        <v>17</v>
      </c>
      <c r="C62690">
        <v>2004</v>
      </c>
      <c r="D62690">
        <v>2.2042688876E-7</v>
      </c>
      <c r="E62690">
        <v>3.7669968652047001E-4</v>
      </c>
      <c r="F62690">
        <v>6.8724977232453001E-5</v>
      </c>
      <c r="H62690" t="s">
        <v>10</v>
      </c>
    </row>
    <row r="62691" spans="1:8" x14ac:dyDescent="0.25">
      <c r="A62691" t="s">
        <v>165</v>
      </c>
      <c r="B62691" t="s">
        <v>17</v>
      </c>
      <c r="C62691">
        <v>2005</v>
      </c>
      <c r="D62691">
        <v>2.3383122659E-7</v>
      </c>
      <c r="E62691">
        <v>3.9021363748510999E-4</v>
      </c>
      <c r="F62691">
        <v>6.7893498794765998E-5</v>
      </c>
      <c r="H62691" t="s">
        <v>10</v>
      </c>
    </row>
    <row r="62692" spans="1:8" x14ac:dyDescent="0.25">
      <c r="A62692" t="s">
        <v>165</v>
      </c>
      <c r="B62692" t="s">
        <v>17</v>
      </c>
      <c r="C62692">
        <v>2006</v>
      </c>
      <c r="D62692">
        <v>2.2191625963E-7</v>
      </c>
      <c r="E62692">
        <v>4.0473394509946001E-4</v>
      </c>
      <c r="F62692">
        <v>6.7929745035309006E-5</v>
      </c>
      <c r="H62692" t="s">
        <v>10</v>
      </c>
    </row>
    <row r="62693" spans="1:8" x14ac:dyDescent="0.25">
      <c r="A62693" t="s">
        <v>165</v>
      </c>
      <c r="B62693" t="s">
        <v>17</v>
      </c>
      <c r="C62693">
        <v>2007</v>
      </c>
      <c r="D62693">
        <v>2.1000129266999999E-7</v>
      </c>
      <c r="E62693">
        <v>4.1220653663038989E-4</v>
      </c>
      <c r="F62693">
        <v>6.7193342812668001E-5</v>
      </c>
      <c r="H62693" t="s">
        <v>10</v>
      </c>
    </row>
    <row r="62694" spans="1:8" x14ac:dyDescent="0.25">
      <c r="A62694" t="s">
        <v>165</v>
      </c>
      <c r="B62694" t="s">
        <v>17</v>
      </c>
      <c r="C62694">
        <v>2008</v>
      </c>
      <c r="D62694">
        <v>1.9659695483999999E-7</v>
      </c>
      <c r="E62694">
        <v>3.9905823275221002E-4</v>
      </c>
      <c r="F62694">
        <v>6.6079521491049998E-5</v>
      </c>
      <c r="H62694" t="s">
        <v>10</v>
      </c>
    </row>
    <row r="62695" spans="1:8" x14ac:dyDescent="0.25">
      <c r="A62695" t="s">
        <v>165</v>
      </c>
      <c r="B62695" t="s">
        <v>17</v>
      </c>
      <c r="C62695">
        <v>2009</v>
      </c>
      <c r="D62695">
        <v>1.8468198787999999E-7</v>
      </c>
      <c r="E62695">
        <v>4.2707021593502999E-4</v>
      </c>
      <c r="F62695">
        <v>6.4909249595408006E-5</v>
      </c>
      <c r="H62695" t="s">
        <v>10</v>
      </c>
    </row>
    <row r="62696" spans="1:8" x14ac:dyDescent="0.25">
      <c r="A62696" t="s">
        <v>165</v>
      </c>
      <c r="B62696" t="s">
        <v>17</v>
      </c>
      <c r="C62696">
        <v>2010</v>
      </c>
      <c r="D62696">
        <v>1.7276702092000001E-7</v>
      </c>
      <c r="E62696">
        <v>4.5105501051630989E-4</v>
      </c>
      <c r="F62696">
        <v>6.6502849306539005E-5</v>
      </c>
      <c r="H62696" t="s">
        <v>10</v>
      </c>
    </row>
    <row r="62697" spans="1:8" x14ac:dyDescent="0.25">
      <c r="A62697" t="s">
        <v>165</v>
      </c>
      <c r="B62697" t="s">
        <v>17</v>
      </c>
      <c r="C62697">
        <v>2011</v>
      </c>
      <c r="D62697">
        <v>1.6085205396000001E-7</v>
      </c>
      <c r="E62697">
        <v>4.6136260084632998E-4</v>
      </c>
      <c r="F62697">
        <v>6.6346234995423001E-5</v>
      </c>
      <c r="H62697" t="s">
        <v>10</v>
      </c>
    </row>
    <row r="62698" spans="1:8" x14ac:dyDescent="0.25">
      <c r="A62698" t="s">
        <v>165</v>
      </c>
      <c r="B62698" t="s">
        <v>17</v>
      </c>
      <c r="C62698">
        <v>2012</v>
      </c>
      <c r="D62698">
        <v>1.48937087E-7</v>
      </c>
      <c r="E62698">
        <v>4.5207369265208997E-4</v>
      </c>
      <c r="F62698">
        <v>6.9058339267118998E-5</v>
      </c>
      <c r="H62698" t="s">
        <v>10</v>
      </c>
    </row>
    <row r="62699" spans="1:8" x14ac:dyDescent="0.25">
      <c r="A62699" t="s">
        <v>165</v>
      </c>
      <c r="B62699" t="s">
        <v>17</v>
      </c>
      <c r="C62699">
        <v>2013</v>
      </c>
      <c r="D62699">
        <v>1.3702212004E-7</v>
      </c>
      <c r="E62699">
        <v>4.8317736967484998E-4</v>
      </c>
      <c r="F62699">
        <v>6.9992578276307011E-5</v>
      </c>
      <c r="H62699" t="s">
        <v>10</v>
      </c>
    </row>
    <row r="62700" spans="1:8" x14ac:dyDescent="0.25">
      <c r="A62700" t="s">
        <v>165</v>
      </c>
      <c r="B62700" t="s">
        <v>17</v>
      </c>
      <c r="C62700">
        <v>2014</v>
      </c>
      <c r="D62700">
        <v>1.2361778221E-7</v>
      </c>
      <c r="E62700">
        <v>5.0217820488122E-4</v>
      </c>
      <c r="F62700">
        <v>7.2025989335831997E-5</v>
      </c>
      <c r="H62700" t="s">
        <v>10</v>
      </c>
    </row>
    <row r="62701" spans="1:8" x14ac:dyDescent="0.25">
      <c r="A62701" t="s">
        <v>165</v>
      </c>
      <c r="B62701" t="s">
        <v>17</v>
      </c>
      <c r="C62701">
        <v>2015</v>
      </c>
      <c r="D62701">
        <v>1.1170281525E-7</v>
      </c>
      <c r="E62701">
        <v>4.9884658250276992E-4</v>
      </c>
      <c r="F62701">
        <v>7.2197612283410998E-5</v>
      </c>
      <c r="H62701" t="s">
        <v>10</v>
      </c>
    </row>
    <row r="62702" spans="1:8" x14ac:dyDescent="0.25">
      <c r="A62702" t="s">
        <v>165</v>
      </c>
      <c r="B62702" t="s">
        <v>17</v>
      </c>
      <c r="C62702">
        <v>2016</v>
      </c>
      <c r="D62702">
        <v>1.1170281525E-7</v>
      </c>
      <c r="E62702">
        <v>5.1190397762013997E-4</v>
      </c>
      <c r="F62702">
        <v>7.4259498109433998E-5</v>
      </c>
      <c r="H62702" t="s">
        <v>10</v>
      </c>
    </row>
    <row r="62703" spans="1:8" x14ac:dyDescent="0.25">
      <c r="A62703" t="s">
        <v>165</v>
      </c>
      <c r="B62703" t="s">
        <v>17</v>
      </c>
      <c r="C62703">
        <v>2017</v>
      </c>
      <c r="D62703">
        <v>1.1021344438E-7</v>
      </c>
      <c r="E62703">
        <v>5.3125735865445004E-4</v>
      </c>
      <c r="F62703">
        <v>7.7486956294157993E-5</v>
      </c>
      <c r="H62703" t="s">
        <v>10</v>
      </c>
    </row>
    <row r="62704" spans="1:8" x14ac:dyDescent="0.25">
      <c r="A62704" t="s">
        <v>165</v>
      </c>
      <c r="B62704" t="s">
        <v>17</v>
      </c>
      <c r="C62704">
        <v>2018</v>
      </c>
      <c r="D62704">
        <v>1.1170281525E-7</v>
      </c>
      <c r="E62704">
        <v>5.3672574017240009E-4</v>
      </c>
      <c r="F62704">
        <v>8.0767981417431001E-5</v>
      </c>
      <c r="H62704" t="s">
        <v>10</v>
      </c>
    </row>
    <row r="62705" spans="1:8" x14ac:dyDescent="0.25">
      <c r="A62705" t="s">
        <v>165</v>
      </c>
      <c r="B62705" t="s">
        <v>17</v>
      </c>
      <c r="C62705">
        <v>2019</v>
      </c>
      <c r="D62705">
        <v>1.1468155699E-7</v>
      </c>
      <c r="E62705">
        <v>5.4308825693490006E-4</v>
      </c>
      <c r="F62705">
        <v>8.1764524190787997E-5</v>
      </c>
      <c r="H62705" t="s">
        <v>10</v>
      </c>
    </row>
    <row r="62706" spans="1:8" x14ac:dyDescent="0.25">
      <c r="A62706" t="s">
        <v>165</v>
      </c>
      <c r="B62706" t="s">
        <v>17</v>
      </c>
      <c r="C62706">
        <v>2020</v>
      </c>
      <c r="D62706">
        <v>1.1617092786E-7</v>
      </c>
      <c r="E62706">
        <v>5.5690440634263E-4</v>
      </c>
      <c r="F62706">
        <v>8.2752335528846999E-5</v>
      </c>
      <c r="H62706" t="s">
        <v>10</v>
      </c>
    </row>
    <row r="62707" spans="1:8" x14ac:dyDescent="0.25">
      <c r="A62707" t="s">
        <v>165</v>
      </c>
      <c r="B62707" t="s">
        <v>17</v>
      </c>
      <c r="C62707">
        <v>2021</v>
      </c>
      <c r="D62707">
        <v>1.1766029873E-7</v>
      </c>
      <c r="E62707">
        <v>5.6559517890115995E-4</v>
      </c>
      <c r="F62707">
        <v>8.3122629485159996E-5</v>
      </c>
      <c r="H62707" t="s">
        <v>10</v>
      </c>
    </row>
    <row r="62708" spans="1:8" x14ac:dyDescent="0.25">
      <c r="A62708" t="s">
        <v>165</v>
      </c>
      <c r="B62708" t="s">
        <v>17</v>
      </c>
      <c r="C62708">
        <v>2022</v>
      </c>
      <c r="D62708">
        <v>1.18851795426E-7</v>
      </c>
      <c r="E62708">
        <v>5.7639678382764002E-4</v>
      </c>
      <c r="F62708">
        <v>8.4895255760305004E-5</v>
      </c>
      <c r="H62708" t="s">
        <v>10</v>
      </c>
    </row>
    <row r="62709" spans="1:8" x14ac:dyDescent="0.25">
      <c r="A62709" t="s">
        <v>165</v>
      </c>
      <c r="B62709" t="s">
        <v>17</v>
      </c>
      <c r="C62709">
        <v>2023</v>
      </c>
      <c r="D62709">
        <v>1.2005535791133E-7</v>
      </c>
      <c r="E62709">
        <v>5.8708510246290003E-4</v>
      </c>
      <c r="F62709">
        <v>8.6705686588445011E-5</v>
      </c>
      <c r="H62709" t="s">
        <v>10</v>
      </c>
    </row>
    <row r="62710" spans="1:8" x14ac:dyDescent="0.25">
      <c r="A62710" t="s">
        <v>166</v>
      </c>
      <c r="B62710" t="s">
        <v>9</v>
      </c>
      <c r="C62710">
        <v>1970</v>
      </c>
      <c r="D62710">
        <v>2.0239998676164001E-4</v>
      </c>
      <c r="E62710">
        <v>1.0992505137616E-2</v>
      </c>
      <c r="F62710">
        <v>3.2979564814477002E-3</v>
      </c>
      <c r="H62710" t="s">
        <v>10</v>
      </c>
    </row>
    <row r="62711" spans="1:8" x14ac:dyDescent="0.25">
      <c r="A62711" t="s">
        <v>166</v>
      </c>
      <c r="B62711" t="s">
        <v>9</v>
      </c>
      <c r="C62711">
        <v>1971</v>
      </c>
      <c r="D62711">
        <v>2.0239998676164001E-4</v>
      </c>
      <c r="E62711">
        <v>1.1389468431889E-2</v>
      </c>
      <c r="F62711">
        <v>3.3772996432274E-3</v>
      </c>
      <c r="H62711" t="s">
        <v>10</v>
      </c>
    </row>
    <row r="62712" spans="1:8" x14ac:dyDescent="0.25">
      <c r="A62712" t="s">
        <v>166</v>
      </c>
      <c r="B62712" t="s">
        <v>9</v>
      </c>
      <c r="C62712">
        <v>1972</v>
      </c>
      <c r="D62712">
        <v>2.0239998676164001E-4</v>
      </c>
      <c r="E62712">
        <v>1.0453868214117E-2</v>
      </c>
      <c r="F62712">
        <v>3.2287864836162E-3</v>
      </c>
      <c r="H62712" t="s">
        <v>10</v>
      </c>
    </row>
    <row r="62713" spans="1:8" x14ac:dyDescent="0.25">
      <c r="A62713" t="s">
        <v>166</v>
      </c>
      <c r="B62713" t="s">
        <v>9</v>
      </c>
      <c r="C62713">
        <v>1973</v>
      </c>
      <c r="D62713">
        <v>2.0239998676164001E-4</v>
      </c>
      <c r="E62713">
        <v>1.0340648159783E-2</v>
      </c>
      <c r="F62713">
        <v>3.1766487123037999E-3</v>
      </c>
      <c r="H62713" t="s">
        <v>10</v>
      </c>
    </row>
    <row r="62714" spans="1:8" x14ac:dyDescent="0.25">
      <c r="A62714" t="s">
        <v>166</v>
      </c>
      <c r="B62714" t="s">
        <v>9</v>
      </c>
      <c r="C62714">
        <v>1974</v>
      </c>
      <c r="D62714">
        <v>2.9123807756113002E-4</v>
      </c>
      <c r="E62714">
        <v>1.0404264969905999E-2</v>
      </c>
      <c r="F62714">
        <v>3.3757362388845001E-3</v>
      </c>
      <c r="H62714" t="s">
        <v>10</v>
      </c>
    </row>
    <row r="62715" spans="1:8" x14ac:dyDescent="0.25">
      <c r="A62715" t="s">
        <v>166</v>
      </c>
      <c r="B62715" t="s">
        <v>9</v>
      </c>
      <c r="C62715">
        <v>1975</v>
      </c>
      <c r="D62715">
        <v>2.1177617835524E-4</v>
      </c>
      <c r="E62715">
        <v>1.0467004552422001E-2</v>
      </c>
      <c r="F62715">
        <v>3.1966949461956001E-3</v>
      </c>
      <c r="H62715" t="s">
        <v>10</v>
      </c>
    </row>
    <row r="62716" spans="1:8" x14ac:dyDescent="0.25">
      <c r="A62716" t="s">
        <v>166</v>
      </c>
      <c r="B62716" t="s">
        <v>9</v>
      </c>
      <c r="C62716">
        <v>1976</v>
      </c>
      <c r="D62716">
        <v>2.3293807882715999E-4</v>
      </c>
      <c r="E62716">
        <v>1.0643487233827E-2</v>
      </c>
      <c r="F62716">
        <v>3.3218997362162001E-3</v>
      </c>
      <c r="H62716" t="s">
        <v>10</v>
      </c>
    </row>
    <row r="62717" spans="1:8" x14ac:dyDescent="0.25">
      <c r="A62717" t="s">
        <v>166</v>
      </c>
      <c r="B62717" t="s">
        <v>9</v>
      </c>
      <c r="C62717">
        <v>1977</v>
      </c>
      <c r="D62717">
        <v>2.4105712253306001E-4</v>
      </c>
      <c r="E62717">
        <v>1.0512510351830999E-2</v>
      </c>
      <c r="F62717">
        <v>3.3361462067576001E-3</v>
      </c>
      <c r="H62717" t="s">
        <v>10</v>
      </c>
    </row>
    <row r="62718" spans="1:8" x14ac:dyDescent="0.25">
      <c r="A62718" t="s">
        <v>166</v>
      </c>
      <c r="B62718" t="s">
        <v>9</v>
      </c>
      <c r="C62718">
        <v>1978</v>
      </c>
      <c r="D62718">
        <v>2.3670950602691E-4</v>
      </c>
      <c r="E62718">
        <v>1.0146731108849E-2</v>
      </c>
      <c r="F62718">
        <v>3.2684640386422999E-3</v>
      </c>
      <c r="H62718" t="s">
        <v>10</v>
      </c>
    </row>
    <row r="62719" spans="1:8" x14ac:dyDescent="0.25">
      <c r="A62719" t="s">
        <v>166</v>
      </c>
      <c r="B62719" t="s">
        <v>9</v>
      </c>
      <c r="C62719">
        <v>1979</v>
      </c>
      <c r="D62719">
        <v>2.0711427075803001E-4</v>
      </c>
      <c r="E62719">
        <v>1.0432023156471E-2</v>
      </c>
      <c r="F62719">
        <v>3.2246177755079E-3</v>
      </c>
      <c r="H62719" t="s">
        <v>10</v>
      </c>
    </row>
    <row r="62720" spans="1:8" x14ac:dyDescent="0.25">
      <c r="A62720" t="s">
        <v>166</v>
      </c>
      <c r="B62720" t="s">
        <v>9</v>
      </c>
      <c r="C62720">
        <v>1980</v>
      </c>
      <c r="D62720">
        <v>1.9160950907749999E-4</v>
      </c>
      <c r="E62720">
        <v>9.9124337443294002E-3</v>
      </c>
      <c r="F62720">
        <v>3.1550540316631999E-3</v>
      </c>
      <c r="H62720" t="s">
        <v>10</v>
      </c>
    </row>
    <row r="62721" spans="1:8" x14ac:dyDescent="0.25">
      <c r="A62721" t="s">
        <v>166</v>
      </c>
      <c r="B62721" t="s">
        <v>9</v>
      </c>
      <c r="C62721">
        <v>1981</v>
      </c>
      <c r="D62721">
        <v>2.1167140866780999E-4</v>
      </c>
      <c r="E62721">
        <v>1.0775727131251E-2</v>
      </c>
      <c r="F62721">
        <v>3.3002362248390001E-3</v>
      </c>
      <c r="H62721" t="s">
        <v>10</v>
      </c>
    </row>
    <row r="62722" spans="1:8" x14ac:dyDescent="0.25">
      <c r="A62722" t="s">
        <v>166</v>
      </c>
      <c r="B62722" t="s">
        <v>9</v>
      </c>
      <c r="C62722">
        <v>1982</v>
      </c>
      <c r="D62722">
        <v>1.5358093907514E-4</v>
      </c>
      <c r="E62722">
        <v>1.1065680401458E-2</v>
      </c>
      <c r="F62722">
        <v>3.2193176192390999E-3</v>
      </c>
      <c r="H62722" t="s">
        <v>10</v>
      </c>
    </row>
    <row r="62723" spans="1:8" x14ac:dyDescent="0.25">
      <c r="A62723" t="s">
        <v>166</v>
      </c>
      <c r="B62723" t="s">
        <v>9</v>
      </c>
      <c r="C62723">
        <v>1983</v>
      </c>
      <c r="D62723">
        <v>1.2241427712441001E-4</v>
      </c>
      <c r="E62723">
        <v>1.0684279569702001E-2</v>
      </c>
      <c r="F62723">
        <v>3.1449270710228001E-3</v>
      </c>
      <c r="H62723" t="s">
        <v>10</v>
      </c>
    </row>
    <row r="62724" spans="1:8" x14ac:dyDescent="0.25">
      <c r="A62724" t="s">
        <v>166</v>
      </c>
      <c r="B62724" t="s">
        <v>9</v>
      </c>
      <c r="C62724">
        <v>1984</v>
      </c>
      <c r="D62724">
        <v>1.1623332211219E-4</v>
      </c>
      <c r="E62724">
        <v>1.1287231435859999E-2</v>
      </c>
      <c r="F62724">
        <v>3.2227204949761999E-3</v>
      </c>
      <c r="H62724" t="s">
        <v>10</v>
      </c>
    </row>
    <row r="62725" spans="1:8" x14ac:dyDescent="0.25">
      <c r="A62725" t="s">
        <v>166</v>
      </c>
      <c r="B62725" t="s">
        <v>9</v>
      </c>
      <c r="C62725">
        <v>1985</v>
      </c>
      <c r="D62725">
        <v>8.7790465506398007E-5</v>
      </c>
      <c r="E62725">
        <v>1.0929649684456999E-2</v>
      </c>
      <c r="F62725">
        <v>3.0681029490060999E-3</v>
      </c>
      <c r="H62725" t="s">
        <v>10</v>
      </c>
    </row>
    <row r="62726" spans="1:8" x14ac:dyDescent="0.25">
      <c r="A62726" t="s">
        <v>166</v>
      </c>
      <c r="B62726" t="s">
        <v>9</v>
      </c>
      <c r="C62726">
        <v>1986</v>
      </c>
      <c r="D62726">
        <v>2.5347140141264001E-4</v>
      </c>
      <c r="E62726">
        <v>1.0665670342764E-2</v>
      </c>
      <c r="F62726">
        <v>3.5894865621859998E-3</v>
      </c>
      <c r="H62726" t="s">
        <v>10</v>
      </c>
    </row>
    <row r="62727" spans="1:8" x14ac:dyDescent="0.25">
      <c r="A62727" t="s">
        <v>166</v>
      </c>
      <c r="B62727" t="s">
        <v>9</v>
      </c>
      <c r="C62727">
        <v>1987</v>
      </c>
      <c r="D62727">
        <v>3.2842853790092001E-4</v>
      </c>
      <c r="E62727">
        <v>1.1353933038001999E-2</v>
      </c>
      <c r="F62727">
        <v>3.8446684160082E-3</v>
      </c>
      <c r="H62727" t="s">
        <v>10</v>
      </c>
    </row>
    <row r="62728" spans="1:8" x14ac:dyDescent="0.25">
      <c r="A62728" t="s">
        <v>166</v>
      </c>
      <c r="B62728" t="s">
        <v>9</v>
      </c>
      <c r="C62728">
        <v>1988</v>
      </c>
      <c r="D62728">
        <v>3.1480949125277998E-4</v>
      </c>
      <c r="E62728">
        <v>1.1210352029117E-2</v>
      </c>
      <c r="F62728">
        <v>4.1760398612169002E-3</v>
      </c>
      <c r="H62728" t="s">
        <v>10</v>
      </c>
    </row>
    <row r="62729" spans="1:8" x14ac:dyDescent="0.25">
      <c r="A62729" t="s">
        <v>166</v>
      </c>
      <c r="B62729" t="s">
        <v>9</v>
      </c>
      <c r="C62729">
        <v>1989</v>
      </c>
      <c r="D62729">
        <v>2.2885235733054001E-4</v>
      </c>
      <c r="E62729">
        <v>1.1175063782390001E-2</v>
      </c>
      <c r="F62729">
        <v>3.545707009447E-3</v>
      </c>
      <c r="H62729" t="s">
        <v>10</v>
      </c>
    </row>
    <row r="62730" spans="1:8" x14ac:dyDescent="0.25">
      <c r="A62730" t="s">
        <v>166</v>
      </c>
      <c r="B62730" t="s">
        <v>9</v>
      </c>
      <c r="C62730">
        <v>1990</v>
      </c>
      <c r="D62730">
        <v>1.5756188476638E-4</v>
      </c>
      <c r="E62730">
        <v>1.052785951045E-2</v>
      </c>
      <c r="F62730">
        <v>3.2593287593438002E-3</v>
      </c>
      <c r="H62730" t="s">
        <v>10</v>
      </c>
    </row>
    <row r="62731" spans="1:8" x14ac:dyDescent="0.25">
      <c r="A62731" t="s">
        <v>166</v>
      </c>
      <c r="B62731" t="s">
        <v>9</v>
      </c>
      <c r="C62731">
        <v>1991</v>
      </c>
      <c r="D62731">
        <v>1.2351427337869999E-4</v>
      </c>
      <c r="E62731">
        <v>1.0290227362612999E-2</v>
      </c>
      <c r="F62731">
        <v>3.1422077258149998E-3</v>
      </c>
      <c r="H62731" t="s">
        <v>10</v>
      </c>
    </row>
    <row r="62732" spans="1:8" x14ac:dyDescent="0.25">
      <c r="A62732" t="s">
        <v>166</v>
      </c>
      <c r="B62732" t="s">
        <v>9</v>
      </c>
      <c r="C62732">
        <v>1992</v>
      </c>
      <c r="D62732">
        <v>1.2173331864985E-4</v>
      </c>
      <c r="E62732">
        <v>1.0323199355457001E-2</v>
      </c>
      <c r="F62732">
        <v>3.2508096354454002E-3</v>
      </c>
      <c r="H62732" t="s">
        <v>10</v>
      </c>
    </row>
    <row r="62733" spans="1:8" x14ac:dyDescent="0.25">
      <c r="A62733" t="s">
        <v>166</v>
      </c>
      <c r="B62733" t="s">
        <v>9</v>
      </c>
      <c r="C62733">
        <v>1993</v>
      </c>
      <c r="D62733">
        <v>1.9742378761793001E-4</v>
      </c>
      <c r="E62733">
        <v>1.0511707946344E-2</v>
      </c>
      <c r="F62733">
        <v>3.8545923388707999E-3</v>
      </c>
      <c r="H62733" t="s">
        <v>10</v>
      </c>
    </row>
    <row r="62734" spans="1:8" x14ac:dyDescent="0.25">
      <c r="A62734" t="s">
        <v>166</v>
      </c>
      <c r="B62734" t="s">
        <v>9</v>
      </c>
      <c r="C62734">
        <v>1994</v>
      </c>
      <c r="D62734">
        <v>2.2508092996057001E-4</v>
      </c>
      <c r="E62734">
        <v>1.141154912457E-2</v>
      </c>
      <c r="F62734">
        <v>3.5669945005444002E-3</v>
      </c>
      <c r="H62734" t="s">
        <v>10</v>
      </c>
    </row>
    <row r="62735" spans="1:8" x14ac:dyDescent="0.25">
      <c r="A62735" t="s">
        <v>166</v>
      </c>
      <c r="B62735" t="s">
        <v>9</v>
      </c>
      <c r="C62735">
        <v>1995</v>
      </c>
      <c r="D62735">
        <v>2.6101425701175E-4</v>
      </c>
      <c r="E62735">
        <v>1.1981817697078999E-2</v>
      </c>
      <c r="F62735">
        <v>3.8868588745909001E-3</v>
      </c>
      <c r="H62735" t="s">
        <v>10</v>
      </c>
    </row>
    <row r="62736" spans="1:8" x14ac:dyDescent="0.25">
      <c r="A62736" t="s">
        <v>166</v>
      </c>
      <c r="B62736" t="s">
        <v>9</v>
      </c>
      <c r="C62736">
        <v>1996</v>
      </c>
      <c r="D62736">
        <v>2.8914283030368002E-4</v>
      </c>
      <c r="E62736">
        <v>1.2152675979058E-2</v>
      </c>
      <c r="F62736">
        <v>3.9487062787740002E-3</v>
      </c>
      <c r="H62736" t="s">
        <v>10</v>
      </c>
    </row>
    <row r="62737" spans="1:8" x14ac:dyDescent="0.25">
      <c r="A62737" t="s">
        <v>166</v>
      </c>
      <c r="B62737" t="s">
        <v>9</v>
      </c>
      <c r="C62737">
        <v>1997</v>
      </c>
      <c r="D62737">
        <v>3.3565711658968002E-4</v>
      </c>
      <c r="E62737">
        <v>1.2200660833325E-2</v>
      </c>
      <c r="F62737">
        <v>3.9894478322035996E-3</v>
      </c>
      <c r="H62737" t="s">
        <v>10</v>
      </c>
    </row>
    <row r="62738" spans="1:8" x14ac:dyDescent="0.25">
      <c r="A62738" t="s">
        <v>166</v>
      </c>
      <c r="B62738" t="s">
        <v>9</v>
      </c>
      <c r="C62738">
        <v>1998</v>
      </c>
      <c r="D62738">
        <v>3.3141424981271E-4</v>
      </c>
      <c r="E62738">
        <v>1.2521450543684001E-2</v>
      </c>
      <c r="F62738">
        <v>4.2262596685892001E-3</v>
      </c>
      <c r="H62738" t="s">
        <v>10</v>
      </c>
    </row>
    <row r="62739" spans="1:8" x14ac:dyDescent="0.25">
      <c r="A62739" t="s">
        <v>166</v>
      </c>
      <c r="B62739" t="s">
        <v>9</v>
      </c>
      <c r="C62739">
        <v>1999</v>
      </c>
      <c r="D62739">
        <v>3.1889519919677998E-4</v>
      </c>
      <c r="E62739">
        <v>1.3228183123622001E-2</v>
      </c>
      <c r="F62739">
        <v>4.3338146409437998E-3</v>
      </c>
      <c r="H62739" t="s">
        <v>10</v>
      </c>
    </row>
    <row r="62740" spans="1:8" x14ac:dyDescent="0.25">
      <c r="A62740" t="s">
        <v>166</v>
      </c>
      <c r="B62740" t="s">
        <v>9</v>
      </c>
      <c r="C62740">
        <v>2000</v>
      </c>
      <c r="D62740">
        <v>3.6085233551206002E-4</v>
      </c>
      <c r="E62740">
        <v>1.3096111620147E-2</v>
      </c>
      <c r="F62740">
        <v>5.2333474852438002E-3</v>
      </c>
      <c r="H62740" t="s">
        <v>10</v>
      </c>
    </row>
    <row r="62741" spans="1:8" x14ac:dyDescent="0.25">
      <c r="A62741" t="s">
        <v>166</v>
      </c>
      <c r="B62741" t="s">
        <v>9</v>
      </c>
      <c r="C62741">
        <v>2001</v>
      </c>
      <c r="D62741">
        <v>3.7578090948707E-4</v>
      </c>
      <c r="E62741">
        <v>1.3259092338644999E-2</v>
      </c>
      <c r="F62741">
        <v>4.4989509839074996E-3</v>
      </c>
      <c r="H62741" t="s">
        <v>10</v>
      </c>
    </row>
    <row r="62742" spans="1:8" x14ac:dyDescent="0.25">
      <c r="A62742" t="s">
        <v>166</v>
      </c>
      <c r="B62742" t="s">
        <v>9</v>
      </c>
      <c r="C62742">
        <v>2002</v>
      </c>
      <c r="D62742">
        <v>3.8751423652824002E-4</v>
      </c>
      <c r="E62742">
        <v>1.3560541540809001E-2</v>
      </c>
      <c r="F62742">
        <v>4.6814729265175006E-3</v>
      </c>
      <c r="H62742" t="s">
        <v>10</v>
      </c>
    </row>
    <row r="62743" spans="1:8" x14ac:dyDescent="0.25">
      <c r="A62743" t="s">
        <v>166</v>
      </c>
      <c r="B62743" t="s">
        <v>9</v>
      </c>
      <c r="C62743">
        <v>2003</v>
      </c>
      <c r="D62743">
        <v>3.9442852201652999E-4</v>
      </c>
      <c r="E62743">
        <v>1.3724912864374999E-2</v>
      </c>
      <c r="F62743">
        <v>4.7823564475446998E-3</v>
      </c>
      <c r="H62743" t="s">
        <v>10</v>
      </c>
    </row>
    <row r="62744" spans="1:8" x14ac:dyDescent="0.25">
      <c r="A62744" t="s">
        <v>166</v>
      </c>
      <c r="B62744" t="s">
        <v>9</v>
      </c>
      <c r="C62744">
        <v>2004</v>
      </c>
      <c r="D62744">
        <v>4.0511424430510001E-4</v>
      </c>
      <c r="E62744">
        <v>1.3496595440814E-2</v>
      </c>
      <c r="F62744">
        <v>4.6986083188284003E-3</v>
      </c>
      <c r="H62744" t="s">
        <v>10</v>
      </c>
    </row>
    <row r="62745" spans="1:8" x14ac:dyDescent="0.25">
      <c r="A62745" t="s">
        <v>166</v>
      </c>
      <c r="B62745" t="s">
        <v>9</v>
      </c>
      <c r="C62745">
        <v>2005</v>
      </c>
      <c r="D62745">
        <v>4.3298090800056999E-4</v>
      </c>
      <c r="E62745">
        <v>1.4240233550033E-2</v>
      </c>
      <c r="F62745">
        <v>4.8489776628007986E-3</v>
      </c>
      <c r="H62745" t="s">
        <v>10</v>
      </c>
    </row>
    <row r="62746" spans="1:8" x14ac:dyDescent="0.25">
      <c r="A62746" t="s">
        <v>166</v>
      </c>
      <c r="B62746" t="s">
        <v>9</v>
      </c>
      <c r="C62746">
        <v>2006</v>
      </c>
      <c r="D62746">
        <v>4.8054281746092001E-4</v>
      </c>
      <c r="E62746">
        <v>1.4124453751636E-2</v>
      </c>
      <c r="F62746">
        <v>4.8820028127645994E-3</v>
      </c>
      <c r="H62746" t="s">
        <v>10</v>
      </c>
    </row>
    <row r="62747" spans="1:8" x14ac:dyDescent="0.25">
      <c r="A62747" t="s">
        <v>166</v>
      </c>
      <c r="B62747" t="s">
        <v>9</v>
      </c>
      <c r="C62747">
        <v>2007</v>
      </c>
      <c r="D62747">
        <v>4.6598091011909002E-4</v>
      </c>
      <c r="E62747">
        <v>1.4285429230451001E-2</v>
      </c>
      <c r="F62747">
        <v>4.9663819185864003E-3</v>
      </c>
      <c r="H62747" t="s">
        <v>10</v>
      </c>
    </row>
    <row r="62748" spans="1:8" x14ac:dyDescent="0.25">
      <c r="A62748" t="s">
        <v>166</v>
      </c>
      <c r="B62748" t="s">
        <v>9</v>
      </c>
      <c r="C62748">
        <v>2008</v>
      </c>
      <c r="D62748">
        <v>4.9510472195303003E-4</v>
      </c>
      <c r="E62748">
        <v>1.467985630394E-2</v>
      </c>
      <c r="F62748">
        <v>4.9506517291743003E-3</v>
      </c>
      <c r="H62748" t="s">
        <v>10</v>
      </c>
    </row>
    <row r="62749" spans="1:8" x14ac:dyDescent="0.25">
      <c r="A62749" t="s">
        <v>166</v>
      </c>
      <c r="B62749" t="s">
        <v>9</v>
      </c>
      <c r="C62749">
        <v>2009</v>
      </c>
      <c r="D62749">
        <v>5.4245710520236005E-4</v>
      </c>
      <c r="E62749">
        <v>1.4873275204422E-2</v>
      </c>
      <c r="F62749">
        <v>5.0261602747058006E-3</v>
      </c>
      <c r="H62749" t="s">
        <v>10</v>
      </c>
    </row>
    <row r="62750" spans="1:8" x14ac:dyDescent="0.25">
      <c r="A62750" t="s">
        <v>166</v>
      </c>
      <c r="B62750" t="s">
        <v>9</v>
      </c>
      <c r="C62750">
        <v>2010</v>
      </c>
      <c r="D62750">
        <v>5.3156186480844009E-4</v>
      </c>
      <c r="E62750">
        <v>1.4832280084127999E-2</v>
      </c>
      <c r="F62750">
        <v>5.0815522904904004E-3</v>
      </c>
      <c r="H62750" t="s">
        <v>10</v>
      </c>
    </row>
    <row r="62751" spans="1:8" x14ac:dyDescent="0.25">
      <c r="A62751" t="s">
        <v>166</v>
      </c>
      <c r="B62751" t="s">
        <v>9</v>
      </c>
      <c r="C62751">
        <v>2011</v>
      </c>
      <c r="D62751">
        <v>5.6854281576139995E-4</v>
      </c>
      <c r="E62751">
        <v>1.4729097397617E-2</v>
      </c>
      <c r="F62751">
        <v>5.1628889795603001E-3</v>
      </c>
      <c r="H62751" t="s">
        <v>10</v>
      </c>
    </row>
    <row r="62752" spans="1:8" x14ac:dyDescent="0.25">
      <c r="A62752" t="s">
        <v>166</v>
      </c>
      <c r="B62752" t="s">
        <v>9</v>
      </c>
      <c r="C62752">
        <v>2012</v>
      </c>
      <c r="D62752">
        <v>5.9117138719412001E-4</v>
      </c>
      <c r="E62752">
        <v>1.4840967561219E-2</v>
      </c>
      <c r="F62752">
        <v>5.1283073054858999E-3</v>
      </c>
      <c r="H62752" t="s">
        <v>10</v>
      </c>
    </row>
    <row r="62753" spans="1:8" x14ac:dyDescent="0.25">
      <c r="A62753" t="s">
        <v>166</v>
      </c>
      <c r="B62753" t="s">
        <v>9</v>
      </c>
      <c r="C62753">
        <v>2013</v>
      </c>
      <c r="D62753">
        <v>7.463761217252E-4</v>
      </c>
      <c r="E62753">
        <v>1.4856619711434999E-2</v>
      </c>
      <c r="F62753">
        <v>5.7331333156636997E-3</v>
      </c>
      <c r="H62753" t="s">
        <v>10</v>
      </c>
    </row>
    <row r="62754" spans="1:8" x14ac:dyDescent="0.25">
      <c r="A62754" t="s">
        <v>166</v>
      </c>
      <c r="B62754" t="s">
        <v>9</v>
      </c>
      <c r="C62754">
        <v>2014</v>
      </c>
      <c r="D62754">
        <v>6.9970470590772008E-4</v>
      </c>
      <c r="E62754">
        <v>1.4771533276692001E-2</v>
      </c>
      <c r="F62754">
        <v>5.4862240088326998E-3</v>
      </c>
      <c r="H62754" t="s">
        <v>10</v>
      </c>
    </row>
    <row r="62755" spans="1:8" x14ac:dyDescent="0.25">
      <c r="A62755" t="s">
        <v>166</v>
      </c>
      <c r="B62755" t="s">
        <v>9</v>
      </c>
      <c r="C62755">
        <v>2015</v>
      </c>
      <c r="D62755">
        <v>9.1818566188474999E-4</v>
      </c>
      <c r="E62755">
        <v>1.4848036308967E-2</v>
      </c>
      <c r="F62755">
        <v>5.7262375398325002E-3</v>
      </c>
      <c r="H62755" t="s">
        <v>10</v>
      </c>
    </row>
    <row r="62756" spans="1:8" x14ac:dyDescent="0.25">
      <c r="A62756" t="s">
        <v>166</v>
      </c>
      <c r="B62756" t="s">
        <v>9</v>
      </c>
      <c r="C62756">
        <v>2016</v>
      </c>
      <c r="D62756">
        <v>7.9210471833698003E-4</v>
      </c>
      <c r="E62756">
        <v>1.4848112418357E-2</v>
      </c>
      <c r="F62756">
        <v>5.3883258826066998E-3</v>
      </c>
      <c r="H62756" t="s">
        <v>10</v>
      </c>
    </row>
    <row r="62757" spans="1:8" x14ac:dyDescent="0.25">
      <c r="A62757" t="s">
        <v>166</v>
      </c>
      <c r="B62757" t="s">
        <v>9</v>
      </c>
      <c r="C62757">
        <v>2017</v>
      </c>
      <c r="D62757">
        <v>9.0362375748587003E-4</v>
      </c>
      <c r="E62757">
        <v>1.4938635187344E-2</v>
      </c>
      <c r="F62757">
        <v>5.6466000058474986E-3</v>
      </c>
      <c r="H62757" t="s">
        <v>10</v>
      </c>
    </row>
    <row r="62758" spans="1:8" x14ac:dyDescent="0.25">
      <c r="A62758" t="s">
        <v>166</v>
      </c>
      <c r="B62758" t="s">
        <v>9</v>
      </c>
      <c r="C62758">
        <v>2018</v>
      </c>
      <c r="D62758">
        <v>6.9844758186070994E-4</v>
      </c>
      <c r="E62758">
        <v>1.5100000156896E-2</v>
      </c>
      <c r="F62758">
        <v>5.2758181576623006E-3</v>
      </c>
      <c r="H62758" t="s">
        <v>10</v>
      </c>
    </row>
    <row r="62759" spans="1:8" x14ac:dyDescent="0.25">
      <c r="A62759" t="s">
        <v>166</v>
      </c>
      <c r="B62759" t="s">
        <v>9</v>
      </c>
      <c r="C62759">
        <v>2019</v>
      </c>
      <c r="D62759">
        <v>1.1471951848137001E-3</v>
      </c>
      <c r="E62759">
        <v>1.4953069827466E-2</v>
      </c>
      <c r="F62759">
        <v>6.0826908297013996E-3</v>
      </c>
      <c r="H62759" t="s">
        <v>10</v>
      </c>
    </row>
    <row r="62760" spans="1:8" x14ac:dyDescent="0.25">
      <c r="A62760" t="s">
        <v>166</v>
      </c>
      <c r="B62760" t="s">
        <v>9</v>
      </c>
      <c r="C62760">
        <v>2020</v>
      </c>
      <c r="D62760">
        <v>8.8298566947907003E-4</v>
      </c>
      <c r="E62760">
        <v>1.5000602301259E-2</v>
      </c>
      <c r="F62760">
        <v>5.7013648614925002E-3</v>
      </c>
      <c r="H62760" t="s">
        <v>10</v>
      </c>
    </row>
    <row r="62761" spans="1:8" x14ac:dyDescent="0.25">
      <c r="A62761" t="s">
        <v>166</v>
      </c>
      <c r="B62761" t="s">
        <v>9</v>
      </c>
      <c r="C62761">
        <v>2021</v>
      </c>
      <c r="D62761">
        <v>1.2646856697789001E-3</v>
      </c>
      <c r="E62761">
        <v>1.5377132969363E-2</v>
      </c>
      <c r="F62761">
        <v>6.2797610566835997E-3</v>
      </c>
      <c r="H62761" t="s">
        <v>10</v>
      </c>
    </row>
    <row r="62762" spans="1:8" x14ac:dyDescent="0.25">
      <c r="A62762" t="s">
        <v>166</v>
      </c>
      <c r="B62762" t="s">
        <v>9</v>
      </c>
      <c r="C62762">
        <v>2022</v>
      </c>
      <c r="D62762">
        <v>1.2249850981512001E-3</v>
      </c>
      <c r="E62762">
        <v>1.5360096055680001E-2</v>
      </c>
      <c r="F62762">
        <v>6.4644985045217004E-3</v>
      </c>
      <c r="H62762" t="s">
        <v>10</v>
      </c>
    </row>
    <row r="62763" spans="1:8" x14ac:dyDescent="0.25">
      <c r="A62763" t="s">
        <v>166</v>
      </c>
      <c r="B62763" t="s">
        <v>9</v>
      </c>
      <c r="C62763">
        <v>2023</v>
      </c>
      <c r="D62763">
        <v>1.1852891784340999E-3</v>
      </c>
      <c r="E62763">
        <v>1.5420952396478E-2</v>
      </c>
      <c r="F62763">
        <v>6.6305002105145998E-3</v>
      </c>
      <c r="H62763" t="s">
        <v>10</v>
      </c>
    </row>
    <row r="62764" spans="1:8" x14ac:dyDescent="0.25">
      <c r="A62764" t="s">
        <v>166</v>
      </c>
      <c r="B62764" t="s">
        <v>11</v>
      </c>
      <c r="C62764">
        <v>1970</v>
      </c>
      <c r="D62764">
        <v>3.8001506799999999E-3</v>
      </c>
      <c r="E62764">
        <v>9.9194565959999999E-4</v>
      </c>
      <c r="F62764">
        <v>1.6750729765000001E-4</v>
      </c>
      <c r="H62764" t="s">
        <v>10</v>
      </c>
    </row>
    <row r="62765" spans="1:8" x14ac:dyDescent="0.25">
      <c r="A62765" t="s">
        <v>166</v>
      </c>
      <c r="B62765" t="s">
        <v>11</v>
      </c>
      <c r="C62765">
        <v>1971</v>
      </c>
      <c r="D62765">
        <v>3.8001506799999999E-3</v>
      </c>
      <c r="E62765">
        <v>9.9194565959999999E-4</v>
      </c>
      <c r="F62765">
        <v>1.6750729765000001E-4</v>
      </c>
      <c r="H62765" t="s">
        <v>10</v>
      </c>
    </row>
    <row r="62766" spans="1:8" x14ac:dyDescent="0.25">
      <c r="A62766" t="s">
        <v>166</v>
      </c>
      <c r="B62766" t="s">
        <v>11</v>
      </c>
      <c r="C62766">
        <v>1972</v>
      </c>
      <c r="D62766">
        <v>3.0619890799999999E-3</v>
      </c>
      <c r="E62766">
        <v>1.0008158272000001E-3</v>
      </c>
      <c r="F62766">
        <v>1.6096169164999999E-4</v>
      </c>
      <c r="H62766" t="s">
        <v>10</v>
      </c>
    </row>
    <row r="62767" spans="1:8" x14ac:dyDescent="0.25">
      <c r="A62767" t="s">
        <v>166</v>
      </c>
      <c r="B62767" t="s">
        <v>11</v>
      </c>
      <c r="C62767">
        <v>1973</v>
      </c>
      <c r="D62767">
        <v>2.8193051400000001E-3</v>
      </c>
      <c r="E62767">
        <v>1.0128894729800001E-3</v>
      </c>
      <c r="F62767">
        <v>1.533864732E-4</v>
      </c>
      <c r="H62767" t="s">
        <v>10</v>
      </c>
    </row>
    <row r="62768" spans="1:8" x14ac:dyDescent="0.25">
      <c r="A62768" t="s">
        <v>166</v>
      </c>
      <c r="B62768" t="s">
        <v>11</v>
      </c>
      <c r="C62768">
        <v>1974</v>
      </c>
      <c r="D62768">
        <v>3.9722874300000006E-3</v>
      </c>
      <c r="E62768">
        <v>1.0287522316399999E-3</v>
      </c>
      <c r="F62768">
        <v>1.641371363E-4</v>
      </c>
      <c r="H62768" t="s">
        <v>10</v>
      </c>
    </row>
    <row r="62769" spans="1:8" x14ac:dyDescent="0.25">
      <c r="A62769" t="s">
        <v>166</v>
      </c>
      <c r="B62769" t="s">
        <v>11</v>
      </c>
      <c r="C62769">
        <v>1975</v>
      </c>
      <c r="D62769">
        <v>3.4848689799999999E-3</v>
      </c>
      <c r="E62769">
        <v>9.9460104743999997E-4</v>
      </c>
      <c r="F62769">
        <v>1.5583390985E-4</v>
      </c>
      <c r="H62769" t="s">
        <v>10</v>
      </c>
    </row>
    <row r="62770" spans="1:8" x14ac:dyDescent="0.25">
      <c r="A62770" t="s">
        <v>166</v>
      </c>
      <c r="B62770" t="s">
        <v>11</v>
      </c>
      <c r="C62770">
        <v>1976</v>
      </c>
      <c r="D62770">
        <v>3.8025436E-3</v>
      </c>
      <c r="E62770">
        <v>1.00327685962E-3</v>
      </c>
      <c r="F62770">
        <v>1.6816223190000001E-4</v>
      </c>
      <c r="H62770" t="s">
        <v>10</v>
      </c>
    </row>
    <row r="62771" spans="1:8" x14ac:dyDescent="0.25">
      <c r="A62771" t="s">
        <v>166</v>
      </c>
      <c r="B62771" t="s">
        <v>11</v>
      </c>
      <c r="C62771">
        <v>1977</v>
      </c>
      <c r="D62771">
        <v>3.5746939999999998E-3</v>
      </c>
      <c r="E62771">
        <v>1.01440340736E-3</v>
      </c>
      <c r="F62771">
        <v>1.6231782119999999E-4</v>
      </c>
      <c r="H62771" t="s">
        <v>10</v>
      </c>
    </row>
    <row r="62772" spans="1:8" x14ac:dyDescent="0.25">
      <c r="A62772" t="s">
        <v>166</v>
      </c>
      <c r="B62772" t="s">
        <v>11</v>
      </c>
      <c r="C62772">
        <v>1978</v>
      </c>
      <c r="D62772">
        <v>3.8151146099999998E-3</v>
      </c>
      <c r="E62772">
        <v>1.01732159718E-3</v>
      </c>
      <c r="F62772">
        <v>1.5891295015000001E-4</v>
      </c>
      <c r="H62772" t="s">
        <v>10</v>
      </c>
    </row>
    <row r="62773" spans="1:8" x14ac:dyDescent="0.25">
      <c r="A62773" t="s">
        <v>166</v>
      </c>
      <c r="B62773" t="s">
        <v>11</v>
      </c>
      <c r="C62773">
        <v>1979</v>
      </c>
      <c r="D62773">
        <v>3.8238545700000001E-3</v>
      </c>
      <c r="E62773">
        <v>1.01344831028E-3</v>
      </c>
      <c r="F62773">
        <v>1.5687115959999999E-4</v>
      </c>
      <c r="H62773" t="s">
        <v>10</v>
      </c>
    </row>
    <row r="62774" spans="1:8" x14ac:dyDescent="0.25">
      <c r="A62774" t="s">
        <v>166</v>
      </c>
      <c r="B62774" t="s">
        <v>11</v>
      </c>
      <c r="C62774">
        <v>1980</v>
      </c>
      <c r="D62774">
        <v>3.9234947999999999E-3</v>
      </c>
      <c r="E62774">
        <v>1.0015740123199999E-3</v>
      </c>
      <c r="F62774">
        <v>1.5355097194999999E-4</v>
      </c>
      <c r="H62774" t="s">
        <v>10</v>
      </c>
    </row>
    <row r="62775" spans="1:8" x14ac:dyDescent="0.25">
      <c r="A62775" t="s">
        <v>166</v>
      </c>
      <c r="B62775" t="s">
        <v>11</v>
      </c>
      <c r="C62775">
        <v>1981</v>
      </c>
      <c r="D62775">
        <v>4.2058602599999986E-3</v>
      </c>
      <c r="E62775">
        <v>1.01193793064E-3</v>
      </c>
      <c r="F62775">
        <v>1.5271515665000001E-4</v>
      </c>
      <c r="H62775" t="s">
        <v>10</v>
      </c>
    </row>
    <row r="62776" spans="1:8" x14ac:dyDescent="0.25">
      <c r="A62776" t="s">
        <v>166</v>
      </c>
      <c r="B62776" t="s">
        <v>11</v>
      </c>
      <c r="C62776">
        <v>1982</v>
      </c>
      <c r="D62776">
        <v>4.3834960500000004E-3</v>
      </c>
      <c r="E62776">
        <v>1.0482069780000001E-3</v>
      </c>
      <c r="F62776">
        <v>1.5625029375E-4</v>
      </c>
      <c r="H62776" t="s">
        <v>10</v>
      </c>
    </row>
    <row r="62777" spans="1:8" x14ac:dyDescent="0.25">
      <c r="A62777" t="s">
        <v>166</v>
      </c>
      <c r="B62777" t="s">
        <v>11</v>
      </c>
      <c r="C62777">
        <v>1983</v>
      </c>
      <c r="D62777">
        <v>3.4268008800000002E-3</v>
      </c>
      <c r="E62777">
        <v>1.05612521098E-3</v>
      </c>
      <c r="F62777">
        <v>1.4706562694999999E-4</v>
      </c>
      <c r="H62777" t="s">
        <v>10</v>
      </c>
    </row>
    <row r="62778" spans="1:8" x14ac:dyDescent="0.25">
      <c r="A62778" t="s">
        <v>166</v>
      </c>
      <c r="B62778" t="s">
        <v>11</v>
      </c>
      <c r="C62778">
        <v>1984</v>
      </c>
      <c r="D62778">
        <v>3.71742205E-3</v>
      </c>
      <c r="E62778">
        <v>1.0683299046E-3</v>
      </c>
      <c r="F62778">
        <v>1.5440541145E-4</v>
      </c>
      <c r="H62778" t="s">
        <v>10</v>
      </c>
    </row>
    <row r="62779" spans="1:8" x14ac:dyDescent="0.25">
      <c r="A62779" t="s">
        <v>166</v>
      </c>
      <c r="B62779" t="s">
        <v>11</v>
      </c>
      <c r="C62779">
        <v>1985</v>
      </c>
      <c r="D62779">
        <v>3.6827069480000001E-3</v>
      </c>
      <c r="E62779">
        <v>1.0709167264599999E-3</v>
      </c>
      <c r="F62779">
        <v>1.5649365650000001E-4</v>
      </c>
      <c r="H62779" t="s">
        <v>10</v>
      </c>
    </row>
    <row r="62780" spans="1:8" x14ac:dyDescent="0.25">
      <c r="A62780" t="s">
        <v>166</v>
      </c>
      <c r="B62780" t="s">
        <v>11</v>
      </c>
      <c r="C62780">
        <v>1986</v>
      </c>
      <c r="D62780">
        <v>4.2962804380000004E-3</v>
      </c>
      <c r="E62780">
        <v>1.0112474842399999E-3</v>
      </c>
      <c r="F62780">
        <v>1.5414269575E-4</v>
      </c>
      <c r="H62780" t="s">
        <v>10</v>
      </c>
    </row>
    <row r="62781" spans="1:8" x14ac:dyDescent="0.25">
      <c r="A62781" t="s">
        <v>166</v>
      </c>
      <c r="B62781" t="s">
        <v>11</v>
      </c>
      <c r="C62781">
        <v>1987</v>
      </c>
      <c r="D62781">
        <v>4.5562931379999998E-3</v>
      </c>
      <c r="E62781">
        <v>9.6456618439999997E-4</v>
      </c>
      <c r="F62781">
        <v>1.4731375440000001E-4</v>
      </c>
      <c r="H62781" t="s">
        <v>10</v>
      </c>
    </row>
    <row r="62782" spans="1:8" x14ac:dyDescent="0.25">
      <c r="A62782" t="s">
        <v>166</v>
      </c>
      <c r="B62782" t="s">
        <v>11</v>
      </c>
      <c r="C62782">
        <v>1988</v>
      </c>
      <c r="D62782">
        <v>4.8468279660000002E-3</v>
      </c>
      <c r="E62782">
        <v>9.3364997642000002E-4</v>
      </c>
      <c r="F62782">
        <v>1.4274006242499999E-4</v>
      </c>
      <c r="H62782" t="s">
        <v>10</v>
      </c>
    </row>
    <row r="62783" spans="1:8" x14ac:dyDescent="0.25">
      <c r="A62783" t="s">
        <v>166</v>
      </c>
      <c r="B62783" t="s">
        <v>11</v>
      </c>
      <c r="C62783">
        <v>1989</v>
      </c>
      <c r="D62783">
        <v>4.3744111680000001E-3</v>
      </c>
      <c r="E62783">
        <v>9.0811884212E-4</v>
      </c>
      <c r="F62783">
        <v>1.33755163225E-4</v>
      </c>
      <c r="H62783" t="s">
        <v>10</v>
      </c>
    </row>
    <row r="62784" spans="1:8" x14ac:dyDescent="0.25">
      <c r="A62784" t="s">
        <v>166</v>
      </c>
      <c r="B62784" t="s">
        <v>11</v>
      </c>
      <c r="C62784">
        <v>1990</v>
      </c>
      <c r="D62784">
        <v>3.9578154879999997E-3</v>
      </c>
      <c r="E62784">
        <v>8.8712647520000003E-4</v>
      </c>
      <c r="F62784">
        <v>1.2965895355E-4</v>
      </c>
      <c r="H62784" t="s">
        <v>10</v>
      </c>
    </row>
    <row r="62785" spans="1:8" x14ac:dyDescent="0.25">
      <c r="A62785" t="s">
        <v>166</v>
      </c>
      <c r="B62785" t="s">
        <v>11</v>
      </c>
      <c r="C62785">
        <v>1991</v>
      </c>
      <c r="D62785">
        <v>4.0342090780000001E-3</v>
      </c>
      <c r="E62785">
        <v>8.5862939567999991E-4</v>
      </c>
      <c r="F62785">
        <v>1.3757320902499999E-4</v>
      </c>
      <c r="H62785" t="s">
        <v>10</v>
      </c>
    </row>
    <row r="62786" spans="1:8" x14ac:dyDescent="0.25">
      <c r="A62786" t="s">
        <v>166</v>
      </c>
      <c r="B62786" t="s">
        <v>11</v>
      </c>
      <c r="C62786">
        <v>1992</v>
      </c>
      <c r="D62786">
        <v>4.2712116119999997E-3</v>
      </c>
      <c r="E62786">
        <v>8.3299962325999999E-4</v>
      </c>
      <c r="F62786">
        <v>1.4229548252500001E-4</v>
      </c>
      <c r="H62786" t="s">
        <v>10</v>
      </c>
    </row>
    <row r="62787" spans="1:8" x14ac:dyDescent="0.25">
      <c r="A62787" t="s">
        <v>166</v>
      </c>
      <c r="B62787" t="s">
        <v>11</v>
      </c>
      <c r="C62787">
        <v>1993</v>
      </c>
      <c r="D62787">
        <v>4.2766196539999997E-3</v>
      </c>
      <c r="E62787">
        <v>8.0472801415999999E-4</v>
      </c>
      <c r="F62787">
        <v>1.51228979675E-4</v>
      </c>
      <c r="H62787" t="s">
        <v>10</v>
      </c>
    </row>
    <row r="62788" spans="1:8" x14ac:dyDescent="0.25">
      <c r="A62788" t="s">
        <v>166</v>
      </c>
      <c r="B62788" t="s">
        <v>11</v>
      </c>
      <c r="C62788">
        <v>1994</v>
      </c>
      <c r="D62788">
        <v>4.4620299739999997E-3</v>
      </c>
      <c r="E62788">
        <v>7.9031965474E-4</v>
      </c>
      <c r="F62788">
        <v>1.5955278337499999E-4</v>
      </c>
      <c r="H62788" t="s">
        <v>10</v>
      </c>
    </row>
    <row r="62789" spans="1:8" x14ac:dyDescent="0.25">
      <c r="A62789" t="s">
        <v>166</v>
      </c>
      <c r="B62789" t="s">
        <v>11</v>
      </c>
      <c r="C62789">
        <v>1995</v>
      </c>
      <c r="D62789">
        <v>4.7758234039999986E-3</v>
      </c>
      <c r="E62789">
        <v>7.8333470543999993E-4</v>
      </c>
      <c r="F62789">
        <v>1.6388304767499999E-4</v>
      </c>
      <c r="H62789" t="s">
        <v>10</v>
      </c>
    </row>
    <row r="62790" spans="1:8" x14ac:dyDescent="0.25">
      <c r="A62790" t="s">
        <v>166</v>
      </c>
      <c r="B62790" t="s">
        <v>11</v>
      </c>
      <c r="C62790">
        <v>1996</v>
      </c>
      <c r="D62790">
        <v>5.239564322E-3</v>
      </c>
      <c r="E62790">
        <v>7.7165643632E-4</v>
      </c>
      <c r="F62790">
        <v>1.6571988192500001E-4</v>
      </c>
      <c r="H62790" t="s">
        <v>10</v>
      </c>
    </row>
    <row r="62791" spans="1:8" x14ac:dyDescent="0.25">
      <c r="A62791" t="s">
        <v>166</v>
      </c>
      <c r="B62791" t="s">
        <v>11</v>
      </c>
      <c r="C62791">
        <v>1997</v>
      </c>
      <c r="D62791">
        <v>4.7520586220000001E-3</v>
      </c>
      <c r="E62791">
        <v>7.6720660883999999E-4</v>
      </c>
      <c r="F62791">
        <v>1.5844402072499999E-4</v>
      </c>
      <c r="H62791" t="s">
        <v>10</v>
      </c>
    </row>
    <row r="62792" spans="1:8" x14ac:dyDescent="0.25">
      <c r="A62792" t="s">
        <v>166</v>
      </c>
      <c r="B62792" t="s">
        <v>11</v>
      </c>
      <c r="C62792">
        <v>1998</v>
      </c>
      <c r="D62792">
        <v>4.1340865679999998E-3</v>
      </c>
      <c r="E62792">
        <v>9.7207497310000006E-4</v>
      </c>
      <c r="F62792">
        <v>1.60199309175E-4</v>
      </c>
      <c r="H62792" t="s">
        <v>10</v>
      </c>
    </row>
    <row r="62793" spans="1:8" x14ac:dyDescent="0.25">
      <c r="A62793" t="s">
        <v>166</v>
      </c>
      <c r="B62793" t="s">
        <v>11</v>
      </c>
      <c r="C62793">
        <v>1999</v>
      </c>
      <c r="D62793">
        <v>4.7805161659999996E-3</v>
      </c>
      <c r="E62793">
        <v>9.4481522702000002E-4</v>
      </c>
      <c r="F62793">
        <v>1.8147100625E-4</v>
      </c>
      <c r="H62793" t="s">
        <v>10</v>
      </c>
    </row>
    <row r="62794" spans="1:8" x14ac:dyDescent="0.25">
      <c r="A62794" t="s">
        <v>166</v>
      </c>
      <c r="B62794" t="s">
        <v>11</v>
      </c>
      <c r="C62794">
        <v>2000</v>
      </c>
      <c r="D62794">
        <v>4.4140945639999998E-3</v>
      </c>
      <c r="E62794">
        <v>9.7992081305999998E-4</v>
      </c>
      <c r="F62794">
        <v>1.5499593347499999E-4</v>
      </c>
      <c r="H62794" t="s">
        <v>10</v>
      </c>
    </row>
    <row r="62795" spans="1:8" x14ac:dyDescent="0.25">
      <c r="A62795" t="s">
        <v>166</v>
      </c>
      <c r="B62795" t="s">
        <v>11</v>
      </c>
      <c r="C62795">
        <v>2001</v>
      </c>
      <c r="D62795">
        <v>4.2065876760000002E-3</v>
      </c>
      <c r="E62795">
        <v>9.896172216E-4</v>
      </c>
      <c r="F62795">
        <v>1.3755308625000001E-4</v>
      </c>
      <c r="H62795" t="s">
        <v>10</v>
      </c>
    </row>
    <row r="62796" spans="1:8" x14ac:dyDescent="0.25">
      <c r="A62796" t="s">
        <v>166</v>
      </c>
      <c r="B62796" t="s">
        <v>11</v>
      </c>
      <c r="C62796">
        <v>2002</v>
      </c>
      <c r="D62796">
        <v>4.4778771500000002E-3</v>
      </c>
      <c r="E62796">
        <v>9.7549542244000002E-4</v>
      </c>
      <c r="F62796">
        <v>1.33625983675E-4</v>
      </c>
      <c r="H62796" t="s">
        <v>10</v>
      </c>
    </row>
    <row r="62797" spans="1:8" x14ac:dyDescent="0.25">
      <c r="A62797" t="s">
        <v>166</v>
      </c>
      <c r="B62797" t="s">
        <v>11</v>
      </c>
      <c r="C62797">
        <v>2003</v>
      </c>
      <c r="D62797">
        <v>3.7604525039999998E-3</v>
      </c>
      <c r="E62797">
        <v>9.6946318643999999E-4</v>
      </c>
      <c r="F62797">
        <v>1.3166382959999999E-4</v>
      </c>
      <c r="H62797" t="s">
        <v>10</v>
      </c>
    </row>
    <row r="62798" spans="1:8" x14ac:dyDescent="0.25">
      <c r="A62798" t="s">
        <v>166</v>
      </c>
      <c r="B62798" t="s">
        <v>11</v>
      </c>
      <c r="C62798">
        <v>2004</v>
      </c>
      <c r="D62798">
        <v>3.375500986E-3</v>
      </c>
      <c r="E62798">
        <v>9.6099700074000008E-4</v>
      </c>
      <c r="F62798">
        <v>1.3653655685000001E-4</v>
      </c>
      <c r="H62798" t="s">
        <v>10</v>
      </c>
    </row>
    <row r="62799" spans="1:8" x14ac:dyDescent="0.25">
      <c r="A62799" t="s">
        <v>166</v>
      </c>
      <c r="B62799" t="s">
        <v>11</v>
      </c>
      <c r="C62799">
        <v>2005</v>
      </c>
      <c r="D62799">
        <v>3.0713147659999999E-3</v>
      </c>
      <c r="E62799">
        <v>9.3614631753999994E-4</v>
      </c>
      <c r="F62799">
        <v>1.2858843039999999E-4</v>
      </c>
      <c r="H62799" t="s">
        <v>10</v>
      </c>
    </row>
    <row r="62800" spans="1:8" x14ac:dyDescent="0.25">
      <c r="A62800" t="s">
        <v>166</v>
      </c>
      <c r="B62800" t="s">
        <v>11</v>
      </c>
      <c r="C62800">
        <v>2006</v>
      </c>
      <c r="D62800">
        <v>2.7291786160000002E-3</v>
      </c>
      <c r="E62800">
        <v>9.2924994624000003E-4</v>
      </c>
      <c r="F62800">
        <v>1.2527535270000001E-4</v>
      </c>
      <c r="H62800" t="s">
        <v>10</v>
      </c>
    </row>
    <row r="62801" spans="1:8" x14ac:dyDescent="0.25">
      <c r="A62801" t="s">
        <v>166</v>
      </c>
      <c r="B62801" t="s">
        <v>11</v>
      </c>
      <c r="C62801">
        <v>2007</v>
      </c>
      <c r="D62801">
        <v>2.698704036E-3</v>
      </c>
      <c r="E62801">
        <v>9.2562837387999994E-4</v>
      </c>
      <c r="F62801">
        <v>1.223682391E-4</v>
      </c>
      <c r="H62801" t="s">
        <v>10</v>
      </c>
    </row>
    <row r="62802" spans="1:8" x14ac:dyDescent="0.25">
      <c r="A62802" t="s">
        <v>166</v>
      </c>
      <c r="B62802" t="s">
        <v>11</v>
      </c>
      <c r="C62802">
        <v>2008</v>
      </c>
      <c r="D62802">
        <v>2.7612735900000001E-3</v>
      </c>
      <c r="E62802">
        <v>9.7464203605999999E-4</v>
      </c>
      <c r="F62802">
        <v>1.3276049235000001E-4</v>
      </c>
      <c r="H62802" t="s">
        <v>10</v>
      </c>
    </row>
    <row r="62803" spans="1:8" x14ac:dyDescent="0.25">
      <c r="A62803" t="s">
        <v>166</v>
      </c>
      <c r="B62803" t="s">
        <v>11</v>
      </c>
      <c r="C62803">
        <v>2009</v>
      </c>
      <c r="D62803">
        <v>2.9621566999999999E-3</v>
      </c>
      <c r="E62803">
        <v>9.8719523965999992E-4</v>
      </c>
      <c r="F62803">
        <v>1.2794934579999999E-4</v>
      </c>
      <c r="H62803" t="s">
        <v>10</v>
      </c>
    </row>
    <row r="62804" spans="1:8" x14ac:dyDescent="0.25">
      <c r="A62804" t="s">
        <v>166</v>
      </c>
      <c r="B62804" t="s">
        <v>11</v>
      </c>
      <c r="C62804">
        <v>2010</v>
      </c>
      <c r="D62804">
        <v>2.71880085E-3</v>
      </c>
      <c r="E62804">
        <v>9.5613215683999992E-4</v>
      </c>
      <c r="F62804">
        <v>1.2445362745000001E-4</v>
      </c>
      <c r="H62804" t="s">
        <v>10</v>
      </c>
    </row>
    <row r="62805" spans="1:8" x14ac:dyDescent="0.25">
      <c r="A62805" t="s">
        <v>166</v>
      </c>
      <c r="B62805" t="s">
        <v>11</v>
      </c>
      <c r="C62805">
        <v>2011</v>
      </c>
      <c r="D62805">
        <v>3.1486234300000002E-3</v>
      </c>
      <c r="E62805">
        <v>9.2399800122E-4</v>
      </c>
      <c r="F62805">
        <v>1.215887681E-4</v>
      </c>
      <c r="H62805" t="s">
        <v>10</v>
      </c>
    </row>
    <row r="62806" spans="1:8" x14ac:dyDescent="0.25">
      <c r="A62806" t="s">
        <v>166</v>
      </c>
      <c r="B62806" t="s">
        <v>11</v>
      </c>
      <c r="C62806">
        <v>2012</v>
      </c>
      <c r="D62806">
        <v>3.219282742E-3</v>
      </c>
      <c r="E62806">
        <v>9.1273321132000001E-4</v>
      </c>
      <c r="F62806">
        <v>1.222205175E-4</v>
      </c>
      <c r="H62806" t="s">
        <v>10</v>
      </c>
    </row>
    <row r="62807" spans="1:8" x14ac:dyDescent="0.25">
      <c r="A62807" t="s">
        <v>166</v>
      </c>
      <c r="B62807" t="s">
        <v>11</v>
      </c>
      <c r="C62807">
        <v>2013</v>
      </c>
      <c r="D62807">
        <v>3.737424872E-3</v>
      </c>
      <c r="E62807">
        <v>8.7095623958000003E-4</v>
      </c>
      <c r="F62807">
        <v>1.1747306104999999E-4</v>
      </c>
      <c r="H62807" t="s">
        <v>10</v>
      </c>
    </row>
    <row r="62808" spans="1:8" x14ac:dyDescent="0.25">
      <c r="A62808" t="s">
        <v>166</v>
      </c>
      <c r="B62808" t="s">
        <v>11</v>
      </c>
      <c r="C62808">
        <v>2014</v>
      </c>
      <c r="D62808">
        <v>3.7172563519999998E-3</v>
      </c>
      <c r="E62808">
        <v>8.8026484812000008E-4</v>
      </c>
      <c r="F62808">
        <v>1.1813940355E-4</v>
      </c>
      <c r="H62808" t="s">
        <v>10</v>
      </c>
    </row>
    <row r="62809" spans="1:8" x14ac:dyDescent="0.25">
      <c r="A62809" t="s">
        <v>166</v>
      </c>
      <c r="B62809" t="s">
        <v>11</v>
      </c>
      <c r="C62809">
        <v>2015</v>
      </c>
      <c r="D62809">
        <v>3.823291424E-3</v>
      </c>
      <c r="E62809">
        <v>8.3472953983999994E-4</v>
      </c>
      <c r="F62809">
        <v>1.1324540475E-4</v>
      </c>
      <c r="H62809" t="s">
        <v>10</v>
      </c>
    </row>
    <row r="62810" spans="1:8" x14ac:dyDescent="0.25">
      <c r="A62810" t="s">
        <v>166</v>
      </c>
      <c r="B62810" t="s">
        <v>11</v>
      </c>
      <c r="C62810">
        <v>2016</v>
      </c>
      <c r="D62810">
        <v>3.63268361E-3</v>
      </c>
      <c r="E62810">
        <v>8.5413997466000002E-4</v>
      </c>
      <c r="F62810">
        <v>1.209305717E-4</v>
      </c>
      <c r="H62810" t="s">
        <v>10</v>
      </c>
    </row>
    <row r="62811" spans="1:8" x14ac:dyDescent="0.25">
      <c r="A62811" t="s">
        <v>166</v>
      </c>
      <c r="B62811" t="s">
        <v>11</v>
      </c>
      <c r="C62811">
        <v>2017</v>
      </c>
      <c r="D62811">
        <v>3.7343191179999998E-3</v>
      </c>
      <c r="E62811">
        <v>7.5420580262999999E-4</v>
      </c>
      <c r="F62811">
        <v>1.0785286251E-4</v>
      </c>
      <c r="H62811" t="s">
        <v>10</v>
      </c>
    </row>
    <row r="62812" spans="1:8" x14ac:dyDescent="0.25">
      <c r="A62812" t="s">
        <v>166</v>
      </c>
      <c r="B62812" t="s">
        <v>11</v>
      </c>
      <c r="C62812">
        <v>2018</v>
      </c>
      <c r="D62812">
        <v>4.3095463740000003E-3</v>
      </c>
      <c r="E62812">
        <v>7.4559663453800001E-4</v>
      </c>
      <c r="F62812">
        <v>1.07270698055E-4</v>
      </c>
      <c r="H62812" t="s">
        <v>10</v>
      </c>
    </row>
    <row r="62813" spans="1:8" x14ac:dyDescent="0.25">
      <c r="A62813" t="s">
        <v>166</v>
      </c>
      <c r="B62813" t="s">
        <v>11</v>
      </c>
      <c r="C62813">
        <v>2019</v>
      </c>
      <c r="D62813">
        <v>4.3034983230000002E-3</v>
      </c>
      <c r="E62813">
        <v>7.0344781015599996E-4</v>
      </c>
      <c r="F62813">
        <v>1.0246790562999999E-4</v>
      </c>
      <c r="H62813" t="s">
        <v>10</v>
      </c>
    </row>
    <row r="62814" spans="1:8" x14ac:dyDescent="0.25">
      <c r="A62814" t="s">
        <v>166</v>
      </c>
      <c r="B62814" t="s">
        <v>11</v>
      </c>
      <c r="C62814">
        <v>2020</v>
      </c>
      <c r="D62814">
        <v>4.2791798789999997E-3</v>
      </c>
      <c r="E62814">
        <v>8.0369958604599998E-4</v>
      </c>
      <c r="F62814">
        <v>1.1553756942E-4</v>
      </c>
      <c r="H62814" t="s">
        <v>10</v>
      </c>
    </row>
    <row r="62815" spans="1:8" x14ac:dyDescent="0.25">
      <c r="A62815" t="s">
        <v>166</v>
      </c>
      <c r="B62815" t="s">
        <v>11</v>
      </c>
      <c r="C62815">
        <v>2021</v>
      </c>
      <c r="D62815">
        <v>4.761911812E-3</v>
      </c>
      <c r="E62815">
        <v>8.0533291256600005E-4</v>
      </c>
      <c r="F62815">
        <v>1.1626055514E-4</v>
      </c>
      <c r="H62815" t="s">
        <v>10</v>
      </c>
    </row>
    <row r="62816" spans="1:8" x14ac:dyDescent="0.25">
      <c r="A62816" t="s">
        <v>166</v>
      </c>
      <c r="B62816" t="s">
        <v>11</v>
      </c>
      <c r="C62816">
        <v>2022</v>
      </c>
      <c r="D62816">
        <v>5.0743633564281007E-3</v>
      </c>
      <c r="E62816">
        <v>8.0672266093126995E-4</v>
      </c>
      <c r="F62816">
        <v>1.1735269732807E-4</v>
      </c>
      <c r="H62816" t="s">
        <v>10</v>
      </c>
    </row>
    <row r="62817" spans="1:8" x14ac:dyDescent="0.25">
      <c r="A62817" t="s">
        <v>166</v>
      </c>
      <c r="B62817" t="s">
        <v>11</v>
      </c>
      <c r="C62817">
        <v>2023</v>
      </c>
      <c r="D62817">
        <v>5.2157602293011994E-3</v>
      </c>
      <c r="E62817">
        <v>8.070483987112E-4</v>
      </c>
      <c r="F62817">
        <v>1.1787088780883E-4</v>
      </c>
      <c r="H62817" t="s">
        <v>10</v>
      </c>
    </row>
    <row r="62818" spans="1:8" x14ac:dyDescent="0.25">
      <c r="A62818" t="s">
        <v>166</v>
      </c>
      <c r="B62818" t="s">
        <v>12</v>
      </c>
      <c r="C62818">
        <v>1970</v>
      </c>
      <c r="D62818">
        <v>1.9506110776842001E-3</v>
      </c>
      <c r="E62818">
        <v>2.0921944148317002E-3</v>
      </c>
      <c r="F62818">
        <v>1.1643892261415999E-5</v>
      </c>
      <c r="H62818" t="s">
        <v>10</v>
      </c>
    </row>
    <row r="62819" spans="1:8" x14ac:dyDescent="0.25">
      <c r="A62819" t="s">
        <v>166</v>
      </c>
      <c r="B62819" t="s">
        <v>12</v>
      </c>
      <c r="C62819">
        <v>1971</v>
      </c>
      <c r="D62819">
        <v>1.7708666776842001E-3</v>
      </c>
      <c r="E62819">
        <v>2.087434518623E-3</v>
      </c>
      <c r="F62819">
        <v>1.0931556997416E-5</v>
      </c>
      <c r="H62819" t="s">
        <v>10</v>
      </c>
    </row>
    <row r="62820" spans="1:8" x14ac:dyDescent="0.25">
      <c r="A62820" t="s">
        <v>166</v>
      </c>
      <c r="B62820" t="s">
        <v>12</v>
      </c>
      <c r="C62820">
        <v>1972</v>
      </c>
      <c r="D62820">
        <v>1.8181883693071999E-3</v>
      </c>
      <c r="E62820">
        <v>2.1230580892758E-3</v>
      </c>
      <c r="F62820">
        <v>1.0698532736601999E-5</v>
      </c>
      <c r="H62820" t="s">
        <v>10</v>
      </c>
    </row>
    <row r="62821" spans="1:8" x14ac:dyDescent="0.25">
      <c r="A62821" t="s">
        <v>166</v>
      </c>
      <c r="B62821" t="s">
        <v>12</v>
      </c>
      <c r="C62821">
        <v>1973</v>
      </c>
      <c r="D62821">
        <v>1.8938677704162001E-3</v>
      </c>
      <c r="E62821">
        <v>2.2288247391814E-3</v>
      </c>
      <c r="F62821">
        <v>1.0726501370063E-5</v>
      </c>
      <c r="H62821" t="s">
        <v>10</v>
      </c>
    </row>
    <row r="62822" spans="1:8" x14ac:dyDescent="0.25">
      <c r="A62822" t="s">
        <v>166</v>
      </c>
      <c r="B62822" t="s">
        <v>12</v>
      </c>
      <c r="C62822">
        <v>1974</v>
      </c>
      <c r="D62822">
        <v>2.1422394949418E-3</v>
      </c>
      <c r="E62822">
        <v>2.3493306222881999E-3</v>
      </c>
      <c r="F62822">
        <v>1.108011909858E-5</v>
      </c>
      <c r="H62822" t="s">
        <v>10</v>
      </c>
    </row>
    <row r="62823" spans="1:8" x14ac:dyDescent="0.25">
      <c r="A62823" t="s">
        <v>166</v>
      </c>
      <c r="B62823" t="s">
        <v>12</v>
      </c>
      <c r="C62823">
        <v>1975</v>
      </c>
      <c r="D62823">
        <v>1.8884982982295001E-3</v>
      </c>
      <c r="E62823">
        <v>2.2246725650590998E-3</v>
      </c>
      <c r="F62823">
        <v>9.7191886666973006E-6</v>
      </c>
      <c r="H62823" t="s">
        <v>10</v>
      </c>
    </row>
    <row r="62824" spans="1:8" x14ac:dyDescent="0.25">
      <c r="A62824" t="s">
        <v>166</v>
      </c>
      <c r="B62824" t="s">
        <v>12</v>
      </c>
      <c r="C62824">
        <v>1976</v>
      </c>
      <c r="D62824">
        <v>1.9796314052608999E-3</v>
      </c>
      <c r="E62824">
        <v>2.305554611603E-3</v>
      </c>
      <c r="F62824">
        <v>9.946178483509601E-6</v>
      </c>
      <c r="H62824" t="s">
        <v>10</v>
      </c>
    </row>
    <row r="62825" spans="1:8" x14ac:dyDescent="0.25">
      <c r="A62825" t="s">
        <v>166</v>
      </c>
      <c r="B62825" t="s">
        <v>12</v>
      </c>
      <c r="C62825">
        <v>1977</v>
      </c>
      <c r="D62825">
        <v>1.9968066620749E-3</v>
      </c>
      <c r="E62825">
        <v>2.6702313292736998E-3</v>
      </c>
      <c r="F62825">
        <v>1.0214968779374001E-5</v>
      </c>
      <c r="H62825" t="s">
        <v>10</v>
      </c>
    </row>
    <row r="62826" spans="1:8" x14ac:dyDescent="0.25">
      <c r="A62826" t="s">
        <v>166</v>
      </c>
      <c r="B62826" t="s">
        <v>12</v>
      </c>
      <c r="C62826">
        <v>1978</v>
      </c>
      <c r="D62826">
        <v>2.0842249999313001E-3</v>
      </c>
      <c r="E62826">
        <v>3.9654956086858E-3</v>
      </c>
      <c r="F62826">
        <v>1.0247346065093E-5</v>
      </c>
      <c r="H62826" t="s">
        <v>10</v>
      </c>
    </row>
    <row r="62827" spans="1:8" x14ac:dyDescent="0.25">
      <c r="A62827" t="s">
        <v>166</v>
      </c>
      <c r="B62827" t="s">
        <v>12</v>
      </c>
      <c r="C62827">
        <v>1979</v>
      </c>
      <c r="D62827">
        <v>2.3538278981396002E-3</v>
      </c>
      <c r="E62827">
        <v>4.7916394741779004E-3</v>
      </c>
      <c r="F62827">
        <v>1.0433340224081001E-5</v>
      </c>
      <c r="H62827" t="s">
        <v>10</v>
      </c>
    </row>
    <row r="62828" spans="1:8" x14ac:dyDescent="0.25">
      <c r="A62828" t="s">
        <v>166</v>
      </c>
      <c r="B62828" t="s">
        <v>12</v>
      </c>
      <c r="C62828">
        <v>1980</v>
      </c>
      <c r="D62828">
        <v>2.1882628269866001E-3</v>
      </c>
      <c r="E62828">
        <v>4.9146682829318998E-3</v>
      </c>
      <c r="F62828">
        <v>9.8616620327353994E-6</v>
      </c>
      <c r="H62828" t="s">
        <v>10</v>
      </c>
    </row>
    <row r="62829" spans="1:8" x14ac:dyDescent="0.25">
      <c r="A62829" t="s">
        <v>166</v>
      </c>
      <c r="B62829" t="s">
        <v>12</v>
      </c>
      <c r="C62829">
        <v>1981</v>
      </c>
      <c r="D62829">
        <v>2.2414562912140001E-3</v>
      </c>
      <c r="E62829">
        <v>4.9030725135647E-3</v>
      </c>
      <c r="F62829">
        <v>9.3163343111415008E-6</v>
      </c>
      <c r="H62829" t="s">
        <v>10</v>
      </c>
    </row>
    <row r="62830" spans="1:8" x14ac:dyDescent="0.25">
      <c r="A62830" t="s">
        <v>166</v>
      </c>
      <c r="B62830" t="s">
        <v>12</v>
      </c>
      <c r="C62830">
        <v>1982</v>
      </c>
      <c r="D62830">
        <v>2.2259844490452002E-3</v>
      </c>
      <c r="E62830">
        <v>4.9489219342019001E-3</v>
      </c>
      <c r="F62830">
        <v>8.9935753307681003E-6</v>
      </c>
      <c r="H62830" t="s">
        <v>10</v>
      </c>
    </row>
    <row r="62831" spans="1:8" x14ac:dyDescent="0.25">
      <c r="A62831" t="s">
        <v>166</v>
      </c>
      <c r="B62831" t="s">
        <v>12</v>
      </c>
      <c r="C62831">
        <v>1983</v>
      </c>
      <c r="D62831">
        <v>1.7981011055104E-3</v>
      </c>
      <c r="E62831">
        <v>4.4144980840099997E-3</v>
      </c>
      <c r="F62831">
        <v>8.8927198100659009E-6</v>
      </c>
      <c r="H62831" t="s">
        <v>10</v>
      </c>
    </row>
    <row r="62832" spans="1:8" x14ac:dyDescent="0.25">
      <c r="A62832" t="s">
        <v>166</v>
      </c>
      <c r="B62832" t="s">
        <v>12</v>
      </c>
      <c r="C62832">
        <v>1984</v>
      </c>
      <c r="D62832">
        <v>1.9599766139557998E-3</v>
      </c>
      <c r="E62832">
        <v>4.7411312318949E-3</v>
      </c>
      <c r="F62832">
        <v>8.8714351479328001E-6</v>
      </c>
      <c r="H62832" t="s">
        <v>10</v>
      </c>
    </row>
    <row r="62833" spans="1:8" x14ac:dyDescent="0.25">
      <c r="A62833" t="s">
        <v>166</v>
      </c>
      <c r="B62833" t="s">
        <v>12</v>
      </c>
      <c r="C62833">
        <v>1985</v>
      </c>
      <c r="D62833">
        <v>1.7395105725956999E-3</v>
      </c>
      <c r="E62833">
        <v>4.5170474826566999E-3</v>
      </c>
      <c r="F62833">
        <v>3.8450215804517002E-6</v>
      </c>
      <c r="H62833" t="s">
        <v>10</v>
      </c>
    </row>
    <row r="62834" spans="1:8" x14ac:dyDescent="0.25">
      <c r="A62834" t="s">
        <v>166</v>
      </c>
      <c r="B62834" t="s">
        <v>12</v>
      </c>
      <c r="C62834">
        <v>1986</v>
      </c>
      <c r="D62834">
        <v>2.0018414653240999E-3</v>
      </c>
      <c r="E62834">
        <v>4.2813418216212E-3</v>
      </c>
      <c r="F62834">
        <v>4.4232870536035E-6</v>
      </c>
      <c r="H62834" t="s">
        <v>10</v>
      </c>
    </row>
    <row r="62835" spans="1:8" x14ac:dyDescent="0.25">
      <c r="A62835" t="s">
        <v>166</v>
      </c>
      <c r="B62835" t="s">
        <v>12</v>
      </c>
      <c r="C62835">
        <v>1987</v>
      </c>
      <c r="D62835">
        <v>1.890070097251E-3</v>
      </c>
      <c r="E62835">
        <v>3.9490677760839997E-3</v>
      </c>
      <c r="F62835">
        <v>4.6951930819280001E-6</v>
      </c>
      <c r="H62835" t="s">
        <v>10</v>
      </c>
    </row>
    <row r="62836" spans="1:8" x14ac:dyDescent="0.25">
      <c r="A62836" t="s">
        <v>166</v>
      </c>
      <c r="B62836" t="s">
        <v>12</v>
      </c>
      <c r="C62836">
        <v>1988</v>
      </c>
      <c r="D62836">
        <v>1.8807700808160001E-3</v>
      </c>
      <c r="E62836">
        <v>3.4670270175103002E-3</v>
      </c>
      <c r="F62836">
        <v>4.6110265198148014E-6</v>
      </c>
      <c r="H62836" t="s">
        <v>10</v>
      </c>
    </row>
    <row r="62837" spans="1:8" x14ac:dyDescent="0.25">
      <c r="A62837" t="s">
        <v>166</v>
      </c>
      <c r="B62837" t="s">
        <v>12</v>
      </c>
      <c r="C62837">
        <v>1989</v>
      </c>
      <c r="D62837">
        <v>1.6256230163043E-3</v>
      </c>
      <c r="E62837">
        <v>3.2259372461375E-3</v>
      </c>
      <c r="F62837">
        <v>4.3929328336046993E-6</v>
      </c>
      <c r="H62837" t="s">
        <v>10</v>
      </c>
    </row>
    <row r="62838" spans="1:8" x14ac:dyDescent="0.25">
      <c r="A62838" t="s">
        <v>166</v>
      </c>
      <c r="B62838" t="s">
        <v>12</v>
      </c>
      <c r="C62838">
        <v>1990</v>
      </c>
      <c r="D62838">
        <v>1.6742055438939E-3</v>
      </c>
      <c r="E62838">
        <v>3.1908618930186002E-3</v>
      </c>
      <c r="F62838">
        <v>4.5389250397804E-6</v>
      </c>
      <c r="H62838" t="s">
        <v>10</v>
      </c>
    </row>
    <row r="62839" spans="1:8" x14ac:dyDescent="0.25">
      <c r="A62839" t="s">
        <v>166</v>
      </c>
      <c r="B62839" t="s">
        <v>12</v>
      </c>
      <c r="C62839">
        <v>1991</v>
      </c>
      <c r="D62839">
        <v>1.5537577249136001E-3</v>
      </c>
      <c r="E62839">
        <v>3.2681871583882002E-3</v>
      </c>
      <c r="F62839">
        <v>4.3803869704074004E-6</v>
      </c>
      <c r="H62839" t="s">
        <v>10</v>
      </c>
    </row>
    <row r="62840" spans="1:8" x14ac:dyDescent="0.25">
      <c r="A62840" t="s">
        <v>166</v>
      </c>
      <c r="B62840" t="s">
        <v>12</v>
      </c>
      <c r="C62840">
        <v>1992</v>
      </c>
      <c r="D62840">
        <v>1.5036934920391E-3</v>
      </c>
      <c r="E62840">
        <v>2.9058326306475001E-3</v>
      </c>
      <c r="F62840">
        <v>4.7512806124471996E-6</v>
      </c>
      <c r="H62840" t="s">
        <v>10</v>
      </c>
    </row>
    <row r="62841" spans="1:8" x14ac:dyDescent="0.25">
      <c r="A62841" t="s">
        <v>166</v>
      </c>
      <c r="B62841" t="s">
        <v>12</v>
      </c>
      <c r="C62841">
        <v>1993</v>
      </c>
      <c r="D62841">
        <v>1.9879259122702001E-3</v>
      </c>
      <c r="E62841">
        <v>2.6668951134940001E-3</v>
      </c>
      <c r="F62841">
        <v>5.9257002127393998E-6</v>
      </c>
      <c r="H62841" t="s">
        <v>10</v>
      </c>
    </row>
    <row r="62842" spans="1:8" x14ac:dyDescent="0.25">
      <c r="A62842" t="s">
        <v>166</v>
      </c>
      <c r="B62842" t="s">
        <v>12</v>
      </c>
      <c r="C62842">
        <v>1994</v>
      </c>
      <c r="D62842">
        <v>1.7888893760129999E-3</v>
      </c>
      <c r="E62842">
        <v>2.6632875219943998E-3</v>
      </c>
      <c r="F62842">
        <v>6.0437102778073996E-6</v>
      </c>
      <c r="H62842" t="s">
        <v>10</v>
      </c>
    </row>
    <row r="62843" spans="1:8" x14ac:dyDescent="0.25">
      <c r="A62843" t="s">
        <v>166</v>
      </c>
      <c r="B62843" t="s">
        <v>12</v>
      </c>
      <c r="C62843">
        <v>1995</v>
      </c>
      <c r="D62843">
        <v>1.9857647173692002E-3</v>
      </c>
      <c r="E62843">
        <v>2.8872464433042999E-3</v>
      </c>
      <c r="F62843">
        <v>6.2866907350122001E-6</v>
      </c>
      <c r="H62843" t="s">
        <v>10</v>
      </c>
    </row>
    <row r="62844" spans="1:8" x14ac:dyDescent="0.25">
      <c r="A62844" t="s">
        <v>166</v>
      </c>
      <c r="B62844" t="s">
        <v>12</v>
      </c>
      <c r="C62844">
        <v>1996</v>
      </c>
      <c r="D62844">
        <v>2.6095239943328E-3</v>
      </c>
      <c r="E62844">
        <v>2.9527129179893999E-3</v>
      </c>
      <c r="F62844">
        <v>6.7159171534439996E-6</v>
      </c>
      <c r="H62844" t="s">
        <v>10</v>
      </c>
    </row>
    <row r="62845" spans="1:8" x14ac:dyDescent="0.25">
      <c r="A62845" t="s">
        <v>166</v>
      </c>
      <c r="B62845" t="s">
        <v>12</v>
      </c>
      <c r="C62845">
        <v>1997</v>
      </c>
      <c r="D62845">
        <v>2.3437480522510001E-3</v>
      </c>
      <c r="E62845">
        <v>2.8221606730402002E-3</v>
      </c>
      <c r="F62845">
        <v>6.5026830172915006E-6</v>
      </c>
      <c r="H62845" t="s">
        <v>10</v>
      </c>
    </row>
    <row r="62846" spans="1:8" x14ac:dyDescent="0.25">
      <c r="A62846" t="s">
        <v>166</v>
      </c>
      <c r="B62846" t="s">
        <v>12</v>
      </c>
      <c r="C62846">
        <v>1998</v>
      </c>
      <c r="D62846">
        <v>1.7865323048306E-3</v>
      </c>
      <c r="E62846">
        <v>3.2144504992194E-3</v>
      </c>
      <c r="F62846">
        <v>1.1040695617747001E-5</v>
      </c>
      <c r="H62846" t="s">
        <v>10</v>
      </c>
    </row>
    <row r="62847" spans="1:8" x14ac:dyDescent="0.25">
      <c r="A62847" t="s">
        <v>166</v>
      </c>
      <c r="B62847" t="s">
        <v>12</v>
      </c>
      <c r="C62847">
        <v>1999</v>
      </c>
      <c r="D62847">
        <v>2.1223919240873001E-3</v>
      </c>
      <c r="E62847">
        <v>2.9144361493442998E-3</v>
      </c>
      <c r="F62847">
        <v>1.1317989774812E-5</v>
      </c>
      <c r="H62847" t="s">
        <v>10</v>
      </c>
    </row>
    <row r="62848" spans="1:8" x14ac:dyDescent="0.25">
      <c r="A62848" t="s">
        <v>166</v>
      </c>
      <c r="B62848" t="s">
        <v>12</v>
      </c>
      <c r="C62848">
        <v>2000</v>
      </c>
      <c r="D62848">
        <v>2.1948395960208001E-3</v>
      </c>
      <c r="E62848">
        <v>2.7430967698185999E-3</v>
      </c>
      <c r="F62848">
        <v>1.0677920127364E-5</v>
      </c>
      <c r="H62848" t="s">
        <v>10</v>
      </c>
    </row>
    <row r="62849" spans="1:8" x14ac:dyDescent="0.25">
      <c r="A62849" t="s">
        <v>166</v>
      </c>
      <c r="B62849" t="s">
        <v>12</v>
      </c>
      <c r="C62849">
        <v>2001</v>
      </c>
      <c r="D62849">
        <v>2.2200911923212002E-3</v>
      </c>
      <c r="E62849">
        <v>2.5349568196566998E-3</v>
      </c>
      <c r="F62849">
        <v>1.0331243878772E-5</v>
      </c>
      <c r="H62849" t="s">
        <v>10</v>
      </c>
    </row>
    <row r="62850" spans="1:8" x14ac:dyDescent="0.25">
      <c r="A62850" t="s">
        <v>166</v>
      </c>
      <c r="B62850" t="s">
        <v>12</v>
      </c>
      <c r="C62850">
        <v>2002</v>
      </c>
      <c r="D62850">
        <v>2.0923354118887998E-3</v>
      </c>
      <c r="E62850">
        <v>2.4431886441269998E-3</v>
      </c>
      <c r="F62850">
        <v>9.8638446225298994E-6</v>
      </c>
      <c r="H62850" t="s">
        <v>10</v>
      </c>
    </row>
    <row r="62851" spans="1:8" x14ac:dyDescent="0.25">
      <c r="A62851" t="s">
        <v>166</v>
      </c>
      <c r="B62851" t="s">
        <v>12</v>
      </c>
      <c r="C62851">
        <v>2003</v>
      </c>
      <c r="D62851">
        <v>1.8728678886357E-3</v>
      </c>
      <c r="E62851">
        <v>2.6455335788474E-3</v>
      </c>
      <c r="F62851">
        <v>9.0982845492908003E-6</v>
      </c>
      <c r="H62851" t="s">
        <v>10</v>
      </c>
    </row>
    <row r="62852" spans="1:8" x14ac:dyDescent="0.25">
      <c r="A62852" t="s">
        <v>166</v>
      </c>
      <c r="B62852" t="s">
        <v>12</v>
      </c>
      <c r="C62852">
        <v>2004</v>
      </c>
      <c r="D62852">
        <v>2.3398404235592E-3</v>
      </c>
      <c r="E62852">
        <v>2.3252482484145999E-3</v>
      </c>
      <c r="F62852">
        <v>9.4999792848641002E-6</v>
      </c>
      <c r="H62852" t="s">
        <v>10</v>
      </c>
    </row>
    <row r="62853" spans="1:8" x14ac:dyDescent="0.25">
      <c r="A62853" t="s">
        <v>166</v>
      </c>
      <c r="B62853" t="s">
        <v>12</v>
      </c>
      <c r="C62853">
        <v>2005</v>
      </c>
      <c r="D62853">
        <v>2.6224871471740999E-3</v>
      </c>
      <c r="E62853">
        <v>2.2899733783139E-3</v>
      </c>
      <c r="F62853">
        <v>9.7475485349614005E-6</v>
      </c>
      <c r="H62853" t="s">
        <v>10</v>
      </c>
    </row>
    <row r="62854" spans="1:8" x14ac:dyDescent="0.25">
      <c r="A62854" t="s">
        <v>166</v>
      </c>
      <c r="B62854" t="s">
        <v>12</v>
      </c>
      <c r="C62854">
        <v>2006</v>
      </c>
      <c r="D62854">
        <v>2.2789553665714E-3</v>
      </c>
      <c r="E62854">
        <v>2.1239472712460002E-3</v>
      </c>
      <c r="F62854">
        <v>9.5808078311394012E-6</v>
      </c>
      <c r="H62854" t="s">
        <v>10</v>
      </c>
    </row>
    <row r="62855" spans="1:8" x14ac:dyDescent="0.25">
      <c r="A62855" t="s">
        <v>166</v>
      </c>
      <c r="B62855" t="s">
        <v>12</v>
      </c>
      <c r="C62855">
        <v>2007</v>
      </c>
      <c r="D62855">
        <v>2.0381812313809999E-3</v>
      </c>
      <c r="E62855">
        <v>2.0955338692593001E-3</v>
      </c>
      <c r="F62855">
        <v>9.8339900687877984E-6</v>
      </c>
      <c r="H62855" t="s">
        <v>10</v>
      </c>
    </row>
    <row r="62856" spans="1:8" x14ac:dyDescent="0.25">
      <c r="A62856" t="s">
        <v>166</v>
      </c>
      <c r="B62856" t="s">
        <v>12</v>
      </c>
      <c r="C62856">
        <v>2008</v>
      </c>
      <c r="D62856">
        <v>2.3220315082047001E-3</v>
      </c>
      <c r="E62856">
        <v>2.1620091239039001E-3</v>
      </c>
      <c r="F62856">
        <v>1.0028181994537001E-5</v>
      </c>
      <c r="H62856" t="s">
        <v>10</v>
      </c>
    </row>
    <row r="62857" spans="1:8" x14ac:dyDescent="0.25">
      <c r="A62857" t="s">
        <v>166</v>
      </c>
      <c r="B62857" t="s">
        <v>12</v>
      </c>
      <c r="C62857">
        <v>2009</v>
      </c>
      <c r="D62857">
        <v>2.9696284408280999E-3</v>
      </c>
      <c r="E62857">
        <v>2.2739244962227002E-3</v>
      </c>
      <c r="F62857">
        <v>1.0737007984874E-5</v>
      </c>
      <c r="H62857" t="s">
        <v>10</v>
      </c>
    </row>
    <row r="62858" spans="1:8" x14ac:dyDescent="0.25">
      <c r="A62858" t="s">
        <v>166</v>
      </c>
      <c r="B62858" t="s">
        <v>12</v>
      </c>
      <c r="C62858">
        <v>2010</v>
      </c>
      <c r="D62858">
        <v>4.1306880714981004E-3</v>
      </c>
      <c r="E62858">
        <v>2.4987409695371998E-3</v>
      </c>
      <c r="F62858">
        <v>1.123577159898E-5</v>
      </c>
      <c r="H62858" t="s">
        <v>10</v>
      </c>
    </row>
    <row r="62859" spans="1:8" x14ac:dyDescent="0.25">
      <c r="A62859" t="s">
        <v>166</v>
      </c>
      <c r="B62859" t="s">
        <v>12</v>
      </c>
      <c r="C62859">
        <v>2011</v>
      </c>
      <c r="D62859">
        <v>4.3794908840805004E-3</v>
      </c>
      <c r="E62859">
        <v>2.9023559291539002E-3</v>
      </c>
      <c r="F62859">
        <v>1.0845889377223E-5</v>
      </c>
      <c r="H62859" t="s">
        <v>10</v>
      </c>
    </row>
    <row r="62860" spans="1:8" x14ac:dyDescent="0.25">
      <c r="A62860" t="s">
        <v>166</v>
      </c>
      <c r="B62860" t="s">
        <v>12</v>
      </c>
      <c r="C62860">
        <v>2012</v>
      </c>
      <c r="D62860">
        <v>4.0503021625421E-3</v>
      </c>
      <c r="E62860">
        <v>2.8974841684218E-3</v>
      </c>
      <c r="F62860">
        <v>1.0063697067972E-5</v>
      </c>
      <c r="H62860" t="s">
        <v>10</v>
      </c>
    </row>
    <row r="62861" spans="1:8" x14ac:dyDescent="0.25">
      <c r="A62861" t="s">
        <v>166</v>
      </c>
      <c r="B62861" t="s">
        <v>12</v>
      </c>
      <c r="C62861">
        <v>2013</v>
      </c>
      <c r="D62861">
        <v>2.6466095254778E-3</v>
      </c>
      <c r="E62861">
        <v>2.9584470531333002E-3</v>
      </c>
      <c r="F62861">
        <v>9.4356101154011009E-6</v>
      </c>
      <c r="H62861" t="s">
        <v>10</v>
      </c>
    </row>
    <row r="62862" spans="1:8" x14ac:dyDescent="0.25">
      <c r="A62862" t="s">
        <v>166</v>
      </c>
      <c r="B62862" t="s">
        <v>12</v>
      </c>
      <c r="C62862">
        <v>2014</v>
      </c>
      <c r="D62862">
        <v>5.3495883131039002E-3</v>
      </c>
      <c r="E62862">
        <v>3.0129736118188E-3</v>
      </c>
      <c r="F62862">
        <v>1.0971648592666E-5</v>
      </c>
      <c r="H62862" t="s">
        <v>10</v>
      </c>
    </row>
    <row r="62863" spans="1:8" x14ac:dyDescent="0.25">
      <c r="A62863" t="s">
        <v>166</v>
      </c>
      <c r="B62863" t="s">
        <v>12</v>
      </c>
      <c r="C62863">
        <v>2015</v>
      </c>
      <c r="D62863">
        <v>4.4092261149372997E-3</v>
      </c>
      <c r="E62863">
        <v>2.8568762004311E-3</v>
      </c>
      <c r="F62863">
        <v>1.0748405409264999E-5</v>
      </c>
      <c r="H62863" t="s">
        <v>10</v>
      </c>
    </row>
    <row r="62864" spans="1:8" x14ac:dyDescent="0.25">
      <c r="A62864" t="s">
        <v>166</v>
      </c>
      <c r="B62864" t="s">
        <v>12</v>
      </c>
      <c r="C62864">
        <v>2016</v>
      </c>
      <c r="D62864">
        <v>4.2322317928748E-3</v>
      </c>
      <c r="E62864">
        <v>2.8260087399215E-3</v>
      </c>
      <c r="F62864">
        <v>9.8008845523125995E-6</v>
      </c>
      <c r="H62864" t="s">
        <v>10</v>
      </c>
    </row>
    <row r="62865" spans="1:8" x14ac:dyDescent="0.25">
      <c r="A62865" t="s">
        <v>166</v>
      </c>
      <c r="B62865" t="s">
        <v>12</v>
      </c>
      <c r="C62865">
        <v>2017</v>
      </c>
      <c r="D62865">
        <v>3.2952643957796001E-3</v>
      </c>
      <c r="E62865">
        <v>2.7264652483697002E-3</v>
      </c>
      <c r="F62865">
        <v>8.996673992152401E-6</v>
      </c>
      <c r="H62865" t="s">
        <v>10</v>
      </c>
    </row>
    <row r="62866" spans="1:8" x14ac:dyDescent="0.25">
      <c r="A62866" t="s">
        <v>166</v>
      </c>
      <c r="B62866" t="s">
        <v>12</v>
      </c>
      <c r="C62866">
        <v>2018</v>
      </c>
      <c r="D62866">
        <v>2.7435755621854001E-3</v>
      </c>
      <c r="E62866">
        <v>2.6580305987629E-3</v>
      </c>
      <c r="F62866">
        <v>8.1180783001146992E-6</v>
      </c>
      <c r="H62866" t="s">
        <v>10</v>
      </c>
    </row>
    <row r="62867" spans="1:8" x14ac:dyDescent="0.25">
      <c r="A62867" t="s">
        <v>166</v>
      </c>
      <c r="B62867" t="s">
        <v>12</v>
      </c>
      <c r="C62867">
        <v>2019</v>
      </c>
      <c r="D62867">
        <v>2.7583102528460999E-3</v>
      </c>
      <c r="E62867">
        <v>2.7297624835738998E-3</v>
      </c>
      <c r="F62867">
        <v>7.7713137642567001E-6</v>
      </c>
      <c r="H62867" t="s">
        <v>10</v>
      </c>
    </row>
    <row r="62868" spans="1:8" x14ac:dyDescent="0.25">
      <c r="A62868" t="s">
        <v>166</v>
      </c>
      <c r="B62868" t="s">
        <v>12</v>
      </c>
      <c r="C62868">
        <v>2020</v>
      </c>
      <c r="D62868">
        <v>2.5684398633055998E-3</v>
      </c>
      <c r="E62868">
        <v>2.4480830283591E-3</v>
      </c>
      <c r="F62868">
        <v>7.8542709853454992E-6</v>
      </c>
      <c r="H62868" t="s">
        <v>10</v>
      </c>
    </row>
    <row r="62869" spans="1:8" x14ac:dyDescent="0.25">
      <c r="A62869" t="s">
        <v>166</v>
      </c>
      <c r="B62869" t="s">
        <v>12</v>
      </c>
      <c r="C62869">
        <v>2021</v>
      </c>
      <c r="D62869">
        <v>2.8305837782864E-3</v>
      </c>
      <c r="E62869">
        <v>2.4334371866086002E-3</v>
      </c>
      <c r="F62869">
        <v>7.8381612308560013E-6</v>
      </c>
      <c r="H62869" t="s">
        <v>10</v>
      </c>
    </row>
    <row r="62870" spans="1:8" x14ac:dyDescent="0.25">
      <c r="A62870" t="s">
        <v>166</v>
      </c>
      <c r="B62870" t="s">
        <v>12</v>
      </c>
      <c r="C62870">
        <v>2022</v>
      </c>
      <c r="D62870">
        <v>3.10226552137E-3</v>
      </c>
      <c r="E62870">
        <v>2.4844389322098998E-3</v>
      </c>
      <c r="F62870">
        <v>8.0719029490255992E-6</v>
      </c>
      <c r="H62870" t="s">
        <v>10</v>
      </c>
    </row>
    <row r="62871" spans="1:8" x14ac:dyDescent="0.25">
      <c r="A62871" t="s">
        <v>166</v>
      </c>
      <c r="B62871" t="s">
        <v>12</v>
      </c>
      <c r="C62871">
        <v>2023</v>
      </c>
      <c r="D62871">
        <v>3.1508112224040001E-3</v>
      </c>
      <c r="E62871">
        <v>2.4819020972996998E-3</v>
      </c>
      <c r="F62871">
        <v>8.0122479562433001E-6</v>
      </c>
      <c r="H62871" t="s">
        <v>10</v>
      </c>
    </row>
    <row r="62872" spans="1:8" x14ac:dyDescent="0.25">
      <c r="A62872" t="s">
        <v>166</v>
      </c>
      <c r="B62872" t="s">
        <v>13</v>
      </c>
      <c r="C62872">
        <v>1970</v>
      </c>
      <c r="D62872">
        <v>3.9002694300000001E-3</v>
      </c>
      <c r="E62872">
        <v>1.7114583065376999E-5</v>
      </c>
      <c r="F62872">
        <v>2.6937275886959999E-5</v>
      </c>
      <c r="H62872" t="s">
        <v>10</v>
      </c>
    </row>
    <row r="62873" spans="1:8" x14ac:dyDescent="0.25">
      <c r="A62873" t="s">
        <v>166</v>
      </c>
      <c r="B62873" t="s">
        <v>13</v>
      </c>
      <c r="C62873">
        <v>1971</v>
      </c>
      <c r="D62873">
        <v>3.9002694300000001E-3</v>
      </c>
      <c r="E62873">
        <v>1.7114583065376999E-5</v>
      </c>
      <c r="F62873">
        <v>2.6937275886959999E-5</v>
      </c>
      <c r="H62873" t="s">
        <v>10</v>
      </c>
    </row>
    <row r="62874" spans="1:8" x14ac:dyDescent="0.25">
      <c r="A62874" t="s">
        <v>166</v>
      </c>
      <c r="B62874" t="s">
        <v>13</v>
      </c>
      <c r="C62874">
        <v>1972</v>
      </c>
      <c r="D62874">
        <v>4.0831743300000006E-3</v>
      </c>
      <c r="E62874">
        <v>1.7403484405376999E-5</v>
      </c>
      <c r="F62874">
        <v>2.7521215311959999E-5</v>
      </c>
      <c r="H62874" t="s">
        <v>10</v>
      </c>
    </row>
    <row r="62875" spans="1:8" x14ac:dyDescent="0.25">
      <c r="A62875" t="s">
        <v>166</v>
      </c>
      <c r="B62875" t="s">
        <v>13</v>
      </c>
      <c r="C62875">
        <v>1973</v>
      </c>
      <c r="D62875">
        <v>4.4310427020000003E-3</v>
      </c>
      <c r="E62875">
        <v>1.8027058685377001E-5</v>
      </c>
      <c r="F62875">
        <v>2.844615408696E-5</v>
      </c>
      <c r="H62875" t="s">
        <v>10</v>
      </c>
    </row>
    <row r="62876" spans="1:8" x14ac:dyDescent="0.25">
      <c r="A62876" t="s">
        <v>166</v>
      </c>
      <c r="B62876" t="s">
        <v>13</v>
      </c>
      <c r="C62876">
        <v>1974</v>
      </c>
      <c r="D62876">
        <v>4.6262516700000004E-3</v>
      </c>
      <c r="E62876">
        <v>1.8313220225376999E-5</v>
      </c>
      <c r="F62876">
        <v>2.8863693386959999E-5</v>
      </c>
      <c r="H62876" t="s">
        <v>10</v>
      </c>
    </row>
    <row r="62877" spans="1:8" x14ac:dyDescent="0.25">
      <c r="A62877" t="s">
        <v>166</v>
      </c>
      <c r="B62877" t="s">
        <v>13</v>
      </c>
      <c r="C62877">
        <v>1975</v>
      </c>
      <c r="D62877">
        <v>5.464468464E-3</v>
      </c>
      <c r="E62877">
        <v>1.9495846425377002E-5</v>
      </c>
      <c r="F62877">
        <v>3.0786892461959999E-5</v>
      </c>
      <c r="H62877" t="s">
        <v>10</v>
      </c>
    </row>
    <row r="62878" spans="1:8" x14ac:dyDescent="0.25">
      <c r="A62878" t="s">
        <v>166</v>
      </c>
      <c r="B62878" t="s">
        <v>13</v>
      </c>
      <c r="C62878">
        <v>1976</v>
      </c>
      <c r="D62878">
        <v>5.4428292539999996E-3</v>
      </c>
      <c r="E62878">
        <v>1.9601797725377001E-5</v>
      </c>
      <c r="F62878">
        <v>3.0962608661959998E-5</v>
      </c>
      <c r="H62878" t="s">
        <v>10</v>
      </c>
    </row>
    <row r="62879" spans="1:8" x14ac:dyDescent="0.25">
      <c r="A62879" t="s">
        <v>166</v>
      </c>
      <c r="B62879" t="s">
        <v>13</v>
      </c>
      <c r="C62879">
        <v>1977</v>
      </c>
      <c r="D62879">
        <v>5.4215811060000004E-3</v>
      </c>
      <c r="E62879">
        <v>1.9755351685377001E-5</v>
      </c>
      <c r="F62879">
        <v>3.1172584061960003E-5</v>
      </c>
      <c r="H62879" t="s">
        <v>10</v>
      </c>
    </row>
    <row r="62880" spans="1:8" x14ac:dyDescent="0.25">
      <c r="A62880" t="s">
        <v>166</v>
      </c>
      <c r="B62880" t="s">
        <v>13</v>
      </c>
      <c r="C62880">
        <v>1978</v>
      </c>
      <c r="D62880">
        <v>5.3508808059999999E-3</v>
      </c>
      <c r="E62880">
        <v>1.9864913725376999E-5</v>
      </c>
      <c r="F62880">
        <v>3.1244295711959999E-5</v>
      </c>
      <c r="H62880" t="s">
        <v>10</v>
      </c>
    </row>
    <row r="62881" spans="1:8" x14ac:dyDescent="0.25">
      <c r="A62881" t="s">
        <v>166</v>
      </c>
      <c r="B62881" t="s">
        <v>13</v>
      </c>
      <c r="C62881">
        <v>1979</v>
      </c>
      <c r="D62881">
        <v>5.6863353760000001E-3</v>
      </c>
      <c r="E62881">
        <v>2.0473665505377002E-5</v>
      </c>
      <c r="F62881">
        <v>3.2205948911960002E-5</v>
      </c>
      <c r="H62881" t="s">
        <v>10</v>
      </c>
    </row>
    <row r="62882" spans="1:8" x14ac:dyDescent="0.25">
      <c r="A62882" t="s">
        <v>166</v>
      </c>
      <c r="B62882" t="s">
        <v>13</v>
      </c>
      <c r="C62882">
        <v>1980</v>
      </c>
      <c r="D62882">
        <v>5.829318856E-3</v>
      </c>
      <c r="E62882">
        <v>2.0678502585377E-5</v>
      </c>
      <c r="F62882">
        <v>3.2471510711960001E-5</v>
      </c>
      <c r="H62882" t="s">
        <v>10</v>
      </c>
    </row>
    <row r="62883" spans="1:8" x14ac:dyDescent="0.25">
      <c r="A62883" t="s">
        <v>166</v>
      </c>
      <c r="B62883" t="s">
        <v>13</v>
      </c>
      <c r="C62883">
        <v>1981</v>
      </c>
      <c r="D62883">
        <v>5.7371450439999997E-3</v>
      </c>
      <c r="E62883">
        <v>2.1144619985377002E-5</v>
      </c>
      <c r="F62883">
        <v>3.2984983986960002E-5</v>
      </c>
      <c r="H62883" t="s">
        <v>10</v>
      </c>
    </row>
    <row r="62884" spans="1:8" x14ac:dyDescent="0.25">
      <c r="A62884" t="s">
        <v>166</v>
      </c>
      <c r="B62884" t="s">
        <v>13</v>
      </c>
      <c r="C62884">
        <v>1982</v>
      </c>
      <c r="D62884">
        <v>5.3699359500000007E-3</v>
      </c>
      <c r="E62884">
        <v>2.0839523445377E-5</v>
      </c>
      <c r="F62884">
        <v>3.2451415761960001E-5</v>
      </c>
      <c r="H62884" t="s">
        <v>10</v>
      </c>
    </row>
    <row r="62885" spans="1:8" x14ac:dyDescent="0.25">
      <c r="A62885" t="s">
        <v>166</v>
      </c>
      <c r="B62885" t="s">
        <v>13</v>
      </c>
      <c r="C62885">
        <v>1983</v>
      </c>
      <c r="D62885">
        <v>4.4109604100000003E-3</v>
      </c>
      <c r="E62885">
        <v>2.0172401465377001E-5</v>
      </c>
      <c r="F62885">
        <v>3.0951440236960001E-5</v>
      </c>
      <c r="H62885" t="s">
        <v>10</v>
      </c>
    </row>
    <row r="62886" spans="1:8" x14ac:dyDescent="0.25">
      <c r="A62886" t="s">
        <v>166</v>
      </c>
      <c r="B62886" t="s">
        <v>13</v>
      </c>
      <c r="C62886">
        <v>1984</v>
      </c>
      <c r="D62886">
        <v>4.2265417719999998E-3</v>
      </c>
      <c r="E62886">
        <v>2.0273364425377001E-5</v>
      </c>
      <c r="F62886">
        <v>3.1034085786960002E-5</v>
      </c>
      <c r="H62886" t="s">
        <v>10</v>
      </c>
    </row>
    <row r="62887" spans="1:8" x14ac:dyDescent="0.25">
      <c r="A62887" t="s">
        <v>166</v>
      </c>
      <c r="B62887" t="s">
        <v>13</v>
      </c>
      <c r="C62887">
        <v>1985</v>
      </c>
      <c r="D62887">
        <v>4.6762390680000002E-3</v>
      </c>
      <c r="E62887">
        <v>2.0977221005376999E-5</v>
      </c>
      <c r="F62887">
        <v>3.2053902511960002E-5</v>
      </c>
      <c r="H62887" t="s">
        <v>10</v>
      </c>
    </row>
    <row r="62888" spans="1:8" x14ac:dyDescent="0.25">
      <c r="A62888" t="s">
        <v>166</v>
      </c>
      <c r="B62888" t="s">
        <v>13</v>
      </c>
      <c r="C62888">
        <v>1986</v>
      </c>
      <c r="D62888">
        <v>4.7061379760000004E-3</v>
      </c>
      <c r="E62888">
        <v>1.8354917265377E-5</v>
      </c>
      <c r="F62888">
        <v>2.879242958696E-5</v>
      </c>
      <c r="H62888" t="s">
        <v>10</v>
      </c>
    </row>
    <row r="62889" spans="1:8" x14ac:dyDescent="0.25">
      <c r="A62889" t="s">
        <v>166</v>
      </c>
      <c r="B62889" t="s">
        <v>13</v>
      </c>
      <c r="C62889">
        <v>1987</v>
      </c>
      <c r="D62889">
        <v>5.0921005700000008E-3</v>
      </c>
      <c r="E62889">
        <v>1.6500280005377E-5</v>
      </c>
      <c r="F62889">
        <v>2.6806198936960001E-5</v>
      </c>
      <c r="H62889" t="s">
        <v>10</v>
      </c>
    </row>
    <row r="62890" spans="1:8" x14ac:dyDescent="0.25">
      <c r="A62890" t="s">
        <v>166</v>
      </c>
      <c r="B62890" t="s">
        <v>13</v>
      </c>
      <c r="C62890">
        <v>1988</v>
      </c>
      <c r="D62890">
        <v>4.8487895439999996E-3</v>
      </c>
      <c r="E62890">
        <v>1.2627243425376999E-5</v>
      </c>
      <c r="F62890">
        <v>2.178738778696E-5</v>
      </c>
      <c r="H62890" t="s">
        <v>10</v>
      </c>
    </row>
    <row r="62891" spans="1:8" x14ac:dyDescent="0.25">
      <c r="A62891" t="s">
        <v>166</v>
      </c>
      <c r="B62891" t="s">
        <v>13</v>
      </c>
      <c r="C62891">
        <v>1989</v>
      </c>
      <c r="D62891">
        <v>4.2145309339999999E-3</v>
      </c>
      <c r="E62891">
        <v>9.4001060853764993E-6</v>
      </c>
      <c r="F62891">
        <v>1.734290716196E-5</v>
      </c>
      <c r="H62891" t="s">
        <v>10</v>
      </c>
    </row>
    <row r="62892" spans="1:8" x14ac:dyDescent="0.25">
      <c r="A62892" t="s">
        <v>166</v>
      </c>
      <c r="B62892" t="s">
        <v>13</v>
      </c>
      <c r="C62892">
        <v>1990</v>
      </c>
      <c r="D62892">
        <v>4.0773376499999986E-3</v>
      </c>
      <c r="E62892">
        <v>8.1622850253764993E-6</v>
      </c>
      <c r="F62892">
        <v>1.5822663111960001E-5</v>
      </c>
      <c r="H62892" t="s">
        <v>10</v>
      </c>
    </row>
    <row r="62893" spans="1:8" x14ac:dyDescent="0.25">
      <c r="A62893" t="s">
        <v>166</v>
      </c>
      <c r="B62893" t="s">
        <v>13</v>
      </c>
      <c r="C62893">
        <v>1991</v>
      </c>
      <c r="D62893">
        <v>4.5929190660000006E-3</v>
      </c>
      <c r="E62893">
        <v>8.6363485600399009E-6</v>
      </c>
      <c r="F62893">
        <v>1.6571603810227001E-5</v>
      </c>
      <c r="H62893" t="s">
        <v>10</v>
      </c>
    </row>
    <row r="62894" spans="1:8" x14ac:dyDescent="0.25">
      <c r="A62894" t="s">
        <v>166</v>
      </c>
      <c r="B62894" t="s">
        <v>13</v>
      </c>
      <c r="C62894">
        <v>1992</v>
      </c>
      <c r="D62894">
        <v>4.1648465120000004E-3</v>
      </c>
      <c r="E62894">
        <v>8.5798384891042992E-6</v>
      </c>
      <c r="F62894">
        <v>1.6077064495985001E-5</v>
      </c>
      <c r="H62894" t="s">
        <v>10</v>
      </c>
    </row>
    <row r="62895" spans="1:8" x14ac:dyDescent="0.25">
      <c r="A62895" t="s">
        <v>166</v>
      </c>
      <c r="B62895" t="s">
        <v>13</v>
      </c>
      <c r="C62895">
        <v>1993</v>
      </c>
      <c r="D62895">
        <v>4.5973849220000002E-3</v>
      </c>
      <c r="E62895">
        <v>8.4267066496289999E-6</v>
      </c>
      <c r="F62895">
        <v>1.5695882517536E-5</v>
      </c>
      <c r="H62895" t="s">
        <v>10</v>
      </c>
    </row>
    <row r="62896" spans="1:8" x14ac:dyDescent="0.25">
      <c r="A62896" t="s">
        <v>166</v>
      </c>
      <c r="B62896" t="s">
        <v>13</v>
      </c>
      <c r="C62896">
        <v>1994</v>
      </c>
      <c r="D62896">
        <v>4.2725210059999996E-3</v>
      </c>
      <c r="E62896">
        <v>7.9884082512378985E-6</v>
      </c>
      <c r="F62896">
        <v>1.5173451835243999E-5</v>
      </c>
      <c r="H62896" t="s">
        <v>10</v>
      </c>
    </row>
    <row r="62897" spans="1:8" x14ac:dyDescent="0.25">
      <c r="A62897" t="s">
        <v>166</v>
      </c>
      <c r="B62897" t="s">
        <v>13</v>
      </c>
      <c r="C62897">
        <v>1995</v>
      </c>
      <c r="D62897">
        <v>5.3503793880000008E-3</v>
      </c>
      <c r="E62897">
        <v>9.0434799451142007E-6</v>
      </c>
      <c r="F62897">
        <v>1.7693638976184001E-5</v>
      </c>
      <c r="H62897" t="s">
        <v>10</v>
      </c>
    </row>
    <row r="62898" spans="1:8" x14ac:dyDescent="0.25">
      <c r="A62898" t="s">
        <v>166</v>
      </c>
      <c r="B62898" t="s">
        <v>13</v>
      </c>
      <c r="C62898">
        <v>1996</v>
      </c>
      <c r="D62898">
        <v>5.911850814E-3</v>
      </c>
      <c r="E62898">
        <v>9.608536433055301E-6</v>
      </c>
      <c r="F62898">
        <v>1.8590301804135001E-5</v>
      </c>
      <c r="H62898" t="s">
        <v>10</v>
      </c>
    </row>
    <row r="62899" spans="1:8" x14ac:dyDescent="0.25">
      <c r="A62899" t="s">
        <v>166</v>
      </c>
      <c r="B62899" t="s">
        <v>13</v>
      </c>
      <c r="C62899">
        <v>1997</v>
      </c>
      <c r="D62899">
        <v>5.8140389299999994E-3</v>
      </c>
      <c r="E62899">
        <v>9.5713418954685983E-6</v>
      </c>
      <c r="F62899">
        <v>1.8872027330696999E-5</v>
      </c>
      <c r="H62899" t="s">
        <v>10</v>
      </c>
    </row>
    <row r="62900" spans="1:8" x14ac:dyDescent="0.25">
      <c r="A62900" t="s">
        <v>166</v>
      </c>
      <c r="B62900" t="s">
        <v>13</v>
      </c>
      <c r="C62900">
        <v>1998</v>
      </c>
      <c r="D62900">
        <v>6.1054257319999999E-3</v>
      </c>
      <c r="E62900">
        <v>3.7506526047870997E-5</v>
      </c>
      <c r="F62900">
        <v>3.7516270865408002E-5</v>
      </c>
      <c r="H62900" t="s">
        <v>10</v>
      </c>
    </row>
    <row r="62901" spans="1:8" x14ac:dyDescent="0.25">
      <c r="A62901" t="s">
        <v>166</v>
      </c>
      <c r="B62901" t="s">
        <v>13</v>
      </c>
      <c r="C62901">
        <v>1999</v>
      </c>
      <c r="D62901">
        <v>7.2721575120000001E-3</v>
      </c>
      <c r="E62901">
        <v>3.8000277433179988E-5</v>
      </c>
      <c r="F62901">
        <v>4.0082137824845998E-5</v>
      </c>
      <c r="H62901" t="s">
        <v>10</v>
      </c>
    </row>
    <row r="62902" spans="1:8" x14ac:dyDescent="0.25">
      <c r="A62902" t="s">
        <v>166</v>
      </c>
      <c r="B62902" t="s">
        <v>13</v>
      </c>
      <c r="C62902">
        <v>2000</v>
      </c>
      <c r="D62902">
        <v>7.495202952E-3</v>
      </c>
      <c r="E62902">
        <v>3.7969641384422998E-5</v>
      </c>
      <c r="F62902">
        <v>4.1093002118685999E-5</v>
      </c>
      <c r="H62902" t="s">
        <v>10</v>
      </c>
    </row>
    <row r="62903" spans="1:8" x14ac:dyDescent="0.25">
      <c r="A62903" t="s">
        <v>166</v>
      </c>
      <c r="B62903" t="s">
        <v>13</v>
      </c>
      <c r="C62903">
        <v>2001</v>
      </c>
      <c r="D62903">
        <v>6.7554788439999998E-3</v>
      </c>
      <c r="E62903">
        <v>3.6263768797122001E-5</v>
      </c>
      <c r="F62903">
        <v>3.9123486983654999E-5</v>
      </c>
      <c r="H62903" t="s">
        <v>10</v>
      </c>
    </row>
    <row r="62904" spans="1:8" x14ac:dyDescent="0.25">
      <c r="A62904" t="s">
        <v>166</v>
      </c>
      <c r="B62904" t="s">
        <v>13</v>
      </c>
      <c r="C62904">
        <v>2002</v>
      </c>
      <c r="D62904">
        <v>7.2387188260000001E-3</v>
      </c>
      <c r="E62904">
        <v>3.6786201127514E-5</v>
      </c>
      <c r="F62904">
        <v>4.1368157163380997E-5</v>
      </c>
      <c r="H62904" t="s">
        <v>10</v>
      </c>
    </row>
    <row r="62905" spans="1:8" x14ac:dyDescent="0.25">
      <c r="A62905" t="s">
        <v>166</v>
      </c>
      <c r="B62905" t="s">
        <v>13</v>
      </c>
      <c r="C62905">
        <v>2003</v>
      </c>
      <c r="D62905">
        <v>6.8668125780000002E-3</v>
      </c>
      <c r="E62905">
        <v>3.5696193377046003E-5</v>
      </c>
      <c r="F62905">
        <v>4.0301714764651999E-5</v>
      </c>
      <c r="H62905" t="s">
        <v>10</v>
      </c>
    </row>
    <row r="62906" spans="1:8" x14ac:dyDescent="0.25">
      <c r="A62906" t="s">
        <v>166</v>
      </c>
      <c r="B62906" t="s">
        <v>13</v>
      </c>
      <c r="C62906">
        <v>2004</v>
      </c>
      <c r="D62906">
        <v>7.9014505440000004E-3</v>
      </c>
      <c r="E62906">
        <v>3.6315712111805999E-5</v>
      </c>
      <c r="F62906">
        <v>4.1301355041329002E-5</v>
      </c>
      <c r="H62906" t="s">
        <v>10</v>
      </c>
    </row>
    <row r="62907" spans="1:8" x14ac:dyDescent="0.25">
      <c r="A62907" t="s">
        <v>166</v>
      </c>
      <c r="B62907" t="s">
        <v>13</v>
      </c>
      <c r="C62907">
        <v>2005</v>
      </c>
      <c r="D62907">
        <v>8.0708956419999998E-3</v>
      </c>
      <c r="E62907">
        <v>3.5618686420027003E-5</v>
      </c>
      <c r="F62907">
        <v>4.0597005228011998E-5</v>
      </c>
      <c r="H62907" t="s">
        <v>10</v>
      </c>
    </row>
    <row r="62908" spans="1:8" x14ac:dyDescent="0.25">
      <c r="A62908" t="s">
        <v>166</v>
      </c>
      <c r="B62908" t="s">
        <v>13</v>
      </c>
      <c r="C62908">
        <v>2006</v>
      </c>
      <c r="D62908">
        <v>7.5229354480000014E-3</v>
      </c>
      <c r="E62908">
        <v>3.3168247905106001E-5</v>
      </c>
      <c r="F62908">
        <v>3.7868359124707E-5</v>
      </c>
      <c r="H62908" t="s">
        <v>10</v>
      </c>
    </row>
    <row r="62909" spans="1:8" x14ac:dyDescent="0.25">
      <c r="A62909" t="s">
        <v>166</v>
      </c>
      <c r="B62909" t="s">
        <v>13</v>
      </c>
      <c r="C62909">
        <v>2007</v>
      </c>
      <c r="D62909">
        <v>9.0715948280000007E-3</v>
      </c>
      <c r="E62909">
        <v>3.5448617529482997E-5</v>
      </c>
      <c r="F62909">
        <v>4.2268674685279998E-5</v>
      </c>
      <c r="H62909" t="s">
        <v>10</v>
      </c>
    </row>
    <row r="62910" spans="1:8" x14ac:dyDescent="0.25">
      <c r="A62910" t="s">
        <v>166</v>
      </c>
      <c r="B62910" t="s">
        <v>13</v>
      </c>
      <c r="C62910">
        <v>2008</v>
      </c>
      <c r="D62910">
        <v>8.7003746339999986E-3</v>
      </c>
      <c r="E62910">
        <v>3.4010836077747001E-5</v>
      </c>
      <c r="F62910">
        <v>4.1366172522921998E-5</v>
      </c>
      <c r="H62910" t="s">
        <v>10</v>
      </c>
    </row>
    <row r="62911" spans="1:8" x14ac:dyDescent="0.25">
      <c r="A62911" t="s">
        <v>166</v>
      </c>
      <c r="B62911" t="s">
        <v>13</v>
      </c>
      <c r="C62911">
        <v>2009</v>
      </c>
      <c r="D62911">
        <v>8.5601988820000006E-3</v>
      </c>
      <c r="E62911">
        <v>3.4782695401568997E-5</v>
      </c>
      <c r="F62911">
        <v>4.2675894916051E-5</v>
      </c>
      <c r="H62911" t="s">
        <v>10</v>
      </c>
    </row>
    <row r="62912" spans="1:8" x14ac:dyDescent="0.25">
      <c r="A62912" t="s">
        <v>166</v>
      </c>
      <c r="B62912" t="s">
        <v>13</v>
      </c>
      <c r="C62912">
        <v>2010</v>
      </c>
      <c r="D62912">
        <v>7.5672209080000002E-3</v>
      </c>
      <c r="E62912">
        <v>3.3435469511478003E-5</v>
      </c>
      <c r="F62912">
        <v>4.2184279578747998E-5</v>
      </c>
      <c r="H62912" t="s">
        <v>10</v>
      </c>
    </row>
    <row r="62913" spans="1:8" x14ac:dyDescent="0.25">
      <c r="A62913" t="s">
        <v>166</v>
      </c>
      <c r="B62913" t="s">
        <v>13</v>
      </c>
      <c r="C62913">
        <v>2011</v>
      </c>
      <c r="D62913">
        <v>8.1120450959999996E-3</v>
      </c>
      <c r="E62913">
        <v>3.2602598839999999E-5</v>
      </c>
      <c r="F62913">
        <v>3.7751731725E-5</v>
      </c>
      <c r="H62913" t="s">
        <v>10</v>
      </c>
    </row>
    <row r="62914" spans="1:8" x14ac:dyDescent="0.25">
      <c r="A62914" t="s">
        <v>166</v>
      </c>
      <c r="B62914" t="s">
        <v>13</v>
      </c>
      <c r="C62914">
        <v>2012</v>
      </c>
      <c r="D62914">
        <v>7.662696458E-3</v>
      </c>
      <c r="E62914">
        <v>3.1721886139999998E-5</v>
      </c>
      <c r="F62914">
        <v>3.7924188425E-5</v>
      </c>
      <c r="H62914" t="s">
        <v>10</v>
      </c>
    </row>
    <row r="62915" spans="1:8" x14ac:dyDescent="0.25">
      <c r="A62915" t="s">
        <v>166</v>
      </c>
      <c r="B62915" t="s">
        <v>13</v>
      </c>
      <c r="C62915">
        <v>2013</v>
      </c>
      <c r="D62915">
        <v>8.6853885200000001E-3</v>
      </c>
      <c r="E62915">
        <v>3.1360815079999999E-5</v>
      </c>
      <c r="F62915">
        <v>3.5959942174999998E-5</v>
      </c>
      <c r="H62915" t="s">
        <v>10</v>
      </c>
    </row>
    <row r="62916" spans="1:8" x14ac:dyDescent="0.25">
      <c r="A62916" t="s">
        <v>166</v>
      </c>
      <c r="B62916" t="s">
        <v>13</v>
      </c>
      <c r="C62916">
        <v>2014</v>
      </c>
      <c r="D62916">
        <v>8.6082519779999995E-3</v>
      </c>
      <c r="E62916">
        <v>3.136225806E-5</v>
      </c>
      <c r="F62916">
        <v>3.4101131474999999E-5</v>
      </c>
      <c r="H62916" t="s">
        <v>10</v>
      </c>
    </row>
    <row r="62917" spans="1:8" x14ac:dyDescent="0.25">
      <c r="A62917" t="s">
        <v>166</v>
      </c>
      <c r="B62917" t="s">
        <v>13</v>
      </c>
      <c r="C62917">
        <v>2015</v>
      </c>
      <c r="D62917">
        <v>8.9002913059999991E-3</v>
      </c>
      <c r="E62917">
        <v>3.2141415600000001E-5</v>
      </c>
      <c r="F62917">
        <v>3.7572468499999997E-5</v>
      </c>
      <c r="H62917" t="s">
        <v>10</v>
      </c>
    </row>
    <row r="62918" spans="1:8" x14ac:dyDescent="0.25">
      <c r="A62918" t="s">
        <v>166</v>
      </c>
      <c r="B62918" t="s">
        <v>13</v>
      </c>
      <c r="C62918">
        <v>2016</v>
      </c>
      <c r="D62918">
        <v>7.777766926E-3</v>
      </c>
      <c r="E62918">
        <v>2.9338300880000001E-5</v>
      </c>
      <c r="F62918">
        <v>3.4431426150000002E-5</v>
      </c>
      <c r="H62918" t="s">
        <v>10</v>
      </c>
    </row>
    <row r="62919" spans="1:8" x14ac:dyDescent="0.25">
      <c r="A62919" t="s">
        <v>166</v>
      </c>
      <c r="B62919" t="s">
        <v>13</v>
      </c>
      <c r="C62919">
        <v>2017</v>
      </c>
      <c r="D62919">
        <v>7.7564511689999999E-3</v>
      </c>
      <c r="E62919">
        <v>2.7538977549999999E-5</v>
      </c>
      <c r="F62919">
        <v>2.9735632244999999E-5</v>
      </c>
      <c r="H62919" t="s">
        <v>10</v>
      </c>
    </row>
    <row r="62920" spans="1:8" x14ac:dyDescent="0.25">
      <c r="A62920" t="s">
        <v>166</v>
      </c>
      <c r="B62920" t="s">
        <v>13</v>
      </c>
      <c r="C62920">
        <v>2018</v>
      </c>
      <c r="D62920">
        <v>8.1237180779999991E-3</v>
      </c>
      <c r="E62920">
        <v>3.2836843214000002E-5</v>
      </c>
      <c r="F62920">
        <v>3.9026987514999998E-5</v>
      </c>
      <c r="H62920" t="s">
        <v>10</v>
      </c>
    </row>
    <row r="62921" spans="1:8" x14ac:dyDescent="0.25">
      <c r="A62921" t="s">
        <v>166</v>
      </c>
      <c r="B62921" t="s">
        <v>13</v>
      </c>
      <c r="C62921">
        <v>2019</v>
      </c>
      <c r="D62921">
        <v>8.2515897409999994E-3</v>
      </c>
      <c r="E62921">
        <v>3.5486161264399999E-5</v>
      </c>
      <c r="F62921">
        <v>4.4018288135200003E-5</v>
      </c>
      <c r="H62921" t="s">
        <v>10</v>
      </c>
    </row>
    <row r="62922" spans="1:8" x14ac:dyDescent="0.25">
      <c r="A62922" t="s">
        <v>166</v>
      </c>
      <c r="B62922" t="s">
        <v>13</v>
      </c>
      <c r="C62922">
        <v>2020</v>
      </c>
      <c r="D62922">
        <v>6.5236106960000007E-3</v>
      </c>
      <c r="E62922">
        <v>2.80522334904E-5</v>
      </c>
      <c r="F62922">
        <v>3.4121989010199997E-5</v>
      </c>
      <c r="H62922" t="s">
        <v>10</v>
      </c>
    </row>
    <row r="62923" spans="1:8" x14ac:dyDescent="0.25">
      <c r="A62923" t="s">
        <v>166</v>
      </c>
      <c r="B62923" t="s">
        <v>13</v>
      </c>
      <c r="C62923">
        <v>2021</v>
      </c>
      <c r="D62923">
        <v>6.8647609020000009E-3</v>
      </c>
      <c r="E62923">
        <v>2.9600920551999999E-5</v>
      </c>
      <c r="F62923">
        <v>3.6073653674999998E-5</v>
      </c>
      <c r="H62923" t="s">
        <v>10</v>
      </c>
    </row>
    <row r="62924" spans="1:8" x14ac:dyDescent="0.25">
      <c r="A62924" t="s">
        <v>166</v>
      </c>
      <c r="B62924" t="s">
        <v>13</v>
      </c>
      <c r="C62924">
        <v>2022</v>
      </c>
      <c r="D62924">
        <v>7.3965673884815002E-3</v>
      </c>
      <c r="E62924">
        <v>3.0364056868968999E-5</v>
      </c>
      <c r="F62924">
        <v>3.6940068282637E-5</v>
      </c>
      <c r="H62924" t="s">
        <v>10</v>
      </c>
    </row>
    <row r="62925" spans="1:8" x14ac:dyDescent="0.25">
      <c r="A62925" t="s">
        <v>166</v>
      </c>
      <c r="B62925" t="s">
        <v>13</v>
      </c>
      <c r="C62925">
        <v>2023</v>
      </c>
      <c r="D62925">
        <v>7.5197751516637001E-3</v>
      </c>
      <c r="E62925">
        <v>3.0444774193763001E-5</v>
      </c>
      <c r="F62925">
        <v>3.7443250714365E-5</v>
      </c>
      <c r="H62925" t="s">
        <v>10</v>
      </c>
    </row>
    <row r="62926" spans="1:8" x14ac:dyDescent="0.25">
      <c r="A62926" t="s">
        <v>166</v>
      </c>
      <c r="B62926" t="s">
        <v>14</v>
      </c>
      <c r="C62926">
        <v>1970</v>
      </c>
      <c r="D62926">
        <v>1.4143419899999999E-3</v>
      </c>
      <c r="E62926">
        <v>3.5184655680048E-6</v>
      </c>
      <c r="F62926">
        <v>5.3932974791880002E-6</v>
      </c>
      <c r="H62926" t="s">
        <v>10</v>
      </c>
    </row>
    <row r="62927" spans="1:8" x14ac:dyDescent="0.25">
      <c r="A62927" t="s">
        <v>166</v>
      </c>
      <c r="B62927" t="s">
        <v>14</v>
      </c>
      <c r="C62927">
        <v>1971</v>
      </c>
      <c r="D62927">
        <v>1.4143419899999999E-3</v>
      </c>
      <c r="E62927">
        <v>3.5221783053743999E-6</v>
      </c>
      <c r="F62927">
        <v>5.3966439941640002E-6</v>
      </c>
      <c r="H62927" t="s">
        <v>10</v>
      </c>
    </row>
    <row r="62928" spans="1:8" x14ac:dyDescent="0.25">
      <c r="A62928" t="s">
        <v>166</v>
      </c>
      <c r="B62928" t="s">
        <v>14</v>
      </c>
      <c r="C62928">
        <v>1972</v>
      </c>
      <c r="D62928">
        <v>1.5678244499999999E-3</v>
      </c>
      <c r="E62928">
        <v>3.6665347545120001E-6</v>
      </c>
      <c r="F62928">
        <v>5.7059245217200002E-6</v>
      </c>
      <c r="H62928" t="s">
        <v>10</v>
      </c>
    </row>
    <row r="62929" spans="1:8" x14ac:dyDescent="0.25">
      <c r="A62929" t="s">
        <v>166</v>
      </c>
      <c r="B62929" t="s">
        <v>14</v>
      </c>
      <c r="C62929">
        <v>1973</v>
      </c>
      <c r="D62929">
        <v>1.69675188E-3</v>
      </c>
      <c r="E62929">
        <v>3.9061192964639999E-6</v>
      </c>
      <c r="F62929">
        <v>6.0599472299399994E-6</v>
      </c>
      <c r="H62929" t="s">
        <v>10</v>
      </c>
    </row>
    <row r="62930" spans="1:8" x14ac:dyDescent="0.25">
      <c r="A62930" t="s">
        <v>166</v>
      </c>
      <c r="B62930" t="s">
        <v>14</v>
      </c>
      <c r="C62930">
        <v>1974</v>
      </c>
      <c r="D62930">
        <v>1.7099946E-3</v>
      </c>
      <c r="E62930">
        <v>4.3291948153440008E-6</v>
      </c>
      <c r="F62930">
        <v>6.606168485359E-6</v>
      </c>
      <c r="H62930" t="s">
        <v>10</v>
      </c>
    </row>
    <row r="62931" spans="1:8" x14ac:dyDescent="0.25">
      <c r="A62931" t="s">
        <v>166</v>
      </c>
      <c r="B62931" t="s">
        <v>14</v>
      </c>
      <c r="C62931">
        <v>1975</v>
      </c>
      <c r="D62931">
        <v>1.7013667200000001E-3</v>
      </c>
      <c r="E62931">
        <v>4.3042331526432006E-6</v>
      </c>
      <c r="F62931">
        <v>6.5460044415979993E-6</v>
      </c>
      <c r="H62931" t="s">
        <v>10</v>
      </c>
    </row>
    <row r="62932" spans="1:8" x14ac:dyDescent="0.25">
      <c r="A62932" t="s">
        <v>166</v>
      </c>
      <c r="B62932" t="s">
        <v>14</v>
      </c>
      <c r="C62932">
        <v>1976</v>
      </c>
      <c r="D62932">
        <v>1.89268458E-3</v>
      </c>
      <c r="E62932">
        <v>4.2812964215867986E-6</v>
      </c>
      <c r="F62932">
        <v>6.4035634794789998E-6</v>
      </c>
      <c r="H62932" t="s">
        <v>10</v>
      </c>
    </row>
    <row r="62933" spans="1:8" x14ac:dyDescent="0.25">
      <c r="A62933" t="s">
        <v>166</v>
      </c>
      <c r="B62933" t="s">
        <v>14</v>
      </c>
      <c r="C62933">
        <v>1977</v>
      </c>
      <c r="D62933">
        <v>2.2164055199999999E-3</v>
      </c>
      <c r="E62933">
        <v>4.4207417228184001E-6</v>
      </c>
      <c r="F62933">
        <v>6.8185157611280001E-6</v>
      </c>
      <c r="H62933" t="s">
        <v>10</v>
      </c>
    </row>
    <row r="62934" spans="1:8" x14ac:dyDescent="0.25">
      <c r="A62934" t="s">
        <v>166</v>
      </c>
      <c r="B62934" t="s">
        <v>14</v>
      </c>
      <c r="C62934">
        <v>1978</v>
      </c>
      <c r="D62934">
        <v>2.31442872E-3</v>
      </c>
      <c r="E62934">
        <v>4.2079456252680002E-6</v>
      </c>
      <c r="F62934">
        <v>6.634092285415E-6</v>
      </c>
      <c r="H62934" t="s">
        <v>10</v>
      </c>
    </row>
    <row r="62935" spans="1:8" x14ac:dyDescent="0.25">
      <c r="A62935" t="s">
        <v>166</v>
      </c>
      <c r="B62935" t="s">
        <v>14</v>
      </c>
      <c r="C62935">
        <v>1979</v>
      </c>
      <c r="D62935">
        <v>2.32327686E-3</v>
      </c>
      <c r="E62935">
        <v>3.6607914769440002E-6</v>
      </c>
      <c r="F62935">
        <v>5.9748085350300003E-6</v>
      </c>
      <c r="H62935" t="s">
        <v>10</v>
      </c>
    </row>
    <row r="62936" spans="1:8" x14ac:dyDescent="0.25">
      <c r="A62936" t="s">
        <v>166</v>
      </c>
      <c r="B62936" t="s">
        <v>14</v>
      </c>
      <c r="C62936">
        <v>1980</v>
      </c>
      <c r="D62936">
        <v>2.8294086599999998E-3</v>
      </c>
      <c r="E62936">
        <v>3.0561011124840002E-6</v>
      </c>
      <c r="F62936">
        <v>5.6409043548139986E-6</v>
      </c>
      <c r="H62936" t="s">
        <v>10</v>
      </c>
    </row>
    <row r="62937" spans="1:8" x14ac:dyDescent="0.25">
      <c r="A62937" t="s">
        <v>166</v>
      </c>
      <c r="B62937" t="s">
        <v>14</v>
      </c>
      <c r="C62937">
        <v>1981</v>
      </c>
      <c r="D62937">
        <v>2.54246442E-3</v>
      </c>
      <c r="E62937">
        <v>2.7620307343271998E-6</v>
      </c>
      <c r="F62937">
        <v>4.9194441465339998E-6</v>
      </c>
      <c r="H62937" t="s">
        <v>10</v>
      </c>
    </row>
    <row r="62938" spans="1:8" x14ac:dyDescent="0.25">
      <c r="A62938" t="s">
        <v>166</v>
      </c>
      <c r="B62938" t="s">
        <v>14</v>
      </c>
      <c r="C62938">
        <v>1982</v>
      </c>
      <c r="D62938">
        <v>2.6448044999999999E-3</v>
      </c>
      <c r="E62938">
        <v>3.8183682578579996E-6</v>
      </c>
      <c r="F62938">
        <v>6.3471695540949993E-6</v>
      </c>
      <c r="H62938" t="s">
        <v>10</v>
      </c>
    </row>
    <row r="62939" spans="1:8" x14ac:dyDescent="0.25">
      <c r="A62939" t="s">
        <v>166</v>
      </c>
      <c r="B62939" t="s">
        <v>14</v>
      </c>
      <c r="C62939">
        <v>1983</v>
      </c>
      <c r="D62939">
        <v>2.3264157300000002E-3</v>
      </c>
      <c r="E62939">
        <v>3.4762153206480001E-6</v>
      </c>
      <c r="F62939">
        <v>5.9713607369480001E-6</v>
      </c>
      <c r="H62939" t="s">
        <v>10</v>
      </c>
    </row>
    <row r="62940" spans="1:8" x14ac:dyDescent="0.25">
      <c r="A62940" t="s">
        <v>166</v>
      </c>
      <c r="B62940" t="s">
        <v>14</v>
      </c>
      <c r="C62940">
        <v>1984</v>
      </c>
      <c r="D62940">
        <v>2.7079802699999998E-3</v>
      </c>
      <c r="E62940">
        <v>3.8434106534712001E-6</v>
      </c>
      <c r="F62940">
        <v>6.4733886015810004E-6</v>
      </c>
      <c r="H62940" t="s">
        <v>10</v>
      </c>
    </row>
    <row r="62941" spans="1:8" x14ac:dyDescent="0.25">
      <c r="A62941" t="s">
        <v>166</v>
      </c>
      <c r="B62941" t="s">
        <v>14</v>
      </c>
      <c r="C62941">
        <v>1985</v>
      </c>
      <c r="D62941">
        <v>2.3239018199999999E-3</v>
      </c>
      <c r="E62941">
        <v>3.9047875813296E-6</v>
      </c>
      <c r="F62941">
        <v>6.2481135651760002E-6</v>
      </c>
      <c r="H62941" t="s">
        <v>10</v>
      </c>
    </row>
    <row r="62942" spans="1:8" x14ac:dyDescent="0.25">
      <c r="A62942" t="s">
        <v>166</v>
      </c>
      <c r="B62942" t="s">
        <v>14</v>
      </c>
      <c r="C62942">
        <v>1986</v>
      </c>
      <c r="D62942">
        <v>2.4179148600000002E-3</v>
      </c>
      <c r="E62942">
        <v>3.7953037258583999E-6</v>
      </c>
      <c r="F62942">
        <v>6.1175287167309986E-6</v>
      </c>
      <c r="H62942" t="s">
        <v>10</v>
      </c>
    </row>
    <row r="62943" spans="1:8" x14ac:dyDescent="0.25">
      <c r="A62943" t="s">
        <v>166</v>
      </c>
      <c r="B62943" t="s">
        <v>14</v>
      </c>
      <c r="C62943">
        <v>1987</v>
      </c>
      <c r="D62943">
        <v>2.4984541799999999E-3</v>
      </c>
      <c r="E62943">
        <v>3.6956936593079998E-6</v>
      </c>
      <c r="F62943">
        <v>6.0661265783269986E-6</v>
      </c>
      <c r="H62943" t="s">
        <v>10</v>
      </c>
    </row>
    <row r="62944" spans="1:8" x14ac:dyDescent="0.25">
      <c r="A62944" t="s">
        <v>166</v>
      </c>
      <c r="B62944" t="s">
        <v>14</v>
      </c>
      <c r="C62944">
        <v>1988</v>
      </c>
      <c r="D62944">
        <v>2.6506934399999999E-3</v>
      </c>
      <c r="E62944">
        <v>3.7961376960192E-6</v>
      </c>
      <c r="F62944">
        <v>6.2783226601479997E-6</v>
      </c>
      <c r="H62944" t="s">
        <v>10</v>
      </c>
    </row>
    <row r="62945" spans="1:8" x14ac:dyDescent="0.25">
      <c r="A62945" t="s">
        <v>166</v>
      </c>
      <c r="B62945" t="s">
        <v>14</v>
      </c>
      <c r="C62945">
        <v>1989</v>
      </c>
      <c r="D62945">
        <v>2.6566117500000002E-3</v>
      </c>
      <c r="E62945">
        <v>3.8804256516815999E-6</v>
      </c>
      <c r="F62945">
        <v>6.4872642605919999E-6</v>
      </c>
      <c r="H62945" t="s">
        <v>10</v>
      </c>
    </row>
    <row r="62946" spans="1:8" x14ac:dyDescent="0.25">
      <c r="A62946" t="s">
        <v>166</v>
      </c>
      <c r="B62946" t="s">
        <v>14</v>
      </c>
      <c r="C62946">
        <v>1990</v>
      </c>
      <c r="D62946">
        <v>2.56256472E-3</v>
      </c>
      <c r="E62946">
        <v>3.6886738593768001E-6</v>
      </c>
      <c r="F62946">
        <v>6.1535165964780003E-6</v>
      </c>
      <c r="H62946" t="s">
        <v>10</v>
      </c>
    </row>
    <row r="62947" spans="1:8" x14ac:dyDescent="0.25">
      <c r="A62947" t="s">
        <v>166</v>
      </c>
      <c r="B62947" t="s">
        <v>14</v>
      </c>
      <c r="C62947">
        <v>1991</v>
      </c>
      <c r="D62947">
        <v>2.24416125E-3</v>
      </c>
      <c r="E62947">
        <v>3.4015096212384E-6</v>
      </c>
      <c r="F62947">
        <v>5.5794098439440001E-6</v>
      </c>
      <c r="H62947" t="s">
        <v>10</v>
      </c>
    </row>
    <row r="62948" spans="1:8" x14ac:dyDescent="0.25">
      <c r="A62948" t="s">
        <v>166</v>
      </c>
      <c r="B62948" t="s">
        <v>14</v>
      </c>
      <c r="C62948">
        <v>1992</v>
      </c>
      <c r="D62948">
        <v>2.85610365E-3</v>
      </c>
      <c r="E62948">
        <v>3.8515267657439997E-6</v>
      </c>
      <c r="F62948">
        <v>6.65216670926E-6</v>
      </c>
      <c r="H62948" t="s">
        <v>10</v>
      </c>
    </row>
    <row r="62949" spans="1:8" x14ac:dyDescent="0.25">
      <c r="A62949" t="s">
        <v>166</v>
      </c>
      <c r="B62949" t="s">
        <v>14</v>
      </c>
      <c r="C62949">
        <v>1993</v>
      </c>
      <c r="D62949">
        <v>2.6679795000000002E-3</v>
      </c>
      <c r="E62949">
        <v>3.4828012313471999E-6</v>
      </c>
      <c r="F62949">
        <v>6.050842831057E-6</v>
      </c>
      <c r="H62949" t="s">
        <v>10</v>
      </c>
    </row>
    <row r="62950" spans="1:8" x14ac:dyDescent="0.25">
      <c r="A62950" t="s">
        <v>166</v>
      </c>
      <c r="B62950" t="s">
        <v>14</v>
      </c>
      <c r="C62950">
        <v>1994</v>
      </c>
      <c r="D62950">
        <v>2.50744122E-3</v>
      </c>
      <c r="E62950">
        <v>3.5375362035636002E-6</v>
      </c>
      <c r="F62950">
        <v>6.1864792856209998E-6</v>
      </c>
      <c r="H62950" t="s">
        <v>10</v>
      </c>
    </row>
    <row r="62951" spans="1:8" x14ac:dyDescent="0.25">
      <c r="A62951" t="s">
        <v>166</v>
      </c>
      <c r="B62951" t="s">
        <v>14</v>
      </c>
      <c r="C62951">
        <v>1995</v>
      </c>
      <c r="D62951">
        <v>3.0413957099999999E-3</v>
      </c>
      <c r="E62951">
        <v>4.3666823473391999E-6</v>
      </c>
      <c r="F62951">
        <v>7.4352482921249999E-6</v>
      </c>
      <c r="H62951" t="s">
        <v>10</v>
      </c>
    </row>
    <row r="62952" spans="1:8" x14ac:dyDescent="0.25">
      <c r="A62952" t="s">
        <v>166</v>
      </c>
      <c r="B62952" t="s">
        <v>14</v>
      </c>
      <c r="C62952">
        <v>1996</v>
      </c>
      <c r="D62952">
        <v>3.5577333599999999E-3</v>
      </c>
      <c r="E62952">
        <v>4.7445895230384007E-6</v>
      </c>
      <c r="F62952">
        <v>8.1286076816210003E-6</v>
      </c>
      <c r="H62952" t="s">
        <v>10</v>
      </c>
    </row>
    <row r="62953" spans="1:8" x14ac:dyDescent="0.25">
      <c r="A62953" t="s">
        <v>166</v>
      </c>
      <c r="B62953" t="s">
        <v>14</v>
      </c>
      <c r="C62953">
        <v>1997</v>
      </c>
      <c r="D62953">
        <v>3.8143859400000001E-3</v>
      </c>
      <c r="E62953">
        <v>5.3261183690819993E-6</v>
      </c>
      <c r="F62953">
        <v>8.9791153923090011E-6</v>
      </c>
      <c r="H62953" t="s">
        <v>10</v>
      </c>
    </row>
    <row r="62954" spans="1:8" x14ac:dyDescent="0.25">
      <c r="A62954" t="s">
        <v>166</v>
      </c>
      <c r="B62954" t="s">
        <v>14</v>
      </c>
      <c r="C62954">
        <v>1998</v>
      </c>
      <c r="D62954">
        <v>3.65696322E-3</v>
      </c>
      <c r="E62954">
        <v>4.9361625629231996E-6</v>
      </c>
      <c r="F62954">
        <v>7.7101063353729993E-6</v>
      </c>
      <c r="H62954" t="s">
        <v>10</v>
      </c>
    </row>
    <row r="62955" spans="1:8" x14ac:dyDescent="0.25">
      <c r="A62955" t="s">
        <v>166</v>
      </c>
      <c r="B62955" t="s">
        <v>14</v>
      </c>
      <c r="C62955">
        <v>1999</v>
      </c>
      <c r="D62955">
        <v>3.28448493E-3</v>
      </c>
      <c r="E62955">
        <v>4.9107958450404006E-6</v>
      </c>
      <c r="F62955">
        <v>7.2274870065040002E-6</v>
      </c>
      <c r="H62955" t="s">
        <v>10</v>
      </c>
    </row>
    <row r="62956" spans="1:8" x14ac:dyDescent="0.25">
      <c r="A62956" t="s">
        <v>166</v>
      </c>
      <c r="B62956" t="s">
        <v>14</v>
      </c>
      <c r="C62956">
        <v>2000</v>
      </c>
      <c r="D62956">
        <v>3.107517914E-3</v>
      </c>
      <c r="E62956">
        <v>4.6761351958160001E-6</v>
      </c>
      <c r="F62956">
        <v>8.0572320716550001E-6</v>
      </c>
      <c r="H62956" t="s">
        <v>10</v>
      </c>
    </row>
    <row r="62957" spans="1:8" x14ac:dyDescent="0.25">
      <c r="A62957" t="s">
        <v>166</v>
      </c>
      <c r="B62957" t="s">
        <v>14</v>
      </c>
      <c r="C62957">
        <v>2001</v>
      </c>
      <c r="D62957">
        <v>2.5804791619999999E-3</v>
      </c>
      <c r="E62957">
        <v>4.4100805199191998E-6</v>
      </c>
      <c r="F62957">
        <v>7.1514828213140014E-6</v>
      </c>
      <c r="H62957" t="s">
        <v>10</v>
      </c>
    </row>
    <row r="62958" spans="1:8" x14ac:dyDescent="0.25">
      <c r="A62958" t="s">
        <v>166</v>
      </c>
      <c r="B62958" t="s">
        <v>14</v>
      </c>
      <c r="C62958">
        <v>2002</v>
      </c>
      <c r="D62958">
        <v>3.2556918319999999E-3</v>
      </c>
      <c r="E62958">
        <v>5.0107704997531997E-6</v>
      </c>
      <c r="F62958">
        <v>9.6556973505869994E-6</v>
      </c>
      <c r="H62958" t="s">
        <v>10</v>
      </c>
    </row>
    <row r="62959" spans="1:8" x14ac:dyDescent="0.25">
      <c r="A62959" t="s">
        <v>166</v>
      </c>
      <c r="B62959" t="s">
        <v>14</v>
      </c>
      <c r="C62959">
        <v>2003</v>
      </c>
      <c r="D62959">
        <v>3.5139974160000001E-3</v>
      </c>
      <c r="E62959">
        <v>5.4429079739579994E-6</v>
      </c>
      <c r="F62959">
        <v>9.9950997559969996E-6</v>
      </c>
      <c r="H62959" t="s">
        <v>10</v>
      </c>
    </row>
    <row r="62960" spans="1:8" x14ac:dyDescent="0.25">
      <c r="A62960" t="s">
        <v>166</v>
      </c>
      <c r="B62960" t="s">
        <v>14</v>
      </c>
      <c r="C62960">
        <v>2004</v>
      </c>
      <c r="D62960">
        <v>5.1960253500000003E-3</v>
      </c>
      <c r="E62960">
        <v>6.7408991852915996E-6</v>
      </c>
      <c r="F62960">
        <v>1.2046543072931E-5</v>
      </c>
      <c r="H62960" t="s">
        <v>10</v>
      </c>
    </row>
    <row r="62961" spans="1:8" x14ac:dyDescent="0.25">
      <c r="A62961" t="s">
        <v>166</v>
      </c>
      <c r="B62961" t="s">
        <v>14</v>
      </c>
      <c r="C62961">
        <v>2005</v>
      </c>
      <c r="D62961">
        <v>5.3797679880000001E-3</v>
      </c>
      <c r="E62961">
        <v>1.0053609672557001E-5</v>
      </c>
      <c r="F62961">
        <v>1.350923449093E-5</v>
      </c>
      <c r="H62961" t="s">
        <v>10</v>
      </c>
    </row>
    <row r="62962" spans="1:8" x14ac:dyDescent="0.25">
      <c r="A62962" t="s">
        <v>166</v>
      </c>
      <c r="B62962" t="s">
        <v>14</v>
      </c>
      <c r="C62962">
        <v>2006</v>
      </c>
      <c r="D62962">
        <v>5.0583343519999997E-3</v>
      </c>
      <c r="E62962">
        <v>9.802031549441601E-6</v>
      </c>
      <c r="F62962">
        <v>1.2816572408866001E-5</v>
      </c>
      <c r="H62962" t="s">
        <v>10</v>
      </c>
    </row>
    <row r="62963" spans="1:8" x14ac:dyDescent="0.25">
      <c r="A62963" t="s">
        <v>166</v>
      </c>
      <c r="B62963" t="s">
        <v>14</v>
      </c>
      <c r="C62963">
        <v>2007</v>
      </c>
      <c r="D62963">
        <v>6.0055408920000001E-3</v>
      </c>
      <c r="E62963">
        <v>1.2358614312404E-5</v>
      </c>
      <c r="F62963">
        <v>1.4028911153208999E-5</v>
      </c>
      <c r="H62963" t="s">
        <v>10</v>
      </c>
    </row>
    <row r="62964" spans="1:8" x14ac:dyDescent="0.25">
      <c r="A62964" t="s">
        <v>166</v>
      </c>
      <c r="B62964" t="s">
        <v>14</v>
      </c>
      <c r="C62964">
        <v>2008</v>
      </c>
      <c r="D62964">
        <v>7.841928762000001E-3</v>
      </c>
      <c r="E62964">
        <v>1.5137272643159E-5</v>
      </c>
      <c r="F62964">
        <v>1.6778403486834999E-5</v>
      </c>
      <c r="H62964" t="s">
        <v>10</v>
      </c>
    </row>
    <row r="62965" spans="1:8" x14ac:dyDescent="0.25">
      <c r="A62965" t="s">
        <v>166</v>
      </c>
      <c r="B62965" t="s">
        <v>14</v>
      </c>
      <c r="C62965">
        <v>2009</v>
      </c>
      <c r="D62965">
        <v>8.4111931600000002E-3</v>
      </c>
      <c r="E62965">
        <v>1.6335591354947E-5</v>
      </c>
      <c r="F62965">
        <v>1.6577052629229998E-5</v>
      </c>
      <c r="H62965" t="s">
        <v>10</v>
      </c>
    </row>
    <row r="62966" spans="1:8" x14ac:dyDescent="0.25">
      <c r="A62966" t="s">
        <v>166</v>
      </c>
      <c r="B62966" t="s">
        <v>14</v>
      </c>
      <c r="C62966">
        <v>2010</v>
      </c>
      <c r="D62966">
        <v>1.0489757618000001E-2</v>
      </c>
      <c r="E62966">
        <v>2.1656030255627001E-5</v>
      </c>
      <c r="F62966">
        <v>2.1607943126889999E-5</v>
      </c>
      <c r="H62966" t="s">
        <v>10</v>
      </c>
    </row>
    <row r="62967" spans="1:8" x14ac:dyDescent="0.25">
      <c r="A62967" t="s">
        <v>166</v>
      </c>
      <c r="B62967" t="s">
        <v>14</v>
      </c>
      <c r="C62967">
        <v>2011</v>
      </c>
      <c r="D62967">
        <v>1.1751825846E-2</v>
      </c>
      <c r="E62967">
        <v>2.3843964525272001E-5</v>
      </c>
      <c r="F62967">
        <v>2.1516716747251999E-5</v>
      </c>
      <c r="H62967" t="s">
        <v>10</v>
      </c>
    </row>
    <row r="62968" spans="1:8" x14ac:dyDescent="0.25">
      <c r="A62968" t="s">
        <v>166</v>
      </c>
      <c r="B62968" t="s">
        <v>14</v>
      </c>
      <c r="C62968">
        <v>2012</v>
      </c>
      <c r="D62968">
        <v>1.1466790480000001E-2</v>
      </c>
      <c r="E62968">
        <v>2.3061949454912001E-5</v>
      </c>
      <c r="F62968">
        <v>1.9295077623132999E-5</v>
      </c>
      <c r="H62968" t="s">
        <v>10</v>
      </c>
    </row>
    <row r="62969" spans="1:8" x14ac:dyDescent="0.25">
      <c r="A62969" t="s">
        <v>166</v>
      </c>
      <c r="B62969" t="s">
        <v>14</v>
      </c>
      <c r="C62969">
        <v>2013</v>
      </c>
      <c r="D62969">
        <v>1.0880321606E-2</v>
      </c>
      <c r="E62969">
        <v>2.5345564001175998E-5</v>
      </c>
      <c r="F62969">
        <v>2.4554426465139999E-5</v>
      </c>
      <c r="H62969" t="s">
        <v>10</v>
      </c>
    </row>
    <row r="62970" spans="1:8" x14ac:dyDescent="0.25">
      <c r="A62970" t="s">
        <v>166</v>
      </c>
      <c r="B62970" t="s">
        <v>14</v>
      </c>
      <c r="C62970">
        <v>2014</v>
      </c>
      <c r="D62970">
        <v>1.157169443E-2</v>
      </c>
      <c r="E62970">
        <v>3.1299891817469001E-5</v>
      </c>
      <c r="F62970">
        <v>2.7867961824751002E-5</v>
      </c>
      <c r="H62970" t="s">
        <v>10</v>
      </c>
    </row>
    <row r="62971" spans="1:8" x14ac:dyDescent="0.25">
      <c r="A62971" t="s">
        <v>166</v>
      </c>
      <c r="B62971" t="s">
        <v>14</v>
      </c>
      <c r="C62971">
        <v>2015</v>
      </c>
      <c r="D62971">
        <v>1.1791560544000001E-2</v>
      </c>
      <c r="E62971">
        <v>2.7043618757095001E-5</v>
      </c>
      <c r="F62971">
        <v>2.1369989619112001E-5</v>
      </c>
      <c r="H62971" t="s">
        <v>10</v>
      </c>
    </row>
    <row r="62972" spans="1:8" x14ac:dyDescent="0.25">
      <c r="A62972" t="s">
        <v>166</v>
      </c>
      <c r="B62972" t="s">
        <v>14</v>
      </c>
      <c r="C62972">
        <v>2016</v>
      </c>
      <c r="D62972">
        <v>1.3699950226000001E-2</v>
      </c>
      <c r="E62972">
        <v>2.5493402509102002E-5</v>
      </c>
      <c r="F62972">
        <v>2.0320052690793001E-5</v>
      </c>
      <c r="H62972" t="s">
        <v>10</v>
      </c>
    </row>
    <row r="62973" spans="1:8" x14ac:dyDescent="0.25">
      <c r="A62973" t="s">
        <v>166</v>
      </c>
      <c r="B62973" t="s">
        <v>14</v>
      </c>
      <c r="C62973">
        <v>2017</v>
      </c>
      <c r="D62973">
        <v>1.1726221649E-2</v>
      </c>
      <c r="E62973">
        <v>2.8519979257789999E-5</v>
      </c>
      <c r="F62973">
        <v>2.6164160776782999E-5</v>
      </c>
      <c r="H62973" t="s">
        <v>10</v>
      </c>
    </row>
    <row r="62974" spans="1:8" x14ac:dyDescent="0.25">
      <c r="A62974" t="s">
        <v>166</v>
      </c>
      <c r="B62974" t="s">
        <v>14</v>
      </c>
      <c r="C62974">
        <v>2018</v>
      </c>
      <c r="D62974">
        <v>1.0935334643E-2</v>
      </c>
      <c r="E62974">
        <v>2.5259282888942001E-5</v>
      </c>
      <c r="F62974">
        <v>1.9885754408732001E-5</v>
      </c>
      <c r="H62974" t="s">
        <v>10</v>
      </c>
    </row>
    <row r="62975" spans="1:8" x14ac:dyDescent="0.25">
      <c r="A62975" t="s">
        <v>166</v>
      </c>
      <c r="B62975" t="s">
        <v>14</v>
      </c>
      <c r="C62975">
        <v>2019</v>
      </c>
      <c r="D62975">
        <v>1.1486096721999999E-2</v>
      </c>
      <c r="E62975">
        <v>2.6736828568394E-5</v>
      </c>
      <c r="F62975">
        <v>2.1277131254528001E-5</v>
      </c>
      <c r="H62975" t="s">
        <v>10</v>
      </c>
    </row>
    <row r="62976" spans="1:8" x14ac:dyDescent="0.25">
      <c r="A62976" t="s">
        <v>166</v>
      </c>
      <c r="B62976" t="s">
        <v>14</v>
      </c>
      <c r="C62976">
        <v>2020</v>
      </c>
      <c r="D62976">
        <v>9.3546541429999994E-3</v>
      </c>
      <c r="E62976">
        <v>2.3526471972798E-5</v>
      </c>
      <c r="F62976">
        <v>1.8957076069165999E-5</v>
      </c>
      <c r="H62976" t="s">
        <v>10</v>
      </c>
    </row>
    <row r="62977" spans="1:8" x14ac:dyDescent="0.25">
      <c r="A62977" t="s">
        <v>166</v>
      </c>
      <c r="B62977" t="s">
        <v>14</v>
      </c>
      <c r="C62977">
        <v>2021</v>
      </c>
      <c r="D62977">
        <v>1.053467835E-2</v>
      </c>
      <c r="E62977">
        <v>2.5477716544716001E-5</v>
      </c>
      <c r="F62977">
        <v>1.9961506128289E-5</v>
      </c>
      <c r="H62977" t="s">
        <v>10</v>
      </c>
    </row>
    <row r="62978" spans="1:8" x14ac:dyDescent="0.25">
      <c r="A62978" t="s">
        <v>166</v>
      </c>
      <c r="B62978" t="s">
        <v>14</v>
      </c>
      <c r="C62978">
        <v>2022</v>
      </c>
      <c r="D62978">
        <v>1.155039664296E-2</v>
      </c>
      <c r="E62978">
        <v>2.7002777875781E-5</v>
      </c>
      <c r="F62978">
        <v>2.0632798421009E-5</v>
      </c>
      <c r="H62978" t="s">
        <v>10</v>
      </c>
    </row>
    <row r="62979" spans="1:8" x14ac:dyDescent="0.25">
      <c r="A62979" t="s">
        <v>166</v>
      </c>
      <c r="B62979" t="s">
        <v>14</v>
      </c>
      <c r="C62979">
        <v>2023</v>
      </c>
      <c r="D62979">
        <v>1.1831469322505001E-2</v>
      </c>
      <c r="E62979">
        <v>2.7468142002143001E-5</v>
      </c>
      <c r="F62979">
        <v>2.0705660177113001E-5</v>
      </c>
      <c r="H62979" t="s">
        <v>10</v>
      </c>
    </row>
    <row r="62980" spans="1:8" x14ac:dyDescent="0.25">
      <c r="A62980" t="s">
        <v>166</v>
      </c>
      <c r="B62980" t="s">
        <v>15</v>
      </c>
      <c r="C62980">
        <v>1970</v>
      </c>
      <c r="D62980">
        <v>8.8552770055612992E-4</v>
      </c>
      <c r="E62980">
        <v>7.1734823999999997E-8</v>
      </c>
      <c r="F62980">
        <v>3.8143270086449E-4</v>
      </c>
      <c r="G62980">
        <v>0</v>
      </c>
      <c r="H62980" t="s">
        <v>10</v>
      </c>
    </row>
    <row r="62981" spans="1:8" x14ac:dyDescent="0.25">
      <c r="A62981" t="s">
        <v>166</v>
      </c>
      <c r="B62981" t="s">
        <v>15</v>
      </c>
      <c r="C62981">
        <v>1971</v>
      </c>
      <c r="D62981">
        <v>1.027924004469E-3</v>
      </c>
      <c r="E62981">
        <v>9.8762467999999998E-8</v>
      </c>
      <c r="F62981">
        <v>4.7179404603956001E-4</v>
      </c>
      <c r="G62981">
        <v>0</v>
      </c>
      <c r="H62981" t="s">
        <v>10</v>
      </c>
    </row>
    <row r="62982" spans="1:8" x14ac:dyDescent="0.25">
      <c r="A62982" t="s">
        <v>166</v>
      </c>
      <c r="B62982" t="s">
        <v>15</v>
      </c>
      <c r="C62982">
        <v>1972</v>
      </c>
      <c r="D62982">
        <v>1.0150717877634001E-3</v>
      </c>
      <c r="E62982">
        <v>1.0656343600000001E-7</v>
      </c>
      <c r="F62982">
        <v>4.8061945865127001E-4</v>
      </c>
      <c r="G62982">
        <v>0</v>
      </c>
      <c r="H62982" t="s">
        <v>10</v>
      </c>
    </row>
    <row r="62983" spans="1:8" x14ac:dyDescent="0.25">
      <c r="A62983" t="s">
        <v>166</v>
      </c>
      <c r="B62983" t="s">
        <v>15</v>
      </c>
      <c r="C62983">
        <v>1973</v>
      </c>
      <c r="D62983">
        <v>1.1510018778738999E-3</v>
      </c>
      <c r="E62983">
        <v>1.7213240799999999E-7</v>
      </c>
      <c r="F62983">
        <v>4.9494618056157005E-4</v>
      </c>
      <c r="G62983">
        <v>0</v>
      </c>
      <c r="H62983" t="s">
        <v>10</v>
      </c>
    </row>
    <row r="62984" spans="1:8" x14ac:dyDescent="0.25">
      <c r="A62984" t="s">
        <v>166</v>
      </c>
      <c r="B62984" t="s">
        <v>15</v>
      </c>
      <c r="C62984">
        <v>1974</v>
      </c>
      <c r="D62984">
        <v>1.2199865743874E-3</v>
      </c>
      <c r="E62984">
        <v>2.0981396799999999E-7</v>
      </c>
      <c r="F62984">
        <v>4.9258517838202999E-4</v>
      </c>
      <c r="G62984">
        <v>0</v>
      </c>
      <c r="H62984" t="s">
        <v>10</v>
      </c>
    </row>
    <row r="62985" spans="1:8" x14ac:dyDescent="0.25">
      <c r="A62985" t="s">
        <v>166</v>
      </c>
      <c r="B62985" t="s">
        <v>15</v>
      </c>
      <c r="C62985">
        <v>1975</v>
      </c>
      <c r="D62985">
        <v>1.2281086703757999E-3</v>
      </c>
      <c r="E62985">
        <v>1.86280584E-7</v>
      </c>
      <c r="F62985">
        <v>5.0005814901582003E-4</v>
      </c>
      <c r="G62985">
        <v>0</v>
      </c>
      <c r="H62985" t="s">
        <v>10</v>
      </c>
    </row>
    <row r="62986" spans="1:8" x14ac:dyDescent="0.25">
      <c r="A62986" t="s">
        <v>166</v>
      </c>
      <c r="B62986" t="s">
        <v>15</v>
      </c>
      <c r="C62986">
        <v>1976</v>
      </c>
      <c r="D62986">
        <v>1.2941212457358001E-3</v>
      </c>
      <c r="E62986">
        <v>1.5809875199999999E-7</v>
      </c>
      <c r="F62986">
        <v>4.8786394370600999E-4</v>
      </c>
      <c r="G62986">
        <v>0</v>
      </c>
      <c r="H62986" t="s">
        <v>10</v>
      </c>
    </row>
    <row r="62987" spans="1:8" x14ac:dyDescent="0.25">
      <c r="A62987" t="s">
        <v>166</v>
      </c>
      <c r="B62987" t="s">
        <v>15</v>
      </c>
      <c r="C62987">
        <v>1977</v>
      </c>
      <c r="D62987">
        <v>1.2642628241475999E-3</v>
      </c>
      <c r="E62987">
        <v>1.75632716E-7</v>
      </c>
      <c r="F62987">
        <v>4.7644502052770999E-4</v>
      </c>
      <c r="G62987">
        <v>0</v>
      </c>
      <c r="H62987" t="s">
        <v>10</v>
      </c>
    </row>
    <row r="62988" spans="1:8" x14ac:dyDescent="0.25">
      <c r="A62988" t="s">
        <v>166</v>
      </c>
      <c r="B62988" t="s">
        <v>15</v>
      </c>
      <c r="C62988">
        <v>1978</v>
      </c>
      <c r="D62988">
        <v>1.286603444366E-3</v>
      </c>
      <c r="E62988">
        <v>1.70362248E-7</v>
      </c>
      <c r="F62988">
        <v>4.6758979547629998E-4</v>
      </c>
      <c r="G62988">
        <v>0</v>
      </c>
      <c r="H62988" t="s">
        <v>10</v>
      </c>
    </row>
    <row r="62989" spans="1:8" x14ac:dyDescent="0.25">
      <c r="A62989" t="s">
        <v>166</v>
      </c>
      <c r="B62989" t="s">
        <v>15</v>
      </c>
      <c r="C62989">
        <v>1979</v>
      </c>
      <c r="D62989">
        <v>1.4465147711889999E-3</v>
      </c>
      <c r="E62989">
        <v>1.88480488E-7</v>
      </c>
      <c r="F62989">
        <v>4.6373317169054001E-4</v>
      </c>
      <c r="G62989">
        <v>0</v>
      </c>
      <c r="H62989" t="s">
        <v>10</v>
      </c>
    </row>
    <row r="62990" spans="1:8" x14ac:dyDescent="0.25">
      <c r="A62990" t="s">
        <v>166</v>
      </c>
      <c r="B62990" t="s">
        <v>15</v>
      </c>
      <c r="C62990">
        <v>1980</v>
      </c>
      <c r="D62990">
        <v>1.5288025487117001E-3</v>
      </c>
      <c r="E62990">
        <v>1.8833194799999999E-7</v>
      </c>
      <c r="F62990">
        <v>4.7005721497938002E-4</v>
      </c>
      <c r="G62990">
        <v>1.0893484799999999E-7</v>
      </c>
      <c r="H62990" t="s">
        <v>10</v>
      </c>
    </row>
    <row r="62991" spans="1:8" x14ac:dyDescent="0.25">
      <c r="A62991" t="s">
        <v>166</v>
      </c>
      <c r="B62991" t="s">
        <v>15</v>
      </c>
      <c r="C62991">
        <v>1981</v>
      </c>
      <c r="D62991">
        <v>1.5360460161097001E-3</v>
      </c>
      <c r="E62991">
        <v>1.53939996E-7</v>
      </c>
      <c r="F62991">
        <v>4.7321634314484998E-4</v>
      </c>
      <c r="G62991">
        <v>1.12073346E-6</v>
      </c>
      <c r="H62991" t="s">
        <v>10</v>
      </c>
    </row>
    <row r="62992" spans="1:8" x14ac:dyDescent="0.25">
      <c r="A62992" t="s">
        <v>166</v>
      </c>
      <c r="B62992" t="s">
        <v>15</v>
      </c>
      <c r="C62992">
        <v>1982</v>
      </c>
      <c r="D62992">
        <v>1.4677628975039E-3</v>
      </c>
      <c r="E62992">
        <v>1.1397747199999999E-7</v>
      </c>
      <c r="F62992">
        <v>4.6072654440963001E-4</v>
      </c>
      <c r="G62992">
        <v>8.222445E-7</v>
      </c>
      <c r="H62992" t="s">
        <v>10</v>
      </c>
    </row>
    <row r="62993" spans="1:8" x14ac:dyDescent="0.25">
      <c r="A62993" t="s">
        <v>166</v>
      </c>
      <c r="B62993" t="s">
        <v>15</v>
      </c>
      <c r="C62993">
        <v>1983</v>
      </c>
      <c r="D62993">
        <v>1.2690473257350001E-3</v>
      </c>
      <c r="E62993">
        <v>2.15832204E-7</v>
      </c>
      <c r="F62993">
        <v>4.3549903708099002E-4</v>
      </c>
      <c r="G62993">
        <v>9.5480945999999996E-7</v>
      </c>
      <c r="H62993" t="s">
        <v>10</v>
      </c>
    </row>
    <row r="62994" spans="1:8" x14ac:dyDescent="0.25">
      <c r="A62994" t="s">
        <v>166</v>
      </c>
      <c r="B62994" t="s">
        <v>15</v>
      </c>
      <c r="C62994">
        <v>1984</v>
      </c>
      <c r="D62994">
        <v>1.2405993257435001E-3</v>
      </c>
      <c r="E62994">
        <v>3.1201855999999998E-8</v>
      </c>
      <c r="F62994">
        <v>4.3233485700150002E-4</v>
      </c>
      <c r="G62994">
        <v>1.01892186E-6</v>
      </c>
      <c r="H62994" t="s">
        <v>10</v>
      </c>
    </row>
    <row r="62995" spans="1:8" x14ac:dyDescent="0.25">
      <c r="A62995" t="s">
        <v>166</v>
      </c>
      <c r="B62995" t="s">
        <v>15</v>
      </c>
      <c r="C62995">
        <v>1985</v>
      </c>
      <c r="D62995">
        <v>1.1602334101696E-3</v>
      </c>
      <c r="E62995">
        <v>3.2147414599999998E-7</v>
      </c>
      <c r="F62995">
        <v>4.0427627247994E-4</v>
      </c>
      <c r="G62995">
        <v>5.9350698000000003E-7</v>
      </c>
      <c r="H62995" t="s">
        <v>10</v>
      </c>
    </row>
    <row r="62996" spans="1:8" x14ac:dyDescent="0.25">
      <c r="A62996" t="s">
        <v>166</v>
      </c>
      <c r="B62996" t="s">
        <v>15</v>
      </c>
      <c r="C62996">
        <v>1986</v>
      </c>
      <c r="D62996">
        <v>1.3724466467944E-3</v>
      </c>
      <c r="E62996">
        <v>4.0641022799999998E-7</v>
      </c>
      <c r="F62996">
        <v>4.6384701794521002E-4</v>
      </c>
      <c r="G62996">
        <v>3.0849389999999999E-6</v>
      </c>
      <c r="H62996" t="s">
        <v>10</v>
      </c>
    </row>
    <row r="62997" spans="1:8" x14ac:dyDescent="0.25">
      <c r="A62997" t="s">
        <v>166</v>
      </c>
      <c r="B62997" t="s">
        <v>15</v>
      </c>
      <c r="C62997">
        <v>1987</v>
      </c>
      <c r="D62997">
        <v>1.4690381112176E-3</v>
      </c>
      <c r="E62997">
        <v>3.3965551199999998E-7</v>
      </c>
      <c r="F62997">
        <v>4.6850533349253998E-4</v>
      </c>
      <c r="G62997">
        <v>2.9818206000000002E-6</v>
      </c>
      <c r="H62997" t="s">
        <v>10</v>
      </c>
    </row>
    <row r="62998" spans="1:8" x14ac:dyDescent="0.25">
      <c r="A62998" t="s">
        <v>166</v>
      </c>
      <c r="B62998" t="s">
        <v>15</v>
      </c>
      <c r="C62998">
        <v>1988</v>
      </c>
      <c r="D62998">
        <v>1.4257909005842E-3</v>
      </c>
      <c r="E62998">
        <v>3.1365318600000002E-7</v>
      </c>
      <c r="F62998">
        <v>4.4811813492632002E-4</v>
      </c>
      <c r="G62998">
        <v>3.3968484000000001E-6</v>
      </c>
      <c r="H62998" t="s">
        <v>10</v>
      </c>
    </row>
    <row r="62999" spans="1:8" x14ac:dyDescent="0.25">
      <c r="A62999" t="s">
        <v>166</v>
      </c>
      <c r="B62999" t="s">
        <v>15</v>
      </c>
      <c r="C62999">
        <v>1989</v>
      </c>
      <c r="D62999">
        <v>1.1709807183658001E-3</v>
      </c>
      <c r="E62999">
        <v>3.9573973039999998E-7</v>
      </c>
      <c r="F62999">
        <v>3.8980446657612002E-4</v>
      </c>
      <c r="G62999">
        <v>4.4569205999999998E-6</v>
      </c>
      <c r="H62999" t="s">
        <v>10</v>
      </c>
    </row>
    <row r="63000" spans="1:8" x14ac:dyDescent="0.25">
      <c r="A63000" t="s">
        <v>166</v>
      </c>
      <c r="B63000" t="s">
        <v>15</v>
      </c>
      <c r="C63000">
        <v>1990</v>
      </c>
      <c r="D63000">
        <v>1.2710369857198E-3</v>
      </c>
      <c r="E63000">
        <v>1.7959648000000001E-7</v>
      </c>
      <c r="F63000">
        <v>3.8987558145356003E-4</v>
      </c>
      <c r="G63000">
        <v>8.3293120937999995E-6</v>
      </c>
      <c r="H63000" t="s">
        <v>10</v>
      </c>
    </row>
    <row r="63001" spans="1:8" x14ac:dyDescent="0.25">
      <c r="A63001" t="s">
        <v>166</v>
      </c>
      <c r="B63001" t="s">
        <v>15</v>
      </c>
      <c r="C63001">
        <v>1991</v>
      </c>
      <c r="D63001">
        <v>1.3043225634854999E-3</v>
      </c>
      <c r="E63001">
        <v>4.028463292E-7</v>
      </c>
      <c r="F63001">
        <v>3.6764888108903001E-4</v>
      </c>
      <c r="G63001">
        <v>1.2593292696E-5</v>
      </c>
      <c r="H63001" t="s">
        <v>10</v>
      </c>
    </row>
    <row r="63002" spans="1:8" x14ac:dyDescent="0.25">
      <c r="A63002" t="s">
        <v>166</v>
      </c>
      <c r="B63002" t="s">
        <v>15</v>
      </c>
      <c r="C63002">
        <v>1992</v>
      </c>
      <c r="D63002">
        <v>1.2911903930201E-3</v>
      </c>
      <c r="E63002">
        <v>3.0913317120000002E-7</v>
      </c>
      <c r="F63002">
        <v>3.7365465271463002E-4</v>
      </c>
      <c r="G63002">
        <v>1.6206626355999999E-5</v>
      </c>
      <c r="H63002" t="s">
        <v>10</v>
      </c>
    </row>
    <row r="63003" spans="1:8" x14ac:dyDescent="0.25">
      <c r="A63003" t="s">
        <v>166</v>
      </c>
      <c r="B63003" t="s">
        <v>15</v>
      </c>
      <c r="C63003">
        <v>1993</v>
      </c>
      <c r="D63003">
        <v>1.4243147737331E-3</v>
      </c>
      <c r="E63003">
        <v>4.2100446359999998E-7</v>
      </c>
      <c r="F63003">
        <v>3.7401912607690002E-4</v>
      </c>
      <c r="G63003">
        <v>2.2264771127999998E-5</v>
      </c>
      <c r="H63003" t="s">
        <v>10</v>
      </c>
    </row>
    <row r="63004" spans="1:8" x14ac:dyDescent="0.25">
      <c r="A63004" t="s">
        <v>166</v>
      </c>
      <c r="B63004" t="s">
        <v>15</v>
      </c>
      <c r="C63004">
        <v>1994</v>
      </c>
      <c r="D63004">
        <v>1.5227764880496001E-3</v>
      </c>
      <c r="E63004">
        <v>3.9697737239999997E-7</v>
      </c>
      <c r="F63004">
        <v>3.7787096035934E-4</v>
      </c>
      <c r="G63004">
        <v>3.6717160543999997E-5</v>
      </c>
      <c r="H63004" t="s">
        <v>10</v>
      </c>
    </row>
    <row r="63005" spans="1:8" x14ac:dyDescent="0.25">
      <c r="A63005" t="s">
        <v>166</v>
      </c>
      <c r="B63005" t="s">
        <v>15</v>
      </c>
      <c r="C63005">
        <v>1995</v>
      </c>
      <c r="D63005">
        <v>1.7686976385904E-3</v>
      </c>
      <c r="E63005">
        <v>4.7909010239999996E-7</v>
      </c>
      <c r="F63005">
        <v>4.2454651218122997E-4</v>
      </c>
      <c r="G63005">
        <v>5.2261722902E-5</v>
      </c>
      <c r="H63005" t="s">
        <v>10</v>
      </c>
    </row>
    <row r="63006" spans="1:8" x14ac:dyDescent="0.25">
      <c r="A63006" t="s">
        <v>166</v>
      </c>
      <c r="B63006" t="s">
        <v>15</v>
      </c>
      <c r="C63006">
        <v>1996</v>
      </c>
      <c r="D63006">
        <v>1.7444825877387E-3</v>
      </c>
      <c r="E63006">
        <v>5.4198387600000002E-7</v>
      </c>
      <c r="F63006">
        <v>3.8899325051150999E-4</v>
      </c>
      <c r="G63006">
        <v>6.2474957085999997E-5</v>
      </c>
      <c r="H63006" t="s">
        <v>10</v>
      </c>
    </row>
    <row r="63007" spans="1:8" x14ac:dyDescent="0.25">
      <c r="A63007" t="s">
        <v>166</v>
      </c>
      <c r="B63007" t="s">
        <v>15</v>
      </c>
      <c r="C63007">
        <v>1997</v>
      </c>
      <c r="D63007">
        <v>1.9022460520174E-3</v>
      </c>
      <c r="E63007">
        <v>5.1490314400000001E-7</v>
      </c>
      <c r="F63007">
        <v>3.5835575254283001E-4</v>
      </c>
      <c r="G63007">
        <v>7.4154264497999995E-5</v>
      </c>
      <c r="H63007" t="s">
        <v>10</v>
      </c>
    </row>
    <row r="63008" spans="1:8" x14ac:dyDescent="0.25">
      <c r="A63008" t="s">
        <v>166</v>
      </c>
      <c r="B63008" t="s">
        <v>15</v>
      </c>
      <c r="C63008">
        <v>1998</v>
      </c>
      <c r="D63008">
        <v>1.9060143581828E-3</v>
      </c>
      <c r="E63008">
        <v>5.2863353199999999E-7</v>
      </c>
      <c r="F63008">
        <v>3.2868606155343001E-4</v>
      </c>
      <c r="G63008">
        <v>8.3928921976999995E-5</v>
      </c>
      <c r="H63008" t="s">
        <v>10</v>
      </c>
    </row>
    <row r="63009" spans="1:8" x14ac:dyDescent="0.25">
      <c r="A63009" t="s">
        <v>166</v>
      </c>
      <c r="B63009" t="s">
        <v>15</v>
      </c>
      <c r="C63009">
        <v>1999</v>
      </c>
      <c r="D63009">
        <v>1.6584505973355999E-3</v>
      </c>
      <c r="E63009">
        <v>3.5414766799999999E-7</v>
      </c>
      <c r="F63009">
        <v>3.2716045780417001E-4</v>
      </c>
      <c r="G63009">
        <v>1.02677226733E-4</v>
      </c>
      <c r="H63009" t="s">
        <v>10</v>
      </c>
    </row>
    <row r="63010" spans="1:8" x14ac:dyDescent="0.25">
      <c r="A63010" t="s">
        <v>166</v>
      </c>
      <c r="B63010" t="s">
        <v>15</v>
      </c>
      <c r="C63010">
        <v>2000</v>
      </c>
      <c r="D63010">
        <v>1.6936420885394999E-3</v>
      </c>
      <c r="E63010">
        <v>5.8813834800000001E-7</v>
      </c>
      <c r="F63010">
        <v>3.4954225895699002E-4</v>
      </c>
      <c r="G63010">
        <v>1.5062055940699999E-4</v>
      </c>
      <c r="H63010" t="s">
        <v>10</v>
      </c>
    </row>
    <row r="63011" spans="1:8" x14ac:dyDescent="0.25">
      <c r="A63011" t="s">
        <v>166</v>
      </c>
      <c r="B63011" t="s">
        <v>15</v>
      </c>
      <c r="C63011">
        <v>2001</v>
      </c>
      <c r="D63011">
        <v>1.7361820085134E-3</v>
      </c>
      <c r="E63011">
        <v>5.6196000823199996E-7</v>
      </c>
      <c r="F63011">
        <v>3.0205448495461998E-4</v>
      </c>
      <c r="G63011">
        <v>1.9076811084400001E-4</v>
      </c>
      <c r="H63011" t="s">
        <v>10</v>
      </c>
    </row>
    <row r="63012" spans="1:8" x14ac:dyDescent="0.25">
      <c r="A63012" t="s">
        <v>166</v>
      </c>
      <c r="B63012" t="s">
        <v>15</v>
      </c>
      <c r="C63012">
        <v>2002</v>
      </c>
      <c r="D63012">
        <v>1.7168258464319E-3</v>
      </c>
      <c r="E63012">
        <v>4.4632000098000001E-7</v>
      </c>
      <c r="F63012">
        <v>3.1651677923075E-4</v>
      </c>
      <c r="G63012">
        <v>2.300724885198E-4</v>
      </c>
      <c r="H63012" t="s">
        <v>10</v>
      </c>
    </row>
    <row r="63013" spans="1:8" x14ac:dyDescent="0.25">
      <c r="A63013" t="s">
        <v>166</v>
      </c>
      <c r="B63013" t="s">
        <v>15</v>
      </c>
      <c r="C63013">
        <v>2003</v>
      </c>
      <c r="D63013">
        <v>1.7596709786806999E-3</v>
      </c>
      <c r="E63013">
        <v>4.2339897599999998E-7</v>
      </c>
      <c r="F63013">
        <v>3.1667090404387E-4</v>
      </c>
      <c r="G63013">
        <v>2.7354470512999998E-4</v>
      </c>
      <c r="H63013" t="s">
        <v>10</v>
      </c>
    </row>
    <row r="63014" spans="1:8" x14ac:dyDescent="0.25">
      <c r="A63014" t="s">
        <v>166</v>
      </c>
      <c r="B63014" t="s">
        <v>15</v>
      </c>
      <c r="C63014">
        <v>2004</v>
      </c>
      <c r="D63014">
        <v>1.9824942938073999E-3</v>
      </c>
      <c r="E63014">
        <v>5.2605436799999999E-7</v>
      </c>
      <c r="F63014">
        <v>3.4358276987589003E-4</v>
      </c>
      <c r="G63014">
        <v>3.2181962016500002E-4</v>
      </c>
      <c r="H63014" t="s">
        <v>10</v>
      </c>
    </row>
    <row r="63015" spans="1:8" x14ac:dyDescent="0.25">
      <c r="A63015" t="s">
        <v>166</v>
      </c>
      <c r="B63015" t="s">
        <v>15</v>
      </c>
      <c r="C63015">
        <v>2005</v>
      </c>
      <c r="D63015">
        <v>2.1728244111429E-3</v>
      </c>
      <c r="E63015">
        <v>4.9728000254800001E-7</v>
      </c>
      <c r="F63015">
        <v>3.2037809126056E-4</v>
      </c>
      <c r="G63015">
        <v>3.8109218265399997E-4</v>
      </c>
      <c r="H63015" t="s">
        <v>10</v>
      </c>
    </row>
    <row r="63016" spans="1:8" x14ac:dyDescent="0.25">
      <c r="A63016" t="s">
        <v>166</v>
      </c>
      <c r="B63016" t="s">
        <v>15</v>
      </c>
      <c r="C63016">
        <v>2006</v>
      </c>
      <c r="D63016">
        <v>2.5817659340641001E-3</v>
      </c>
      <c r="E63016">
        <v>5.7372000254799997E-7</v>
      </c>
      <c r="F63016">
        <v>3.0652417606055998E-4</v>
      </c>
      <c r="G63016">
        <v>3.7724945472800001E-4</v>
      </c>
      <c r="H63016" t="s">
        <v>10</v>
      </c>
    </row>
    <row r="63017" spans="1:8" x14ac:dyDescent="0.25">
      <c r="A63017" t="s">
        <v>166</v>
      </c>
      <c r="B63017" t="s">
        <v>15</v>
      </c>
      <c r="C63017">
        <v>2007</v>
      </c>
      <c r="D63017">
        <v>2.8016395787864002E-3</v>
      </c>
      <c r="E63017">
        <v>6.6192000921199998E-7</v>
      </c>
      <c r="F63017">
        <v>3.1117363387414998E-4</v>
      </c>
      <c r="G63017">
        <v>3.6393653458200001E-4</v>
      </c>
      <c r="H63017" t="s">
        <v>10</v>
      </c>
    </row>
    <row r="63018" spans="1:8" x14ac:dyDescent="0.25">
      <c r="A63018" t="s">
        <v>166</v>
      </c>
      <c r="B63018" t="s">
        <v>15</v>
      </c>
      <c r="C63018">
        <v>2008</v>
      </c>
      <c r="D63018">
        <v>3.0684118389526002E-3</v>
      </c>
      <c r="E63018">
        <v>5.5608000058799994E-7</v>
      </c>
      <c r="F63018">
        <v>3.4471851660037E-4</v>
      </c>
      <c r="G63018">
        <v>3.7097454020599998E-4</v>
      </c>
      <c r="H63018" t="s">
        <v>10</v>
      </c>
    </row>
    <row r="63019" spans="1:8" x14ac:dyDescent="0.25">
      <c r="A63019" t="s">
        <v>166</v>
      </c>
      <c r="B63019" t="s">
        <v>15</v>
      </c>
      <c r="C63019">
        <v>2009</v>
      </c>
      <c r="D63019">
        <v>3.4485815065896999E-3</v>
      </c>
      <c r="E63019">
        <v>2.688E-8</v>
      </c>
      <c r="F63019">
        <v>3.7280355842479003E-4</v>
      </c>
      <c r="G63019">
        <v>3.8201061441600002E-4</v>
      </c>
      <c r="H63019" t="s">
        <v>10</v>
      </c>
    </row>
    <row r="63020" spans="1:8" x14ac:dyDescent="0.25">
      <c r="A63020" t="s">
        <v>166</v>
      </c>
      <c r="B63020" t="s">
        <v>15</v>
      </c>
      <c r="C63020">
        <v>2010</v>
      </c>
      <c r="D63020">
        <v>3.5161453553147E-3</v>
      </c>
      <c r="E63020">
        <v>2.688E-8</v>
      </c>
      <c r="F63020">
        <v>3.9289213164254001E-4</v>
      </c>
      <c r="G63020">
        <v>3.7990423018099999E-4</v>
      </c>
      <c r="H63020" t="s">
        <v>10</v>
      </c>
    </row>
    <row r="63021" spans="1:8" x14ac:dyDescent="0.25">
      <c r="A63021" t="s">
        <v>166</v>
      </c>
      <c r="B63021" t="s">
        <v>15</v>
      </c>
      <c r="C63021">
        <v>2011</v>
      </c>
      <c r="D63021">
        <v>3.5048845259335001E-3</v>
      </c>
      <c r="E63021">
        <v>8.3999999999999991E-9</v>
      </c>
      <c r="F63021">
        <v>4.0030297777990002E-4</v>
      </c>
      <c r="G63021">
        <v>3.8236047225599998E-4</v>
      </c>
      <c r="H63021" t="s">
        <v>10</v>
      </c>
    </row>
    <row r="63022" spans="1:8" x14ac:dyDescent="0.25">
      <c r="A63022" t="s">
        <v>166</v>
      </c>
      <c r="B63022" t="s">
        <v>15</v>
      </c>
      <c r="C63022">
        <v>2012</v>
      </c>
      <c r="D63022">
        <v>4.1073133656504002E-3</v>
      </c>
      <c r="E63022">
        <v>8.3999999999999991E-9</v>
      </c>
      <c r="F63022">
        <v>4.0282197678848E-4</v>
      </c>
      <c r="G63022">
        <v>3.8942116795499999E-4</v>
      </c>
      <c r="H63022" t="s">
        <v>10</v>
      </c>
    </row>
    <row r="63023" spans="1:8" x14ac:dyDescent="0.25">
      <c r="A63023" t="s">
        <v>166</v>
      </c>
      <c r="B63023" t="s">
        <v>15</v>
      </c>
      <c r="C63023">
        <v>2013</v>
      </c>
      <c r="D63023">
        <v>4.0481275766789003E-3</v>
      </c>
      <c r="E63023">
        <v>8.3999999999999991E-9</v>
      </c>
      <c r="F63023">
        <v>4.0913588176851999E-4</v>
      </c>
      <c r="G63023">
        <v>3.9957934694199998E-4</v>
      </c>
      <c r="H63023" t="s">
        <v>10</v>
      </c>
    </row>
    <row r="63024" spans="1:8" x14ac:dyDescent="0.25">
      <c r="A63024" t="s">
        <v>166</v>
      </c>
      <c r="B63024" t="s">
        <v>15</v>
      </c>
      <c r="C63024">
        <v>2014</v>
      </c>
      <c r="D63024">
        <v>3.9461887443759999E-3</v>
      </c>
      <c r="E63024">
        <v>8.3999999999999991E-9</v>
      </c>
      <c r="F63024">
        <v>4.0189206265285002E-4</v>
      </c>
      <c r="G63024">
        <v>4.3339301643800001E-4</v>
      </c>
      <c r="H63024" t="s">
        <v>10</v>
      </c>
    </row>
    <row r="63025" spans="1:8" x14ac:dyDescent="0.25">
      <c r="A63025" t="s">
        <v>166</v>
      </c>
      <c r="B63025" t="s">
        <v>15</v>
      </c>
      <c r="C63025">
        <v>2015</v>
      </c>
      <c r="D63025">
        <v>3.8949709508548E-3</v>
      </c>
      <c r="E63025">
        <v>8.3999999999999991E-9</v>
      </c>
      <c r="F63025">
        <v>4.1125474507612997E-4</v>
      </c>
      <c r="G63025">
        <v>4.7641576036400001E-4</v>
      </c>
      <c r="H63025" t="s">
        <v>10</v>
      </c>
    </row>
    <row r="63026" spans="1:8" x14ac:dyDescent="0.25">
      <c r="A63026" t="s">
        <v>166</v>
      </c>
      <c r="B63026" t="s">
        <v>15</v>
      </c>
      <c r="C63026">
        <v>2016</v>
      </c>
      <c r="D63026">
        <v>4.1980810620481004E-3</v>
      </c>
      <c r="E63026">
        <v>8.3999999999999991E-9</v>
      </c>
      <c r="F63026">
        <v>4.4517624479663E-4</v>
      </c>
      <c r="G63026">
        <v>5.4016588371200006E-4</v>
      </c>
      <c r="H63026" t="s">
        <v>10</v>
      </c>
    </row>
    <row r="63027" spans="1:8" x14ac:dyDescent="0.25">
      <c r="A63027" t="s">
        <v>166</v>
      </c>
      <c r="B63027" t="s">
        <v>15</v>
      </c>
      <c r="C63027">
        <v>2017</v>
      </c>
      <c r="D63027">
        <v>4.2971216165815004E-3</v>
      </c>
      <c r="E63027">
        <v>8.3999999999999991E-9</v>
      </c>
      <c r="F63027">
        <v>4.3515441728070997E-4</v>
      </c>
      <c r="G63027">
        <v>6.0304556231199999E-4</v>
      </c>
      <c r="H63027" t="s">
        <v>10</v>
      </c>
    </row>
    <row r="63028" spans="1:8" x14ac:dyDescent="0.25">
      <c r="A63028" t="s">
        <v>166</v>
      </c>
      <c r="B63028" t="s">
        <v>15</v>
      </c>
      <c r="C63028">
        <v>2018</v>
      </c>
      <c r="D63028">
        <v>4.3389229276072014E-3</v>
      </c>
      <c r="E63028">
        <v>8.3999999999999991E-9</v>
      </c>
      <c r="F63028">
        <v>4.4187973273883998E-4</v>
      </c>
      <c r="G63028">
        <v>6.8000117935799998E-4</v>
      </c>
      <c r="H63028" t="s">
        <v>10</v>
      </c>
    </row>
    <row r="63029" spans="1:8" x14ac:dyDescent="0.25">
      <c r="A63029" t="s">
        <v>166</v>
      </c>
      <c r="B63029" t="s">
        <v>15</v>
      </c>
      <c r="C63029">
        <v>2019</v>
      </c>
      <c r="D63029">
        <v>4.6382241019524003E-3</v>
      </c>
      <c r="E63029">
        <v>8.3999999999999991E-9</v>
      </c>
      <c r="F63029">
        <v>4.5583236275693997E-4</v>
      </c>
      <c r="G63029">
        <v>7.4786298568932992E-4</v>
      </c>
      <c r="H63029" t="s">
        <v>10</v>
      </c>
    </row>
    <row r="63030" spans="1:8" x14ac:dyDescent="0.25">
      <c r="A63030" t="s">
        <v>166</v>
      </c>
      <c r="B63030" t="s">
        <v>15</v>
      </c>
      <c r="C63030">
        <v>2020</v>
      </c>
      <c r="D63030">
        <v>3.9836872981188001E-3</v>
      </c>
      <c r="E63030">
        <v>8.3999999999999991E-9</v>
      </c>
      <c r="F63030">
        <v>3.8724475703291001E-4</v>
      </c>
      <c r="G63030">
        <v>8.1709535301511009E-4</v>
      </c>
      <c r="H63030" t="s">
        <v>10</v>
      </c>
    </row>
    <row r="63031" spans="1:8" x14ac:dyDescent="0.25">
      <c r="A63031" t="s">
        <v>166</v>
      </c>
      <c r="B63031" t="s">
        <v>15</v>
      </c>
      <c r="C63031">
        <v>2021</v>
      </c>
      <c r="D63031">
        <v>5.4550573037394001E-3</v>
      </c>
      <c r="E63031">
        <v>8.3999999999999991E-9</v>
      </c>
      <c r="F63031">
        <v>4.0640275207965001E-4</v>
      </c>
      <c r="G63031">
        <v>8.8844528324948005E-4</v>
      </c>
      <c r="H63031" t="s">
        <v>10</v>
      </c>
    </row>
    <row r="63032" spans="1:8" x14ac:dyDescent="0.25">
      <c r="A63032" t="s">
        <v>166</v>
      </c>
      <c r="B63032" t="s">
        <v>15</v>
      </c>
      <c r="C63032">
        <v>2022</v>
      </c>
      <c r="D63032">
        <v>5.4723484624044014E-3</v>
      </c>
      <c r="E63032">
        <v>8.3999999999999991E-9</v>
      </c>
      <c r="F63032">
        <v>4.274723048778701E-4</v>
      </c>
      <c r="G63032">
        <v>9.5792665121330995E-4</v>
      </c>
      <c r="H63032" t="s">
        <v>10</v>
      </c>
    </row>
    <row r="63033" spans="1:8" x14ac:dyDescent="0.25">
      <c r="A63033" t="s">
        <v>166</v>
      </c>
      <c r="B63033" t="s">
        <v>15</v>
      </c>
      <c r="C63033">
        <v>2023</v>
      </c>
      <c r="D63033">
        <v>5.4634721246423004E-3</v>
      </c>
      <c r="E63033">
        <v>8.3999999999999991E-9</v>
      </c>
      <c r="F63033">
        <v>4.3655416887065002E-4</v>
      </c>
      <c r="G63033">
        <v>1.0279478730545999E-3</v>
      </c>
      <c r="H63033" t="s">
        <v>10</v>
      </c>
    </row>
    <row r="63034" spans="1:8" x14ac:dyDescent="0.25">
      <c r="A63034" t="s">
        <v>166</v>
      </c>
      <c r="B63034" t="s">
        <v>16</v>
      </c>
      <c r="C63034">
        <v>1970</v>
      </c>
      <c r="D63034">
        <v>5.2602085100000003E-3</v>
      </c>
      <c r="E63034">
        <v>4.6296768619249002E-5</v>
      </c>
      <c r="F63034">
        <v>4.9802950873436002E-5</v>
      </c>
      <c r="H63034" t="s">
        <v>10</v>
      </c>
    </row>
    <row r="63035" spans="1:8" x14ac:dyDescent="0.25">
      <c r="A63035" t="s">
        <v>166</v>
      </c>
      <c r="B63035" t="s">
        <v>16</v>
      </c>
      <c r="C63035">
        <v>1971</v>
      </c>
      <c r="D63035">
        <v>5.2602085100000003E-3</v>
      </c>
      <c r="E63035">
        <v>4.6283363663241987E-5</v>
      </c>
      <c r="F63035">
        <v>4.8203637828119997E-5</v>
      </c>
      <c r="H63035" t="s">
        <v>10</v>
      </c>
    </row>
    <row r="63036" spans="1:8" x14ac:dyDescent="0.25">
      <c r="A63036" t="s">
        <v>166</v>
      </c>
      <c r="B63036" t="s">
        <v>16</v>
      </c>
      <c r="C63036">
        <v>1972</v>
      </c>
      <c r="D63036">
        <v>5.6427231499999999E-3</v>
      </c>
      <c r="E63036">
        <v>4.9299238610538998E-5</v>
      </c>
      <c r="F63036">
        <v>5.2291016095264002E-5</v>
      </c>
      <c r="H63036" t="s">
        <v>10</v>
      </c>
    </row>
    <row r="63037" spans="1:8" x14ac:dyDescent="0.25">
      <c r="A63037" t="s">
        <v>166</v>
      </c>
      <c r="B63037" t="s">
        <v>16</v>
      </c>
      <c r="C63037">
        <v>1973</v>
      </c>
      <c r="D63037">
        <v>6.2328065799999999E-3</v>
      </c>
      <c r="E63037">
        <v>5.3863170537203E-5</v>
      </c>
      <c r="F63037">
        <v>5.9447185337809012E-5</v>
      </c>
      <c r="H63037" t="s">
        <v>10</v>
      </c>
    </row>
    <row r="63038" spans="1:8" x14ac:dyDescent="0.25">
      <c r="A63038" t="s">
        <v>166</v>
      </c>
      <c r="B63038" t="s">
        <v>16</v>
      </c>
      <c r="C63038">
        <v>1974</v>
      </c>
      <c r="D63038">
        <v>6.0229223999999993E-3</v>
      </c>
      <c r="E63038">
        <v>5.3654575841884001E-5</v>
      </c>
      <c r="F63038">
        <v>5.6136939468684988E-5</v>
      </c>
      <c r="H63038" t="s">
        <v>10</v>
      </c>
    </row>
    <row r="63039" spans="1:8" x14ac:dyDescent="0.25">
      <c r="A63039" t="s">
        <v>166</v>
      </c>
      <c r="B63039" t="s">
        <v>16</v>
      </c>
      <c r="C63039">
        <v>1975</v>
      </c>
      <c r="D63039">
        <v>6.3994374799999998E-3</v>
      </c>
      <c r="E63039">
        <v>5.7170517370336002E-5</v>
      </c>
      <c r="F63039">
        <v>6.1106992513034996E-5</v>
      </c>
      <c r="H63039" t="s">
        <v>10</v>
      </c>
    </row>
    <row r="63040" spans="1:8" x14ac:dyDescent="0.25">
      <c r="A63040" t="s">
        <v>166</v>
      </c>
      <c r="B63040" t="s">
        <v>16</v>
      </c>
      <c r="C63040">
        <v>1976</v>
      </c>
      <c r="D63040">
        <v>6.1813496300000001E-3</v>
      </c>
      <c r="E63040">
        <v>5.2105901883216997E-5</v>
      </c>
      <c r="F63040">
        <v>5.8018851745680997E-5</v>
      </c>
      <c r="H63040" t="s">
        <v>10</v>
      </c>
    </row>
    <row r="63041" spans="1:8" x14ac:dyDescent="0.25">
      <c r="A63041" t="s">
        <v>166</v>
      </c>
      <c r="B63041" t="s">
        <v>16</v>
      </c>
      <c r="C63041">
        <v>1977</v>
      </c>
      <c r="D63041">
        <v>5.8063657900000003E-3</v>
      </c>
      <c r="E63041">
        <v>4.7466292198255002E-5</v>
      </c>
      <c r="F63041">
        <v>5.5777369649488988E-5</v>
      </c>
      <c r="H63041" t="s">
        <v>10</v>
      </c>
    </row>
    <row r="63042" spans="1:8" x14ac:dyDescent="0.25">
      <c r="A63042" t="s">
        <v>166</v>
      </c>
      <c r="B63042" t="s">
        <v>16</v>
      </c>
      <c r="C63042">
        <v>1978</v>
      </c>
      <c r="D63042">
        <v>5.52727541E-3</v>
      </c>
      <c r="E63042">
        <v>4.4407364504020002E-5</v>
      </c>
      <c r="F63042">
        <v>5.7932109893928999E-5</v>
      </c>
      <c r="H63042" t="s">
        <v>10</v>
      </c>
    </row>
    <row r="63043" spans="1:8" x14ac:dyDescent="0.25">
      <c r="A63043" t="s">
        <v>166</v>
      </c>
      <c r="B63043" t="s">
        <v>16</v>
      </c>
      <c r="C63043">
        <v>1979</v>
      </c>
      <c r="D63043">
        <v>5.6661924400000004E-3</v>
      </c>
      <c r="E63043">
        <v>4.3576083916066002E-5</v>
      </c>
      <c r="F63043">
        <v>5.7776794914341E-5</v>
      </c>
      <c r="H63043" t="s">
        <v>10</v>
      </c>
    </row>
    <row r="63044" spans="1:8" x14ac:dyDescent="0.25">
      <c r="A63044" t="s">
        <v>166</v>
      </c>
      <c r="B63044" t="s">
        <v>16</v>
      </c>
      <c r="C63044">
        <v>1980</v>
      </c>
      <c r="D63044">
        <v>6.13410651E-3</v>
      </c>
      <c r="E63044">
        <v>4.5039401267498999E-5</v>
      </c>
      <c r="F63044">
        <v>6.3935639808186009E-5</v>
      </c>
      <c r="H63044" t="s">
        <v>10</v>
      </c>
    </row>
    <row r="63045" spans="1:8" x14ac:dyDescent="0.25">
      <c r="A63045" t="s">
        <v>166</v>
      </c>
      <c r="B63045" t="s">
        <v>16</v>
      </c>
      <c r="C63045">
        <v>1981</v>
      </c>
      <c r="D63045">
        <v>6.9138754899999997E-3</v>
      </c>
      <c r="E63045">
        <v>5.073727782125E-5</v>
      </c>
      <c r="F63045">
        <v>7.5746710298594006E-5</v>
      </c>
      <c r="H63045" t="s">
        <v>10</v>
      </c>
    </row>
    <row r="63046" spans="1:8" x14ac:dyDescent="0.25">
      <c r="A63046" t="s">
        <v>166</v>
      </c>
      <c r="B63046" t="s">
        <v>16</v>
      </c>
      <c r="C63046">
        <v>1982</v>
      </c>
      <c r="D63046">
        <v>6.7454918900000001E-3</v>
      </c>
      <c r="E63046">
        <v>5.3228241099673997E-5</v>
      </c>
      <c r="F63046">
        <v>7.2637177589595999E-5</v>
      </c>
      <c r="H63046" t="s">
        <v>10</v>
      </c>
    </row>
    <row r="63047" spans="1:8" x14ac:dyDescent="0.25">
      <c r="A63047" t="s">
        <v>166</v>
      </c>
      <c r="B63047" t="s">
        <v>16</v>
      </c>
      <c r="C63047">
        <v>1983</v>
      </c>
      <c r="D63047">
        <v>6.1511074000000004E-3</v>
      </c>
      <c r="E63047">
        <v>4.8183103729648002E-5</v>
      </c>
      <c r="F63047">
        <v>7.1797331171415002E-5</v>
      </c>
      <c r="H63047" t="s">
        <v>10</v>
      </c>
    </row>
    <row r="63048" spans="1:8" x14ac:dyDescent="0.25">
      <c r="A63048" t="s">
        <v>166</v>
      </c>
      <c r="B63048" t="s">
        <v>16</v>
      </c>
      <c r="C63048">
        <v>1984</v>
      </c>
      <c r="D63048">
        <v>6.2668001199999998E-3</v>
      </c>
      <c r="E63048">
        <v>4.7939168016662001E-5</v>
      </c>
      <c r="F63048">
        <v>7.3589769845463002E-5</v>
      </c>
      <c r="H63048" t="s">
        <v>10</v>
      </c>
    </row>
    <row r="63049" spans="1:8" x14ac:dyDescent="0.25">
      <c r="A63049" t="s">
        <v>166</v>
      </c>
      <c r="B63049" t="s">
        <v>16</v>
      </c>
      <c r="C63049">
        <v>1985</v>
      </c>
      <c r="D63049">
        <v>5.8762856100000004E-3</v>
      </c>
      <c r="E63049">
        <v>4.4224574704512999E-5</v>
      </c>
      <c r="F63049">
        <v>6.7265487772197999E-5</v>
      </c>
      <c r="H63049" t="s">
        <v>10</v>
      </c>
    </row>
    <row r="63050" spans="1:8" x14ac:dyDescent="0.25">
      <c r="A63050" t="s">
        <v>166</v>
      </c>
      <c r="B63050" t="s">
        <v>16</v>
      </c>
      <c r="C63050">
        <v>1986</v>
      </c>
      <c r="D63050">
        <v>6.2328811799999993E-3</v>
      </c>
      <c r="E63050">
        <v>4.7451110752157001E-5</v>
      </c>
      <c r="F63050">
        <v>7.4000375925071992E-5</v>
      </c>
      <c r="H63050" t="s">
        <v>10</v>
      </c>
    </row>
    <row r="63051" spans="1:8" x14ac:dyDescent="0.25">
      <c r="A63051" t="s">
        <v>166</v>
      </c>
      <c r="B63051" t="s">
        <v>16</v>
      </c>
      <c r="C63051">
        <v>1987</v>
      </c>
      <c r="D63051">
        <v>7.1775781999999996E-3</v>
      </c>
      <c r="E63051">
        <v>5.3867123390152003E-5</v>
      </c>
      <c r="F63051">
        <v>8.5869715977977007E-5</v>
      </c>
      <c r="H63051" t="s">
        <v>10</v>
      </c>
    </row>
    <row r="63052" spans="1:8" x14ac:dyDescent="0.25">
      <c r="A63052" t="s">
        <v>166</v>
      </c>
      <c r="B63052" t="s">
        <v>16</v>
      </c>
      <c r="C63052">
        <v>1988</v>
      </c>
      <c r="D63052">
        <v>7.3332208399999998E-3</v>
      </c>
      <c r="E63052">
        <v>5.4230788191333999E-5</v>
      </c>
      <c r="F63052">
        <v>8.9116883022097993E-5</v>
      </c>
      <c r="H63052" t="s">
        <v>10</v>
      </c>
    </row>
    <row r="63053" spans="1:8" x14ac:dyDescent="0.25">
      <c r="A63053" t="s">
        <v>166</v>
      </c>
      <c r="B63053" t="s">
        <v>16</v>
      </c>
      <c r="C63053">
        <v>1989</v>
      </c>
      <c r="D63053">
        <v>6.7274539100000003E-3</v>
      </c>
      <c r="E63053">
        <v>4.6615547207750988E-5</v>
      </c>
      <c r="F63053">
        <v>7.8186215517668991E-5</v>
      </c>
      <c r="H63053" t="s">
        <v>10</v>
      </c>
    </row>
    <row r="63054" spans="1:8" x14ac:dyDescent="0.25">
      <c r="A63054" t="s">
        <v>166</v>
      </c>
      <c r="B63054" t="s">
        <v>16</v>
      </c>
      <c r="C63054">
        <v>1990</v>
      </c>
      <c r="D63054">
        <v>7.13693817E-3</v>
      </c>
      <c r="E63054">
        <v>4.8654338822948999E-5</v>
      </c>
      <c r="F63054">
        <v>8.4783110082367E-5</v>
      </c>
      <c r="H63054" t="s">
        <v>10</v>
      </c>
    </row>
    <row r="63055" spans="1:8" x14ac:dyDescent="0.25">
      <c r="A63055" t="s">
        <v>166</v>
      </c>
      <c r="B63055" t="s">
        <v>16</v>
      </c>
      <c r="C63055">
        <v>1991</v>
      </c>
      <c r="D63055">
        <v>6.3786579000000001E-3</v>
      </c>
      <c r="E63055">
        <v>4.5848419187551002E-5</v>
      </c>
      <c r="F63055">
        <v>8.0826109166731998E-5</v>
      </c>
      <c r="H63055" t="s">
        <v>10</v>
      </c>
    </row>
    <row r="63056" spans="1:8" x14ac:dyDescent="0.25">
      <c r="A63056" t="s">
        <v>166</v>
      </c>
      <c r="B63056" t="s">
        <v>16</v>
      </c>
      <c r="C63056">
        <v>1992</v>
      </c>
      <c r="D63056">
        <v>6.8966281299999996E-3</v>
      </c>
      <c r="E63056">
        <v>4.8453125832562E-5</v>
      </c>
      <c r="F63056">
        <v>9.2079119960475009E-5</v>
      </c>
      <c r="H63056" t="s">
        <v>10</v>
      </c>
    </row>
    <row r="63057" spans="1:8" x14ac:dyDescent="0.25">
      <c r="A63057" t="s">
        <v>166</v>
      </c>
      <c r="B63057" t="s">
        <v>16</v>
      </c>
      <c r="C63057">
        <v>1993</v>
      </c>
      <c r="D63057">
        <v>7.0541904799999999E-3</v>
      </c>
      <c r="E63057">
        <v>4.8069067460334997E-5</v>
      </c>
      <c r="F63057">
        <v>9.6037551349055999E-5</v>
      </c>
      <c r="H63057" t="s">
        <v>10</v>
      </c>
    </row>
    <row r="63058" spans="1:8" x14ac:dyDescent="0.25">
      <c r="A63058" t="s">
        <v>166</v>
      </c>
      <c r="B63058" t="s">
        <v>16</v>
      </c>
      <c r="C63058">
        <v>1994</v>
      </c>
      <c r="D63058">
        <v>8.0012546299999994E-3</v>
      </c>
      <c r="E63058">
        <v>5.1823928485014E-5</v>
      </c>
      <c r="F63058">
        <v>1.0609378502148001E-4</v>
      </c>
      <c r="H63058" t="s">
        <v>10</v>
      </c>
    </row>
    <row r="63059" spans="1:8" x14ac:dyDescent="0.25">
      <c r="A63059" t="s">
        <v>166</v>
      </c>
      <c r="B63059" t="s">
        <v>16</v>
      </c>
      <c r="C63059">
        <v>1995</v>
      </c>
      <c r="D63059">
        <v>8.6978872000000006E-3</v>
      </c>
      <c r="E63059">
        <v>5.4579975309867997E-5</v>
      </c>
      <c r="F63059">
        <v>1.2601973640058E-4</v>
      </c>
      <c r="H63059" t="s">
        <v>10</v>
      </c>
    </row>
    <row r="63060" spans="1:8" x14ac:dyDescent="0.25">
      <c r="A63060" t="s">
        <v>166</v>
      </c>
      <c r="B63060" t="s">
        <v>16</v>
      </c>
      <c r="C63060">
        <v>1996</v>
      </c>
      <c r="D63060">
        <v>9.0885586999999001E-3</v>
      </c>
      <c r="E63060">
        <v>5.6091450610998001E-5</v>
      </c>
      <c r="F63060">
        <v>1.4409228476481E-4</v>
      </c>
      <c r="H63060" t="s">
        <v>10</v>
      </c>
    </row>
    <row r="63061" spans="1:8" x14ac:dyDescent="0.25">
      <c r="A63061" t="s">
        <v>166</v>
      </c>
      <c r="B63061" t="s">
        <v>16</v>
      </c>
      <c r="C63061">
        <v>1997</v>
      </c>
      <c r="D63061">
        <v>9.4007682199999994E-3</v>
      </c>
      <c r="E63061">
        <v>5.5768432276901E-5</v>
      </c>
      <c r="F63061">
        <v>1.5936423966589E-4</v>
      </c>
      <c r="H63061" t="s">
        <v>10</v>
      </c>
    </row>
    <row r="63062" spans="1:8" x14ac:dyDescent="0.25">
      <c r="A63062" t="s">
        <v>166</v>
      </c>
      <c r="B63062" t="s">
        <v>16</v>
      </c>
      <c r="C63062">
        <v>1998</v>
      </c>
      <c r="D63062">
        <v>9.3457983399999993E-3</v>
      </c>
      <c r="E63062">
        <v>5.3729654797526998E-5</v>
      </c>
      <c r="F63062">
        <v>1.7796628824940999E-4</v>
      </c>
      <c r="H63062" t="s">
        <v>10</v>
      </c>
    </row>
    <row r="63063" spans="1:8" x14ac:dyDescent="0.25">
      <c r="A63063" t="s">
        <v>166</v>
      </c>
      <c r="B63063" t="s">
        <v>16</v>
      </c>
      <c r="C63063">
        <v>1999</v>
      </c>
      <c r="D63063">
        <v>9.8693744600000001E-3</v>
      </c>
      <c r="E63063">
        <v>5.4645234978532003E-5</v>
      </c>
      <c r="F63063">
        <v>2.0645438017725999E-4</v>
      </c>
      <c r="H63063" t="s">
        <v>10</v>
      </c>
    </row>
    <row r="63064" spans="1:8" x14ac:dyDescent="0.25">
      <c r="A63064" t="s">
        <v>166</v>
      </c>
      <c r="B63064" t="s">
        <v>16</v>
      </c>
      <c r="C63064">
        <v>2000</v>
      </c>
      <c r="D63064">
        <v>9.7111808000001007E-3</v>
      </c>
      <c r="E63064">
        <v>5.0796993568357999E-5</v>
      </c>
      <c r="F63064">
        <v>1.4009258591428001E-4</v>
      </c>
      <c r="H63064" t="s">
        <v>10</v>
      </c>
    </row>
    <row r="63065" spans="1:8" x14ac:dyDescent="0.25">
      <c r="A63065" t="s">
        <v>166</v>
      </c>
      <c r="B63065" t="s">
        <v>16</v>
      </c>
      <c r="C63065">
        <v>2001</v>
      </c>
      <c r="D63065">
        <v>9.0548254700000014E-3</v>
      </c>
      <c r="E63065">
        <v>4.6128210917177003E-5</v>
      </c>
      <c r="F63065">
        <v>1.3127844435604E-4</v>
      </c>
      <c r="H63065" t="s">
        <v>10</v>
      </c>
    </row>
    <row r="63066" spans="1:8" x14ac:dyDescent="0.25">
      <c r="A63066" t="s">
        <v>166</v>
      </c>
      <c r="B63066" t="s">
        <v>16</v>
      </c>
      <c r="C63066">
        <v>2002</v>
      </c>
      <c r="D63066">
        <v>8.9228585500000009E-3</v>
      </c>
      <c r="E63066">
        <v>4.4693770038531E-5</v>
      </c>
      <c r="F63066">
        <v>1.2836472929785001E-4</v>
      </c>
      <c r="H63066" t="s">
        <v>10</v>
      </c>
    </row>
    <row r="63067" spans="1:8" x14ac:dyDescent="0.25">
      <c r="A63067" t="s">
        <v>166</v>
      </c>
      <c r="B63067" t="s">
        <v>16</v>
      </c>
      <c r="C63067">
        <v>2003</v>
      </c>
      <c r="D63067">
        <v>9.3746306300000002E-3</v>
      </c>
      <c r="E63067">
        <v>4.4868342372992002E-5</v>
      </c>
      <c r="F63067">
        <v>1.3880233093529999E-4</v>
      </c>
      <c r="H63067" t="s">
        <v>10</v>
      </c>
    </row>
    <row r="63068" spans="1:8" x14ac:dyDescent="0.25">
      <c r="A63068" t="s">
        <v>166</v>
      </c>
      <c r="B63068" t="s">
        <v>16</v>
      </c>
      <c r="C63068">
        <v>2004</v>
      </c>
      <c r="D63068">
        <v>1.0609309420000001E-2</v>
      </c>
      <c r="E63068">
        <v>4.9319972162635E-5</v>
      </c>
      <c r="F63068">
        <v>1.6309721706122001E-4</v>
      </c>
      <c r="H63068" t="s">
        <v>10</v>
      </c>
    </row>
    <row r="63069" spans="1:8" x14ac:dyDescent="0.25">
      <c r="A63069" t="s">
        <v>166</v>
      </c>
      <c r="B63069" t="s">
        <v>16</v>
      </c>
      <c r="C63069">
        <v>2005</v>
      </c>
      <c r="D63069">
        <v>1.0078118130000001E-2</v>
      </c>
      <c r="E63069">
        <v>4.6551749365059001E-5</v>
      </c>
      <c r="F63069">
        <v>1.5389815583328001E-4</v>
      </c>
      <c r="H63069" t="s">
        <v>10</v>
      </c>
    </row>
    <row r="63070" spans="1:8" x14ac:dyDescent="0.25">
      <c r="A63070" t="s">
        <v>166</v>
      </c>
      <c r="B63070" t="s">
        <v>16</v>
      </c>
      <c r="C63070">
        <v>2006</v>
      </c>
      <c r="D63070">
        <v>1.082615525E-2</v>
      </c>
      <c r="E63070">
        <v>4.4483414341357998E-5</v>
      </c>
      <c r="F63070">
        <v>1.6254143144842E-4</v>
      </c>
      <c r="H63070" t="s">
        <v>10</v>
      </c>
    </row>
    <row r="63071" spans="1:8" x14ac:dyDescent="0.25">
      <c r="A63071" t="s">
        <v>166</v>
      </c>
      <c r="B63071" t="s">
        <v>16</v>
      </c>
      <c r="C63071">
        <v>2007</v>
      </c>
      <c r="D63071">
        <v>1.128167236E-2</v>
      </c>
      <c r="E63071">
        <v>4.5931540561836E-5</v>
      </c>
      <c r="F63071">
        <v>1.6252287717437999E-4</v>
      </c>
      <c r="H63071" t="s">
        <v>10</v>
      </c>
    </row>
    <row r="63072" spans="1:8" x14ac:dyDescent="0.25">
      <c r="A63072" t="s">
        <v>166</v>
      </c>
      <c r="B63072" t="s">
        <v>16</v>
      </c>
      <c r="C63072">
        <v>2008</v>
      </c>
      <c r="D63072">
        <v>1.3792194989999999E-2</v>
      </c>
      <c r="E63072">
        <v>5.4405225625520002E-5</v>
      </c>
      <c r="F63072">
        <v>1.8939869880219999E-4</v>
      </c>
      <c r="H63072" t="s">
        <v>10</v>
      </c>
    </row>
    <row r="63073" spans="1:8" x14ac:dyDescent="0.25">
      <c r="A63073" t="s">
        <v>166</v>
      </c>
      <c r="B63073" t="s">
        <v>16</v>
      </c>
      <c r="C63073">
        <v>2009</v>
      </c>
      <c r="D63073">
        <v>1.506741074E-2</v>
      </c>
      <c r="E63073">
        <v>6.7764834341982991E-5</v>
      </c>
      <c r="F63073">
        <v>2.1168221479317E-4</v>
      </c>
      <c r="H63073" t="s">
        <v>10</v>
      </c>
    </row>
    <row r="63074" spans="1:8" x14ac:dyDescent="0.25">
      <c r="A63074" t="s">
        <v>166</v>
      </c>
      <c r="B63074" t="s">
        <v>16</v>
      </c>
      <c r="C63074">
        <v>2010</v>
      </c>
      <c r="D63074">
        <v>1.6879273779999999E-2</v>
      </c>
      <c r="E63074">
        <v>7.4856653312361E-5</v>
      </c>
      <c r="F63074">
        <v>2.2992997173921999E-4</v>
      </c>
      <c r="H63074" t="s">
        <v>10</v>
      </c>
    </row>
    <row r="63075" spans="1:8" x14ac:dyDescent="0.25">
      <c r="A63075" t="s">
        <v>166</v>
      </c>
      <c r="B63075" t="s">
        <v>16</v>
      </c>
      <c r="C63075">
        <v>2011</v>
      </c>
      <c r="D63075">
        <v>1.7699163239999999E-2</v>
      </c>
      <c r="E63075">
        <v>7.7499686832400996E-5</v>
      </c>
      <c r="F63075">
        <v>2.4123790890430999E-4</v>
      </c>
      <c r="H63075" t="s">
        <v>10</v>
      </c>
    </row>
    <row r="63076" spans="1:8" x14ac:dyDescent="0.25">
      <c r="A63076" t="s">
        <v>166</v>
      </c>
      <c r="B63076" t="s">
        <v>16</v>
      </c>
      <c r="C63076">
        <v>2012</v>
      </c>
      <c r="D63076">
        <v>1.8007734260000002E-2</v>
      </c>
      <c r="E63076">
        <v>8.8572619266002998E-5</v>
      </c>
      <c r="F63076">
        <v>2.7323272470668999E-4</v>
      </c>
      <c r="H63076" t="s">
        <v>10</v>
      </c>
    </row>
    <row r="63077" spans="1:8" x14ac:dyDescent="0.25">
      <c r="A63077" t="s">
        <v>166</v>
      </c>
      <c r="B63077" t="s">
        <v>16</v>
      </c>
      <c r="C63077">
        <v>2013</v>
      </c>
      <c r="D63077">
        <v>1.956311832E-2</v>
      </c>
      <c r="E63077">
        <v>9.0475841310568998E-5</v>
      </c>
      <c r="F63077">
        <v>2.8651300092142002E-4</v>
      </c>
      <c r="H63077" t="s">
        <v>10</v>
      </c>
    </row>
    <row r="63078" spans="1:8" x14ac:dyDescent="0.25">
      <c r="A63078" t="s">
        <v>166</v>
      </c>
      <c r="B63078" t="s">
        <v>16</v>
      </c>
      <c r="C63078">
        <v>2014</v>
      </c>
      <c r="D63078">
        <v>1.934218909E-2</v>
      </c>
      <c r="E63078">
        <v>8.9469591224580991E-5</v>
      </c>
      <c r="F63078">
        <v>2.8034091120595999E-4</v>
      </c>
      <c r="H63078" t="s">
        <v>10</v>
      </c>
    </row>
    <row r="63079" spans="1:8" x14ac:dyDescent="0.25">
      <c r="A63079" t="s">
        <v>166</v>
      </c>
      <c r="B63079" t="s">
        <v>16</v>
      </c>
      <c r="C63079">
        <v>2015</v>
      </c>
      <c r="D63079">
        <v>2.1146174189999999E-2</v>
      </c>
      <c r="E63079">
        <v>9.7348805012216003E-5</v>
      </c>
      <c r="F63079">
        <v>3.1221731619233999E-4</v>
      </c>
      <c r="H63079" t="s">
        <v>10</v>
      </c>
    </row>
    <row r="63080" spans="1:8" x14ac:dyDescent="0.25">
      <c r="A63080" t="s">
        <v>166</v>
      </c>
      <c r="B63080" t="s">
        <v>16</v>
      </c>
      <c r="C63080">
        <v>2016</v>
      </c>
      <c r="D63080">
        <v>2.314961183E-2</v>
      </c>
      <c r="E63080">
        <v>1.0379074228123999E-4</v>
      </c>
      <c r="F63080">
        <v>3.5887244891863001E-4</v>
      </c>
      <c r="H63080" t="s">
        <v>10</v>
      </c>
    </row>
    <row r="63081" spans="1:8" x14ac:dyDescent="0.25">
      <c r="A63081" t="s">
        <v>166</v>
      </c>
      <c r="B63081" t="s">
        <v>16</v>
      </c>
      <c r="C63081">
        <v>2017</v>
      </c>
      <c r="D63081">
        <v>2.3484247675999999E-2</v>
      </c>
      <c r="E63081">
        <v>1.0543991563979E-4</v>
      </c>
      <c r="F63081">
        <v>3.6108450407721997E-4</v>
      </c>
      <c r="H63081" t="s">
        <v>10</v>
      </c>
    </row>
    <row r="63082" spans="1:8" x14ac:dyDescent="0.25">
      <c r="A63082" t="s">
        <v>166</v>
      </c>
      <c r="B63082" t="s">
        <v>16</v>
      </c>
      <c r="C63082">
        <v>2018</v>
      </c>
      <c r="D63082">
        <v>2.4178783108E-2</v>
      </c>
      <c r="E63082">
        <v>1.0927532037295E-4</v>
      </c>
      <c r="F63082">
        <v>3.6321540714787001E-4</v>
      </c>
      <c r="H63082" t="s">
        <v>10</v>
      </c>
    </row>
    <row r="63083" spans="1:8" x14ac:dyDescent="0.25">
      <c r="A63083" t="s">
        <v>166</v>
      </c>
      <c r="B63083" t="s">
        <v>16</v>
      </c>
      <c r="C63083">
        <v>2019</v>
      </c>
      <c r="D63083">
        <v>2.5565451217000001E-2</v>
      </c>
      <c r="E63083">
        <v>1.1582654959978999E-4</v>
      </c>
      <c r="F63083">
        <v>3.8107252264421999E-4</v>
      </c>
      <c r="H63083" t="s">
        <v>10</v>
      </c>
    </row>
    <row r="63084" spans="1:8" x14ac:dyDescent="0.25">
      <c r="A63084" t="s">
        <v>166</v>
      </c>
      <c r="B63084" t="s">
        <v>16</v>
      </c>
      <c r="C63084">
        <v>2020</v>
      </c>
      <c r="D63084">
        <v>1.9916165217000001E-2</v>
      </c>
      <c r="E63084">
        <v>8.9473791937485006E-5</v>
      </c>
      <c r="F63084">
        <v>3.0124814367226002E-4</v>
      </c>
      <c r="H63084" t="s">
        <v>10</v>
      </c>
    </row>
    <row r="63085" spans="1:8" x14ac:dyDescent="0.25">
      <c r="A63085" t="s">
        <v>166</v>
      </c>
      <c r="B63085" t="s">
        <v>16</v>
      </c>
      <c r="C63085">
        <v>2021</v>
      </c>
      <c r="D63085">
        <v>2.1547649229000002E-2</v>
      </c>
      <c r="E63085">
        <v>9.6627758423697998E-5</v>
      </c>
      <c r="F63085">
        <v>3.2153304534921E-4</v>
      </c>
      <c r="H63085" t="s">
        <v>10</v>
      </c>
    </row>
    <row r="63086" spans="1:8" x14ac:dyDescent="0.25">
      <c r="A63086" t="s">
        <v>166</v>
      </c>
      <c r="B63086" t="s">
        <v>16</v>
      </c>
      <c r="C63086">
        <v>2022</v>
      </c>
      <c r="D63086">
        <v>2.3180809450212E-2</v>
      </c>
      <c r="E63086">
        <v>1.0318701087507E-4</v>
      </c>
      <c r="F63086">
        <v>3.4518250011586E-4</v>
      </c>
      <c r="H63086" t="s">
        <v>10</v>
      </c>
    </row>
    <row r="63087" spans="1:8" x14ac:dyDescent="0.25">
      <c r="A63087" t="s">
        <v>166</v>
      </c>
      <c r="B63087" t="s">
        <v>16</v>
      </c>
      <c r="C63087">
        <v>2023</v>
      </c>
      <c r="D63087">
        <v>2.4027124635223999E-2</v>
      </c>
      <c r="E63087">
        <v>1.0598735041798001E-4</v>
      </c>
      <c r="F63087">
        <v>3.5473091478276E-4</v>
      </c>
      <c r="H63087" t="s">
        <v>10</v>
      </c>
    </row>
    <row r="63088" spans="1:8" x14ac:dyDescent="0.25">
      <c r="A63088" t="s">
        <v>166</v>
      </c>
      <c r="B63088" t="s">
        <v>17</v>
      </c>
      <c r="C63088">
        <v>1970</v>
      </c>
      <c r="D63088">
        <v>2.6138458768499999E-6</v>
      </c>
      <c r="E63088">
        <v>2.5258997999468001E-3</v>
      </c>
      <c r="F63088">
        <v>1.411639312319E-4</v>
      </c>
      <c r="H63088" t="s">
        <v>10</v>
      </c>
    </row>
    <row r="63089" spans="1:8" x14ac:dyDescent="0.25">
      <c r="A63089" t="s">
        <v>166</v>
      </c>
      <c r="B63089" t="s">
        <v>17</v>
      </c>
      <c r="C63089">
        <v>1971</v>
      </c>
      <c r="D63089">
        <v>2.7225699503600001E-6</v>
      </c>
      <c r="E63089">
        <v>2.8512835796761001E-3</v>
      </c>
      <c r="F63089">
        <v>1.5051728571677001E-4</v>
      </c>
      <c r="H63089" t="s">
        <v>10</v>
      </c>
    </row>
    <row r="63090" spans="1:8" x14ac:dyDescent="0.25">
      <c r="A63090" t="s">
        <v>166</v>
      </c>
      <c r="B63090" t="s">
        <v>17</v>
      </c>
      <c r="C63090">
        <v>1972</v>
      </c>
      <c r="D63090">
        <v>2.83427276561E-6</v>
      </c>
      <c r="E63090">
        <v>2.9604810438876999E-3</v>
      </c>
      <c r="F63090">
        <v>1.49308531029E-4</v>
      </c>
      <c r="H63090" t="s">
        <v>10</v>
      </c>
    </row>
    <row r="63091" spans="1:8" x14ac:dyDescent="0.25">
      <c r="A63091" t="s">
        <v>166</v>
      </c>
      <c r="B63091" t="s">
        <v>17</v>
      </c>
      <c r="C63091">
        <v>1973</v>
      </c>
      <c r="D63091">
        <v>2.9504436934700001E-6</v>
      </c>
      <c r="E63091">
        <v>3.0665686472449E-3</v>
      </c>
      <c r="F63091">
        <v>1.5635982033015999E-4</v>
      </c>
      <c r="H63091" t="s">
        <v>10</v>
      </c>
    </row>
    <row r="63092" spans="1:8" x14ac:dyDescent="0.25">
      <c r="A63092" t="s">
        <v>166</v>
      </c>
      <c r="B63092" t="s">
        <v>17</v>
      </c>
      <c r="C63092">
        <v>1974</v>
      </c>
      <c r="D63092">
        <v>3.06959336307E-6</v>
      </c>
      <c r="E63092">
        <v>3.1841275674669E-3</v>
      </c>
      <c r="F63092">
        <v>1.5787537466313E-4</v>
      </c>
      <c r="H63092" t="s">
        <v>10</v>
      </c>
    </row>
    <row r="63093" spans="1:8" x14ac:dyDescent="0.25">
      <c r="A63093" t="s">
        <v>166</v>
      </c>
      <c r="B63093" t="s">
        <v>17</v>
      </c>
      <c r="C63093">
        <v>1975</v>
      </c>
      <c r="D63093">
        <v>3.1947005161500001E-6</v>
      </c>
      <c r="E63093">
        <v>3.3105083441571999E-3</v>
      </c>
      <c r="F63093">
        <v>1.6826674793622999E-4</v>
      </c>
      <c r="H63093" t="s">
        <v>10</v>
      </c>
    </row>
    <row r="63094" spans="1:8" x14ac:dyDescent="0.25">
      <c r="A63094" t="s">
        <v>166</v>
      </c>
      <c r="B63094" t="s">
        <v>17</v>
      </c>
      <c r="C63094">
        <v>1976</v>
      </c>
      <c r="D63094">
        <v>3.31385018575E-6</v>
      </c>
      <c r="E63094">
        <v>3.4308585619839999E-3</v>
      </c>
      <c r="F63094">
        <v>1.6376436377518001E-4</v>
      </c>
      <c r="H63094" t="s">
        <v>10</v>
      </c>
    </row>
    <row r="63095" spans="1:8" x14ac:dyDescent="0.25">
      <c r="A63095" t="s">
        <v>166</v>
      </c>
      <c r="B63095" t="s">
        <v>17</v>
      </c>
      <c r="C63095">
        <v>1977</v>
      </c>
      <c r="D63095">
        <v>3.4374679679600001E-6</v>
      </c>
      <c r="E63095">
        <v>3.5453726694948998E-3</v>
      </c>
      <c r="F63095">
        <v>1.7144325613528E-4</v>
      </c>
      <c r="H63095" t="s">
        <v>10</v>
      </c>
    </row>
    <row r="63096" spans="1:8" x14ac:dyDescent="0.25">
      <c r="A63096" t="s">
        <v>166</v>
      </c>
      <c r="B63096" t="s">
        <v>17</v>
      </c>
      <c r="C63096">
        <v>1978</v>
      </c>
      <c r="D63096">
        <v>3.56406449191E-6</v>
      </c>
      <c r="E63096">
        <v>3.649297218814E-3</v>
      </c>
      <c r="F63096">
        <v>1.5994671068383001E-4</v>
      </c>
      <c r="H63096" t="s">
        <v>10</v>
      </c>
    </row>
    <row r="63097" spans="1:8" x14ac:dyDescent="0.25">
      <c r="A63097" t="s">
        <v>166</v>
      </c>
      <c r="B63097" t="s">
        <v>17</v>
      </c>
      <c r="C63097">
        <v>1979</v>
      </c>
      <c r="D63097">
        <v>3.6936397575999998E-6</v>
      </c>
      <c r="E63097">
        <v>3.7561252526314001E-3</v>
      </c>
      <c r="F63097">
        <v>1.8414500197449E-4</v>
      </c>
      <c r="H63097" t="s">
        <v>10</v>
      </c>
    </row>
    <row r="63098" spans="1:8" x14ac:dyDescent="0.25">
      <c r="A63098" t="s">
        <v>166</v>
      </c>
      <c r="B63098" t="s">
        <v>17</v>
      </c>
      <c r="C63098">
        <v>1980</v>
      </c>
      <c r="D63098">
        <v>3.8261937650300003E-6</v>
      </c>
      <c r="E63098">
        <v>3.8715566900677E-3</v>
      </c>
      <c r="F63098">
        <v>1.7872045564199001E-4</v>
      </c>
      <c r="H63098" t="s">
        <v>10</v>
      </c>
    </row>
    <row r="63099" spans="1:8" x14ac:dyDescent="0.25">
      <c r="A63099" t="s">
        <v>166</v>
      </c>
      <c r="B63099" t="s">
        <v>17</v>
      </c>
      <c r="C63099">
        <v>1981</v>
      </c>
      <c r="D63099">
        <v>3.94832217637E-6</v>
      </c>
      <c r="E63099">
        <v>3.9890925609338997E-3</v>
      </c>
      <c r="F63099">
        <v>1.9371779226417E-4</v>
      </c>
      <c r="H63099" t="s">
        <v>10</v>
      </c>
    </row>
    <row r="63100" spans="1:8" x14ac:dyDescent="0.25">
      <c r="A63100" t="s">
        <v>166</v>
      </c>
      <c r="B63100" t="s">
        <v>17</v>
      </c>
      <c r="C63100">
        <v>1982</v>
      </c>
      <c r="D63100">
        <v>4.0734293294499996E-6</v>
      </c>
      <c r="E63100">
        <v>4.0975508921164E-3</v>
      </c>
      <c r="F63100">
        <v>1.984832166815E-4</v>
      </c>
      <c r="H63100" t="s">
        <v>10</v>
      </c>
    </row>
    <row r="63101" spans="1:8" x14ac:dyDescent="0.25">
      <c r="A63101" t="s">
        <v>166</v>
      </c>
      <c r="B63101" t="s">
        <v>17</v>
      </c>
      <c r="C63101">
        <v>1983</v>
      </c>
      <c r="D63101">
        <v>4.2000258534000004E-6</v>
      </c>
      <c r="E63101">
        <v>4.1866079394868999E-3</v>
      </c>
      <c r="F63101">
        <v>1.8859656189219E-4</v>
      </c>
      <c r="H63101" t="s">
        <v>10</v>
      </c>
    </row>
    <row r="63102" spans="1:8" x14ac:dyDescent="0.25">
      <c r="A63102" t="s">
        <v>166</v>
      </c>
      <c r="B63102" t="s">
        <v>17</v>
      </c>
      <c r="C63102">
        <v>1984</v>
      </c>
      <c r="D63102">
        <v>4.3281117482199998E-6</v>
      </c>
      <c r="E63102">
        <v>4.3042176532449E-3</v>
      </c>
      <c r="F63102">
        <v>1.8555194959332999E-4</v>
      </c>
      <c r="H63102" t="s">
        <v>10</v>
      </c>
    </row>
    <row r="63103" spans="1:8" x14ac:dyDescent="0.25">
      <c r="A63103" t="s">
        <v>166</v>
      </c>
      <c r="B63103" t="s">
        <v>17</v>
      </c>
      <c r="C63103">
        <v>1985</v>
      </c>
      <c r="D63103">
        <v>4.4606657556500003E-6</v>
      </c>
      <c r="E63103">
        <v>4.5297342432522002E-3</v>
      </c>
      <c r="F63103">
        <v>1.8987953198826001E-4</v>
      </c>
      <c r="H63103" t="s">
        <v>10</v>
      </c>
    </row>
    <row r="63104" spans="1:8" x14ac:dyDescent="0.25">
      <c r="A63104" t="s">
        <v>166</v>
      </c>
      <c r="B63104" t="s">
        <v>17</v>
      </c>
      <c r="C63104">
        <v>1986</v>
      </c>
      <c r="D63104">
        <v>4.59024102134E-6</v>
      </c>
      <c r="E63104">
        <v>4.6344563705527997E-3</v>
      </c>
      <c r="F63104">
        <v>2.3351508841318999E-4</v>
      </c>
      <c r="H63104" t="s">
        <v>10</v>
      </c>
    </row>
    <row r="63105" spans="1:8" x14ac:dyDescent="0.25">
      <c r="A63105" t="s">
        <v>166</v>
      </c>
      <c r="B63105" t="s">
        <v>17</v>
      </c>
      <c r="C63105">
        <v>1987</v>
      </c>
      <c r="D63105">
        <v>4.72428439964E-6</v>
      </c>
      <c r="E63105">
        <v>4.7407239153039E-3</v>
      </c>
      <c r="F63105">
        <v>2.2677184925104E-4</v>
      </c>
      <c r="H63105" t="s">
        <v>10</v>
      </c>
    </row>
    <row r="63106" spans="1:8" x14ac:dyDescent="0.25">
      <c r="A63106" t="s">
        <v>166</v>
      </c>
      <c r="B63106" t="s">
        <v>17</v>
      </c>
      <c r="C63106">
        <v>1988</v>
      </c>
      <c r="D63106">
        <v>4.8583277779399999E-6</v>
      </c>
      <c r="E63106">
        <v>4.8580366273011004E-3</v>
      </c>
      <c r="F63106">
        <v>2.2770287550909999E-4</v>
      </c>
      <c r="H63106" t="s">
        <v>10</v>
      </c>
    </row>
    <row r="63107" spans="1:8" x14ac:dyDescent="0.25">
      <c r="A63107" t="s">
        <v>166</v>
      </c>
      <c r="B63107" t="s">
        <v>17</v>
      </c>
      <c r="C63107">
        <v>1989</v>
      </c>
      <c r="D63107">
        <v>4.9953498979799997E-6</v>
      </c>
      <c r="E63107">
        <v>4.9417260667250999E-3</v>
      </c>
      <c r="F63107">
        <v>2.2420860263184001E-4</v>
      </c>
      <c r="H63107" t="s">
        <v>10</v>
      </c>
    </row>
    <row r="63108" spans="1:8" x14ac:dyDescent="0.25">
      <c r="A63108" t="s">
        <v>166</v>
      </c>
      <c r="B63108" t="s">
        <v>17</v>
      </c>
      <c r="C63108">
        <v>1990</v>
      </c>
      <c r="D63108">
        <v>5.1323720180200003E-6</v>
      </c>
      <c r="E63108">
        <v>5.0515577511146001E-3</v>
      </c>
      <c r="F63108">
        <v>1.9560518478920001E-4</v>
      </c>
      <c r="H63108" t="s">
        <v>10</v>
      </c>
    </row>
    <row r="63109" spans="1:8" x14ac:dyDescent="0.25">
      <c r="A63109" t="s">
        <v>166</v>
      </c>
      <c r="B63109" t="s">
        <v>17</v>
      </c>
      <c r="C63109">
        <v>1991</v>
      </c>
      <c r="D63109">
        <v>5.2708835089300004E-6</v>
      </c>
      <c r="E63109">
        <v>5.1271878899048998E-3</v>
      </c>
      <c r="F63109">
        <v>2.0716284871068999E-4</v>
      </c>
      <c r="H63109" t="s">
        <v>10</v>
      </c>
    </row>
    <row r="63110" spans="1:8" x14ac:dyDescent="0.25">
      <c r="A63110" t="s">
        <v>166</v>
      </c>
      <c r="B63110" t="s">
        <v>17</v>
      </c>
      <c r="C63110">
        <v>1992</v>
      </c>
      <c r="D63110">
        <v>5.4108843707100008E-6</v>
      </c>
      <c r="E63110">
        <v>5.1872245219274004E-3</v>
      </c>
      <c r="F63110">
        <v>2.1959596465040001E-4</v>
      </c>
      <c r="H63110" t="s">
        <v>10</v>
      </c>
    </row>
    <row r="63111" spans="1:8" x14ac:dyDescent="0.25">
      <c r="A63111" t="s">
        <v>166</v>
      </c>
      <c r="B63111" t="s">
        <v>17</v>
      </c>
      <c r="C63111">
        <v>1993</v>
      </c>
      <c r="D63111">
        <v>5.54939586162E-6</v>
      </c>
      <c r="E63111">
        <v>5.2992336413402999E-3</v>
      </c>
      <c r="F63111">
        <v>2.3107794174678E-4</v>
      </c>
      <c r="H63111" t="s">
        <v>10</v>
      </c>
    </row>
    <row r="63112" spans="1:8" x14ac:dyDescent="0.25">
      <c r="A63112" t="s">
        <v>166</v>
      </c>
      <c r="B63112" t="s">
        <v>17</v>
      </c>
      <c r="C63112">
        <v>1994</v>
      </c>
      <c r="D63112">
        <v>5.6864179816599998E-6</v>
      </c>
      <c r="E63112">
        <v>5.3991144504376004E-3</v>
      </c>
      <c r="F63112">
        <v>2.4332958456672001E-4</v>
      </c>
      <c r="H63112" t="s">
        <v>10</v>
      </c>
    </row>
    <row r="63113" spans="1:8" x14ac:dyDescent="0.25">
      <c r="A63113" t="s">
        <v>166</v>
      </c>
      <c r="B63113" t="s">
        <v>17</v>
      </c>
      <c r="C63113">
        <v>1995</v>
      </c>
      <c r="D63113">
        <v>5.8204613599599997E-6</v>
      </c>
      <c r="E63113">
        <v>5.5619516189529998E-3</v>
      </c>
      <c r="F63113">
        <v>2.5570542088157E-4</v>
      </c>
      <c r="H63113" t="s">
        <v>10</v>
      </c>
    </row>
    <row r="63114" spans="1:8" x14ac:dyDescent="0.25">
      <c r="A63114" t="s">
        <v>166</v>
      </c>
      <c r="B63114" t="s">
        <v>17</v>
      </c>
      <c r="C63114">
        <v>1996</v>
      </c>
      <c r="D63114">
        <v>5.9530153673900002E-6</v>
      </c>
      <c r="E63114">
        <v>5.6538135963608996E-3</v>
      </c>
      <c r="F63114">
        <v>2.6070497551660999E-4</v>
      </c>
      <c r="H63114" t="s">
        <v>10</v>
      </c>
    </row>
    <row r="63115" spans="1:8" x14ac:dyDescent="0.25">
      <c r="A63115" t="s">
        <v>166</v>
      </c>
      <c r="B63115" t="s">
        <v>17</v>
      </c>
      <c r="C63115">
        <v>1997</v>
      </c>
      <c r="D63115">
        <v>6.0825906330799999E-6</v>
      </c>
      <c r="E63115">
        <v>5.7860118291771998E-3</v>
      </c>
      <c r="F63115">
        <v>2.5997121102408E-4</v>
      </c>
      <c r="H63115" t="s">
        <v>10</v>
      </c>
    </row>
    <row r="63116" spans="1:8" x14ac:dyDescent="0.25">
      <c r="A63116" t="s">
        <v>166</v>
      </c>
      <c r="B63116" t="s">
        <v>17</v>
      </c>
      <c r="C63116">
        <v>1998</v>
      </c>
      <c r="D63116">
        <v>6.2091871570299999E-6</v>
      </c>
      <c r="E63116">
        <v>5.8243099008263993E-3</v>
      </c>
      <c r="F63116">
        <v>2.6388473664208997E-4</v>
      </c>
      <c r="H63116" t="s">
        <v>10</v>
      </c>
    </row>
    <row r="63117" spans="1:8" x14ac:dyDescent="0.25">
      <c r="A63117" t="s">
        <v>166</v>
      </c>
      <c r="B63117" t="s">
        <v>17</v>
      </c>
      <c r="C63117">
        <v>1999</v>
      </c>
      <c r="D63117">
        <v>6.3357836809799998E-6</v>
      </c>
      <c r="E63117">
        <v>5.8913366890848999E-3</v>
      </c>
      <c r="F63117">
        <v>2.7196137294821998E-4</v>
      </c>
      <c r="H63117" t="s">
        <v>10</v>
      </c>
    </row>
    <row r="63118" spans="1:8" x14ac:dyDescent="0.25">
      <c r="A63118" t="s">
        <v>166</v>
      </c>
      <c r="B63118" t="s">
        <v>17</v>
      </c>
      <c r="C63118">
        <v>2000</v>
      </c>
      <c r="D63118">
        <v>6.7304669615299996E-6</v>
      </c>
      <c r="E63118">
        <v>5.9661389145271001E-3</v>
      </c>
      <c r="F63118">
        <v>2.7708516165689999E-4</v>
      </c>
      <c r="H63118" t="s">
        <v>10</v>
      </c>
    </row>
    <row r="63119" spans="1:8" x14ac:dyDescent="0.25">
      <c r="A63119" t="s">
        <v>166</v>
      </c>
      <c r="B63119" t="s">
        <v>17</v>
      </c>
      <c r="C63119">
        <v>2001</v>
      </c>
      <c r="D63119">
        <v>6.8570634854800004E-6</v>
      </c>
      <c r="E63119">
        <v>6.0622075073197999E-3</v>
      </c>
      <c r="F63119">
        <v>2.8080511279522002E-4</v>
      </c>
      <c r="H63119" t="s">
        <v>10</v>
      </c>
    </row>
    <row r="63120" spans="1:8" x14ac:dyDescent="0.25">
      <c r="A63120" t="s">
        <v>166</v>
      </c>
      <c r="B63120" t="s">
        <v>17</v>
      </c>
      <c r="C63120">
        <v>2002</v>
      </c>
      <c r="D63120">
        <v>6.9836600094300003E-6</v>
      </c>
      <c r="E63120">
        <v>6.2279810670438996E-3</v>
      </c>
      <c r="F63120">
        <v>2.8312213522942002E-4</v>
      </c>
      <c r="H63120" t="s">
        <v>10</v>
      </c>
    </row>
    <row r="63121" spans="1:8" x14ac:dyDescent="0.25">
      <c r="A63121" t="s">
        <v>166</v>
      </c>
      <c r="B63121" t="s">
        <v>17</v>
      </c>
      <c r="C63121">
        <v>2003</v>
      </c>
      <c r="D63121">
        <v>7.1102565333799994E-6</v>
      </c>
      <c r="E63121">
        <v>6.3818635919332001E-3</v>
      </c>
      <c r="F63121">
        <v>2.8356190642681999E-4</v>
      </c>
      <c r="H63121" t="s">
        <v>10</v>
      </c>
    </row>
    <row r="63122" spans="1:8" x14ac:dyDescent="0.25">
      <c r="A63122" t="s">
        <v>166</v>
      </c>
      <c r="B63122" t="s">
        <v>17</v>
      </c>
      <c r="C63122">
        <v>2004</v>
      </c>
      <c r="D63122">
        <v>7.2368530573300002E-6</v>
      </c>
      <c r="E63122">
        <v>6.5194998836606999E-3</v>
      </c>
      <c r="F63122">
        <v>2.9349534237852002E-4</v>
      </c>
      <c r="H63122" t="s">
        <v>10</v>
      </c>
    </row>
    <row r="63123" spans="1:8" x14ac:dyDescent="0.25">
      <c r="A63123" t="s">
        <v>166</v>
      </c>
      <c r="B63123" t="s">
        <v>17</v>
      </c>
      <c r="C63123">
        <v>2005</v>
      </c>
      <c r="D63123">
        <v>7.3649389521499996E-6</v>
      </c>
      <c r="E63123">
        <v>6.6968975050579003E-3</v>
      </c>
      <c r="F63123">
        <v>3.0314318798938E-4</v>
      </c>
      <c r="H63123" t="s">
        <v>10</v>
      </c>
    </row>
    <row r="63124" spans="1:8" x14ac:dyDescent="0.25">
      <c r="A63124" t="s">
        <v>166</v>
      </c>
      <c r="B63124" t="s">
        <v>17</v>
      </c>
      <c r="C63124">
        <v>2006</v>
      </c>
      <c r="D63124">
        <v>7.4840886217500004E-6</v>
      </c>
      <c r="E63124">
        <v>6.9226209712062994E-3</v>
      </c>
      <c r="F63124">
        <v>3.1763406904899001E-4</v>
      </c>
      <c r="H63124" t="s">
        <v>10</v>
      </c>
    </row>
    <row r="63125" spans="1:8" x14ac:dyDescent="0.25">
      <c r="A63125" t="s">
        <v>166</v>
      </c>
      <c r="B63125" t="s">
        <v>17</v>
      </c>
      <c r="C63125">
        <v>2007</v>
      </c>
      <c r="D63125">
        <v>7.6032382913500004E-6</v>
      </c>
      <c r="E63125">
        <v>7.1676978552442008E-3</v>
      </c>
      <c r="F63125">
        <v>3.2627314033561999E-4</v>
      </c>
      <c r="H63125" t="s">
        <v>10</v>
      </c>
    </row>
    <row r="63126" spans="1:8" x14ac:dyDescent="0.25">
      <c r="A63126" t="s">
        <v>166</v>
      </c>
      <c r="B63126" t="s">
        <v>17</v>
      </c>
      <c r="C63126">
        <v>2008</v>
      </c>
      <c r="D63126">
        <v>7.7268560735600005E-6</v>
      </c>
      <c r="E63126">
        <v>5.4851564214389E-3</v>
      </c>
      <c r="F63126">
        <v>3.3701978230245999E-4</v>
      </c>
      <c r="H63126" t="s">
        <v>10</v>
      </c>
    </row>
    <row r="63127" spans="1:8" x14ac:dyDescent="0.25">
      <c r="A63127" t="s">
        <v>166</v>
      </c>
      <c r="B63127" t="s">
        <v>17</v>
      </c>
      <c r="C63127">
        <v>2009</v>
      </c>
      <c r="D63127">
        <v>7.8519632266400001E-6</v>
      </c>
      <c r="E63127">
        <v>5.6321108754198998E-3</v>
      </c>
      <c r="F63127">
        <v>3.5241799361113998E-4</v>
      </c>
      <c r="H63127" t="s">
        <v>10</v>
      </c>
    </row>
    <row r="63128" spans="1:8" x14ac:dyDescent="0.25">
      <c r="A63128" t="s">
        <v>166</v>
      </c>
      <c r="B63128" t="s">
        <v>17</v>
      </c>
      <c r="C63128">
        <v>2010</v>
      </c>
      <c r="D63128">
        <v>7.9815384923299998E-6</v>
      </c>
      <c r="E63128">
        <v>5.8015356406381996E-3</v>
      </c>
      <c r="F63128">
        <v>3.7021628038141002E-4</v>
      </c>
      <c r="H63128" t="s">
        <v>10</v>
      </c>
    </row>
    <row r="63129" spans="1:8" x14ac:dyDescent="0.25">
      <c r="A63129" t="s">
        <v>166</v>
      </c>
      <c r="B63129" t="s">
        <v>17</v>
      </c>
      <c r="C63129">
        <v>2011</v>
      </c>
      <c r="D63129">
        <v>8.1066456454100011E-6</v>
      </c>
      <c r="E63129">
        <v>5.9721634923569E-3</v>
      </c>
      <c r="F63129">
        <v>3.9152031294556E-4</v>
      </c>
      <c r="H63129" t="s">
        <v>10</v>
      </c>
    </row>
    <row r="63130" spans="1:8" x14ac:dyDescent="0.25">
      <c r="A63130" t="s">
        <v>166</v>
      </c>
      <c r="B63130" t="s">
        <v>17</v>
      </c>
      <c r="C63130">
        <v>2012</v>
      </c>
      <c r="D63130">
        <v>8.2347315402299997E-6</v>
      </c>
      <c r="E63130">
        <v>6.1535808624003999E-3</v>
      </c>
      <c r="F63130">
        <v>4.0686606263571999E-4</v>
      </c>
      <c r="H63130" t="s">
        <v>10</v>
      </c>
    </row>
    <row r="63131" spans="1:8" x14ac:dyDescent="0.25">
      <c r="A63131" t="s">
        <v>166</v>
      </c>
      <c r="B63131" t="s">
        <v>17</v>
      </c>
      <c r="C63131">
        <v>2013</v>
      </c>
      <c r="D63131">
        <v>8.365796176789999E-6</v>
      </c>
      <c r="E63131">
        <v>6.3226011481322996E-3</v>
      </c>
      <c r="F63131">
        <v>4.2411917858737003E-4</v>
      </c>
      <c r="H63131" t="s">
        <v>10</v>
      </c>
    </row>
    <row r="63132" spans="1:8" x14ac:dyDescent="0.25">
      <c r="A63132" t="s">
        <v>166</v>
      </c>
      <c r="B63132" t="s">
        <v>17</v>
      </c>
      <c r="C63132">
        <v>2014</v>
      </c>
      <c r="D63132">
        <v>8.4983501842200011E-6</v>
      </c>
      <c r="E63132">
        <v>6.4558464950820998E-3</v>
      </c>
      <c r="F63132">
        <v>4.3859148669044001E-4</v>
      </c>
      <c r="H63132" t="s">
        <v>10</v>
      </c>
    </row>
    <row r="63133" spans="1:8" x14ac:dyDescent="0.25">
      <c r="A63133" t="s">
        <v>166</v>
      </c>
      <c r="B63133" t="s">
        <v>17</v>
      </c>
      <c r="C63133">
        <v>2015</v>
      </c>
      <c r="D63133">
        <v>8.6294148207800003E-6</v>
      </c>
      <c r="E63133">
        <v>6.5822637748964999E-3</v>
      </c>
      <c r="F63133">
        <v>4.5113297519518001E-4</v>
      </c>
      <c r="H63133" t="s">
        <v>10</v>
      </c>
    </row>
    <row r="63134" spans="1:8" x14ac:dyDescent="0.25">
      <c r="A63134" t="s">
        <v>166</v>
      </c>
      <c r="B63134" t="s">
        <v>17</v>
      </c>
      <c r="C63134">
        <v>2016</v>
      </c>
      <c r="D63134">
        <v>8.7604794573400013E-6</v>
      </c>
      <c r="E63134">
        <v>6.7180608038493001E-3</v>
      </c>
      <c r="F63134">
        <v>4.6216552530635999E-4</v>
      </c>
      <c r="H63134" t="s">
        <v>10</v>
      </c>
    </row>
    <row r="63135" spans="1:8" x14ac:dyDescent="0.25">
      <c r="A63135" t="s">
        <v>166</v>
      </c>
      <c r="B63135" t="s">
        <v>17</v>
      </c>
      <c r="C63135">
        <v>2017</v>
      </c>
      <c r="D63135">
        <v>8.8900547230299994E-6</v>
      </c>
      <c r="E63135">
        <v>6.8317299659703002E-3</v>
      </c>
      <c r="F63135">
        <v>4.7378957456839E-4</v>
      </c>
      <c r="H63135" t="s">
        <v>10</v>
      </c>
    </row>
    <row r="63136" spans="1:8" x14ac:dyDescent="0.25">
      <c r="A63136" t="s">
        <v>166</v>
      </c>
      <c r="B63136" t="s">
        <v>17</v>
      </c>
      <c r="C63136">
        <v>2018</v>
      </c>
      <c r="D63136">
        <v>9.0181406178499996E-6</v>
      </c>
      <c r="E63136">
        <v>6.9829821354834998E-3</v>
      </c>
      <c r="F63136">
        <v>4.9046506397800002E-4</v>
      </c>
      <c r="H63136" t="s">
        <v>10</v>
      </c>
    </row>
    <row r="63137" spans="1:8" x14ac:dyDescent="0.25">
      <c r="A63137" t="s">
        <v>166</v>
      </c>
      <c r="B63137" t="s">
        <v>17</v>
      </c>
      <c r="C63137">
        <v>2019</v>
      </c>
      <c r="D63137">
        <v>9.1462265126699999E-6</v>
      </c>
      <c r="E63137">
        <v>7.1191360496273004E-3</v>
      </c>
      <c r="F63137">
        <v>5.0003319773315005E-4</v>
      </c>
      <c r="H63137" t="s">
        <v>10</v>
      </c>
    </row>
    <row r="63138" spans="1:8" x14ac:dyDescent="0.25">
      <c r="A63138" t="s">
        <v>166</v>
      </c>
      <c r="B63138" t="s">
        <v>17</v>
      </c>
      <c r="C63138">
        <v>2020</v>
      </c>
      <c r="D63138">
        <v>9.2728230366200007E-6</v>
      </c>
      <c r="E63138">
        <v>7.2306362346221996E-3</v>
      </c>
      <c r="F63138">
        <v>5.0631296238741995E-4</v>
      </c>
      <c r="H63138" t="s">
        <v>10</v>
      </c>
    </row>
    <row r="63139" spans="1:8" x14ac:dyDescent="0.25">
      <c r="A63139" t="s">
        <v>166</v>
      </c>
      <c r="B63139" t="s">
        <v>17</v>
      </c>
      <c r="C63139">
        <v>2021</v>
      </c>
      <c r="D63139">
        <v>9.4023983023099988E-6</v>
      </c>
      <c r="E63139">
        <v>7.3482863097342E-3</v>
      </c>
      <c r="F63139">
        <v>5.1211103176282001E-4</v>
      </c>
      <c r="H63139" t="s">
        <v>10</v>
      </c>
    </row>
    <row r="63140" spans="1:8" x14ac:dyDescent="0.25">
      <c r="A63140" t="s">
        <v>166</v>
      </c>
      <c r="B63140" t="s">
        <v>17</v>
      </c>
      <c r="C63140">
        <v>2022</v>
      </c>
      <c r="D63140">
        <v>9.5307820713040003E-6</v>
      </c>
      <c r="E63140">
        <v>7.4776944676976003E-3</v>
      </c>
      <c r="F63140">
        <v>5.2208517240712009E-4</v>
      </c>
      <c r="H63140" t="s">
        <v>10</v>
      </c>
    </row>
    <row r="63141" spans="1:8" x14ac:dyDescent="0.25">
      <c r="A63141" t="s">
        <v>166</v>
      </c>
      <c r="B63141" t="s">
        <v>17</v>
      </c>
      <c r="C63141">
        <v>2023</v>
      </c>
      <c r="D63141">
        <v>9.6609188390129007E-6</v>
      </c>
      <c r="E63141">
        <v>7.6054850667093997E-3</v>
      </c>
      <c r="F63141">
        <v>5.3225674913186E-4</v>
      </c>
      <c r="H63141" t="s">
        <v>10</v>
      </c>
    </row>
    <row r="63142" spans="1:8" x14ac:dyDescent="0.25">
      <c r="A63142" t="s">
        <v>167</v>
      </c>
      <c r="B63142" t="s">
        <v>9</v>
      </c>
      <c r="C63142">
        <v>1970</v>
      </c>
      <c r="D63142">
        <v>3.6959997996340998E-4</v>
      </c>
      <c r="E63142">
        <v>4.6972069453327998E-2</v>
      </c>
      <c r="F63142">
        <v>4.5432463561743E-3</v>
      </c>
      <c r="H63142" t="s">
        <v>10</v>
      </c>
    </row>
    <row r="63143" spans="1:8" x14ac:dyDescent="0.25">
      <c r="A63143" t="s">
        <v>167</v>
      </c>
      <c r="B63143" t="s">
        <v>9</v>
      </c>
      <c r="C63143">
        <v>1971</v>
      </c>
      <c r="D63143">
        <v>3.6959997996340998E-4</v>
      </c>
      <c r="E63143">
        <v>4.8519775627548001E-2</v>
      </c>
      <c r="F63143">
        <v>4.6550652098417003E-3</v>
      </c>
      <c r="H63143" t="s">
        <v>10</v>
      </c>
    </row>
    <row r="63144" spans="1:8" x14ac:dyDescent="0.25">
      <c r="A63144" t="s">
        <v>167</v>
      </c>
      <c r="B63144" t="s">
        <v>9</v>
      </c>
      <c r="C63144">
        <v>1972</v>
      </c>
      <c r="D63144">
        <v>3.6959997996340998E-4</v>
      </c>
      <c r="E63144">
        <v>4.7122606290287E-2</v>
      </c>
      <c r="F63144">
        <v>4.7560164332820986E-3</v>
      </c>
      <c r="H63144" t="s">
        <v>10</v>
      </c>
    </row>
    <row r="63145" spans="1:8" x14ac:dyDescent="0.25">
      <c r="A63145" t="s">
        <v>167</v>
      </c>
      <c r="B63145" t="s">
        <v>9</v>
      </c>
      <c r="C63145">
        <v>1973</v>
      </c>
      <c r="D63145">
        <v>3.6959997996340998E-4</v>
      </c>
      <c r="E63145">
        <v>5.1138052393151001E-2</v>
      </c>
      <c r="F63145">
        <v>5.0819916605804004E-3</v>
      </c>
      <c r="H63145" t="s">
        <v>10</v>
      </c>
    </row>
    <row r="63146" spans="1:8" x14ac:dyDescent="0.25">
      <c r="A63146" t="s">
        <v>167</v>
      </c>
      <c r="B63146" t="s">
        <v>9</v>
      </c>
      <c r="C63146">
        <v>1974</v>
      </c>
      <c r="D63146">
        <v>3.9411425790079001E-4</v>
      </c>
      <c r="E63146">
        <v>5.0168501052476E-2</v>
      </c>
      <c r="F63146">
        <v>4.8459448962813014E-3</v>
      </c>
      <c r="H63146" t="s">
        <v>10</v>
      </c>
    </row>
    <row r="63147" spans="1:8" x14ac:dyDescent="0.25">
      <c r="A63147" t="s">
        <v>167</v>
      </c>
      <c r="B63147" t="s">
        <v>9</v>
      </c>
      <c r="C63147">
        <v>1975</v>
      </c>
      <c r="D63147">
        <v>3.1229521924215002E-4</v>
      </c>
      <c r="E63147">
        <v>4.8729474228624003E-2</v>
      </c>
      <c r="F63147">
        <v>4.2671580008715997E-3</v>
      </c>
      <c r="H63147" t="s">
        <v>10</v>
      </c>
    </row>
    <row r="63148" spans="1:8" x14ac:dyDescent="0.25">
      <c r="A63148" t="s">
        <v>167</v>
      </c>
      <c r="B63148" t="s">
        <v>9</v>
      </c>
      <c r="C63148">
        <v>1976</v>
      </c>
      <c r="D63148">
        <v>3.5619045328648001E-4</v>
      </c>
      <c r="E63148">
        <v>4.6490731600312002E-2</v>
      </c>
      <c r="F63148">
        <v>4.0067795344516004E-3</v>
      </c>
      <c r="H63148" t="s">
        <v>10</v>
      </c>
    </row>
    <row r="63149" spans="1:8" x14ac:dyDescent="0.25">
      <c r="A63149" t="s">
        <v>167</v>
      </c>
      <c r="B63149" t="s">
        <v>9</v>
      </c>
      <c r="C63149">
        <v>1977</v>
      </c>
      <c r="D63149">
        <v>3.8829996992232002E-4</v>
      </c>
      <c r="E63149">
        <v>4.5721900148541002E-2</v>
      </c>
      <c r="F63149">
        <v>4.1867341233001003E-3</v>
      </c>
      <c r="H63149" t="s">
        <v>10</v>
      </c>
    </row>
    <row r="63150" spans="1:8" x14ac:dyDescent="0.25">
      <c r="A63150" t="s">
        <v>167</v>
      </c>
      <c r="B63150" t="s">
        <v>9</v>
      </c>
      <c r="C63150">
        <v>1978</v>
      </c>
      <c r="D63150">
        <v>4.2072377129966998E-4</v>
      </c>
      <c r="E63150">
        <v>4.5340619926214999E-2</v>
      </c>
      <c r="F63150">
        <v>4.5271504210311004E-3</v>
      </c>
      <c r="H63150" t="s">
        <v>10</v>
      </c>
    </row>
    <row r="63151" spans="1:8" x14ac:dyDescent="0.25">
      <c r="A63151" t="s">
        <v>167</v>
      </c>
      <c r="B63151" t="s">
        <v>9</v>
      </c>
      <c r="C63151">
        <v>1979</v>
      </c>
      <c r="D63151">
        <v>4.4780471993913001E-4</v>
      </c>
      <c r="E63151">
        <v>4.5478110223461987E-2</v>
      </c>
      <c r="F63151">
        <v>4.5804855748074001E-3</v>
      </c>
      <c r="H63151" t="s">
        <v>10</v>
      </c>
    </row>
    <row r="63152" spans="1:8" x14ac:dyDescent="0.25">
      <c r="A63152" t="s">
        <v>167</v>
      </c>
      <c r="B63152" t="s">
        <v>9</v>
      </c>
      <c r="C63152">
        <v>1980</v>
      </c>
      <c r="D63152">
        <v>3.6781900726138E-4</v>
      </c>
      <c r="E63152">
        <v>4.3660736751006998E-2</v>
      </c>
      <c r="F63152">
        <v>4.6051064253531003E-3</v>
      </c>
      <c r="H63152" t="s">
        <v>10</v>
      </c>
    </row>
    <row r="63153" spans="1:8" x14ac:dyDescent="0.25">
      <c r="A63153" t="s">
        <v>167</v>
      </c>
      <c r="B63153" t="s">
        <v>9</v>
      </c>
      <c r="C63153">
        <v>1981</v>
      </c>
      <c r="D63153">
        <v>3.6781900726138E-4</v>
      </c>
      <c r="E63153">
        <v>4.3078906559110001E-2</v>
      </c>
      <c r="F63153">
        <v>4.6642076442518004E-3</v>
      </c>
      <c r="H63153" t="s">
        <v>10</v>
      </c>
    </row>
    <row r="63154" spans="1:8" x14ac:dyDescent="0.25">
      <c r="A63154" t="s">
        <v>167</v>
      </c>
      <c r="B63154" t="s">
        <v>9</v>
      </c>
      <c r="C63154">
        <v>1982</v>
      </c>
      <c r="D63154">
        <v>4.0239043126368999E-4</v>
      </c>
      <c r="E63154">
        <v>4.0884660851787998E-2</v>
      </c>
      <c r="F63154">
        <v>4.8766280462721997E-3</v>
      </c>
      <c r="H63154" t="s">
        <v>10</v>
      </c>
    </row>
    <row r="63155" spans="1:8" x14ac:dyDescent="0.25">
      <c r="A63155" t="s">
        <v>167</v>
      </c>
      <c r="B63155" t="s">
        <v>9</v>
      </c>
      <c r="C63155">
        <v>1983</v>
      </c>
      <c r="D63155">
        <v>4.2192852264425E-4</v>
      </c>
      <c r="E63155">
        <v>3.9581180939748002E-2</v>
      </c>
      <c r="F63155">
        <v>4.9543759665958004E-3</v>
      </c>
      <c r="H63155" t="s">
        <v>10</v>
      </c>
    </row>
    <row r="63156" spans="1:8" x14ac:dyDescent="0.25">
      <c r="A63156" t="s">
        <v>167</v>
      </c>
      <c r="B63156" t="s">
        <v>9</v>
      </c>
      <c r="C63156">
        <v>1984</v>
      </c>
      <c r="D63156">
        <v>3.2418568064097002E-4</v>
      </c>
      <c r="E63156">
        <v>3.9860297727138998E-2</v>
      </c>
      <c r="F63156">
        <v>4.6225970361342007E-3</v>
      </c>
      <c r="H63156" t="s">
        <v>10</v>
      </c>
    </row>
    <row r="63157" spans="1:8" x14ac:dyDescent="0.25">
      <c r="A63157" t="s">
        <v>167</v>
      </c>
      <c r="B63157" t="s">
        <v>9</v>
      </c>
      <c r="C63157">
        <v>1985</v>
      </c>
      <c r="D63157">
        <v>3.8447614972373999E-4</v>
      </c>
      <c r="E63157">
        <v>4.0915906048516998E-2</v>
      </c>
      <c r="F63157">
        <v>4.7619907137054999E-3</v>
      </c>
      <c r="H63157" t="s">
        <v>10</v>
      </c>
    </row>
    <row r="63158" spans="1:8" x14ac:dyDescent="0.25">
      <c r="A63158" t="s">
        <v>167</v>
      </c>
      <c r="B63158" t="s">
        <v>9</v>
      </c>
      <c r="C63158">
        <v>1986</v>
      </c>
      <c r="D63158">
        <v>5.6864755465372001E-4</v>
      </c>
      <c r="E63158">
        <v>4.0563868309358E-2</v>
      </c>
      <c r="F63158">
        <v>5.3420506246874E-3</v>
      </c>
      <c r="H63158" t="s">
        <v>10</v>
      </c>
    </row>
    <row r="63159" spans="1:8" x14ac:dyDescent="0.25">
      <c r="A63159" t="s">
        <v>167</v>
      </c>
      <c r="B63159" t="s">
        <v>9</v>
      </c>
      <c r="C63159">
        <v>1987</v>
      </c>
      <c r="D63159">
        <v>7.1819515917694E-4</v>
      </c>
      <c r="E63159">
        <v>3.8528783707826003E-2</v>
      </c>
      <c r="F63159">
        <v>5.6546682096299001E-3</v>
      </c>
      <c r="H63159" t="s">
        <v>10</v>
      </c>
    </row>
    <row r="63160" spans="1:8" x14ac:dyDescent="0.25">
      <c r="A63160" t="s">
        <v>167</v>
      </c>
      <c r="B63160" t="s">
        <v>9</v>
      </c>
      <c r="C63160">
        <v>1988</v>
      </c>
      <c r="D63160">
        <v>6.9174277944641005E-4</v>
      </c>
      <c r="E63160">
        <v>3.9423904254775988E-2</v>
      </c>
      <c r="F63160">
        <v>5.7151365007930997E-3</v>
      </c>
      <c r="H63160" t="s">
        <v>10</v>
      </c>
    </row>
    <row r="63161" spans="1:8" x14ac:dyDescent="0.25">
      <c r="A63161" t="s">
        <v>167</v>
      </c>
      <c r="B63161" t="s">
        <v>9</v>
      </c>
      <c r="C63161">
        <v>1989</v>
      </c>
      <c r="D63161">
        <v>7.0824278240030002E-4</v>
      </c>
      <c r="E63161">
        <v>3.9924646592999997E-2</v>
      </c>
      <c r="F63161">
        <v>5.8005238798730001E-3</v>
      </c>
      <c r="H63161" t="s">
        <v>10</v>
      </c>
    </row>
    <row r="63162" spans="1:8" x14ac:dyDescent="0.25">
      <c r="A63162" t="s">
        <v>167</v>
      </c>
      <c r="B63162" t="s">
        <v>9</v>
      </c>
      <c r="C63162">
        <v>1990</v>
      </c>
      <c r="D63162">
        <v>7.3349040002320992E-4</v>
      </c>
      <c r="E63162">
        <v>3.7808336035920001E-2</v>
      </c>
      <c r="F63162">
        <v>5.9100959829919003E-3</v>
      </c>
      <c r="H63162" t="s">
        <v>10</v>
      </c>
    </row>
    <row r="63163" spans="1:8" x14ac:dyDescent="0.25">
      <c r="A63163" t="s">
        <v>167</v>
      </c>
      <c r="B63163" t="s">
        <v>9</v>
      </c>
      <c r="C63163">
        <v>1991</v>
      </c>
      <c r="D63163">
        <v>6.8089994820028001E-4</v>
      </c>
      <c r="E63163">
        <v>3.8085383867048003E-2</v>
      </c>
      <c r="F63163">
        <v>5.3480999421403998E-3</v>
      </c>
      <c r="H63163" t="s">
        <v>10</v>
      </c>
    </row>
    <row r="63164" spans="1:8" x14ac:dyDescent="0.25">
      <c r="A63164" t="s">
        <v>167</v>
      </c>
      <c r="B63164" t="s">
        <v>9</v>
      </c>
      <c r="C63164">
        <v>1992</v>
      </c>
      <c r="D63164">
        <v>7.3626659568165999E-4</v>
      </c>
      <c r="E63164">
        <v>3.5749213531195E-2</v>
      </c>
      <c r="F63164">
        <v>5.6612401434808996E-3</v>
      </c>
      <c r="H63164" t="s">
        <v>10</v>
      </c>
    </row>
    <row r="63165" spans="1:8" x14ac:dyDescent="0.25">
      <c r="A63165" t="s">
        <v>167</v>
      </c>
      <c r="B63165" t="s">
        <v>9</v>
      </c>
      <c r="C63165">
        <v>1993</v>
      </c>
      <c r="D63165">
        <v>7.7811896860138991E-4</v>
      </c>
      <c r="E63165">
        <v>3.6341141211636001E-2</v>
      </c>
      <c r="F63165">
        <v>6.0257972200061004E-3</v>
      </c>
      <c r="H63165" t="s">
        <v>10</v>
      </c>
    </row>
    <row r="63166" spans="1:8" x14ac:dyDescent="0.25">
      <c r="A63166" t="s">
        <v>167</v>
      </c>
      <c r="B63166" t="s">
        <v>9</v>
      </c>
      <c r="C63166">
        <v>1994</v>
      </c>
      <c r="D63166">
        <v>7.1840468573403007E-4</v>
      </c>
      <c r="E63166">
        <v>3.8865090770507003E-2</v>
      </c>
      <c r="F63166">
        <v>6.1226738521042998E-3</v>
      </c>
      <c r="H63166" t="s">
        <v>10</v>
      </c>
    </row>
    <row r="63167" spans="1:8" x14ac:dyDescent="0.25">
      <c r="A63167" t="s">
        <v>167</v>
      </c>
      <c r="B63167" t="s">
        <v>9</v>
      </c>
      <c r="C63167">
        <v>1995</v>
      </c>
      <c r="D63167">
        <v>6.6419040472413999E-4</v>
      </c>
      <c r="E63167">
        <v>3.9636017079025997E-2</v>
      </c>
      <c r="F63167">
        <v>6.2042656461277993E-3</v>
      </c>
      <c r="H63167" t="s">
        <v>10</v>
      </c>
    </row>
    <row r="63168" spans="1:8" x14ac:dyDescent="0.25">
      <c r="A63168" t="s">
        <v>167</v>
      </c>
      <c r="B63168" t="s">
        <v>9</v>
      </c>
      <c r="C63168">
        <v>1996</v>
      </c>
      <c r="D63168">
        <v>8.9655229512959004E-4</v>
      </c>
      <c r="E63168">
        <v>4.1210232597674999E-2</v>
      </c>
      <c r="F63168">
        <v>6.8831624263836003E-3</v>
      </c>
      <c r="H63168" t="s">
        <v>10</v>
      </c>
    </row>
    <row r="63169" spans="1:8" x14ac:dyDescent="0.25">
      <c r="A63169" t="s">
        <v>167</v>
      </c>
      <c r="B63169" t="s">
        <v>9</v>
      </c>
      <c r="C63169">
        <v>1997</v>
      </c>
      <c r="D63169">
        <v>1.1104237121736E-3</v>
      </c>
      <c r="E63169">
        <v>4.0673302733393001E-2</v>
      </c>
      <c r="F63169">
        <v>7.4662902821922986E-3</v>
      </c>
      <c r="H63169" t="s">
        <v>10</v>
      </c>
    </row>
    <row r="63170" spans="1:8" x14ac:dyDescent="0.25">
      <c r="A63170" t="s">
        <v>167</v>
      </c>
      <c r="B63170" t="s">
        <v>9</v>
      </c>
      <c r="C63170">
        <v>1998</v>
      </c>
      <c r="D63170">
        <v>7.1688563854216002E-4</v>
      </c>
      <c r="E63170">
        <v>3.5722822932908002E-2</v>
      </c>
      <c r="F63170">
        <v>6.7177595801918002E-3</v>
      </c>
      <c r="H63170" t="s">
        <v>10</v>
      </c>
    </row>
    <row r="63171" spans="1:8" x14ac:dyDescent="0.25">
      <c r="A63171" t="s">
        <v>167</v>
      </c>
      <c r="B63171" t="s">
        <v>9</v>
      </c>
      <c r="C63171">
        <v>1999</v>
      </c>
      <c r="D63171">
        <v>9.6454277322898993E-4</v>
      </c>
      <c r="E63171">
        <v>4.1599799447004003E-2</v>
      </c>
      <c r="F63171">
        <v>7.2973975991118996E-3</v>
      </c>
      <c r="H63171" t="s">
        <v>10</v>
      </c>
    </row>
    <row r="63172" spans="1:8" x14ac:dyDescent="0.25">
      <c r="A63172" t="s">
        <v>167</v>
      </c>
      <c r="B63172" t="s">
        <v>9</v>
      </c>
      <c r="C63172">
        <v>2000</v>
      </c>
      <c r="D63172">
        <v>9.8497134094557002E-4</v>
      </c>
      <c r="E63172">
        <v>4.1741703448406997E-2</v>
      </c>
      <c r="F63172">
        <v>7.4844848469762014E-3</v>
      </c>
      <c r="H63172" t="s">
        <v>10</v>
      </c>
    </row>
    <row r="63173" spans="1:8" x14ac:dyDescent="0.25">
      <c r="A63173" t="s">
        <v>167</v>
      </c>
      <c r="B63173" t="s">
        <v>9</v>
      </c>
      <c r="C63173">
        <v>2001</v>
      </c>
      <c r="D63173">
        <v>9.3248562452545006E-4</v>
      </c>
      <c r="E63173">
        <v>4.2503685461766999E-2</v>
      </c>
      <c r="F63173">
        <v>7.6261742634634996E-3</v>
      </c>
      <c r="H63173" t="s">
        <v>10</v>
      </c>
    </row>
    <row r="63174" spans="1:8" x14ac:dyDescent="0.25">
      <c r="A63174" t="s">
        <v>167</v>
      </c>
      <c r="B63174" t="s">
        <v>9</v>
      </c>
      <c r="C63174">
        <v>2002</v>
      </c>
      <c r="D63174">
        <v>9.0330943710387006E-4</v>
      </c>
      <c r="E63174">
        <v>4.3095301400194998E-2</v>
      </c>
      <c r="F63174">
        <v>7.5910661202249E-3</v>
      </c>
      <c r="H63174" t="s">
        <v>10</v>
      </c>
    </row>
    <row r="63175" spans="1:8" x14ac:dyDescent="0.25">
      <c r="A63175" t="s">
        <v>167</v>
      </c>
      <c r="B63175" t="s">
        <v>9</v>
      </c>
      <c r="C63175">
        <v>2003</v>
      </c>
      <c r="D63175">
        <v>7.9482848265587005E-4</v>
      </c>
      <c r="E63175">
        <v>4.3552403558936997E-2</v>
      </c>
      <c r="F63175">
        <v>7.7579996320178996E-3</v>
      </c>
      <c r="H63175" t="s">
        <v>10</v>
      </c>
    </row>
    <row r="63176" spans="1:8" x14ac:dyDescent="0.25">
      <c r="A63176" t="s">
        <v>167</v>
      </c>
      <c r="B63176" t="s">
        <v>9</v>
      </c>
      <c r="C63176">
        <v>2004</v>
      </c>
      <c r="D63176">
        <v>9.6119038918046E-4</v>
      </c>
      <c r="E63176">
        <v>4.5093969865107997E-2</v>
      </c>
      <c r="F63176">
        <v>7.9253161818379006E-3</v>
      </c>
      <c r="H63176" t="s">
        <v>10</v>
      </c>
    </row>
    <row r="63177" spans="1:8" x14ac:dyDescent="0.25">
      <c r="A63177" t="s">
        <v>167</v>
      </c>
      <c r="B63177" t="s">
        <v>9</v>
      </c>
      <c r="C63177">
        <v>2005</v>
      </c>
      <c r="D63177">
        <v>9.6380943250809004E-4</v>
      </c>
      <c r="E63177">
        <v>4.4876591661908001E-2</v>
      </c>
      <c r="F63177">
        <v>7.9844250881991007E-3</v>
      </c>
      <c r="H63177" t="s">
        <v>10</v>
      </c>
    </row>
    <row r="63178" spans="1:8" x14ac:dyDescent="0.25">
      <c r="A63178" t="s">
        <v>167</v>
      </c>
      <c r="B63178" t="s">
        <v>9</v>
      </c>
      <c r="C63178">
        <v>2006</v>
      </c>
      <c r="D63178">
        <v>9.6380944967571001E-4</v>
      </c>
      <c r="E63178">
        <v>4.5624221806664013E-2</v>
      </c>
      <c r="F63178">
        <v>7.6828535445800997E-3</v>
      </c>
      <c r="H63178" t="s">
        <v>10</v>
      </c>
    </row>
    <row r="63179" spans="1:8" x14ac:dyDescent="0.25">
      <c r="A63179" t="s">
        <v>167</v>
      </c>
      <c r="B63179" t="s">
        <v>9</v>
      </c>
      <c r="C63179">
        <v>2007</v>
      </c>
      <c r="D63179">
        <v>1.1869522948657E-3</v>
      </c>
      <c r="E63179">
        <v>4.6792898507717E-2</v>
      </c>
      <c r="F63179">
        <v>8.0583222667232005E-3</v>
      </c>
      <c r="H63179" t="s">
        <v>10</v>
      </c>
    </row>
    <row r="63180" spans="1:8" x14ac:dyDescent="0.25">
      <c r="A63180" t="s">
        <v>167</v>
      </c>
      <c r="B63180" t="s">
        <v>9</v>
      </c>
      <c r="C63180">
        <v>2008</v>
      </c>
      <c r="D63180">
        <v>9.8371420529446991E-4</v>
      </c>
      <c r="E63180">
        <v>4.8168760146693003E-2</v>
      </c>
      <c r="F63180">
        <v>7.7310659617160996E-3</v>
      </c>
      <c r="H63180" t="s">
        <v>10</v>
      </c>
    </row>
    <row r="63181" spans="1:8" x14ac:dyDescent="0.25">
      <c r="A63181" t="s">
        <v>167</v>
      </c>
      <c r="B63181" t="s">
        <v>9</v>
      </c>
      <c r="C63181">
        <v>2009</v>
      </c>
      <c r="D63181">
        <v>9.8738086824651E-4</v>
      </c>
      <c r="E63181">
        <v>4.8737013093564999E-2</v>
      </c>
      <c r="F63181">
        <v>7.8141913269024008E-3</v>
      </c>
      <c r="H63181" t="s">
        <v>10</v>
      </c>
    </row>
    <row r="63182" spans="1:8" x14ac:dyDescent="0.25">
      <c r="A63182" t="s">
        <v>167</v>
      </c>
      <c r="B63182" t="s">
        <v>9</v>
      </c>
      <c r="C63182">
        <v>2010</v>
      </c>
      <c r="D63182">
        <v>9.4914277728504008E-4</v>
      </c>
      <c r="E63182">
        <v>4.7183048851209997E-2</v>
      </c>
      <c r="F63182">
        <v>7.5738096457374001E-3</v>
      </c>
      <c r="H63182" t="s">
        <v>10</v>
      </c>
    </row>
    <row r="63183" spans="1:8" x14ac:dyDescent="0.25">
      <c r="A63183" t="s">
        <v>167</v>
      </c>
      <c r="B63183" t="s">
        <v>9</v>
      </c>
      <c r="C63183">
        <v>2011</v>
      </c>
      <c r="D63183">
        <v>9.8423801281807008E-4</v>
      </c>
      <c r="E63183">
        <v>4.7901867298587003E-2</v>
      </c>
      <c r="F63183">
        <v>7.5598007555101E-3</v>
      </c>
      <c r="H63183" t="s">
        <v>10</v>
      </c>
    </row>
    <row r="63184" spans="1:8" x14ac:dyDescent="0.25">
      <c r="A63184" t="s">
        <v>167</v>
      </c>
      <c r="B63184" t="s">
        <v>9</v>
      </c>
      <c r="C63184">
        <v>2012</v>
      </c>
      <c r="D63184">
        <v>1.0355713444468E-3</v>
      </c>
      <c r="E63184">
        <v>4.8709473074865998E-2</v>
      </c>
      <c r="F63184">
        <v>7.6306531252896001E-3</v>
      </c>
      <c r="H63184" t="s">
        <v>10</v>
      </c>
    </row>
    <row r="63185" spans="1:8" x14ac:dyDescent="0.25">
      <c r="A63185" t="s">
        <v>167</v>
      </c>
      <c r="B63185" t="s">
        <v>9</v>
      </c>
      <c r="C63185">
        <v>2013</v>
      </c>
      <c r="D63185">
        <v>1.2395951392365999E-3</v>
      </c>
      <c r="E63185">
        <v>4.9033429902581999E-2</v>
      </c>
      <c r="F63185">
        <v>8.0298634098807005E-3</v>
      </c>
      <c r="H63185" t="s">
        <v>10</v>
      </c>
    </row>
    <row r="63186" spans="1:8" x14ac:dyDescent="0.25">
      <c r="A63186" t="s">
        <v>167</v>
      </c>
      <c r="B63186" t="s">
        <v>9</v>
      </c>
      <c r="C63186">
        <v>2014</v>
      </c>
      <c r="D63186">
        <v>1.5723712928571E-3</v>
      </c>
      <c r="E63186">
        <v>4.8950411428387998E-2</v>
      </c>
      <c r="F63186">
        <v>8.8976254868161006E-3</v>
      </c>
      <c r="H63186" t="s">
        <v>10</v>
      </c>
    </row>
    <row r="63187" spans="1:8" x14ac:dyDescent="0.25">
      <c r="A63187" t="s">
        <v>167</v>
      </c>
      <c r="B63187" t="s">
        <v>9</v>
      </c>
      <c r="C63187">
        <v>2015</v>
      </c>
      <c r="D63187">
        <v>1.3768856118252001E-3</v>
      </c>
      <c r="E63187">
        <v>4.8401049157024999E-2</v>
      </c>
      <c r="F63187">
        <v>8.2037336544844002E-3</v>
      </c>
      <c r="H63187" t="s">
        <v>10</v>
      </c>
    </row>
    <row r="63188" spans="1:8" x14ac:dyDescent="0.25">
      <c r="A63188" t="s">
        <v>167</v>
      </c>
      <c r="B63188" t="s">
        <v>9</v>
      </c>
      <c r="C63188">
        <v>2016</v>
      </c>
      <c r="D63188">
        <v>1.4931712957010001E-3</v>
      </c>
      <c r="E63188">
        <v>4.7826729397749998E-2</v>
      </c>
      <c r="F63188">
        <v>8.8476693450043001E-3</v>
      </c>
      <c r="H63188" t="s">
        <v>10</v>
      </c>
    </row>
    <row r="63189" spans="1:8" x14ac:dyDescent="0.25">
      <c r="A63189" t="s">
        <v>167</v>
      </c>
      <c r="B63189" t="s">
        <v>9</v>
      </c>
      <c r="C63189">
        <v>2017</v>
      </c>
      <c r="D63189">
        <v>1.503333209794E-3</v>
      </c>
      <c r="E63189">
        <v>4.9777086925847001E-2</v>
      </c>
      <c r="F63189">
        <v>8.9910880907731004E-3</v>
      </c>
      <c r="H63189" t="s">
        <v>10</v>
      </c>
    </row>
    <row r="63190" spans="1:8" x14ac:dyDescent="0.25">
      <c r="A63190" t="s">
        <v>167</v>
      </c>
      <c r="B63190" t="s">
        <v>9</v>
      </c>
      <c r="C63190">
        <v>2018</v>
      </c>
      <c r="D63190">
        <v>1.3916046534158E-3</v>
      </c>
      <c r="E63190">
        <v>4.9709838523302997E-2</v>
      </c>
      <c r="F63190">
        <v>8.7216014714222995E-3</v>
      </c>
      <c r="H63190" t="s">
        <v>10</v>
      </c>
    </row>
    <row r="63191" spans="1:8" x14ac:dyDescent="0.25">
      <c r="A63191" t="s">
        <v>167</v>
      </c>
      <c r="B63191" t="s">
        <v>9</v>
      </c>
      <c r="C63191">
        <v>2019</v>
      </c>
      <c r="D63191">
        <v>1.2344618128263E-3</v>
      </c>
      <c r="E63191">
        <v>4.8595314122853998E-2</v>
      </c>
      <c r="F63191">
        <v>8.5238484734936008E-3</v>
      </c>
      <c r="H63191" t="s">
        <v>10</v>
      </c>
    </row>
    <row r="63192" spans="1:8" x14ac:dyDescent="0.25">
      <c r="A63192" t="s">
        <v>167</v>
      </c>
      <c r="B63192" t="s">
        <v>9</v>
      </c>
      <c r="C63192">
        <v>2020</v>
      </c>
      <c r="D63192">
        <v>1.4984094037611001E-3</v>
      </c>
      <c r="E63192">
        <v>4.9148467775441997E-2</v>
      </c>
      <c r="F63192">
        <v>9.1511382819203999E-3</v>
      </c>
      <c r="H63192" t="s">
        <v>10</v>
      </c>
    </row>
    <row r="63193" spans="1:8" x14ac:dyDescent="0.25">
      <c r="A63193" t="s">
        <v>167</v>
      </c>
      <c r="B63193" t="s">
        <v>9</v>
      </c>
      <c r="C63193">
        <v>2021</v>
      </c>
      <c r="D63193">
        <v>1.2692951709185E-3</v>
      </c>
      <c r="E63193">
        <v>4.9382216652492997E-2</v>
      </c>
      <c r="F63193">
        <v>8.4293161560747999E-3</v>
      </c>
      <c r="H63193" t="s">
        <v>10</v>
      </c>
    </row>
    <row r="63194" spans="1:8" x14ac:dyDescent="0.25">
      <c r="A63194" t="s">
        <v>167</v>
      </c>
      <c r="B63194" t="s">
        <v>9</v>
      </c>
      <c r="C63194">
        <v>2022</v>
      </c>
      <c r="D63194">
        <v>1.1970723269070999E-3</v>
      </c>
      <c r="E63194">
        <v>4.9073102267945999E-2</v>
      </c>
      <c r="F63194">
        <v>8.2801189529892009E-3</v>
      </c>
      <c r="H63194" t="s">
        <v>10</v>
      </c>
    </row>
    <row r="63195" spans="1:8" x14ac:dyDescent="0.25">
      <c r="A63195" t="s">
        <v>167</v>
      </c>
      <c r="B63195" t="s">
        <v>9</v>
      </c>
      <c r="C63195">
        <v>2023</v>
      </c>
      <c r="D63195">
        <v>1.1389145757379E-3</v>
      </c>
      <c r="E63195">
        <v>4.8706464566271999E-2</v>
      </c>
      <c r="F63195">
        <v>8.2528801909556998E-3</v>
      </c>
      <c r="H63195" t="s">
        <v>10</v>
      </c>
    </row>
    <row r="63196" spans="1:8" x14ac:dyDescent="0.25">
      <c r="A63196" t="s">
        <v>167</v>
      </c>
      <c r="B63196" t="s">
        <v>11</v>
      </c>
      <c r="C63196">
        <v>1970</v>
      </c>
      <c r="D63196">
        <v>3.1051537890000001E-3</v>
      </c>
      <c r="E63196">
        <v>2.007347253982E-3</v>
      </c>
      <c r="F63196">
        <v>2.5381286626500001E-4</v>
      </c>
      <c r="H63196" t="s">
        <v>10</v>
      </c>
    </row>
    <row r="63197" spans="1:8" x14ac:dyDescent="0.25">
      <c r="A63197" t="s">
        <v>167</v>
      </c>
      <c r="B63197" t="s">
        <v>11</v>
      </c>
      <c r="C63197">
        <v>1971</v>
      </c>
      <c r="D63197">
        <v>3.1051537890000001E-3</v>
      </c>
      <c r="E63197">
        <v>2.007347253982E-3</v>
      </c>
      <c r="F63197">
        <v>2.5381286626500001E-4</v>
      </c>
      <c r="H63197" t="s">
        <v>10</v>
      </c>
    </row>
    <row r="63198" spans="1:8" x14ac:dyDescent="0.25">
      <c r="A63198" t="s">
        <v>167</v>
      </c>
      <c r="B63198" t="s">
        <v>11</v>
      </c>
      <c r="C63198">
        <v>1972</v>
      </c>
      <c r="D63198">
        <v>3.1118206559999999E-3</v>
      </c>
      <c r="E63198">
        <v>2.012764024502E-3</v>
      </c>
      <c r="F63198">
        <v>2.5441358284E-4</v>
      </c>
      <c r="H63198" t="s">
        <v>10</v>
      </c>
    </row>
    <row r="63199" spans="1:8" x14ac:dyDescent="0.25">
      <c r="A63199" t="s">
        <v>167</v>
      </c>
      <c r="B63199" t="s">
        <v>11</v>
      </c>
      <c r="C63199">
        <v>1973</v>
      </c>
      <c r="D63199">
        <v>3.1633557949999999E-3</v>
      </c>
      <c r="E63199">
        <v>2.0665060664219999E-3</v>
      </c>
      <c r="F63199">
        <v>2.6090088565999998E-4</v>
      </c>
      <c r="H63199" t="s">
        <v>10</v>
      </c>
    </row>
    <row r="63200" spans="1:8" x14ac:dyDescent="0.25">
      <c r="A63200" t="s">
        <v>167</v>
      </c>
      <c r="B63200" t="s">
        <v>11</v>
      </c>
      <c r="C63200">
        <v>1974</v>
      </c>
      <c r="D63200">
        <v>3.1146943149999999E-3</v>
      </c>
      <c r="E63200">
        <v>2.1275582797419998E-3</v>
      </c>
      <c r="F63200">
        <v>2.6821591942499998E-4</v>
      </c>
      <c r="H63200" t="s">
        <v>10</v>
      </c>
    </row>
    <row r="63201" spans="1:8" x14ac:dyDescent="0.25">
      <c r="A63201" t="s">
        <v>167</v>
      </c>
      <c r="B63201" t="s">
        <v>11</v>
      </c>
      <c r="C63201">
        <v>1975</v>
      </c>
      <c r="D63201">
        <v>3.2999835139999999E-3</v>
      </c>
      <c r="E63201">
        <v>2.1912020722619999E-3</v>
      </c>
      <c r="F63201">
        <v>2.761773555E-4</v>
      </c>
      <c r="H63201" t="s">
        <v>10</v>
      </c>
    </row>
    <row r="63202" spans="1:8" x14ac:dyDescent="0.25">
      <c r="A63202" t="s">
        <v>167</v>
      </c>
      <c r="B63202" t="s">
        <v>11</v>
      </c>
      <c r="C63202">
        <v>1976</v>
      </c>
      <c r="D63202">
        <v>3.415704286E-3</v>
      </c>
      <c r="E63202">
        <v>2.2566997657819999E-3</v>
      </c>
      <c r="F63202">
        <v>2.8431579169999998E-4</v>
      </c>
      <c r="H63202" t="s">
        <v>10</v>
      </c>
    </row>
    <row r="63203" spans="1:8" x14ac:dyDescent="0.25">
      <c r="A63203" t="s">
        <v>167</v>
      </c>
      <c r="B63203" t="s">
        <v>11</v>
      </c>
      <c r="C63203">
        <v>1977</v>
      </c>
      <c r="D63203">
        <v>3.5531189650000001E-3</v>
      </c>
      <c r="E63203">
        <v>2.305341398822E-3</v>
      </c>
      <c r="F63203">
        <v>2.9029020954500002E-4</v>
      </c>
      <c r="H63203" t="s">
        <v>10</v>
      </c>
    </row>
    <row r="63204" spans="1:8" x14ac:dyDescent="0.25">
      <c r="A63204" t="s">
        <v>167</v>
      </c>
      <c r="B63204" t="s">
        <v>11</v>
      </c>
      <c r="C63204">
        <v>1978</v>
      </c>
      <c r="D63204">
        <v>3.8271635740000001E-3</v>
      </c>
      <c r="E63204">
        <v>2.3560842731580002E-3</v>
      </c>
      <c r="F63204">
        <v>2.9704353659000001E-4</v>
      </c>
      <c r="H63204" t="s">
        <v>10</v>
      </c>
    </row>
    <row r="63205" spans="1:8" x14ac:dyDescent="0.25">
      <c r="A63205" t="s">
        <v>167</v>
      </c>
      <c r="B63205" t="s">
        <v>11</v>
      </c>
      <c r="C63205">
        <v>1979</v>
      </c>
      <c r="D63205">
        <v>3.7678352939999999E-3</v>
      </c>
      <c r="E63205">
        <v>2.4067284132919999E-3</v>
      </c>
      <c r="F63205">
        <v>3.0322051646000002E-4</v>
      </c>
      <c r="H63205" t="s">
        <v>10</v>
      </c>
    </row>
    <row r="63206" spans="1:8" x14ac:dyDescent="0.25">
      <c r="A63206" t="s">
        <v>167</v>
      </c>
      <c r="B63206" t="s">
        <v>11</v>
      </c>
      <c r="C63206">
        <v>1980</v>
      </c>
      <c r="D63206">
        <v>3.7239101600000002E-3</v>
      </c>
      <c r="E63206">
        <v>2.4581601167059999E-3</v>
      </c>
      <c r="F63206">
        <v>3.0938771836000001E-4</v>
      </c>
      <c r="H63206" t="s">
        <v>10</v>
      </c>
    </row>
    <row r="63207" spans="1:8" x14ac:dyDescent="0.25">
      <c r="A63207" t="s">
        <v>167</v>
      </c>
      <c r="B63207" t="s">
        <v>11</v>
      </c>
      <c r="C63207">
        <v>1981</v>
      </c>
      <c r="D63207">
        <v>3.4952424100000001E-3</v>
      </c>
      <c r="E63207">
        <v>2.4894854326019998E-3</v>
      </c>
      <c r="F63207">
        <v>3.1299306482499999E-4</v>
      </c>
      <c r="H63207" t="s">
        <v>10</v>
      </c>
    </row>
    <row r="63208" spans="1:8" x14ac:dyDescent="0.25">
      <c r="A63208" t="s">
        <v>167</v>
      </c>
      <c r="B63208" t="s">
        <v>11</v>
      </c>
      <c r="C63208">
        <v>1982</v>
      </c>
      <c r="D63208">
        <v>3.4683823109999999E-3</v>
      </c>
      <c r="E63208">
        <v>2.5216329149760001E-3</v>
      </c>
      <c r="F63208">
        <v>3.1690353229E-4</v>
      </c>
      <c r="H63208" t="s">
        <v>10</v>
      </c>
    </row>
    <row r="63209" spans="1:8" x14ac:dyDescent="0.25">
      <c r="A63209" t="s">
        <v>167</v>
      </c>
      <c r="B63209" t="s">
        <v>11</v>
      </c>
      <c r="C63209">
        <v>1983</v>
      </c>
      <c r="D63209">
        <v>3.3985190970000001E-3</v>
      </c>
      <c r="E63209">
        <v>2.55401559735E-3</v>
      </c>
      <c r="F63209">
        <v>3.2085059360500003E-4</v>
      </c>
      <c r="H63209" t="s">
        <v>10</v>
      </c>
    </row>
    <row r="63210" spans="1:8" x14ac:dyDescent="0.25">
      <c r="A63210" t="s">
        <v>167</v>
      </c>
      <c r="B63210" t="s">
        <v>11</v>
      </c>
      <c r="C63210">
        <v>1984</v>
      </c>
      <c r="D63210">
        <v>2.9309236449999998E-3</v>
      </c>
      <c r="E63210">
        <v>2.585281921124E-3</v>
      </c>
      <c r="F63210">
        <v>3.24054296265E-4</v>
      </c>
      <c r="H63210" t="s">
        <v>10</v>
      </c>
    </row>
    <row r="63211" spans="1:8" x14ac:dyDescent="0.25">
      <c r="A63211" t="s">
        <v>167</v>
      </c>
      <c r="B63211" t="s">
        <v>11</v>
      </c>
      <c r="C63211">
        <v>1985</v>
      </c>
      <c r="D63211">
        <v>2.6382890819999999E-3</v>
      </c>
      <c r="E63211">
        <v>2.6174727884199999E-3</v>
      </c>
      <c r="F63211">
        <v>3.2756783427500001E-4</v>
      </c>
      <c r="H63211" t="s">
        <v>10</v>
      </c>
    </row>
    <row r="63212" spans="1:8" x14ac:dyDescent="0.25">
      <c r="A63212" t="s">
        <v>167</v>
      </c>
      <c r="B63212" t="s">
        <v>11</v>
      </c>
      <c r="C63212">
        <v>1986</v>
      </c>
      <c r="D63212">
        <v>2.8429451409999998E-3</v>
      </c>
      <c r="E63212">
        <v>2.6515839723939998E-3</v>
      </c>
      <c r="F63212">
        <v>3.3200390062E-4</v>
      </c>
      <c r="H63212" t="s">
        <v>10</v>
      </c>
    </row>
    <row r="63213" spans="1:8" x14ac:dyDescent="0.25">
      <c r="A63213" t="s">
        <v>167</v>
      </c>
      <c r="B63213" t="s">
        <v>11</v>
      </c>
      <c r="C63213">
        <v>1987</v>
      </c>
      <c r="D63213">
        <v>3.1398046699999999E-3</v>
      </c>
      <c r="E63213">
        <v>2.6649816453679998E-3</v>
      </c>
      <c r="F63213">
        <v>3.3411309338999997E-4</v>
      </c>
      <c r="H63213" t="s">
        <v>10</v>
      </c>
    </row>
    <row r="63214" spans="1:8" x14ac:dyDescent="0.25">
      <c r="A63214" t="s">
        <v>167</v>
      </c>
      <c r="B63214" t="s">
        <v>11</v>
      </c>
      <c r="C63214">
        <v>1988</v>
      </c>
      <c r="D63214">
        <v>3.2928002919999999E-3</v>
      </c>
      <c r="E63214">
        <v>2.6765489259040001E-3</v>
      </c>
      <c r="F63214">
        <v>3.3575323456999998E-4</v>
      </c>
      <c r="H63214" t="s">
        <v>10</v>
      </c>
    </row>
    <row r="63215" spans="1:8" x14ac:dyDescent="0.25">
      <c r="A63215" t="s">
        <v>167</v>
      </c>
      <c r="B63215" t="s">
        <v>11</v>
      </c>
      <c r="C63215">
        <v>1989</v>
      </c>
      <c r="D63215">
        <v>3.7423980699999998E-3</v>
      </c>
      <c r="E63215">
        <v>2.6848337666779999E-3</v>
      </c>
      <c r="F63215">
        <v>3.3726199855500002E-4</v>
      </c>
      <c r="H63215" t="s">
        <v>10</v>
      </c>
    </row>
    <row r="63216" spans="1:8" x14ac:dyDescent="0.25">
      <c r="A63216" t="s">
        <v>167</v>
      </c>
      <c r="B63216" t="s">
        <v>11</v>
      </c>
      <c r="C63216">
        <v>1990</v>
      </c>
      <c r="D63216">
        <v>3.2587120109999999E-3</v>
      </c>
      <c r="E63216">
        <v>2.671789259692E-3</v>
      </c>
      <c r="F63216">
        <v>3.3434774771000001E-4</v>
      </c>
      <c r="H63216" t="s">
        <v>10</v>
      </c>
    </row>
    <row r="63217" spans="1:8" x14ac:dyDescent="0.25">
      <c r="A63217" t="s">
        <v>167</v>
      </c>
      <c r="B63217" t="s">
        <v>11</v>
      </c>
      <c r="C63217">
        <v>1991</v>
      </c>
      <c r="D63217">
        <v>3.2216632890000002E-3</v>
      </c>
      <c r="E63217">
        <v>2.600278439514E-3</v>
      </c>
      <c r="F63217">
        <v>3.2543217144999999E-4</v>
      </c>
      <c r="H63217" t="s">
        <v>10</v>
      </c>
    </row>
    <row r="63218" spans="1:8" x14ac:dyDescent="0.25">
      <c r="A63218" t="s">
        <v>167</v>
      </c>
      <c r="B63218" t="s">
        <v>11</v>
      </c>
      <c r="C63218">
        <v>1992</v>
      </c>
      <c r="D63218">
        <v>3.6439705209999999E-3</v>
      </c>
      <c r="E63218">
        <v>2.5302645674459999E-3</v>
      </c>
      <c r="F63218">
        <v>3.1764734966000001E-4</v>
      </c>
      <c r="H63218" t="s">
        <v>10</v>
      </c>
    </row>
    <row r="63219" spans="1:8" x14ac:dyDescent="0.25">
      <c r="A63219" t="s">
        <v>167</v>
      </c>
      <c r="B63219" t="s">
        <v>11</v>
      </c>
      <c r="C63219">
        <v>1993</v>
      </c>
      <c r="D63219">
        <v>3.9728493829999994E-3</v>
      </c>
      <c r="E63219">
        <v>2.4603664614339998E-3</v>
      </c>
      <c r="F63219">
        <v>3.0969953273000001E-4</v>
      </c>
      <c r="H63219" t="s">
        <v>10</v>
      </c>
    </row>
    <row r="63220" spans="1:8" x14ac:dyDescent="0.25">
      <c r="A63220" t="s">
        <v>167</v>
      </c>
      <c r="B63220" t="s">
        <v>11</v>
      </c>
      <c r="C63220">
        <v>1994</v>
      </c>
      <c r="D63220">
        <v>4.1485130359999994E-3</v>
      </c>
      <c r="E63220">
        <v>2.3899810458300002E-3</v>
      </c>
      <c r="F63220">
        <v>3.01648472065E-4</v>
      </c>
      <c r="H63220" t="s">
        <v>10</v>
      </c>
    </row>
    <row r="63221" spans="1:8" x14ac:dyDescent="0.25">
      <c r="A63221" t="s">
        <v>167</v>
      </c>
      <c r="B63221" t="s">
        <v>11</v>
      </c>
      <c r="C63221">
        <v>1995</v>
      </c>
      <c r="D63221">
        <v>4.7866423160000003E-3</v>
      </c>
      <c r="E63221">
        <v>2.3210629523199998E-3</v>
      </c>
      <c r="F63221">
        <v>2.9425149579499998E-4</v>
      </c>
      <c r="H63221" t="s">
        <v>10</v>
      </c>
    </row>
    <row r="63222" spans="1:8" x14ac:dyDescent="0.25">
      <c r="A63222" t="s">
        <v>167</v>
      </c>
      <c r="B63222" t="s">
        <v>11</v>
      </c>
      <c r="C63222">
        <v>1996</v>
      </c>
      <c r="D63222">
        <v>5.137254202E-3</v>
      </c>
      <c r="E63222">
        <v>2.2441331503219998E-3</v>
      </c>
      <c r="F63222">
        <v>2.8411317455500002E-4</v>
      </c>
      <c r="H63222" t="s">
        <v>10</v>
      </c>
    </row>
    <row r="63223" spans="1:8" x14ac:dyDescent="0.25">
      <c r="A63223" t="s">
        <v>167</v>
      </c>
      <c r="B63223" t="s">
        <v>11</v>
      </c>
      <c r="C63223">
        <v>1997</v>
      </c>
      <c r="D63223">
        <v>5.6997060910000006E-3</v>
      </c>
      <c r="E63223">
        <v>2.1680049132699998E-3</v>
      </c>
      <c r="F63223">
        <v>2.7631191190000001E-4</v>
      </c>
      <c r="H63223" t="s">
        <v>10</v>
      </c>
    </row>
    <row r="63224" spans="1:8" x14ac:dyDescent="0.25">
      <c r="A63224" t="s">
        <v>167</v>
      </c>
      <c r="B63224" t="s">
        <v>11</v>
      </c>
      <c r="C63224">
        <v>1998</v>
      </c>
      <c r="D63224">
        <v>6.0761105039999997E-3</v>
      </c>
      <c r="E63224">
        <v>2.0913973583160002E-3</v>
      </c>
      <c r="F63224">
        <v>2.6530865450999998E-4</v>
      </c>
      <c r="H63224" t="s">
        <v>10</v>
      </c>
    </row>
    <row r="63225" spans="1:8" x14ac:dyDescent="0.25">
      <c r="A63225" t="s">
        <v>167</v>
      </c>
      <c r="B63225" t="s">
        <v>11</v>
      </c>
      <c r="C63225">
        <v>1999</v>
      </c>
      <c r="D63225">
        <v>6.6294292599999999E-3</v>
      </c>
      <c r="E63225">
        <v>2.0155627144100002E-3</v>
      </c>
      <c r="F63225">
        <v>2.5672513226000001E-4</v>
      </c>
      <c r="H63225" t="s">
        <v>10</v>
      </c>
    </row>
    <row r="63226" spans="1:8" x14ac:dyDescent="0.25">
      <c r="A63226" t="s">
        <v>167</v>
      </c>
      <c r="B63226" t="s">
        <v>11</v>
      </c>
      <c r="C63226">
        <v>2000</v>
      </c>
      <c r="D63226">
        <v>6.4797091620000004E-3</v>
      </c>
      <c r="E63226">
        <v>1.937759371324E-3</v>
      </c>
      <c r="F63226">
        <v>2.4434973136999998E-4</v>
      </c>
      <c r="H63226" t="s">
        <v>10</v>
      </c>
    </row>
    <row r="63227" spans="1:8" x14ac:dyDescent="0.25">
      <c r="A63227" t="s">
        <v>167</v>
      </c>
      <c r="B63227" t="s">
        <v>11</v>
      </c>
      <c r="C63227">
        <v>2001</v>
      </c>
      <c r="D63227">
        <v>6.5201138800000001E-3</v>
      </c>
      <c r="E63227">
        <v>1.8606443604E-3</v>
      </c>
      <c r="F63227">
        <v>2.3370147752E-4</v>
      </c>
      <c r="H63227" t="s">
        <v>10</v>
      </c>
    </row>
    <row r="63228" spans="1:8" x14ac:dyDescent="0.25">
      <c r="A63228" t="s">
        <v>167</v>
      </c>
      <c r="B63228" t="s">
        <v>11</v>
      </c>
      <c r="C63228">
        <v>2002</v>
      </c>
      <c r="D63228">
        <v>6.5956847429999993E-3</v>
      </c>
      <c r="E63228">
        <v>1.783356812846E-3</v>
      </c>
      <c r="F63228">
        <v>2.2404116645999999E-4</v>
      </c>
      <c r="H63228" t="s">
        <v>10</v>
      </c>
    </row>
    <row r="63229" spans="1:8" x14ac:dyDescent="0.25">
      <c r="A63229" t="s">
        <v>167</v>
      </c>
      <c r="B63229" t="s">
        <v>11</v>
      </c>
      <c r="C63229">
        <v>2003</v>
      </c>
      <c r="D63229">
        <v>6.3930159539999998E-3</v>
      </c>
      <c r="E63229">
        <v>1.7051632259760001E-3</v>
      </c>
      <c r="F63229">
        <v>2.1677952781E-4</v>
      </c>
      <c r="H63229" t="s">
        <v>10</v>
      </c>
    </row>
    <row r="63230" spans="1:8" x14ac:dyDescent="0.25">
      <c r="A63230" t="s">
        <v>167</v>
      </c>
      <c r="B63230" t="s">
        <v>11</v>
      </c>
      <c r="C63230">
        <v>2004</v>
      </c>
      <c r="D63230">
        <v>5.9853359120000003E-3</v>
      </c>
      <c r="E63230">
        <v>1.626664288382E-3</v>
      </c>
      <c r="F63230">
        <v>2.04842359275E-4</v>
      </c>
      <c r="H63230" t="s">
        <v>10</v>
      </c>
    </row>
    <row r="63231" spans="1:8" x14ac:dyDescent="0.25">
      <c r="A63231" t="s">
        <v>167</v>
      </c>
      <c r="B63231" t="s">
        <v>11</v>
      </c>
      <c r="C63231">
        <v>2005</v>
      </c>
      <c r="D63231">
        <v>5.1784062940000014E-3</v>
      </c>
      <c r="E63231">
        <v>1.6692150851319999E-3</v>
      </c>
      <c r="F63231">
        <v>2.07532530095E-4</v>
      </c>
      <c r="H63231" t="s">
        <v>10</v>
      </c>
    </row>
    <row r="63232" spans="1:8" x14ac:dyDescent="0.25">
      <c r="A63232" t="s">
        <v>167</v>
      </c>
      <c r="B63232" t="s">
        <v>11</v>
      </c>
      <c r="C63232">
        <v>2006</v>
      </c>
      <c r="D63232">
        <v>4.9276830470000007E-3</v>
      </c>
      <c r="E63232">
        <v>1.7135029616880001E-3</v>
      </c>
      <c r="F63232">
        <v>2.12891710955E-4</v>
      </c>
      <c r="H63232" t="s">
        <v>10</v>
      </c>
    </row>
    <row r="63233" spans="1:8" x14ac:dyDescent="0.25">
      <c r="A63233" t="s">
        <v>167</v>
      </c>
      <c r="B63233" t="s">
        <v>11</v>
      </c>
      <c r="C63233">
        <v>2007</v>
      </c>
      <c r="D63233">
        <v>4.9342386679999996E-3</v>
      </c>
      <c r="E63233">
        <v>1.7578513466919999E-3</v>
      </c>
      <c r="F63233">
        <v>2.7297887705000001E-4</v>
      </c>
      <c r="H63233" t="s">
        <v>10</v>
      </c>
    </row>
    <row r="63234" spans="1:8" x14ac:dyDescent="0.25">
      <c r="A63234" t="s">
        <v>167</v>
      </c>
      <c r="B63234" t="s">
        <v>11</v>
      </c>
      <c r="C63234">
        <v>2008</v>
      </c>
      <c r="D63234">
        <v>4.7706852849999986E-3</v>
      </c>
      <c r="E63234">
        <v>1.805050615732E-3</v>
      </c>
      <c r="F63234">
        <v>2.3080233061500001E-4</v>
      </c>
      <c r="H63234" t="s">
        <v>10</v>
      </c>
    </row>
    <row r="63235" spans="1:8" x14ac:dyDescent="0.25">
      <c r="A63235" t="s">
        <v>167</v>
      </c>
      <c r="B63235" t="s">
        <v>11</v>
      </c>
      <c r="C63235">
        <v>2009</v>
      </c>
      <c r="D63235">
        <v>5.6649093800000003E-3</v>
      </c>
      <c r="E63235">
        <v>1.851490761918E-3</v>
      </c>
      <c r="F63235">
        <v>2.3177882673E-4</v>
      </c>
      <c r="H63235" t="s">
        <v>10</v>
      </c>
    </row>
    <row r="63236" spans="1:8" x14ac:dyDescent="0.25">
      <c r="A63236" t="s">
        <v>167</v>
      </c>
      <c r="B63236" t="s">
        <v>11</v>
      </c>
      <c r="C63236">
        <v>2010</v>
      </c>
      <c r="D63236">
        <v>6.0201579419999996E-3</v>
      </c>
      <c r="E63236">
        <v>1.8980775158660001E-3</v>
      </c>
      <c r="F63236">
        <v>2.3817707418000001E-4</v>
      </c>
      <c r="H63236" t="s">
        <v>10</v>
      </c>
    </row>
    <row r="63237" spans="1:8" x14ac:dyDescent="0.25">
      <c r="A63237" t="s">
        <v>167</v>
      </c>
      <c r="B63237" t="s">
        <v>11</v>
      </c>
      <c r="C63237">
        <v>2011</v>
      </c>
      <c r="D63237">
        <v>6.009572189E-3</v>
      </c>
      <c r="E63237">
        <v>1.944100261642E-3</v>
      </c>
      <c r="F63237">
        <v>2.4357655385499999E-4</v>
      </c>
      <c r="H63237" t="s">
        <v>10</v>
      </c>
    </row>
    <row r="63238" spans="1:8" x14ac:dyDescent="0.25">
      <c r="A63238" t="s">
        <v>167</v>
      </c>
      <c r="B63238" t="s">
        <v>11</v>
      </c>
      <c r="C63238">
        <v>2012</v>
      </c>
      <c r="D63238">
        <v>5.9003708549999999E-3</v>
      </c>
      <c r="E63238">
        <v>1.97878450126E-3</v>
      </c>
      <c r="F63238">
        <v>2.4828463819499998E-4</v>
      </c>
      <c r="H63238" t="s">
        <v>10</v>
      </c>
    </row>
    <row r="63239" spans="1:8" x14ac:dyDescent="0.25">
      <c r="A63239" t="s">
        <v>167</v>
      </c>
      <c r="B63239" t="s">
        <v>11</v>
      </c>
      <c r="C63239">
        <v>2013</v>
      </c>
      <c r="D63239">
        <v>6.3504771939999994E-3</v>
      </c>
      <c r="E63239">
        <v>2.030715606962E-3</v>
      </c>
      <c r="F63239">
        <v>2.5690766187500002E-4</v>
      </c>
      <c r="H63239" t="s">
        <v>10</v>
      </c>
    </row>
    <row r="63240" spans="1:8" x14ac:dyDescent="0.25">
      <c r="A63240" t="s">
        <v>167</v>
      </c>
      <c r="B63240" t="s">
        <v>11</v>
      </c>
      <c r="C63240">
        <v>2014</v>
      </c>
      <c r="D63240">
        <v>7.1853966129999999E-3</v>
      </c>
      <c r="E63240">
        <v>2.0615611553180002E-3</v>
      </c>
      <c r="F63240">
        <v>2.6031919581999998E-4</v>
      </c>
      <c r="H63240" t="s">
        <v>10</v>
      </c>
    </row>
    <row r="63241" spans="1:8" x14ac:dyDescent="0.25">
      <c r="A63241" t="s">
        <v>167</v>
      </c>
      <c r="B63241" t="s">
        <v>11</v>
      </c>
      <c r="C63241">
        <v>2015</v>
      </c>
      <c r="D63241">
        <v>7.0817006920000014E-3</v>
      </c>
      <c r="E63241">
        <v>2.0510420263480001E-3</v>
      </c>
      <c r="F63241">
        <v>2.5828144360500003E-4</v>
      </c>
      <c r="H63241" t="s">
        <v>10</v>
      </c>
    </row>
    <row r="63242" spans="1:8" x14ac:dyDescent="0.25">
      <c r="A63242" t="s">
        <v>167</v>
      </c>
      <c r="B63242" t="s">
        <v>11</v>
      </c>
      <c r="C63242">
        <v>2016</v>
      </c>
      <c r="D63242">
        <v>8.6210427620000002E-3</v>
      </c>
      <c r="E63242">
        <v>2.0177954899760001E-3</v>
      </c>
      <c r="F63242">
        <v>2.5543656711000002E-4</v>
      </c>
      <c r="H63242" t="s">
        <v>10</v>
      </c>
    </row>
    <row r="63243" spans="1:8" x14ac:dyDescent="0.25">
      <c r="A63243" t="s">
        <v>167</v>
      </c>
      <c r="B63243" t="s">
        <v>11</v>
      </c>
      <c r="C63243">
        <v>2017</v>
      </c>
      <c r="D63243">
        <v>1.0199203012E-2</v>
      </c>
      <c r="E63243">
        <v>2.0274636463966998E-3</v>
      </c>
      <c r="F63243">
        <v>2.6250812711119998E-4</v>
      </c>
      <c r="H63243" t="s">
        <v>10</v>
      </c>
    </row>
    <row r="63244" spans="1:8" x14ac:dyDescent="0.25">
      <c r="A63244" t="s">
        <v>167</v>
      </c>
      <c r="B63244" t="s">
        <v>11</v>
      </c>
      <c r="C63244">
        <v>2018</v>
      </c>
      <c r="D63244">
        <v>1.0677184118E-2</v>
      </c>
      <c r="E63244">
        <v>2.0311382084924E-3</v>
      </c>
      <c r="F63244">
        <v>2.5871467954400001E-4</v>
      </c>
      <c r="H63244" t="s">
        <v>10</v>
      </c>
    </row>
    <row r="63245" spans="1:8" x14ac:dyDescent="0.25">
      <c r="A63245" t="s">
        <v>167</v>
      </c>
      <c r="B63245" t="s">
        <v>11</v>
      </c>
      <c r="C63245">
        <v>2019</v>
      </c>
      <c r="D63245">
        <v>1.1324331466000001E-2</v>
      </c>
      <c r="E63245">
        <v>2.0377294472891999E-3</v>
      </c>
      <c r="F63245">
        <v>2.6058586606199997E-4</v>
      </c>
      <c r="H63245" t="s">
        <v>10</v>
      </c>
    </row>
    <row r="63246" spans="1:8" x14ac:dyDescent="0.25">
      <c r="A63246" t="s">
        <v>167</v>
      </c>
      <c r="B63246" t="s">
        <v>11</v>
      </c>
      <c r="C63246">
        <v>2020</v>
      </c>
      <c r="D63246">
        <v>1.1390321371E-2</v>
      </c>
      <c r="E63246">
        <v>2.0480882808540002E-3</v>
      </c>
      <c r="F63246">
        <v>2.6716390281500001E-4</v>
      </c>
      <c r="H63246" t="s">
        <v>10</v>
      </c>
    </row>
    <row r="63247" spans="1:8" x14ac:dyDescent="0.25">
      <c r="A63247" t="s">
        <v>167</v>
      </c>
      <c r="B63247" t="s">
        <v>11</v>
      </c>
      <c r="C63247">
        <v>2021</v>
      </c>
      <c r="D63247">
        <v>1.2185660250000001E-2</v>
      </c>
      <c r="E63247">
        <v>2.0677825594859998E-3</v>
      </c>
      <c r="F63247">
        <v>2.8399932525500002E-4</v>
      </c>
      <c r="H63247" t="s">
        <v>10</v>
      </c>
    </row>
    <row r="63248" spans="1:8" x14ac:dyDescent="0.25">
      <c r="A63248" t="s">
        <v>167</v>
      </c>
      <c r="B63248" t="s">
        <v>11</v>
      </c>
      <c r="C63248">
        <v>2022</v>
      </c>
      <c r="D63248">
        <v>1.3376831143795001E-2</v>
      </c>
      <c r="E63248">
        <v>2.0567915661282E-3</v>
      </c>
      <c r="F63248">
        <v>2.8716959422041001E-4</v>
      </c>
      <c r="H63248" t="s">
        <v>10</v>
      </c>
    </row>
    <row r="63249" spans="1:8" x14ac:dyDescent="0.25">
      <c r="A63249" t="s">
        <v>167</v>
      </c>
      <c r="B63249" t="s">
        <v>11</v>
      </c>
      <c r="C63249">
        <v>2023</v>
      </c>
      <c r="D63249">
        <v>1.3991909568561001E-2</v>
      </c>
      <c r="E63249">
        <v>2.0586065153345001E-3</v>
      </c>
      <c r="F63249">
        <v>2.8963382681076002E-4</v>
      </c>
      <c r="H63249" t="s">
        <v>10</v>
      </c>
    </row>
    <row r="63250" spans="1:8" x14ac:dyDescent="0.25">
      <c r="A63250" t="s">
        <v>167</v>
      </c>
      <c r="B63250" t="s">
        <v>12</v>
      </c>
      <c r="C63250">
        <v>1970</v>
      </c>
      <c r="D63250">
        <v>1.265963034162E-3</v>
      </c>
      <c r="E63250">
        <v>2.9261677846583998E-3</v>
      </c>
      <c r="F63250">
        <v>3.6401787805E-5</v>
      </c>
      <c r="H63250" t="s">
        <v>10</v>
      </c>
    </row>
    <row r="63251" spans="1:8" x14ac:dyDescent="0.25">
      <c r="A63251" t="s">
        <v>167</v>
      </c>
      <c r="B63251" t="s">
        <v>12</v>
      </c>
      <c r="C63251">
        <v>1971</v>
      </c>
      <c r="D63251">
        <v>1.265963034162E-3</v>
      </c>
      <c r="E63251">
        <v>2.9034155355859002E-3</v>
      </c>
      <c r="F63251">
        <v>3.6130363357000001E-5</v>
      </c>
      <c r="H63251" t="s">
        <v>10</v>
      </c>
    </row>
    <row r="63252" spans="1:8" x14ac:dyDescent="0.25">
      <c r="A63252" t="s">
        <v>167</v>
      </c>
      <c r="B63252" t="s">
        <v>12</v>
      </c>
      <c r="C63252">
        <v>1972</v>
      </c>
      <c r="D63252">
        <v>1.2706754970842999E-3</v>
      </c>
      <c r="E63252">
        <v>2.8792092606325002E-3</v>
      </c>
      <c r="F63252">
        <v>3.5887023608999999E-5</v>
      </c>
      <c r="H63252" t="s">
        <v>10</v>
      </c>
    </row>
    <row r="63253" spans="1:8" x14ac:dyDescent="0.25">
      <c r="A63253" t="s">
        <v>167</v>
      </c>
      <c r="B63253" t="s">
        <v>12</v>
      </c>
      <c r="C63253">
        <v>1973</v>
      </c>
      <c r="D63253">
        <v>1.4900402650263999E-3</v>
      </c>
      <c r="E63253">
        <v>2.9323167647631E-3</v>
      </c>
      <c r="F63253">
        <v>3.6943740947999999E-5</v>
      </c>
      <c r="H63253" t="s">
        <v>10</v>
      </c>
    </row>
    <row r="63254" spans="1:8" x14ac:dyDescent="0.25">
      <c r="A63254" t="s">
        <v>167</v>
      </c>
      <c r="B63254" t="s">
        <v>12</v>
      </c>
      <c r="C63254">
        <v>1974</v>
      </c>
      <c r="D63254">
        <v>1.5873488915702999E-3</v>
      </c>
      <c r="E63254">
        <v>2.9740949121305998E-3</v>
      </c>
      <c r="F63254">
        <v>3.7720848253999998E-5</v>
      </c>
      <c r="H63254" t="s">
        <v>10</v>
      </c>
    </row>
    <row r="63255" spans="1:8" x14ac:dyDescent="0.25">
      <c r="A63255" t="s">
        <v>167</v>
      </c>
      <c r="B63255" t="s">
        <v>12</v>
      </c>
      <c r="C63255">
        <v>1975</v>
      </c>
      <c r="D63255">
        <v>1.6332998384943E-3</v>
      </c>
      <c r="E63255">
        <v>3.0310392074736998E-3</v>
      </c>
      <c r="F63255">
        <v>3.8368304309999999E-5</v>
      </c>
      <c r="H63255" t="s">
        <v>10</v>
      </c>
    </row>
    <row r="63256" spans="1:8" x14ac:dyDescent="0.25">
      <c r="A63256" t="s">
        <v>167</v>
      </c>
      <c r="B63256" t="s">
        <v>12</v>
      </c>
      <c r="C63256">
        <v>1976</v>
      </c>
      <c r="D63256">
        <v>1.4867504895972E-3</v>
      </c>
      <c r="E63256">
        <v>3.0839416988601002E-3</v>
      </c>
      <c r="F63256">
        <v>3.8659433734E-5</v>
      </c>
      <c r="H63256" t="s">
        <v>10</v>
      </c>
    </row>
    <row r="63257" spans="1:8" x14ac:dyDescent="0.25">
      <c r="A63257" t="s">
        <v>167</v>
      </c>
      <c r="B63257" t="s">
        <v>12</v>
      </c>
      <c r="C63257">
        <v>1977</v>
      </c>
      <c r="D63257">
        <v>1.3904003321102E-3</v>
      </c>
      <c r="E63257">
        <v>3.1399009876069001E-3</v>
      </c>
      <c r="F63257">
        <v>3.9079051694000002E-5</v>
      </c>
      <c r="H63257" t="s">
        <v>10</v>
      </c>
    </row>
    <row r="63258" spans="1:8" x14ac:dyDescent="0.25">
      <c r="A63258" t="s">
        <v>167</v>
      </c>
      <c r="B63258" t="s">
        <v>12</v>
      </c>
      <c r="C63258">
        <v>1978</v>
      </c>
      <c r="D63258">
        <v>1.4900433275535001E-3</v>
      </c>
      <c r="E63258">
        <v>3.3147726712812E-3</v>
      </c>
      <c r="F63258">
        <v>3.9953306622000002E-5</v>
      </c>
      <c r="H63258" t="s">
        <v>10</v>
      </c>
    </row>
    <row r="63259" spans="1:8" x14ac:dyDescent="0.25">
      <c r="A63259" t="s">
        <v>167</v>
      </c>
      <c r="B63259" t="s">
        <v>12</v>
      </c>
      <c r="C63259">
        <v>1979</v>
      </c>
      <c r="D63259">
        <v>2.0426288118263998E-3</v>
      </c>
      <c r="E63259">
        <v>3.9066930357367999E-3</v>
      </c>
      <c r="F63259">
        <v>4.1821344742179002E-5</v>
      </c>
      <c r="H63259" t="s">
        <v>10</v>
      </c>
    </row>
    <row r="63260" spans="1:8" x14ac:dyDescent="0.25">
      <c r="A63260" t="s">
        <v>167</v>
      </c>
      <c r="B63260" t="s">
        <v>12</v>
      </c>
      <c r="C63260">
        <v>1980</v>
      </c>
      <c r="D63260">
        <v>1.9409540832259001E-3</v>
      </c>
      <c r="E63260">
        <v>3.7088115282426001E-3</v>
      </c>
      <c r="F63260">
        <v>4.1069190253621E-5</v>
      </c>
      <c r="H63260" t="s">
        <v>10</v>
      </c>
    </row>
    <row r="63261" spans="1:8" x14ac:dyDescent="0.25">
      <c r="A63261" t="s">
        <v>167</v>
      </c>
      <c r="B63261" t="s">
        <v>12</v>
      </c>
      <c r="C63261">
        <v>1981</v>
      </c>
      <c r="D63261">
        <v>1.8935826125016E-3</v>
      </c>
      <c r="E63261">
        <v>3.5693821915406001E-3</v>
      </c>
      <c r="F63261">
        <v>4.1696031085033001E-5</v>
      </c>
      <c r="H63261" t="s">
        <v>10</v>
      </c>
    </row>
    <row r="63262" spans="1:8" x14ac:dyDescent="0.25">
      <c r="A63262" t="s">
        <v>167</v>
      </c>
      <c r="B63262" t="s">
        <v>12</v>
      </c>
      <c r="C63262">
        <v>1982</v>
      </c>
      <c r="D63262">
        <v>1.8498687481258999E-3</v>
      </c>
      <c r="E63262">
        <v>3.8313817817300999E-3</v>
      </c>
      <c r="F63262">
        <v>4.2334653479417E-5</v>
      </c>
      <c r="H63262" t="s">
        <v>10</v>
      </c>
    </row>
    <row r="63263" spans="1:8" x14ac:dyDescent="0.25">
      <c r="A63263" t="s">
        <v>167</v>
      </c>
      <c r="B63263" t="s">
        <v>12</v>
      </c>
      <c r="C63263">
        <v>1983</v>
      </c>
      <c r="D63263">
        <v>1.8508655181959E-3</v>
      </c>
      <c r="E63263">
        <v>4.1881374151530003E-3</v>
      </c>
      <c r="F63263">
        <v>4.3054912009734001E-5</v>
      </c>
      <c r="H63263" t="s">
        <v>10</v>
      </c>
    </row>
    <row r="63264" spans="1:8" x14ac:dyDescent="0.25">
      <c r="A63264" t="s">
        <v>167</v>
      </c>
      <c r="B63264" t="s">
        <v>12</v>
      </c>
      <c r="C63264">
        <v>1984</v>
      </c>
      <c r="D63264">
        <v>1.15633826312E-3</v>
      </c>
      <c r="E63264">
        <v>4.3115591270214996E-3</v>
      </c>
      <c r="F63264">
        <v>4.2983510753081998E-5</v>
      </c>
      <c r="H63264" t="s">
        <v>10</v>
      </c>
    </row>
    <row r="63265" spans="1:8" x14ac:dyDescent="0.25">
      <c r="A63265" t="s">
        <v>167</v>
      </c>
      <c r="B63265" t="s">
        <v>12</v>
      </c>
      <c r="C63265">
        <v>1985</v>
      </c>
      <c r="D63265">
        <v>1.3317899479689001E-3</v>
      </c>
      <c r="E63265">
        <v>4.3343797293734993E-3</v>
      </c>
      <c r="F63265">
        <v>4.3541245408998999E-5</v>
      </c>
      <c r="H63265" t="s">
        <v>10</v>
      </c>
    </row>
    <row r="63266" spans="1:8" x14ac:dyDescent="0.25">
      <c r="A63266" t="s">
        <v>167</v>
      </c>
      <c r="B63266" t="s">
        <v>12</v>
      </c>
      <c r="C63266">
        <v>1986</v>
      </c>
      <c r="D63266">
        <v>1.3770566991638E-3</v>
      </c>
      <c r="E63266">
        <v>4.3683130386761998E-3</v>
      </c>
      <c r="F63266">
        <v>4.4276154527358012E-5</v>
      </c>
      <c r="H63266" t="s">
        <v>10</v>
      </c>
    </row>
    <row r="63267" spans="1:8" x14ac:dyDescent="0.25">
      <c r="A63267" t="s">
        <v>167</v>
      </c>
      <c r="B63267" t="s">
        <v>12</v>
      </c>
      <c r="C63267">
        <v>1987</v>
      </c>
      <c r="D63267">
        <v>2.1430520787203001E-3</v>
      </c>
      <c r="E63267">
        <v>4.3733587705070001E-3</v>
      </c>
      <c r="F63267">
        <v>4.7510688586421E-5</v>
      </c>
      <c r="H63267" t="s">
        <v>10</v>
      </c>
    </row>
    <row r="63268" spans="1:8" x14ac:dyDescent="0.25">
      <c r="A63268" t="s">
        <v>167</v>
      </c>
      <c r="B63268" t="s">
        <v>12</v>
      </c>
      <c r="C63268">
        <v>1988</v>
      </c>
      <c r="D63268">
        <v>2.3791227678808999E-3</v>
      </c>
      <c r="E63268">
        <v>4.5031509810869999E-3</v>
      </c>
      <c r="F63268">
        <v>4.8486247314288999E-5</v>
      </c>
      <c r="H63268" t="s">
        <v>10</v>
      </c>
    </row>
    <row r="63269" spans="1:8" x14ac:dyDescent="0.25">
      <c r="A63269" t="s">
        <v>167</v>
      </c>
      <c r="B63269" t="s">
        <v>12</v>
      </c>
      <c r="C63269">
        <v>1989</v>
      </c>
      <c r="D63269">
        <v>2.6151132788590999E-3</v>
      </c>
      <c r="E63269">
        <v>4.4946086381522999E-3</v>
      </c>
      <c r="F63269">
        <v>4.9576926473304E-5</v>
      </c>
      <c r="H63269" t="s">
        <v>10</v>
      </c>
    </row>
    <row r="63270" spans="1:8" x14ac:dyDescent="0.25">
      <c r="A63270" t="s">
        <v>167</v>
      </c>
      <c r="B63270" t="s">
        <v>12</v>
      </c>
      <c r="C63270">
        <v>1990</v>
      </c>
      <c r="D63270">
        <v>1.5684001238249999E-3</v>
      </c>
      <c r="E63270">
        <v>4.5334805677356999E-3</v>
      </c>
      <c r="F63270">
        <v>4.8065693150412998E-5</v>
      </c>
      <c r="H63270" t="s">
        <v>10</v>
      </c>
    </row>
    <row r="63271" spans="1:8" x14ac:dyDescent="0.25">
      <c r="A63271" t="s">
        <v>167</v>
      </c>
      <c r="B63271" t="s">
        <v>12</v>
      </c>
      <c r="C63271">
        <v>1991</v>
      </c>
      <c r="D63271">
        <v>1.46061418429E-3</v>
      </c>
      <c r="E63271">
        <v>4.2333583026314004E-3</v>
      </c>
      <c r="F63271">
        <v>4.4216555963308998E-5</v>
      </c>
      <c r="H63271" t="s">
        <v>10</v>
      </c>
    </row>
    <row r="63272" spans="1:8" x14ac:dyDescent="0.25">
      <c r="A63272" t="s">
        <v>167</v>
      </c>
      <c r="B63272" t="s">
        <v>12</v>
      </c>
      <c r="C63272">
        <v>1992</v>
      </c>
      <c r="D63272">
        <v>1.6850286081432999E-3</v>
      </c>
      <c r="E63272">
        <v>4.1576025989242E-3</v>
      </c>
      <c r="F63272">
        <v>4.1044157221831998E-5</v>
      </c>
      <c r="H63272" t="s">
        <v>10</v>
      </c>
    </row>
    <row r="63273" spans="1:8" x14ac:dyDescent="0.25">
      <c r="A63273" t="s">
        <v>167</v>
      </c>
      <c r="B63273" t="s">
        <v>12</v>
      </c>
      <c r="C63273">
        <v>1993</v>
      </c>
      <c r="D63273">
        <v>1.6843770434329E-3</v>
      </c>
      <c r="E63273">
        <v>3.8282027555847E-3</v>
      </c>
      <c r="F63273">
        <v>3.7411927992132002E-5</v>
      </c>
      <c r="H63273" t="s">
        <v>10</v>
      </c>
    </row>
    <row r="63274" spans="1:8" x14ac:dyDescent="0.25">
      <c r="A63274" t="s">
        <v>167</v>
      </c>
      <c r="B63274" t="s">
        <v>12</v>
      </c>
      <c r="C63274">
        <v>1994</v>
      </c>
      <c r="D63274">
        <v>1.7112877623614001E-3</v>
      </c>
      <c r="E63274">
        <v>3.4195099728722999E-3</v>
      </c>
      <c r="F63274">
        <v>3.3903671151109999E-5</v>
      </c>
      <c r="H63274" t="s">
        <v>10</v>
      </c>
    </row>
    <row r="63275" spans="1:8" x14ac:dyDescent="0.25">
      <c r="A63275" t="s">
        <v>167</v>
      </c>
      <c r="B63275" t="s">
        <v>12</v>
      </c>
      <c r="C63275">
        <v>1995</v>
      </c>
      <c r="D63275">
        <v>1.9065627796976E-3</v>
      </c>
      <c r="E63275">
        <v>3.0514019579875999E-3</v>
      </c>
      <c r="F63275">
        <v>3.0475999216872999E-5</v>
      </c>
      <c r="H63275" t="s">
        <v>10</v>
      </c>
    </row>
    <row r="63276" spans="1:8" x14ac:dyDescent="0.25">
      <c r="A63276" t="s">
        <v>167</v>
      </c>
      <c r="B63276" t="s">
        <v>12</v>
      </c>
      <c r="C63276">
        <v>1996</v>
      </c>
      <c r="D63276">
        <v>2.1674425871328999E-3</v>
      </c>
      <c r="E63276">
        <v>2.9869202922826001E-3</v>
      </c>
      <c r="F63276">
        <v>3.1447590158077002E-5</v>
      </c>
      <c r="H63276" t="s">
        <v>10</v>
      </c>
    </row>
    <row r="63277" spans="1:8" x14ac:dyDescent="0.25">
      <c r="A63277" t="s">
        <v>167</v>
      </c>
      <c r="B63277" t="s">
        <v>12</v>
      </c>
      <c r="C63277">
        <v>1997</v>
      </c>
      <c r="D63277">
        <v>2.1261945630128998E-3</v>
      </c>
      <c r="E63277">
        <v>3.0031287946754E-3</v>
      </c>
      <c r="F63277">
        <v>3.1764520313806E-5</v>
      </c>
      <c r="H63277" t="s">
        <v>10</v>
      </c>
    </row>
    <row r="63278" spans="1:8" x14ac:dyDescent="0.25">
      <c r="A63278" t="s">
        <v>167</v>
      </c>
      <c r="B63278" t="s">
        <v>12</v>
      </c>
      <c r="C63278">
        <v>1998</v>
      </c>
      <c r="D63278">
        <v>2.2248676362961002E-3</v>
      </c>
      <c r="E63278">
        <v>3.0836124150184002E-3</v>
      </c>
      <c r="F63278">
        <v>3.2518748324839997E-5</v>
      </c>
      <c r="H63278" t="s">
        <v>10</v>
      </c>
    </row>
    <row r="63279" spans="1:8" x14ac:dyDescent="0.25">
      <c r="A63279" t="s">
        <v>167</v>
      </c>
      <c r="B63279" t="s">
        <v>12</v>
      </c>
      <c r="C63279">
        <v>1999</v>
      </c>
      <c r="D63279">
        <v>2.4214237544613001E-3</v>
      </c>
      <c r="E63279">
        <v>3.1298090901990998E-3</v>
      </c>
      <c r="F63279">
        <v>3.3407655297894012E-5</v>
      </c>
      <c r="H63279" t="s">
        <v>10</v>
      </c>
    </row>
    <row r="63280" spans="1:8" x14ac:dyDescent="0.25">
      <c r="A63280" t="s">
        <v>167</v>
      </c>
      <c r="B63280" t="s">
        <v>12</v>
      </c>
      <c r="C63280">
        <v>2000</v>
      </c>
      <c r="D63280">
        <v>2.8053686433826002E-3</v>
      </c>
      <c r="E63280">
        <v>3.2372737836087002E-3</v>
      </c>
      <c r="F63280">
        <v>3.4755598281872003E-5</v>
      </c>
      <c r="H63280" t="s">
        <v>10</v>
      </c>
    </row>
    <row r="63281" spans="1:8" x14ac:dyDescent="0.25">
      <c r="A63281" t="s">
        <v>167</v>
      </c>
      <c r="B63281" t="s">
        <v>12</v>
      </c>
      <c r="C63281">
        <v>2001</v>
      </c>
      <c r="D63281">
        <v>2.4007351732998998E-3</v>
      </c>
      <c r="E63281">
        <v>3.2849097906064999E-3</v>
      </c>
      <c r="F63281">
        <v>3.4378259580256997E-5</v>
      </c>
      <c r="H63281" t="s">
        <v>10</v>
      </c>
    </row>
    <row r="63282" spans="1:8" x14ac:dyDescent="0.25">
      <c r="A63282" t="s">
        <v>167</v>
      </c>
      <c r="B63282" t="s">
        <v>12</v>
      </c>
      <c r="C63282">
        <v>2002</v>
      </c>
      <c r="D63282">
        <v>2.3677420310396998E-3</v>
      </c>
      <c r="E63282">
        <v>3.9991545802998E-3</v>
      </c>
      <c r="F63282">
        <v>3.4191647340967002E-5</v>
      </c>
      <c r="H63282" t="s">
        <v>10</v>
      </c>
    </row>
    <row r="63283" spans="1:8" x14ac:dyDescent="0.25">
      <c r="A63283" t="s">
        <v>167</v>
      </c>
      <c r="B63283" t="s">
        <v>12</v>
      </c>
      <c r="C63283">
        <v>2003</v>
      </c>
      <c r="D63283">
        <v>2.7109011484767001E-3</v>
      </c>
      <c r="E63283">
        <v>4.1020045479961001E-3</v>
      </c>
      <c r="F63283">
        <v>3.5041682041290997E-5</v>
      </c>
      <c r="H63283" t="s">
        <v>10</v>
      </c>
    </row>
    <row r="63284" spans="1:8" x14ac:dyDescent="0.25">
      <c r="A63284" t="s">
        <v>167</v>
      </c>
      <c r="B63284" t="s">
        <v>12</v>
      </c>
      <c r="C63284">
        <v>2004</v>
      </c>
      <c r="D63284">
        <v>2.1377285876093E-3</v>
      </c>
      <c r="E63284">
        <v>4.2384882143697003E-3</v>
      </c>
      <c r="F63284">
        <v>3.4677549168744002E-5</v>
      </c>
      <c r="H63284" t="s">
        <v>10</v>
      </c>
    </row>
    <row r="63285" spans="1:8" x14ac:dyDescent="0.25">
      <c r="A63285" t="s">
        <v>167</v>
      </c>
      <c r="B63285" t="s">
        <v>12</v>
      </c>
      <c r="C63285">
        <v>2005</v>
      </c>
      <c r="D63285">
        <v>2.0305089168017E-3</v>
      </c>
      <c r="E63285">
        <v>4.6403590395511004E-3</v>
      </c>
      <c r="F63285">
        <v>3.660106137011E-5</v>
      </c>
      <c r="H63285" t="s">
        <v>10</v>
      </c>
    </row>
    <row r="63286" spans="1:8" x14ac:dyDescent="0.25">
      <c r="A63286" t="s">
        <v>167</v>
      </c>
      <c r="B63286" t="s">
        <v>12</v>
      </c>
      <c r="C63286">
        <v>2006</v>
      </c>
      <c r="D63286">
        <v>1.5614651915423E-3</v>
      </c>
      <c r="E63286">
        <v>4.5044796636168997E-3</v>
      </c>
      <c r="F63286">
        <v>3.7631750920939002E-5</v>
      </c>
      <c r="H63286" t="s">
        <v>10</v>
      </c>
    </row>
    <row r="63287" spans="1:8" x14ac:dyDescent="0.25">
      <c r="A63287" t="s">
        <v>167</v>
      </c>
      <c r="B63287" t="s">
        <v>12</v>
      </c>
      <c r="C63287">
        <v>2007</v>
      </c>
      <c r="D63287">
        <v>1.6085939464527E-3</v>
      </c>
      <c r="E63287">
        <v>5.2492897872597E-3</v>
      </c>
      <c r="F63287">
        <v>3.9943511963730003E-5</v>
      </c>
      <c r="H63287" t="s">
        <v>10</v>
      </c>
    </row>
    <row r="63288" spans="1:8" x14ac:dyDescent="0.25">
      <c r="A63288" t="s">
        <v>167</v>
      </c>
      <c r="B63288" t="s">
        <v>12</v>
      </c>
      <c r="C63288">
        <v>2008</v>
      </c>
      <c r="D63288">
        <v>1.3571764298432E-3</v>
      </c>
      <c r="E63288">
        <v>5.5048611575106996E-3</v>
      </c>
      <c r="F63288">
        <v>4.1268487205030001E-5</v>
      </c>
      <c r="H63288" t="s">
        <v>10</v>
      </c>
    </row>
    <row r="63289" spans="1:8" x14ac:dyDescent="0.25">
      <c r="A63289" t="s">
        <v>167</v>
      </c>
      <c r="B63289" t="s">
        <v>12</v>
      </c>
      <c r="C63289">
        <v>2009</v>
      </c>
      <c r="D63289">
        <v>1.3219363804726999E-3</v>
      </c>
      <c r="E63289">
        <v>6.5361082047753014E-3</v>
      </c>
      <c r="F63289">
        <v>4.3300817715173001E-5</v>
      </c>
      <c r="H63289" t="s">
        <v>10</v>
      </c>
    </row>
    <row r="63290" spans="1:8" x14ac:dyDescent="0.25">
      <c r="A63290" t="s">
        <v>167</v>
      </c>
      <c r="B63290" t="s">
        <v>12</v>
      </c>
      <c r="C63290">
        <v>2010</v>
      </c>
      <c r="D63290">
        <v>1.4910651564242E-3</v>
      </c>
      <c r="E63290">
        <v>7.5884238239470993E-3</v>
      </c>
      <c r="F63290">
        <v>4.5386530991747E-5</v>
      </c>
      <c r="H63290" t="s">
        <v>10</v>
      </c>
    </row>
    <row r="63291" spans="1:8" x14ac:dyDescent="0.25">
      <c r="A63291" t="s">
        <v>167</v>
      </c>
      <c r="B63291" t="s">
        <v>12</v>
      </c>
      <c r="C63291">
        <v>2011</v>
      </c>
      <c r="D63291">
        <v>1.4500120535259999E-3</v>
      </c>
      <c r="E63291">
        <v>7.8269409626562994E-3</v>
      </c>
      <c r="F63291">
        <v>4.7127541757462999E-5</v>
      </c>
      <c r="H63291" t="s">
        <v>10</v>
      </c>
    </row>
    <row r="63292" spans="1:8" x14ac:dyDescent="0.25">
      <c r="A63292" t="s">
        <v>167</v>
      </c>
      <c r="B63292" t="s">
        <v>12</v>
      </c>
      <c r="C63292">
        <v>2012</v>
      </c>
      <c r="D63292">
        <v>1.6259031170703E-3</v>
      </c>
      <c r="E63292">
        <v>7.567631281762E-3</v>
      </c>
      <c r="F63292">
        <v>4.9791814361546003E-5</v>
      </c>
      <c r="H63292" t="s">
        <v>10</v>
      </c>
    </row>
    <row r="63293" spans="1:8" x14ac:dyDescent="0.25">
      <c r="A63293" t="s">
        <v>167</v>
      </c>
      <c r="B63293" t="s">
        <v>12</v>
      </c>
      <c r="C63293">
        <v>2013</v>
      </c>
      <c r="D63293">
        <v>1.4650068807515999E-3</v>
      </c>
      <c r="E63293">
        <v>7.6266813892407999E-3</v>
      </c>
      <c r="F63293">
        <v>5.1966674305172012E-5</v>
      </c>
      <c r="H63293" t="s">
        <v>10</v>
      </c>
    </row>
    <row r="63294" spans="1:8" x14ac:dyDescent="0.25">
      <c r="A63294" t="s">
        <v>167</v>
      </c>
      <c r="B63294" t="s">
        <v>12</v>
      </c>
      <c r="C63294">
        <v>2014</v>
      </c>
      <c r="D63294">
        <v>1.7097701079034E-3</v>
      </c>
      <c r="E63294">
        <v>8.1276671816825005E-3</v>
      </c>
      <c r="F63294">
        <v>5.4846879611557003E-5</v>
      </c>
      <c r="H63294" t="s">
        <v>10</v>
      </c>
    </row>
    <row r="63295" spans="1:8" x14ac:dyDescent="0.25">
      <c r="A63295" t="s">
        <v>167</v>
      </c>
      <c r="B63295" t="s">
        <v>12</v>
      </c>
      <c r="C63295">
        <v>2015</v>
      </c>
      <c r="D63295">
        <v>1.6256136981859001E-3</v>
      </c>
      <c r="E63295">
        <v>8.0977572726525001E-3</v>
      </c>
      <c r="F63295">
        <v>5.5970959768637003E-5</v>
      </c>
      <c r="H63295" t="s">
        <v>10</v>
      </c>
    </row>
    <row r="63296" spans="1:8" x14ac:dyDescent="0.25">
      <c r="A63296" t="s">
        <v>167</v>
      </c>
      <c r="B63296" t="s">
        <v>12</v>
      </c>
      <c r="C63296">
        <v>2016</v>
      </c>
      <c r="D63296">
        <v>1.3789055870154999E-3</v>
      </c>
      <c r="E63296">
        <v>1.0198683279553001E-2</v>
      </c>
      <c r="F63296">
        <v>5.7920629249441E-5</v>
      </c>
      <c r="H63296" t="s">
        <v>10</v>
      </c>
    </row>
    <row r="63297" spans="1:8" x14ac:dyDescent="0.25">
      <c r="A63297" t="s">
        <v>167</v>
      </c>
      <c r="B63297" t="s">
        <v>12</v>
      </c>
      <c r="C63297">
        <v>2017</v>
      </c>
      <c r="D63297">
        <v>1.3601862812251001E-3</v>
      </c>
      <c r="E63297">
        <v>1.0677484223828001E-2</v>
      </c>
      <c r="F63297">
        <v>5.9872567366165001E-5</v>
      </c>
      <c r="H63297" t="s">
        <v>10</v>
      </c>
    </row>
    <row r="63298" spans="1:8" x14ac:dyDescent="0.25">
      <c r="A63298" t="s">
        <v>167</v>
      </c>
      <c r="B63298" t="s">
        <v>12</v>
      </c>
      <c r="C63298">
        <v>2018</v>
      </c>
      <c r="D63298">
        <v>1.3943772166887E-3</v>
      </c>
      <c r="E63298">
        <v>1.0808813184038001E-2</v>
      </c>
      <c r="F63298">
        <v>6.1450350428059999E-5</v>
      </c>
      <c r="H63298" t="s">
        <v>10</v>
      </c>
    </row>
    <row r="63299" spans="1:8" x14ac:dyDescent="0.25">
      <c r="A63299" t="s">
        <v>167</v>
      </c>
      <c r="B63299" t="s">
        <v>12</v>
      </c>
      <c r="C63299">
        <v>2019</v>
      </c>
      <c r="D63299">
        <v>1.5580930955868999E-3</v>
      </c>
      <c r="E63299">
        <v>1.1915364291056999E-2</v>
      </c>
      <c r="F63299">
        <v>6.4325128568836002E-5</v>
      </c>
      <c r="H63299" t="s">
        <v>10</v>
      </c>
    </row>
    <row r="63300" spans="1:8" x14ac:dyDescent="0.25">
      <c r="A63300" t="s">
        <v>167</v>
      </c>
      <c r="B63300" t="s">
        <v>12</v>
      </c>
      <c r="C63300">
        <v>2020</v>
      </c>
      <c r="D63300">
        <v>1.1935562804867E-3</v>
      </c>
      <c r="E63300">
        <v>1.1489697002925001E-2</v>
      </c>
      <c r="F63300">
        <v>6.5237537024582002E-5</v>
      </c>
      <c r="H63300" t="s">
        <v>10</v>
      </c>
    </row>
    <row r="63301" spans="1:8" x14ac:dyDescent="0.25">
      <c r="A63301" t="s">
        <v>167</v>
      </c>
      <c r="B63301" t="s">
        <v>12</v>
      </c>
      <c r="C63301">
        <v>2021</v>
      </c>
      <c r="D63301">
        <v>8.0054743254353005E-4</v>
      </c>
      <c r="E63301">
        <v>1.2205204046435001E-2</v>
      </c>
      <c r="F63301">
        <v>6.7251086529607993E-5</v>
      </c>
      <c r="H63301" t="s">
        <v>10</v>
      </c>
    </row>
    <row r="63302" spans="1:8" x14ac:dyDescent="0.25">
      <c r="A63302" t="s">
        <v>167</v>
      </c>
      <c r="B63302" t="s">
        <v>12</v>
      </c>
      <c r="C63302">
        <v>2022</v>
      </c>
      <c r="D63302">
        <v>7.8397053445343999E-4</v>
      </c>
      <c r="E63302">
        <v>1.0975168828886E-2</v>
      </c>
      <c r="F63302">
        <v>5.1203928748902997E-5</v>
      </c>
      <c r="H63302" t="s">
        <v>10</v>
      </c>
    </row>
    <row r="63303" spans="1:8" x14ac:dyDescent="0.25">
      <c r="A63303" t="s">
        <v>167</v>
      </c>
      <c r="B63303" t="s">
        <v>12</v>
      </c>
      <c r="C63303">
        <v>2023</v>
      </c>
      <c r="D63303">
        <v>7.9429411369985007E-4</v>
      </c>
      <c r="E63303">
        <v>1.1171872767794E-2</v>
      </c>
      <c r="F63303">
        <v>5.1160502931073E-5</v>
      </c>
      <c r="H63303" t="s">
        <v>10</v>
      </c>
    </row>
    <row r="63304" spans="1:8" x14ac:dyDescent="0.25">
      <c r="A63304" t="s">
        <v>167</v>
      </c>
      <c r="B63304" t="s">
        <v>13</v>
      </c>
      <c r="C63304">
        <v>1970</v>
      </c>
      <c r="D63304">
        <v>4.9420313859999997E-3</v>
      </c>
      <c r="E63304">
        <v>1.0555323912E-5</v>
      </c>
      <c r="F63304">
        <v>1.9881670951000002E-5</v>
      </c>
      <c r="H63304" t="s">
        <v>10</v>
      </c>
    </row>
    <row r="63305" spans="1:8" x14ac:dyDescent="0.25">
      <c r="A63305" t="s">
        <v>167</v>
      </c>
      <c r="B63305" t="s">
        <v>13</v>
      </c>
      <c r="C63305">
        <v>1971</v>
      </c>
      <c r="D63305">
        <v>4.9420313859999997E-3</v>
      </c>
      <c r="E63305">
        <v>1.0555323912E-5</v>
      </c>
      <c r="F63305">
        <v>1.9881670951000002E-5</v>
      </c>
      <c r="H63305" t="s">
        <v>10</v>
      </c>
    </row>
    <row r="63306" spans="1:8" x14ac:dyDescent="0.25">
      <c r="A63306" t="s">
        <v>167</v>
      </c>
      <c r="B63306" t="s">
        <v>13</v>
      </c>
      <c r="C63306">
        <v>1972</v>
      </c>
      <c r="D63306">
        <v>5.5794699179999999E-3</v>
      </c>
      <c r="E63306">
        <v>1.1356186351999999E-5</v>
      </c>
      <c r="F63306">
        <v>2.1329186015999999E-5</v>
      </c>
      <c r="H63306" t="s">
        <v>10</v>
      </c>
    </row>
    <row r="63307" spans="1:8" x14ac:dyDescent="0.25">
      <c r="A63307" t="s">
        <v>167</v>
      </c>
      <c r="B63307" t="s">
        <v>13</v>
      </c>
      <c r="C63307">
        <v>1973</v>
      </c>
      <c r="D63307">
        <v>6.2811217360000003E-3</v>
      </c>
      <c r="E63307">
        <v>1.2248333552000001E-5</v>
      </c>
      <c r="F63307">
        <v>2.2945813216E-5</v>
      </c>
      <c r="H63307" t="s">
        <v>10</v>
      </c>
    </row>
    <row r="63308" spans="1:8" x14ac:dyDescent="0.25">
      <c r="A63308" t="s">
        <v>167</v>
      </c>
      <c r="B63308" t="s">
        <v>13</v>
      </c>
      <c r="C63308">
        <v>1974</v>
      </c>
      <c r="D63308">
        <v>5.7119504119999996E-3</v>
      </c>
      <c r="E63308">
        <v>1.1732514751999999E-5</v>
      </c>
      <c r="F63308">
        <v>2.1890499741000001E-5</v>
      </c>
      <c r="H63308" t="s">
        <v>10</v>
      </c>
    </row>
    <row r="63309" spans="1:8" x14ac:dyDescent="0.25">
      <c r="A63309" t="s">
        <v>167</v>
      </c>
      <c r="B63309" t="s">
        <v>13</v>
      </c>
      <c r="C63309">
        <v>1975</v>
      </c>
      <c r="D63309">
        <v>7.1204034779999998E-3</v>
      </c>
      <c r="E63309">
        <v>1.3386015552000001E-5</v>
      </c>
      <c r="F63309">
        <v>2.5009164165999998E-5</v>
      </c>
      <c r="H63309" t="s">
        <v>10</v>
      </c>
    </row>
    <row r="63310" spans="1:8" x14ac:dyDescent="0.25">
      <c r="A63310" t="s">
        <v>167</v>
      </c>
      <c r="B63310" t="s">
        <v>13</v>
      </c>
      <c r="C63310">
        <v>1976</v>
      </c>
      <c r="D63310">
        <v>6.8306559429999998E-3</v>
      </c>
      <c r="E63310">
        <v>1.3160797272000001E-5</v>
      </c>
      <c r="F63310">
        <v>2.4487814560999998E-5</v>
      </c>
      <c r="H63310" t="s">
        <v>10</v>
      </c>
    </row>
    <row r="63311" spans="1:8" x14ac:dyDescent="0.25">
      <c r="A63311" t="s">
        <v>167</v>
      </c>
      <c r="B63311" t="s">
        <v>13</v>
      </c>
      <c r="C63311">
        <v>1977</v>
      </c>
      <c r="D63311">
        <v>7.0629458520000002E-3</v>
      </c>
      <c r="E63311">
        <v>1.3401151232000001E-5</v>
      </c>
      <c r="F63311">
        <v>2.5499200045999999E-5</v>
      </c>
      <c r="H63311" t="s">
        <v>10</v>
      </c>
    </row>
    <row r="63312" spans="1:8" x14ac:dyDescent="0.25">
      <c r="A63312" t="s">
        <v>167</v>
      </c>
      <c r="B63312" t="s">
        <v>13</v>
      </c>
      <c r="C63312">
        <v>1978</v>
      </c>
      <c r="D63312">
        <v>7.9248342830000006E-3</v>
      </c>
      <c r="E63312">
        <v>1.5280358352E-5</v>
      </c>
      <c r="F63312">
        <v>2.7791709216E-5</v>
      </c>
      <c r="H63312" t="s">
        <v>10</v>
      </c>
    </row>
    <row r="63313" spans="1:8" x14ac:dyDescent="0.25">
      <c r="A63313" t="s">
        <v>167</v>
      </c>
      <c r="B63313" t="s">
        <v>13</v>
      </c>
      <c r="C63313">
        <v>1979</v>
      </c>
      <c r="D63313">
        <v>7.9935022829999997E-3</v>
      </c>
      <c r="E63313">
        <v>1.5396562832E-5</v>
      </c>
      <c r="F63313">
        <v>2.7994909096E-5</v>
      </c>
      <c r="H63313" t="s">
        <v>10</v>
      </c>
    </row>
    <row r="63314" spans="1:8" x14ac:dyDescent="0.25">
      <c r="A63314" t="s">
        <v>167</v>
      </c>
      <c r="B63314" t="s">
        <v>13</v>
      </c>
      <c r="C63314">
        <v>1980</v>
      </c>
      <c r="D63314">
        <v>7.0509482920000002E-3</v>
      </c>
      <c r="E63314">
        <v>1.4757909558000001E-5</v>
      </c>
      <c r="F63314">
        <v>2.6480586736E-5</v>
      </c>
      <c r="H63314" t="s">
        <v>10</v>
      </c>
    </row>
    <row r="63315" spans="1:8" x14ac:dyDescent="0.25">
      <c r="A63315" t="s">
        <v>167</v>
      </c>
      <c r="B63315" t="s">
        <v>13</v>
      </c>
      <c r="C63315">
        <v>1981</v>
      </c>
      <c r="D63315">
        <v>6.8287197629999996E-3</v>
      </c>
      <c r="E63315">
        <v>1.4637750652E-5</v>
      </c>
      <c r="F63315">
        <v>2.6198656151000001E-5</v>
      </c>
      <c r="H63315" t="s">
        <v>10</v>
      </c>
    </row>
    <row r="63316" spans="1:8" x14ac:dyDescent="0.25">
      <c r="A63316" t="s">
        <v>167</v>
      </c>
      <c r="B63316" t="s">
        <v>13</v>
      </c>
      <c r="C63316">
        <v>1982</v>
      </c>
      <c r="D63316">
        <v>6.5731004410000014E-3</v>
      </c>
      <c r="E63316">
        <v>1.4533125908E-5</v>
      </c>
      <c r="F63316">
        <v>2.5884640956000001E-5</v>
      </c>
      <c r="H63316" t="s">
        <v>10</v>
      </c>
    </row>
    <row r="63317" spans="1:8" x14ac:dyDescent="0.25">
      <c r="A63317" t="s">
        <v>167</v>
      </c>
      <c r="B63317" t="s">
        <v>13</v>
      </c>
      <c r="C63317">
        <v>1983</v>
      </c>
      <c r="D63317">
        <v>7.6547620150000002E-3</v>
      </c>
      <c r="E63317">
        <v>1.7700140402E-5</v>
      </c>
      <c r="F63317">
        <v>3.0381002221000001E-5</v>
      </c>
      <c r="H63317" t="s">
        <v>10</v>
      </c>
    </row>
    <row r="63318" spans="1:8" x14ac:dyDescent="0.25">
      <c r="A63318" t="s">
        <v>167</v>
      </c>
      <c r="B63318" t="s">
        <v>13</v>
      </c>
      <c r="C63318">
        <v>1984</v>
      </c>
      <c r="D63318">
        <v>6.447011614E-3</v>
      </c>
      <c r="E63318">
        <v>1.7104209416000001E-5</v>
      </c>
      <c r="F63318">
        <v>2.8719735506000001E-5</v>
      </c>
      <c r="H63318" t="s">
        <v>10</v>
      </c>
    </row>
    <row r="63319" spans="1:8" x14ac:dyDescent="0.25">
      <c r="A63319" t="s">
        <v>167</v>
      </c>
      <c r="B63319" t="s">
        <v>13</v>
      </c>
      <c r="C63319">
        <v>1985</v>
      </c>
      <c r="D63319">
        <v>6.2204422860000002E-3</v>
      </c>
      <c r="E63319">
        <v>1.7566224829999999E-5</v>
      </c>
      <c r="F63319">
        <v>2.9090357615999999E-5</v>
      </c>
      <c r="H63319" t="s">
        <v>10</v>
      </c>
    </row>
    <row r="63320" spans="1:8" x14ac:dyDescent="0.25">
      <c r="A63320" t="s">
        <v>167</v>
      </c>
      <c r="B63320" t="s">
        <v>13</v>
      </c>
      <c r="C63320">
        <v>1986</v>
      </c>
      <c r="D63320">
        <v>5.8204359580000002E-3</v>
      </c>
      <c r="E63320">
        <v>1.6453673124E-5</v>
      </c>
      <c r="F63320">
        <v>2.7504665455999999E-5</v>
      </c>
      <c r="H63320" t="s">
        <v>10</v>
      </c>
    </row>
    <row r="63321" spans="1:8" x14ac:dyDescent="0.25">
      <c r="A63321" t="s">
        <v>167</v>
      </c>
      <c r="B63321" t="s">
        <v>13</v>
      </c>
      <c r="C63321">
        <v>1987</v>
      </c>
      <c r="D63321">
        <v>7.0831870260000002E-3</v>
      </c>
      <c r="E63321">
        <v>1.8815276900000001E-5</v>
      </c>
      <c r="F63321">
        <v>3.1246738405999999E-5</v>
      </c>
      <c r="H63321" t="s">
        <v>10</v>
      </c>
    </row>
    <row r="63322" spans="1:8" x14ac:dyDescent="0.25">
      <c r="A63322" t="s">
        <v>167</v>
      </c>
      <c r="B63322" t="s">
        <v>13</v>
      </c>
      <c r="C63322">
        <v>1988</v>
      </c>
      <c r="D63322">
        <v>7.929097744E-3</v>
      </c>
      <c r="E63322">
        <v>2.0468512554E-5</v>
      </c>
      <c r="F63322">
        <v>3.3581546081000002E-5</v>
      </c>
      <c r="H63322" t="s">
        <v>10</v>
      </c>
    </row>
    <row r="63323" spans="1:8" x14ac:dyDescent="0.25">
      <c r="A63323" t="s">
        <v>167</v>
      </c>
      <c r="B63323" t="s">
        <v>13</v>
      </c>
      <c r="C63323">
        <v>1989</v>
      </c>
      <c r="D63323">
        <v>7.4565087369999998E-3</v>
      </c>
      <c r="E63323">
        <v>1.8419405927999999E-5</v>
      </c>
      <c r="F63323">
        <v>3.0847589575999998E-5</v>
      </c>
      <c r="H63323" t="s">
        <v>10</v>
      </c>
    </row>
    <row r="63324" spans="1:8" x14ac:dyDescent="0.25">
      <c r="A63324" t="s">
        <v>167</v>
      </c>
      <c r="B63324" t="s">
        <v>13</v>
      </c>
      <c r="C63324">
        <v>1990</v>
      </c>
      <c r="D63324">
        <v>9.348120146E-3</v>
      </c>
      <c r="E63324">
        <v>3.3104008182E-5</v>
      </c>
      <c r="F63324">
        <v>5.0645541091000002E-5</v>
      </c>
      <c r="H63324" t="s">
        <v>10</v>
      </c>
    </row>
    <row r="63325" spans="1:8" x14ac:dyDescent="0.25">
      <c r="A63325" t="s">
        <v>167</v>
      </c>
      <c r="B63325" t="s">
        <v>13</v>
      </c>
      <c r="C63325">
        <v>1991</v>
      </c>
      <c r="D63325">
        <v>7.2080984960000002E-3</v>
      </c>
      <c r="E63325">
        <v>3.2359619642000003E-5</v>
      </c>
      <c r="F63325">
        <v>4.8267645423000002E-5</v>
      </c>
      <c r="H63325" t="s">
        <v>10</v>
      </c>
    </row>
    <row r="63326" spans="1:8" x14ac:dyDescent="0.25">
      <c r="A63326" t="s">
        <v>167</v>
      </c>
      <c r="B63326" t="s">
        <v>13</v>
      </c>
      <c r="C63326">
        <v>1992</v>
      </c>
      <c r="D63326">
        <v>7.5735756129999996E-3</v>
      </c>
      <c r="E63326">
        <v>3.2589046153999997E-5</v>
      </c>
      <c r="F63326">
        <v>4.9030380984E-5</v>
      </c>
      <c r="H63326" t="s">
        <v>10</v>
      </c>
    </row>
    <row r="63327" spans="1:8" x14ac:dyDescent="0.25">
      <c r="A63327" t="s">
        <v>167</v>
      </c>
      <c r="B63327" t="s">
        <v>13</v>
      </c>
      <c r="C63327">
        <v>1993</v>
      </c>
      <c r="D63327">
        <v>9.22677857E-3</v>
      </c>
      <c r="E63327">
        <v>3.5554844793999998E-5</v>
      </c>
      <c r="F63327">
        <v>5.3987470984E-5</v>
      </c>
      <c r="H63327" t="s">
        <v>10</v>
      </c>
    </row>
    <row r="63328" spans="1:8" x14ac:dyDescent="0.25">
      <c r="A63328" t="s">
        <v>167</v>
      </c>
      <c r="B63328" t="s">
        <v>13</v>
      </c>
      <c r="C63328">
        <v>1994</v>
      </c>
      <c r="D63328">
        <v>8.542747526999999E-3</v>
      </c>
      <c r="E63328">
        <v>3.6215029788E-5</v>
      </c>
      <c r="F63328">
        <v>5.4434599229999999E-5</v>
      </c>
      <c r="H63328" t="s">
        <v>10</v>
      </c>
    </row>
    <row r="63329" spans="1:8" x14ac:dyDescent="0.25">
      <c r="A63329" t="s">
        <v>167</v>
      </c>
      <c r="B63329" t="s">
        <v>13</v>
      </c>
      <c r="C63329">
        <v>1995</v>
      </c>
      <c r="D63329">
        <v>1.1642951973E-2</v>
      </c>
      <c r="E63329">
        <v>4.0687116456E-5</v>
      </c>
      <c r="F63329">
        <v>6.2194073293E-5</v>
      </c>
      <c r="H63329" t="s">
        <v>10</v>
      </c>
    </row>
    <row r="63330" spans="1:8" x14ac:dyDescent="0.25">
      <c r="A63330" t="s">
        <v>167</v>
      </c>
      <c r="B63330" t="s">
        <v>13</v>
      </c>
      <c r="C63330">
        <v>1996</v>
      </c>
      <c r="D63330">
        <v>1.0949794799E-2</v>
      </c>
      <c r="E63330">
        <v>4.0871216497999997E-5</v>
      </c>
      <c r="F63330">
        <v>6.2063947533999998E-5</v>
      </c>
      <c r="H63330" t="s">
        <v>10</v>
      </c>
    </row>
    <row r="63331" spans="1:8" x14ac:dyDescent="0.25">
      <c r="A63331" t="s">
        <v>167</v>
      </c>
      <c r="B63331" t="s">
        <v>13</v>
      </c>
      <c r="C63331">
        <v>1997</v>
      </c>
      <c r="D63331">
        <v>1.2900320575000001E-2</v>
      </c>
      <c r="E63331">
        <v>4.4513788186E-5</v>
      </c>
      <c r="F63331">
        <v>6.8052693610999994E-5</v>
      </c>
      <c r="H63331" t="s">
        <v>10</v>
      </c>
    </row>
    <row r="63332" spans="1:8" x14ac:dyDescent="0.25">
      <c r="A63332" t="s">
        <v>167</v>
      </c>
      <c r="B63332" t="s">
        <v>13</v>
      </c>
      <c r="C63332">
        <v>1998</v>
      </c>
      <c r="D63332">
        <v>1.165606535E-2</v>
      </c>
      <c r="E63332">
        <v>4.3030940147999998E-5</v>
      </c>
      <c r="F63332">
        <v>6.5660678531000001E-5</v>
      </c>
      <c r="H63332" t="s">
        <v>10</v>
      </c>
    </row>
    <row r="63333" spans="1:8" x14ac:dyDescent="0.25">
      <c r="A63333" t="s">
        <v>167</v>
      </c>
      <c r="B63333" t="s">
        <v>13</v>
      </c>
      <c r="C63333">
        <v>1999</v>
      </c>
      <c r="D63333">
        <v>1.1253430482999999E-2</v>
      </c>
      <c r="E63333">
        <v>4.3269707445999997E-5</v>
      </c>
      <c r="F63333">
        <v>6.5839104992000002E-5</v>
      </c>
      <c r="H63333" t="s">
        <v>10</v>
      </c>
    </row>
    <row r="63334" spans="1:8" x14ac:dyDescent="0.25">
      <c r="A63334" t="s">
        <v>167</v>
      </c>
      <c r="B63334" t="s">
        <v>13</v>
      </c>
      <c r="C63334">
        <v>2000</v>
      </c>
      <c r="D63334">
        <v>9.1859605399999995E-3</v>
      </c>
      <c r="E63334">
        <v>4.1933635184000002E-5</v>
      </c>
      <c r="F63334">
        <v>6.2837699940000011E-5</v>
      </c>
      <c r="H63334" t="s">
        <v>10</v>
      </c>
    </row>
    <row r="63335" spans="1:8" x14ac:dyDescent="0.25">
      <c r="A63335" t="s">
        <v>167</v>
      </c>
      <c r="B63335" t="s">
        <v>13</v>
      </c>
      <c r="C63335">
        <v>2001</v>
      </c>
      <c r="D63335">
        <v>8.6817934149999998E-3</v>
      </c>
      <c r="E63335">
        <v>4.2232901493999999E-5</v>
      </c>
      <c r="F63335">
        <v>6.3061512420999998E-5</v>
      </c>
      <c r="H63335" t="s">
        <v>10</v>
      </c>
    </row>
    <row r="63336" spans="1:8" x14ac:dyDescent="0.25">
      <c r="A63336" t="s">
        <v>167</v>
      </c>
      <c r="B63336" t="s">
        <v>13</v>
      </c>
      <c r="C63336">
        <v>2002</v>
      </c>
      <c r="D63336">
        <v>8.1389167730000003E-3</v>
      </c>
      <c r="E63336">
        <v>4.2566852986000001E-5</v>
      </c>
      <c r="F63336">
        <v>6.3348193555000007E-5</v>
      </c>
      <c r="H63336" t="s">
        <v>10</v>
      </c>
    </row>
    <row r="63337" spans="1:8" x14ac:dyDescent="0.25">
      <c r="A63337" t="s">
        <v>167</v>
      </c>
      <c r="B63337" t="s">
        <v>13</v>
      </c>
      <c r="C63337">
        <v>2003</v>
      </c>
      <c r="D63337">
        <v>9.1937351479999992E-3</v>
      </c>
      <c r="E63337">
        <v>4.5872186402E-5</v>
      </c>
      <c r="F63337">
        <v>6.8307979028999996E-5</v>
      </c>
      <c r="H63337" t="s">
        <v>10</v>
      </c>
    </row>
    <row r="63338" spans="1:8" x14ac:dyDescent="0.25">
      <c r="A63338" t="s">
        <v>167</v>
      </c>
      <c r="B63338" t="s">
        <v>13</v>
      </c>
      <c r="C63338">
        <v>2004</v>
      </c>
      <c r="D63338">
        <v>9.2014608150000014E-3</v>
      </c>
      <c r="E63338">
        <v>4.7337686256000002E-5</v>
      </c>
      <c r="F63338">
        <v>7.0409615960000002E-5</v>
      </c>
      <c r="H63338" t="s">
        <v>10</v>
      </c>
    </row>
    <row r="63339" spans="1:8" x14ac:dyDescent="0.25">
      <c r="A63339" t="s">
        <v>167</v>
      </c>
      <c r="B63339" t="s">
        <v>13</v>
      </c>
      <c r="C63339">
        <v>2005</v>
      </c>
      <c r="D63339">
        <v>9.661837421E-3</v>
      </c>
      <c r="E63339">
        <v>5.0001973448000001E-5</v>
      </c>
      <c r="F63339">
        <v>7.4075460388000006E-5</v>
      </c>
      <c r="H63339" t="s">
        <v>10</v>
      </c>
    </row>
    <row r="63340" spans="1:8" x14ac:dyDescent="0.25">
      <c r="A63340" t="s">
        <v>167</v>
      </c>
      <c r="B63340" t="s">
        <v>13</v>
      </c>
      <c r="C63340">
        <v>2006</v>
      </c>
      <c r="D63340">
        <v>9.8315303699999992E-3</v>
      </c>
      <c r="E63340">
        <v>5.2127159868E-5</v>
      </c>
      <c r="F63340">
        <v>7.6901808983999989E-5</v>
      </c>
      <c r="H63340" t="s">
        <v>10</v>
      </c>
    </row>
    <row r="63341" spans="1:8" x14ac:dyDescent="0.25">
      <c r="A63341" t="s">
        <v>167</v>
      </c>
      <c r="B63341" t="s">
        <v>13</v>
      </c>
      <c r="C63341">
        <v>2007</v>
      </c>
      <c r="D63341">
        <v>1.1462981876000001E-2</v>
      </c>
      <c r="E63341">
        <v>5.6091593138000001E-5</v>
      </c>
      <c r="F63341">
        <v>8.2833455352E-5</v>
      </c>
      <c r="H63341" t="s">
        <v>10</v>
      </c>
    </row>
    <row r="63342" spans="1:8" x14ac:dyDescent="0.25">
      <c r="A63342" t="s">
        <v>167</v>
      </c>
      <c r="B63342" t="s">
        <v>13</v>
      </c>
      <c r="C63342">
        <v>2008</v>
      </c>
      <c r="D63342">
        <v>1.2037650912E-2</v>
      </c>
      <c r="E63342">
        <v>6.1127438610000004E-5</v>
      </c>
      <c r="F63342">
        <v>8.9627225478000001E-5</v>
      </c>
      <c r="H63342" t="s">
        <v>10</v>
      </c>
    </row>
    <row r="63343" spans="1:8" x14ac:dyDescent="0.25">
      <c r="A63343" t="s">
        <v>167</v>
      </c>
      <c r="B63343" t="s">
        <v>13</v>
      </c>
      <c r="C63343">
        <v>2009</v>
      </c>
      <c r="D63343">
        <v>1.0324627520000001E-2</v>
      </c>
      <c r="E63343">
        <v>5.8536548014E-5</v>
      </c>
      <c r="F63343">
        <v>8.5713347939999997E-5</v>
      </c>
      <c r="H63343" t="s">
        <v>10</v>
      </c>
    </row>
    <row r="63344" spans="1:8" x14ac:dyDescent="0.25">
      <c r="A63344" t="s">
        <v>167</v>
      </c>
      <c r="B63344" t="s">
        <v>13</v>
      </c>
      <c r="C63344">
        <v>2010</v>
      </c>
      <c r="D63344">
        <v>1.2003319720000001E-2</v>
      </c>
      <c r="E63344">
        <v>6.4485548484000002E-5</v>
      </c>
      <c r="F63344">
        <v>9.4264145604999999E-5</v>
      </c>
      <c r="H63344" t="s">
        <v>10</v>
      </c>
    </row>
    <row r="63345" spans="1:8" x14ac:dyDescent="0.25">
      <c r="A63345" t="s">
        <v>167</v>
      </c>
      <c r="B63345" t="s">
        <v>13</v>
      </c>
      <c r="C63345">
        <v>2011</v>
      </c>
      <c r="D63345">
        <v>1.1702877754E-2</v>
      </c>
      <c r="E63345">
        <v>6.4840771996E-5</v>
      </c>
      <c r="F63345">
        <v>9.4421757535000003E-5</v>
      </c>
      <c r="H63345" t="s">
        <v>10</v>
      </c>
    </row>
    <row r="63346" spans="1:8" x14ac:dyDescent="0.25">
      <c r="A63346" t="s">
        <v>167</v>
      </c>
      <c r="B63346" t="s">
        <v>13</v>
      </c>
      <c r="C63346">
        <v>2012</v>
      </c>
      <c r="D63346">
        <v>1.0834748431E-2</v>
      </c>
      <c r="E63346">
        <v>6.347978777000001E-5</v>
      </c>
      <c r="F63346">
        <v>9.2380509439999998E-5</v>
      </c>
      <c r="H63346" t="s">
        <v>10</v>
      </c>
    </row>
    <row r="63347" spans="1:8" x14ac:dyDescent="0.25">
      <c r="A63347" t="s">
        <v>167</v>
      </c>
      <c r="B63347" t="s">
        <v>13</v>
      </c>
      <c r="C63347">
        <v>2013</v>
      </c>
      <c r="D63347">
        <v>1.2516109565000001E-2</v>
      </c>
      <c r="E63347">
        <v>6.9573828603999995E-5</v>
      </c>
      <c r="F63347">
        <v>1.01013479895E-4</v>
      </c>
      <c r="H63347" t="s">
        <v>10</v>
      </c>
    </row>
    <row r="63348" spans="1:8" x14ac:dyDescent="0.25">
      <c r="A63348" t="s">
        <v>167</v>
      </c>
      <c r="B63348" t="s">
        <v>13</v>
      </c>
      <c r="C63348">
        <v>2014</v>
      </c>
      <c r="D63348">
        <v>1.3033156624E-2</v>
      </c>
      <c r="E63348">
        <v>7.2546180055999996E-5</v>
      </c>
      <c r="F63348">
        <v>1.0513960462499999E-4</v>
      </c>
      <c r="H63348" t="s">
        <v>10</v>
      </c>
    </row>
    <row r="63349" spans="1:8" x14ac:dyDescent="0.25">
      <c r="A63349" t="s">
        <v>167</v>
      </c>
      <c r="B63349" t="s">
        <v>13</v>
      </c>
      <c r="C63349">
        <v>2015</v>
      </c>
      <c r="D63349">
        <v>1.3357721804E-2</v>
      </c>
      <c r="E63349">
        <v>7.3406276566000009E-5</v>
      </c>
      <c r="F63349">
        <v>1.0662182515E-4</v>
      </c>
      <c r="H63349" t="s">
        <v>10</v>
      </c>
    </row>
    <row r="63350" spans="1:8" x14ac:dyDescent="0.25">
      <c r="A63350" t="s">
        <v>167</v>
      </c>
      <c r="B63350" t="s">
        <v>13</v>
      </c>
      <c r="C63350">
        <v>2016</v>
      </c>
      <c r="D63350">
        <v>1.5469939004E-2</v>
      </c>
      <c r="E63350">
        <v>7.9509605965999994E-5</v>
      </c>
      <c r="F63350">
        <v>1.1543694176500001E-4</v>
      </c>
      <c r="H63350" t="s">
        <v>10</v>
      </c>
    </row>
    <row r="63351" spans="1:8" x14ac:dyDescent="0.25">
      <c r="A63351" t="s">
        <v>167</v>
      </c>
      <c r="B63351" t="s">
        <v>13</v>
      </c>
      <c r="C63351">
        <v>2017</v>
      </c>
      <c r="D63351">
        <v>1.6806932864E-2</v>
      </c>
      <c r="E63351">
        <v>8.4209561701999996E-5</v>
      </c>
      <c r="F63351">
        <v>1.2216917640000001E-4</v>
      </c>
      <c r="H63351" t="s">
        <v>10</v>
      </c>
    </row>
    <row r="63352" spans="1:8" x14ac:dyDescent="0.25">
      <c r="A63352" t="s">
        <v>167</v>
      </c>
      <c r="B63352" t="s">
        <v>13</v>
      </c>
      <c r="C63352">
        <v>2018</v>
      </c>
      <c r="D63352">
        <v>1.4387154015999999E-2</v>
      </c>
      <c r="E63352">
        <v>7.7593793354000009E-5</v>
      </c>
      <c r="F63352">
        <v>1.1260024847E-4</v>
      </c>
      <c r="H63352" t="s">
        <v>10</v>
      </c>
    </row>
    <row r="63353" spans="1:8" x14ac:dyDescent="0.25">
      <c r="A63353" t="s">
        <v>167</v>
      </c>
      <c r="B63353" t="s">
        <v>13</v>
      </c>
      <c r="C63353">
        <v>2019</v>
      </c>
      <c r="D63353">
        <v>1.3334653432E-2</v>
      </c>
      <c r="E63353">
        <v>7.5429264511999989E-5</v>
      </c>
      <c r="F63353">
        <v>1.0937905687E-4</v>
      </c>
      <c r="H63353" t="s">
        <v>10</v>
      </c>
    </row>
    <row r="63354" spans="1:8" x14ac:dyDescent="0.25">
      <c r="A63354" t="s">
        <v>167</v>
      </c>
      <c r="B63354" t="s">
        <v>13</v>
      </c>
      <c r="C63354">
        <v>2020</v>
      </c>
      <c r="D63354">
        <v>1.0839378582E-2</v>
      </c>
      <c r="E63354">
        <v>5.6527350543999999E-5</v>
      </c>
      <c r="F63354">
        <v>8.2261866305000003E-5</v>
      </c>
      <c r="H63354" t="s">
        <v>10</v>
      </c>
    </row>
    <row r="63355" spans="1:8" x14ac:dyDescent="0.25">
      <c r="A63355" t="s">
        <v>167</v>
      </c>
      <c r="B63355" t="s">
        <v>13</v>
      </c>
      <c r="C63355">
        <v>2021</v>
      </c>
      <c r="D63355">
        <v>1.2638636687E-2</v>
      </c>
      <c r="E63355">
        <v>6.2598562292000002E-5</v>
      </c>
      <c r="F63355">
        <v>9.0819007275000005E-5</v>
      </c>
      <c r="H63355" t="s">
        <v>10</v>
      </c>
    </row>
    <row r="63356" spans="1:8" x14ac:dyDescent="0.25">
      <c r="A63356" t="s">
        <v>167</v>
      </c>
      <c r="B63356" t="s">
        <v>13</v>
      </c>
      <c r="C63356">
        <v>2022</v>
      </c>
      <c r="D63356">
        <v>1.3174219731535999E-2</v>
      </c>
      <c r="E63356">
        <v>6.3083345279540005E-5</v>
      </c>
      <c r="F63356">
        <v>9.1653145010355E-5</v>
      </c>
      <c r="H63356" t="s">
        <v>10</v>
      </c>
    </row>
    <row r="63357" spans="1:8" x14ac:dyDescent="0.25">
      <c r="A63357" t="s">
        <v>167</v>
      </c>
      <c r="B63357" t="s">
        <v>13</v>
      </c>
      <c r="C63357">
        <v>2023</v>
      </c>
      <c r="D63357">
        <v>1.423920288887E-2</v>
      </c>
      <c r="E63357">
        <v>6.5705195536909996E-5</v>
      </c>
      <c r="F63357">
        <v>9.5096129800555001E-5</v>
      </c>
      <c r="H63357" t="s">
        <v>10</v>
      </c>
    </row>
    <row r="63358" spans="1:8" x14ac:dyDescent="0.25">
      <c r="A63358" t="s">
        <v>167</v>
      </c>
      <c r="B63358" t="s">
        <v>14</v>
      </c>
      <c r="C63358">
        <v>1970</v>
      </c>
      <c r="D63358">
        <v>4.8250906710000001E-3</v>
      </c>
      <c r="E63358">
        <v>2.8271426342347999E-6</v>
      </c>
      <c r="F63358">
        <v>6.9480867870684996E-6</v>
      </c>
      <c r="H63358" t="s">
        <v>10</v>
      </c>
    </row>
    <row r="63359" spans="1:8" x14ac:dyDescent="0.25">
      <c r="A63359" t="s">
        <v>167</v>
      </c>
      <c r="B63359" t="s">
        <v>14</v>
      </c>
      <c r="C63359">
        <v>1971</v>
      </c>
      <c r="D63359">
        <v>4.8250906710000001E-3</v>
      </c>
      <c r="E63359">
        <v>2.8063795029446E-6</v>
      </c>
      <c r="F63359">
        <v>6.9211279846768001E-6</v>
      </c>
      <c r="H63359" t="s">
        <v>10</v>
      </c>
    </row>
    <row r="63360" spans="1:8" x14ac:dyDescent="0.25">
      <c r="A63360" t="s">
        <v>167</v>
      </c>
      <c r="B63360" t="s">
        <v>14</v>
      </c>
      <c r="C63360">
        <v>1972</v>
      </c>
      <c r="D63360">
        <v>4.9356776940000001E-3</v>
      </c>
      <c r="E63360">
        <v>2.8410915208964001E-6</v>
      </c>
      <c r="F63360">
        <v>7.0362328929057001E-6</v>
      </c>
      <c r="H63360" t="s">
        <v>10</v>
      </c>
    </row>
    <row r="63361" spans="1:8" x14ac:dyDescent="0.25">
      <c r="A63361" t="s">
        <v>167</v>
      </c>
      <c r="B63361" t="s">
        <v>14</v>
      </c>
      <c r="C63361">
        <v>1973</v>
      </c>
      <c r="D63361">
        <v>6.5269543179999993E-3</v>
      </c>
      <c r="E63361">
        <v>3.7656296997872001E-6</v>
      </c>
      <c r="F63361">
        <v>9.2700486813713994E-6</v>
      </c>
      <c r="H63361" t="s">
        <v>10</v>
      </c>
    </row>
    <row r="63362" spans="1:8" x14ac:dyDescent="0.25">
      <c r="A63362" t="s">
        <v>167</v>
      </c>
      <c r="B63362" t="s">
        <v>14</v>
      </c>
      <c r="C63362">
        <v>1974</v>
      </c>
      <c r="D63362">
        <v>6.3539125349999998E-3</v>
      </c>
      <c r="E63362">
        <v>3.7219921790892E-6</v>
      </c>
      <c r="F63362">
        <v>9.1442456202482996E-6</v>
      </c>
      <c r="H63362" t="s">
        <v>10</v>
      </c>
    </row>
    <row r="63363" spans="1:8" x14ac:dyDescent="0.25">
      <c r="A63363" t="s">
        <v>167</v>
      </c>
      <c r="B63363" t="s">
        <v>14</v>
      </c>
      <c r="C63363">
        <v>1975</v>
      </c>
      <c r="D63363">
        <v>7.0942578099999999E-3</v>
      </c>
      <c r="E63363">
        <v>4.3150045327508E-6</v>
      </c>
      <c r="F63363">
        <v>1.0536271523136999E-5</v>
      </c>
      <c r="H63363" t="s">
        <v>10</v>
      </c>
    </row>
    <row r="63364" spans="1:8" x14ac:dyDescent="0.25">
      <c r="A63364" t="s">
        <v>167</v>
      </c>
      <c r="B63364" t="s">
        <v>14</v>
      </c>
      <c r="C63364">
        <v>1976</v>
      </c>
      <c r="D63364">
        <v>7.2611865310000002E-3</v>
      </c>
      <c r="E63364">
        <v>4.4131879458609998E-6</v>
      </c>
      <c r="F63364">
        <v>1.0832641650348E-5</v>
      </c>
      <c r="H63364" t="s">
        <v>10</v>
      </c>
    </row>
    <row r="63365" spans="1:8" x14ac:dyDescent="0.25">
      <c r="A63365" t="s">
        <v>167</v>
      </c>
      <c r="B63365" t="s">
        <v>14</v>
      </c>
      <c r="C63365">
        <v>1977</v>
      </c>
      <c r="D63365">
        <v>9.7708514909999999E-3</v>
      </c>
      <c r="E63365">
        <v>5.8910575544149998E-6</v>
      </c>
      <c r="F63365">
        <v>1.4354444986057999E-5</v>
      </c>
      <c r="H63365" t="s">
        <v>10</v>
      </c>
    </row>
    <row r="63366" spans="1:8" x14ac:dyDescent="0.25">
      <c r="A63366" t="s">
        <v>167</v>
      </c>
      <c r="B63366" t="s">
        <v>14</v>
      </c>
      <c r="C63366">
        <v>1978</v>
      </c>
      <c r="D63366">
        <v>9.348526817E-3</v>
      </c>
      <c r="E63366">
        <v>5.9139399565568004E-6</v>
      </c>
      <c r="F63366">
        <v>1.4308623160133E-5</v>
      </c>
      <c r="H63366" t="s">
        <v>10</v>
      </c>
    </row>
    <row r="63367" spans="1:8" x14ac:dyDescent="0.25">
      <c r="A63367" t="s">
        <v>167</v>
      </c>
      <c r="B63367" t="s">
        <v>14</v>
      </c>
      <c r="C63367">
        <v>1979</v>
      </c>
      <c r="D63367">
        <v>1.0030262848E-2</v>
      </c>
      <c r="E63367">
        <v>6.8528337930135999E-6</v>
      </c>
      <c r="F63367">
        <v>1.5998085070338999E-5</v>
      </c>
      <c r="H63367" t="s">
        <v>10</v>
      </c>
    </row>
    <row r="63368" spans="1:8" x14ac:dyDescent="0.25">
      <c r="A63368" t="s">
        <v>167</v>
      </c>
      <c r="B63368" t="s">
        <v>14</v>
      </c>
      <c r="C63368">
        <v>1980</v>
      </c>
      <c r="D63368">
        <v>9.1175465059999995E-3</v>
      </c>
      <c r="E63368">
        <v>6.1726020523151998E-6</v>
      </c>
      <c r="F63368">
        <v>1.4515590249435001E-5</v>
      </c>
      <c r="H63368" t="s">
        <v>10</v>
      </c>
    </row>
    <row r="63369" spans="1:8" x14ac:dyDescent="0.25">
      <c r="A63369" t="s">
        <v>167</v>
      </c>
      <c r="B63369" t="s">
        <v>14</v>
      </c>
      <c r="C63369">
        <v>1981</v>
      </c>
      <c r="D63369">
        <v>8.5637331719999998E-3</v>
      </c>
      <c r="E63369">
        <v>1.0750635651652E-5</v>
      </c>
      <c r="F63369">
        <v>1.9854917858714001E-5</v>
      </c>
      <c r="H63369" t="s">
        <v>10</v>
      </c>
    </row>
    <row r="63370" spans="1:8" x14ac:dyDescent="0.25">
      <c r="A63370" t="s">
        <v>167</v>
      </c>
      <c r="B63370" t="s">
        <v>14</v>
      </c>
      <c r="C63370">
        <v>1982</v>
      </c>
      <c r="D63370">
        <v>8.8447040810000002E-3</v>
      </c>
      <c r="E63370">
        <v>1.1158605419391E-5</v>
      </c>
      <c r="F63370">
        <v>2.0990751272689001E-5</v>
      </c>
      <c r="H63370" t="s">
        <v>10</v>
      </c>
    </row>
    <row r="63371" spans="1:8" x14ac:dyDescent="0.25">
      <c r="A63371" t="s">
        <v>167</v>
      </c>
      <c r="B63371" t="s">
        <v>14</v>
      </c>
      <c r="C63371">
        <v>1983</v>
      </c>
      <c r="D63371">
        <v>9.9900694360000007E-3</v>
      </c>
      <c r="E63371">
        <v>1.8561791428183999E-5</v>
      </c>
      <c r="F63371">
        <v>3.3643891233402999E-5</v>
      </c>
      <c r="H63371" t="s">
        <v>10</v>
      </c>
    </row>
    <row r="63372" spans="1:8" x14ac:dyDescent="0.25">
      <c r="A63372" t="s">
        <v>167</v>
      </c>
      <c r="B63372" t="s">
        <v>14</v>
      </c>
      <c r="C63372">
        <v>1984</v>
      </c>
      <c r="D63372">
        <v>8.7450808830000001E-3</v>
      </c>
      <c r="E63372">
        <v>1.6997013309837001E-5</v>
      </c>
      <c r="F63372">
        <v>3.2350656902921002E-5</v>
      </c>
      <c r="H63372" t="s">
        <v>10</v>
      </c>
    </row>
    <row r="63373" spans="1:8" x14ac:dyDescent="0.25">
      <c r="A63373" t="s">
        <v>167</v>
      </c>
      <c r="B63373" t="s">
        <v>14</v>
      </c>
      <c r="C63373">
        <v>1985</v>
      </c>
      <c r="D63373">
        <v>9.046412044E-3</v>
      </c>
      <c r="E63373">
        <v>1.9196159471105999E-5</v>
      </c>
      <c r="F63373">
        <v>4.0163538430546E-5</v>
      </c>
      <c r="H63373" t="s">
        <v>10</v>
      </c>
    </row>
    <row r="63374" spans="1:8" x14ac:dyDescent="0.25">
      <c r="A63374" t="s">
        <v>167</v>
      </c>
      <c r="B63374" t="s">
        <v>14</v>
      </c>
      <c r="C63374">
        <v>1986</v>
      </c>
      <c r="D63374">
        <v>6.5809702649999996E-3</v>
      </c>
      <c r="E63374">
        <v>1.7774213632897E-5</v>
      </c>
      <c r="F63374">
        <v>3.3760842715339997E-5</v>
      </c>
      <c r="H63374" t="s">
        <v>10</v>
      </c>
    </row>
    <row r="63375" spans="1:8" x14ac:dyDescent="0.25">
      <c r="A63375" t="s">
        <v>167</v>
      </c>
      <c r="B63375" t="s">
        <v>14</v>
      </c>
      <c r="C63375">
        <v>1987</v>
      </c>
      <c r="D63375">
        <v>9.8808158109999992E-3</v>
      </c>
      <c r="E63375">
        <v>1.1889634159486001E-5</v>
      </c>
      <c r="F63375">
        <v>2.9105915379905999E-5</v>
      </c>
      <c r="H63375" t="s">
        <v>10</v>
      </c>
    </row>
    <row r="63376" spans="1:8" x14ac:dyDescent="0.25">
      <c r="A63376" t="s">
        <v>167</v>
      </c>
      <c r="B63376" t="s">
        <v>14</v>
      </c>
      <c r="C63376">
        <v>1988</v>
      </c>
      <c r="D63376">
        <v>9.7208333650000006E-3</v>
      </c>
      <c r="E63376">
        <v>1.2050937833426E-5</v>
      </c>
      <c r="F63376">
        <v>2.8021700265683E-5</v>
      </c>
      <c r="H63376" t="s">
        <v>10</v>
      </c>
    </row>
    <row r="63377" spans="1:8" x14ac:dyDescent="0.25">
      <c r="A63377" t="s">
        <v>167</v>
      </c>
      <c r="B63377" t="s">
        <v>14</v>
      </c>
      <c r="C63377">
        <v>1989</v>
      </c>
      <c r="D63377">
        <v>1.0416901690000001E-2</v>
      </c>
      <c r="E63377">
        <v>1.3200188967806E-5</v>
      </c>
      <c r="F63377">
        <v>2.9755526998730999E-5</v>
      </c>
      <c r="H63377" t="s">
        <v>10</v>
      </c>
    </row>
    <row r="63378" spans="1:8" x14ac:dyDescent="0.25">
      <c r="A63378" t="s">
        <v>167</v>
      </c>
      <c r="B63378" t="s">
        <v>14</v>
      </c>
      <c r="C63378">
        <v>1990</v>
      </c>
      <c r="D63378">
        <v>9.2053402890000004E-3</v>
      </c>
      <c r="E63378">
        <v>1.2630615624134E-5</v>
      </c>
      <c r="F63378">
        <v>2.8776707586294001E-5</v>
      </c>
      <c r="H63378" t="s">
        <v>10</v>
      </c>
    </row>
    <row r="63379" spans="1:8" x14ac:dyDescent="0.25">
      <c r="A63379" t="s">
        <v>167</v>
      </c>
      <c r="B63379" t="s">
        <v>14</v>
      </c>
      <c r="C63379">
        <v>1991</v>
      </c>
      <c r="D63379">
        <v>1.1637475180000001E-2</v>
      </c>
      <c r="E63379">
        <v>8.6747729647801988E-6</v>
      </c>
      <c r="F63379">
        <v>2.6871737711430999E-5</v>
      </c>
      <c r="H63379" t="s">
        <v>10</v>
      </c>
    </row>
    <row r="63380" spans="1:8" x14ac:dyDescent="0.25">
      <c r="A63380" t="s">
        <v>167</v>
      </c>
      <c r="B63380" t="s">
        <v>14</v>
      </c>
      <c r="C63380">
        <v>1992</v>
      </c>
      <c r="D63380">
        <v>1.2158660256000001E-2</v>
      </c>
      <c r="E63380">
        <v>9.2186812868320985E-6</v>
      </c>
      <c r="F63380">
        <v>2.7910960432284001E-5</v>
      </c>
      <c r="H63380" t="s">
        <v>10</v>
      </c>
    </row>
    <row r="63381" spans="1:8" x14ac:dyDescent="0.25">
      <c r="A63381" t="s">
        <v>167</v>
      </c>
      <c r="B63381" t="s">
        <v>14</v>
      </c>
      <c r="C63381">
        <v>1993</v>
      </c>
      <c r="D63381">
        <v>1.1313815986E-2</v>
      </c>
      <c r="E63381">
        <v>8.485174656240499E-6</v>
      </c>
      <c r="F63381">
        <v>2.7328074704352001E-5</v>
      </c>
      <c r="H63381" t="s">
        <v>10</v>
      </c>
    </row>
    <row r="63382" spans="1:8" x14ac:dyDescent="0.25">
      <c r="A63382" t="s">
        <v>167</v>
      </c>
      <c r="B63382" t="s">
        <v>14</v>
      </c>
      <c r="C63382">
        <v>1994</v>
      </c>
      <c r="D63382">
        <v>1.3813942141000001E-2</v>
      </c>
      <c r="E63382">
        <v>1.1546544216712E-5</v>
      </c>
      <c r="F63382">
        <v>3.1838922598763001E-5</v>
      </c>
      <c r="H63382" t="s">
        <v>10</v>
      </c>
    </row>
    <row r="63383" spans="1:8" x14ac:dyDescent="0.25">
      <c r="A63383" t="s">
        <v>167</v>
      </c>
      <c r="B63383" t="s">
        <v>14</v>
      </c>
      <c r="C63383">
        <v>1995</v>
      </c>
      <c r="D63383">
        <v>1.6372729377999998E-2</v>
      </c>
      <c r="E63383">
        <v>1.3829779661452E-5</v>
      </c>
      <c r="F63383">
        <v>3.749126467865E-5</v>
      </c>
      <c r="H63383" t="s">
        <v>10</v>
      </c>
    </row>
    <row r="63384" spans="1:8" x14ac:dyDescent="0.25">
      <c r="A63384" t="s">
        <v>167</v>
      </c>
      <c r="B63384" t="s">
        <v>14</v>
      </c>
      <c r="C63384">
        <v>1996</v>
      </c>
      <c r="D63384">
        <v>1.8346038118999999E-2</v>
      </c>
      <c r="E63384">
        <v>1.4065667973833999E-5</v>
      </c>
      <c r="F63384">
        <v>4.5629160213332001E-5</v>
      </c>
      <c r="H63384" t="s">
        <v>10</v>
      </c>
    </row>
    <row r="63385" spans="1:8" x14ac:dyDescent="0.25">
      <c r="A63385" t="s">
        <v>167</v>
      </c>
      <c r="B63385" t="s">
        <v>14</v>
      </c>
      <c r="C63385">
        <v>1997</v>
      </c>
      <c r="D63385">
        <v>2.1780956085999999E-2</v>
      </c>
      <c r="E63385">
        <v>1.6224822401239E-5</v>
      </c>
      <c r="F63385">
        <v>5.5705759910259998E-5</v>
      </c>
      <c r="H63385" t="s">
        <v>10</v>
      </c>
    </row>
    <row r="63386" spans="1:8" x14ac:dyDescent="0.25">
      <c r="A63386" t="s">
        <v>167</v>
      </c>
      <c r="B63386" t="s">
        <v>14</v>
      </c>
      <c r="C63386">
        <v>1998</v>
      </c>
      <c r="D63386">
        <v>2.2340352971E-2</v>
      </c>
      <c r="E63386">
        <v>1.5528025265148E-5</v>
      </c>
      <c r="F63386">
        <v>5.9982210459634003E-5</v>
      </c>
      <c r="H63386" t="s">
        <v>10</v>
      </c>
    </row>
    <row r="63387" spans="1:8" x14ac:dyDescent="0.25">
      <c r="A63387" t="s">
        <v>167</v>
      </c>
      <c r="B63387" t="s">
        <v>14</v>
      </c>
      <c r="C63387">
        <v>1999</v>
      </c>
      <c r="D63387">
        <v>2.0144743332E-2</v>
      </c>
      <c r="E63387">
        <v>1.1921899063899001E-5</v>
      </c>
      <c r="F63387">
        <v>5.9102195850099997E-5</v>
      </c>
      <c r="H63387" t="s">
        <v>10</v>
      </c>
    </row>
    <row r="63388" spans="1:8" x14ac:dyDescent="0.25">
      <c r="A63388" t="s">
        <v>167</v>
      </c>
      <c r="B63388" t="s">
        <v>14</v>
      </c>
      <c r="C63388">
        <v>2000</v>
      </c>
      <c r="D63388">
        <v>2.2404954234000001E-2</v>
      </c>
      <c r="E63388">
        <v>1.0354915977404E-5</v>
      </c>
      <c r="F63388">
        <v>7.2808562840635994E-5</v>
      </c>
      <c r="H63388" t="s">
        <v>10</v>
      </c>
    </row>
    <row r="63389" spans="1:8" x14ac:dyDescent="0.25">
      <c r="A63389" t="s">
        <v>167</v>
      </c>
      <c r="B63389" t="s">
        <v>14</v>
      </c>
      <c r="C63389">
        <v>2001</v>
      </c>
      <c r="D63389">
        <v>2.3179716696999999E-2</v>
      </c>
      <c r="E63389">
        <v>1.1663861187812001E-5</v>
      </c>
      <c r="F63389">
        <v>7.3237163515857E-5</v>
      </c>
      <c r="H63389" t="s">
        <v>10</v>
      </c>
    </row>
    <row r="63390" spans="1:8" x14ac:dyDescent="0.25">
      <c r="A63390" t="s">
        <v>167</v>
      </c>
      <c r="B63390" t="s">
        <v>14</v>
      </c>
      <c r="C63390">
        <v>2002</v>
      </c>
      <c r="D63390">
        <v>2.1977848062999999E-2</v>
      </c>
      <c r="E63390">
        <v>1.3883217329606E-5</v>
      </c>
      <c r="F63390">
        <v>6.508141548079E-5</v>
      </c>
      <c r="H63390" t="s">
        <v>10</v>
      </c>
    </row>
    <row r="63391" spans="1:8" x14ac:dyDescent="0.25">
      <c r="A63391" t="s">
        <v>167</v>
      </c>
      <c r="B63391" t="s">
        <v>14</v>
      </c>
      <c r="C63391">
        <v>2003</v>
      </c>
      <c r="D63391">
        <v>2.3318864613E-2</v>
      </c>
      <c r="E63391">
        <v>1.7170270384826999E-5</v>
      </c>
      <c r="F63391">
        <v>6.4488751217981006E-5</v>
      </c>
      <c r="H63391" t="s">
        <v>10</v>
      </c>
    </row>
    <row r="63392" spans="1:8" x14ac:dyDescent="0.25">
      <c r="A63392" t="s">
        <v>167</v>
      </c>
      <c r="B63392" t="s">
        <v>14</v>
      </c>
      <c r="C63392">
        <v>2004</v>
      </c>
      <c r="D63392">
        <v>2.4732189868999999E-2</v>
      </c>
      <c r="E63392">
        <v>1.7963162401006001E-5</v>
      </c>
      <c r="F63392">
        <v>6.8628583501253006E-5</v>
      </c>
      <c r="H63392" t="s">
        <v>10</v>
      </c>
    </row>
    <row r="63393" spans="1:8" x14ac:dyDescent="0.25">
      <c r="A63393" t="s">
        <v>167</v>
      </c>
      <c r="B63393" t="s">
        <v>14</v>
      </c>
      <c r="C63393">
        <v>2005</v>
      </c>
      <c r="D63393">
        <v>2.7302506099E-2</v>
      </c>
      <c r="E63393">
        <v>2.0093717003381E-5</v>
      </c>
      <c r="F63393">
        <v>7.6196293512881995E-5</v>
      </c>
      <c r="H63393" t="s">
        <v>10</v>
      </c>
    </row>
    <row r="63394" spans="1:8" x14ac:dyDescent="0.25">
      <c r="A63394" t="s">
        <v>167</v>
      </c>
      <c r="B63394" t="s">
        <v>14</v>
      </c>
      <c r="C63394">
        <v>2006</v>
      </c>
      <c r="D63394">
        <v>2.371240703E-2</v>
      </c>
      <c r="E63394">
        <v>1.7469743006378E-5</v>
      </c>
      <c r="F63394">
        <v>6.662447399389599E-5</v>
      </c>
      <c r="H63394" t="s">
        <v>10</v>
      </c>
    </row>
    <row r="63395" spans="1:8" x14ac:dyDescent="0.25">
      <c r="A63395" t="s">
        <v>167</v>
      </c>
      <c r="B63395" t="s">
        <v>14</v>
      </c>
      <c r="C63395">
        <v>2007</v>
      </c>
      <c r="D63395">
        <v>2.5391354397999999E-2</v>
      </c>
      <c r="E63395">
        <v>1.9947341859987002E-5</v>
      </c>
      <c r="F63395">
        <v>6.9319141324652994E-5</v>
      </c>
      <c r="H63395" t="s">
        <v>10</v>
      </c>
    </row>
    <row r="63396" spans="1:8" x14ac:dyDescent="0.25">
      <c r="A63396" t="s">
        <v>167</v>
      </c>
      <c r="B63396" t="s">
        <v>14</v>
      </c>
      <c r="C63396">
        <v>2008</v>
      </c>
      <c r="D63396">
        <v>2.8168638251000001E-2</v>
      </c>
      <c r="E63396">
        <v>2.1216711781227001E-5</v>
      </c>
      <c r="F63396">
        <v>7.8697318193649999E-5</v>
      </c>
      <c r="H63396" t="s">
        <v>10</v>
      </c>
    </row>
    <row r="63397" spans="1:8" x14ac:dyDescent="0.25">
      <c r="A63397" t="s">
        <v>167</v>
      </c>
      <c r="B63397" t="s">
        <v>14</v>
      </c>
      <c r="C63397">
        <v>2009</v>
      </c>
      <c r="D63397">
        <v>2.8930453514000001E-2</v>
      </c>
      <c r="E63397">
        <v>2.2265330195889001E-5</v>
      </c>
      <c r="F63397">
        <v>8.0260168651314994E-5</v>
      </c>
      <c r="H63397" t="s">
        <v>10</v>
      </c>
    </row>
    <row r="63398" spans="1:8" x14ac:dyDescent="0.25">
      <c r="A63398" t="s">
        <v>167</v>
      </c>
      <c r="B63398" t="s">
        <v>14</v>
      </c>
      <c r="C63398">
        <v>2010</v>
      </c>
      <c r="D63398">
        <v>3.2096405533E-2</v>
      </c>
      <c r="E63398">
        <v>2.3180835628057E-5</v>
      </c>
      <c r="F63398">
        <v>9.2323773510598011E-5</v>
      </c>
      <c r="H63398" t="s">
        <v>10</v>
      </c>
    </row>
    <row r="63399" spans="1:8" x14ac:dyDescent="0.25">
      <c r="A63399" t="s">
        <v>167</v>
      </c>
      <c r="B63399" t="s">
        <v>14</v>
      </c>
      <c r="C63399">
        <v>2011</v>
      </c>
      <c r="D63399">
        <v>3.3197074655999997E-2</v>
      </c>
      <c r="E63399">
        <v>2.3511251925091E-5</v>
      </c>
      <c r="F63399">
        <v>1.003000662413E-4</v>
      </c>
      <c r="H63399" t="s">
        <v>10</v>
      </c>
    </row>
    <row r="63400" spans="1:8" x14ac:dyDescent="0.25">
      <c r="A63400" t="s">
        <v>167</v>
      </c>
      <c r="B63400" t="s">
        <v>14</v>
      </c>
      <c r="C63400">
        <v>2012</v>
      </c>
      <c r="D63400">
        <v>3.5525491118999997E-2</v>
      </c>
      <c r="E63400">
        <v>2.4868434215145E-5</v>
      </c>
      <c r="F63400">
        <v>1.105074376702E-4</v>
      </c>
      <c r="H63400" t="s">
        <v>10</v>
      </c>
    </row>
    <row r="63401" spans="1:8" x14ac:dyDescent="0.25">
      <c r="A63401" t="s">
        <v>167</v>
      </c>
      <c r="B63401" t="s">
        <v>14</v>
      </c>
      <c r="C63401">
        <v>2013</v>
      </c>
      <c r="D63401">
        <v>4.1322998998000002E-2</v>
      </c>
      <c r="E63401">
        <v>2.5570090305326999E-5</v>
      </c>
      <c r="F63401">
        <v>1.3471501853854999E-4</v>
      </c>
      <c r="H63401" t="s">
        <v>10</v>
      </c>
    </row>
    <row r="63402" spans="1:8" x14ac:dyDescent="0.25">
      <c r="A63402" t="s">
        <v>167</v>
      </c>
      <c r="B63402" t="s">
        <v>14</v>
      </c>
      <c r="C63402">
        <v>2014</v>
      </c>
      <c r="D63402">
        <v>4.4298699142999998E-2</v>
      </c>
      <c r="E63402">
        <v>2.7329341251905001E-5</v>
      </c>
      <c r="F63402">
        <v>1.4305178297923E-4</v>
      </c>
      <c r="H63402" t="s">
        <v>10</v>
      </c>
    </row>
    <row r="63403" spans="1:8" x14ac:dyDescent="0.25">
      <c r="A63403" t="s">
        <v>167</v>
      </c>
      <c r="B63403" t="s">
        <v>14</v>
      </c>
      <c r="C63403">
        <v>2015</v>
      </c>
      <c r="D63403">
        <v>4.8218953491E-2</v>
      </c>
      <c r="E63403">
        <v>3.0488730784751001E-5</v>
      </c>
      <c r="F63403">
        <v>1.0187623569440001E-3</v>
      </c>
      <c r="H63403" t="s">
        <v>10</v>
      </c>
    </row>
    <row r="63404" spans="1:8" x14ac:dyDescent="0.25">
      <c r="A63404" t="s">
        <v>167</v>
      </c>
      <c r="B63404" t="s">
        <v>14</v>
      </c>
      <c r="C63404">
        <v>2016</v>
      </c>
      <c r="D63404">
        <v>5.2393976901998998E-2</v>
      </c>
      <c r="E63404">
        <v>3.8192929850153997E-5</v>
      </c>
      <c r="F63404">
        <v>2.2988957127820001E-3</v>
      </c>
      <c r="H63404" t="s">
        <v>10</v>
      </c>
    </row>
    <row r="63405" spans="1:8" x14ac:dyDescent="0.25">
      <c r="A63405" t="s">
        <v>167</v>
      </c>
      <c r="B63405" t="s">
        <v>14</v>
      </c>
      <c r="C63405">
        <v>2017</v>
      </c>
      <c r="D63405">
        <v>5.9922922492998999E-2</v>
      </c>
      <c r="E63405">
        <v>4.3165261287082998E-5</v>
      </c>
      <c r="F63405">
        <v>2.7645926422819999E-3</v>
      </c>
      <c r="H63405" t="s">
        <v>10</v>
      </c>
    </row>
    <row r="63406" spans="1:8" x14ac:dyDescent="0.25">
      <c r="A63406" t="s">
        <v>167</v>
      </c>
      <c r="B63406" t="s">
        <v>14</v>
      </c>
      <c r="C63406">
        <v>2018</v>
      </c>
      <c r="D63406">
        <v>6.5616302638999993E-2</v>
      </c>
      <c r="E63406">
        <v>4.5924341923456003E-5</v>
      </c>
      <c r="F63406">
        <v>2.7052265585462E-3</v>
      </c>
      <c r="H63406" t="s">
        <v>10</v>
      </c>
    </row>
    <row r="63407" spans="1:8" x14ac:dyDescent="0.25">
      <c r="A63407" t="s">
        <v>167</v>
      </c>
      <c r="B63407" t="s">
        <v>14</v>
      </c>
      <c r="C63407">
        <v>2019</v>
      </c>
      <c r="D63407">
        <v>7.1429318397000993E-2</v>
      </c>
      <c r="E63407">
        <v>4.7113828973447999E-5</v>
      </c>
      <c r="F63407">
        <v>3.4342020100521001E-3</v>
      </c>
      <c r="H63407" t="s">
        <v>10</v>
      </c>
    </row>
    <row r="63408" spans="1:8" x14ac:dyDescent="0.25">
      <c r="A63408" t="s">
        <v>167</v>
      </c>
      <c r="B63408" t="s">
        <v>14</v>
      </c>
      <c r="C63408">
        <v>2020</v>
      </c>
      <c r="D63408">
        <v>7.2079902043999999E-2</v>
      </c>
      <c r="E63408">
        <v>4.8171071821635001E-5</v>
      </c>
      <c r="F63408">
        <v>3.5667565804960999E-3</v>
      </c>
      <c r="H63408" t="s">
        <v>10</v>
      </c>
    </row>
    <row r="63409" spans="1:8" x14ac:dyDescent="0.25">
      <c r="A63409" t="s">
        <v>167</v>
      </c>
      <c r="B63409" t="s">
        <v>14</v>
      </c>
      <c r="C63409">
        <v>2021</v>
      </c>
      <c r="D63409">
        <v>7.5063266566E-2</v>
      </c>
      <c r="E63409">
        <v>4.5727733799232001E-5</v>
      </c>
      <c r="F63409">
        <v>3.7997828973262001E-3</v>
      </c>
      <c r="H63409" t="s">
        <v>10</v>
      </c>
    </row>
    <row r="63410" spans="1:8" x14ac:dyDescent="0.25">
      <c r="A63410" t="s">
        <v>167</v>
      </c>
      <c r="B63410" t="s">
        <v>14</v>
      </c>
      <c r="C63410">
        <v>2022</v>
      </c>
      <c r="D63410">
        <v>7.5368763800553004E-2</v>
      </c>
      <c r="E63410">
        <v>4.5059101133065E-5</v>
      </c>
      <c r="F63410">
        <v>3.8319315453403001E-3</v>
      </c>
      <c r="H63410" t="s">
        <v>10</v>
      </c>
    </row>
    <row r="63411" spans="1:8" x14ac:dyDescent="0.25">
      <c r="A63411" t="s">
        <v>167</v>
      </c>
      <c r="B63411" t="s">
        <v>14</v>
      </c>
      <c r="C63411">
        <v>2023</v>
      </c>
      <c r="D63411">
        <v>8.2743445385672992E-2</v>
      </c>
      <c r="E63411">
        <v>4.7238415329622003E-5</v>
      </c>
      <c r="F63411">
        <v>4.2281185984877996E-3</v>
      </c>
      <c r="H63411" t="s">
        <v>10</v>
      </c>
    </row>
    <row r="63412" spans="1:8" x14ac:dyDescent="0.25">
      <c r="A63412" t="s">
        <v>167</v>
      </c>
      <c r="B63412" t="s">
        <v>15</v>
      </c>
      <c r="C63412">
        <v>1970</v>
      </c>
      <c r="D63412">
        <v>2.1712867031930998E-3</v>
      </c>
      <c r="E63412">
        <v>7.8256376800000012E-6</v>
      </c>
      <c r="F63412">
        <v>4.3148554544589999E-4</v>
      </c>
      <c r="G63412">
        <v>1.8424000000000001E-4</v>
      </c>
      <c r="H63412" t="s">
        <v>10</v>
      </c>
    </row>
    <row r="63413" spans="1:8" x14ac:dyDescent="0.25">
      <c r="A63413" t="s">
        <v>167</v>
      </c>
      <c r="B63413" t="s">
        <v>15</v>
      </c>
      <c r="C63413">
        <v>1971</v>
      </c>
      <c r="D63413">
        <v>2.4237842905922998E-3</v>
      </c>
      <c r="E63413">
        <v>6.9809521599999998E-6</v>
      </c>
      <c r="F63413">
        <v>4.3027169120649002E-4</v>
      </c>
      <c r="G63413">
        <v>1.8424000000000001E-4</v>
      </c>
      <c r="H63413" t="s">
        <v>10</v>
      </c>
    </row>
    <row r="63414" spans="1:8" x14ac:dyDescent="0.25">
      <c r="A63414" t="s">
        <v>167</v>
      </c>
      <c r="B63414" t="s">
        <v>15</v>
      </c>
      <c r="C63414">
        <v>1972</v>
      </c>
      <c r="D63414">
        <v>2.4773616553718002E-3</v>
      </c>
      <c r="E63414">
        <v>7.2078165599999998E-6</v>
      </c>
      <c r="F63414">
        <v>4.3401149235780003E-4</v>
      </c>
      <c r="G63414">
        <v>1.8424000000000001E-4</v>
      </c>
      <c r="H63414" t="s">
        <v>10</v>
      </c>
    </row>
    <row r="63415" spans="1:8" x14ac:dyDescent="0.25">
      <c r="A63415" t="s">
        <v>167</v>
      </c>
      <c r="B63415" t="s">
        <v>15</v>
      </c>
      <c r="C63415">
        <v>1973</v>
      </c>
      <c r="D63415">
        <v>3.1495624767318999E-3</v>
      </c>
      <c r="E63415">
        <v>8.7190174400000013E-6</v>
      </c>
      <c r="F63415">
        <v>4.6511810672024998E-4</v>
      </c>
      <c r="G63415">
        <v>1.8424000000000001E-4</v>
      </c>
      <c r="H63415" t="s">
        <v>10</v>
      </c>
    </row>
    <row r="63416" spans="1:8" x14ac:dyDescent="0.25">
      <c r="A63416" t="s">
        <v>167</v>
      </c>
      <c r="B63416" t="s">
        <v>15</v>
      </c>
      <c r="C63416">
        <v>1974</v>
      </c>
      <c r="D63416">
        <v>2.8148654567917001E-3</v>
      </c>
      <c r="E63416">
        <v>8.7118511199999993E-6</v>
      </c>
      <c r="F63416">
        <v>4.6250684435041002E-4</v>
      </c>
      <c r="G63416">
        <v>1.8424000000000001E-4</v>
      </c>
      <c r="H63416" t="s">
        <v>10</v>
      </c>
    </row>
    <row r="63417" spans="1:8" x14ac:dyDescent="0.25">
      <c r="A63417" t="s">
        <v>167</v>
      </c>
      <c r="B63417" t="s">
        <v>15</v>
      </c>
      <c r="C63417">
        <v>1975</v>
      </c>
      <c r="D63417">
        <v>3.1610436970521999E-3</v>
      </c>
      <c r="E63417">
        <v>5.4523291200000001E-6</v>
      </c>
      <c r="F63417">
        <v>4.8646554199747999E-4</v>
      </c>
      <c r="G63417">
        <v>1.8424000000000001E-4</v>
      </c>
      <c r="H63417" t="s">
        <v>10</v>
      </c>
    </row>
    <row r="63418" spans="1:8" x14ac:dyDescent="0.25">
      <c r="A63418" t="s">
        <v>167</v>
      </c>
      <c r="B63418" t="s">
        <v>15</v>
      </c>
      <c r="C63418">
        <v>1976</v>
      </c>
      <c r="D63418">
        <v>3.2066403108685E-3</v>
      </c>
      <c r="E63418">
        <v>5.9094800799999997E-6</v>
      </c>
      <c r="F63418">
        <v>4.8824842667705999E-4</v>
      </c>
      <c r="G63418">
        <v>2.4087499999999999E-4</v>
      </c>
      <c r="H63418" t="s">
        <v>10</v>
      </c>
    </row>
    <row r="63419" spans="1:8" x14ac:dyDescent="0.25">
      <c r="A63419" t="s">
        <v>167</v>
      </c>
      <c r="B63419" t="s">
        <v>15</v>
      </c>
      <c r="C63419">
        <v>1977</v>
      </c>
      <c r="D63419">
        <v>3.2120841006442998E-3</v>
      </c>
      <c r="E63419">
        <v>5.9820661599999999E-6</v>
      </c>
      <c r="F63419">
        <v>5.2023238313153998E-4</v>
      </c>
      <c r="G63419">
        <v>2.7142500000000011E-4</v>
      </c>
      <c r="H63419" t="s">
        <v>10</v>
      </c>
    </row>
    <row r="63420" spans="1:8" x14ac:dyDescent="0.25">
      <c r="A63420" t="s">
        <v>167</v>
      </c>
      <c r="B63420" t="s">
        <v>15</v>
      </c>
      <c r="C63420">
        <v>1978</v>
      </c>
      <c r="D63420">
        <v>3.1540418559036E-3</v>
      </c>
      <c r="E63420">
        <v>5.0250648000000006E-6</v>
      </c>
      <c r="F63420">
        <v>5.3337495905828004E-4</v>
      </c>
      <c r="G63420">
        <v>2.9069499999999999E-4</v>
      </c>
      <c r="H63420" t="s">
        <v>10</v>
      </c>
    </row>
    <row r="63421" spans="1:8" x14ac:dyDescent="0.25">
      <c r="A63421" t="s">
        <v>167</v>
      </c>
      <c r="B63421" t="s">
        <v>15</v>
      </c>
      <c r="C63421">
        <v>1979</v>
      </c>
      <c r="D63421">
        <v>4.7599008736053999E-3</v>
      </c>
      <c r="E63421">
        <v>6.3133851199999998E-6</v>
      </c>
      <c r="F63421">
        <v>5.5282886328029003E-4</v>
      </c>
      <c r="G63421">
        <v>3.2806000000000003E-4</v>
      </c>
      <c r="H63421" t="s">
        <v>10</v>
      </c>
    </row>
    <row r="63422" spans="1:8" x14ac:dyDescent="0.25">
      <c r="A63422" t="s">
        <v>167</v>
      </c>
      <c r="B63422" t="s">
        <v>15</v>
      </c>
      <c r="C63422">
        <v>1980</v>
      </c>
      <c r="D63422">
        <v>3.4181123735599001E-3</v>
      </c>
      <c r="E63422">
        <v>5.1035600000000003E-6</v>
      </c>
      <c r="F63422">
        <v>5.2753159328046992E-4</v>
      </c>
      <c r="G63422">
        <v>3.4968E-4</v>
      </c>
      <c r="H63422" t="s">
        <v>10</v>
      </c>
    </row>
    <row r="63423" spans="1:8" x14ac:dyDescent="0.25">
      <c r="A63423" t="s">
        <v>167</v>
      </c>
      <c r="B63423" t="s">
        <v>15</v>
      </c>
      <c r="C63423">
        <v>1981</v>
      </c>
      <c r="D63423">
        <v>3.1151351708723E-3</v>
      </c>
      <c r="E63423">
        <v>4.7157880000000003E-6</v>
      </c>
      <c r="F63423">
        <v>5.2262750161580001E-4</v>
      </c>
      <c r="G63423">
        <v>2.9891999999999999E-4</v>
      </c>
      <c r="H63423" t="s">
        <v>10</v>
      </c>
    </row>
    <row r="63424" spans="1:8" x14ac:dyDescent="0.25">
      <c r="A63424" t="s">
        <v>167</v>
      </c>
      <c r="B63424" t="s">
        <v>15</v>
      </c>
      <c r="C63424">
        <v>1982</v>
      </c>
      <c r="D63424">
        <v>3.1758234633745002E-3</v>
      </c>
      <c r="E63424">
        <v>2.4825500000000001E-6</v>
      </c>
      <c r="F63424">
        <v>5.3467639307502E-4</v>
      </c>
      <c r="G63424">
        <v>2.6907500000000002E-4</v>
      </c>
      <c r="H63424" t="s">
        <v>10</v>
      </c>
    </row>
    <row r="63425" spans="1:8" x14ac:dyDescent="0.25">
      <c r="A63425" t="s">
        <v>167</v>
      </c>
      <c r="B63425" t="s">
        <v>15</v>
      </c>
      <c r="C63425">
        <v>1983</v>
      </c>
      <c r="D63425">
        <v>3.3044215897391998E-3</v>
      </c>
      <c r="E63425">
        <v>1.17661152E-6</v>
      </c>
      <c r="F63425">
        <v>5.5712033499316009E-4</v>
      </c>
      <c r="G63425">
        <v>2.3429500000000001E-4</v>
      </c>
      <c r="H63425" t="s">
        <v>10</v>
      </c>
    </row>
    <row r="63426" spans="1:8" x14ac:dyDescent="0.25">
      <c r="A63426" t="s">
        <v>167</v>
      </c>
      <c r="B63426" t="s">
        <v>15</v>
      </c>
      <c r="C63426">
        <v>1984</v>
      </c>
      <c r="D63426">
        <v>2.8189457963161001E-3</v>
      </c>
      <c r="E63426">
        <v>2.4623149600000002E-6</v>
      </c>
      <c r="F63426">
        <v>5.3635942328658008E-4</v>
      </c>
      <c r="G63426">
        <v>2.4111E-4</v>
      </c>
      <c r="H63426" t="s">
        <v>10</v>
      </c>
    </row>
    <row r="63427" spans="1:8" x14ac:dyDescent="0.25">
      <c r="A63427" t="s">
        <v>167</v>
      </c>
      <c r="B63427" t="s">
        <v>15</v>
      </c>
      <c r="C63427">
        <v>1985</v>
      </c>
      <c r="D63427">
        <v>2.4973995130887E-3</v>
      </c>
      <c r="E63427">
        <v>2.5803064E-6</v>
      </c>
      <c r="F63427">
        <v>5.4183411114837993E-4</v>
      </c>
      <c r="G63427">
        <v>2.2466000000000001E-4</v>
      </c>
      <c r="H63427" t="s">
        <v>10</v>
      </c>
    </row>
    <row r="63428" spans="1:8" x14ac:dyDescent="0.25">
      <c r="A63428" t="s">
        <v>167</v>
      </c>
      <c r="B63428" t="s">
        <v>15</v>
      </c>
      <c r="C63428">
        <v>1986</v>
      </c>
      <c r="D63428">
        <v>2.6053472978956002E-3</v>
      </c>
      <c r="E63428">
        <v>2.3305598400000002E-6</v>
      </c>
      <c r="F63428">
        <v>5.2501380305509005E-4</v>
      </c>
      <c r="G63428">
        <v>2.1549500000000001E-4</v>
      </c>
      <c r="H63428" t="s">
        <v>10</v>
      </c>
    </row>
    <row r="63429" spans="1:8" x14ac:dyDescent="0.25">
      <c r="A63429" t="s">
        <v>167</v>
      </c>
      <c r="B63429" t="s">
        <v>15</v>
      </c>
      <c r="C63429">
        <v>1987</v>
      </c>
      <c r="D63429">
        <v>2.9546939752418998E-3</v>
      </c>
      <c r="E63429">
        <v>3.4881840000000003E-8</v>
      </c>
      <c r="F63429">
        <v>5.8464420474361003E-4</v>
      </c>
      <c r="G63429">
        <v>2.0539000000000001E-4</v>
      </c>
      <c r="H63429" t="s">
        <v>10</v>
      </c>
    </row>
    <row r="63430" spans="1:8" x14ac:dyDescent="0.25">
      <c r="A63430" t="s">
        <v>167</v>
      </c>
      <c r="B63430" t="s">
        <v>15</v>
      </c>
      <c r="C63430">
        <v>1988</v>
      </c>
      <c r="D63430">
        <v>3.0220846761017002E-3</v>
      </c>
      <c r="E63430">
        <v>3.5133839999999997E-8</v>
      </c>
      <c r="F63430">
        <v>6.0308957134190002E-4</v>
      </c>
      <c r="G63430">
        <v>1.82595E-4</v>
      </c>
      <c r="H63430" t="s">
        <v>10</v>
      </c>
    </row>
    <row r="63431" spans="1:8" x14ac:dyDescent="0.25">
      <c r="A63431" t="s">
        <v>167</v>
      </c>
      <c r="B63431" t="s">
        <v>15</v>
      </c>
      <c r="C63431">
        <v>1989</v>
      </c>
      <c r="D63431">
        <v>2.8274195739557001E-3</v>
      </c>
      <c r="E63431">
        <v>9.1318583999999998E-7</v>
      </c>
      <c r="F63431">
        <v>6.1830938585192999E-4</v>
      </c>
      <c r="G63431">
        <v>1.8048000000000001E-4</v>
      </c>
      <c r="H63431" t="s">
        <v>10</v>
      </c>
    </row>
    <row r="63432" spans="1:8" x14ac:dyDescent="0.25">
      <c r="A63432" t="s">
        <v>167</v>
      </c>
      <c r="B63432" t="s">
        <v>15</v>
      </c>
      <c r="C63432">
        <v>1990</v>
      </c>
      <c r="D63432">
        <v>4.6240500829020986E-3</v>
      </c>
      <c r="E63432">
        <v>1.02073384E-6</v>
      </c>
      <c r="F63432">
        <v>6.5613069437898996E-4</v>
      </c>
      <c r="G63432">
        <v>1.60501807026E-4</v>
      </c>
      <c r="H63432" t="s">
        <v>10</v>
      </c>
    </row>
    <row r="63433" spans="1:8" x14ac:dyDescent="0.25">
      <c r="A63433" t="s">
        <v>167</v>
      </c>
      <c r="B63433" t="s">
        <v>15</v>
      </c>
      <c r="C63433">
        <v>1991</v>
      </c>
      <c r="D63433">
        <v>5.5317741178125997E-3</v>
      </c>
      <c r="E63433">
        <v>1.3573427224E-6</v>
      </c>
      <c r="F63433">
        <v>6.4227341630054998E-4</v>
      </c>
      <c r="G63433">
        <v>2.39809149664E-4</v>
      </c>
      <c r="H63433" t="s">
        <v>10</v>
      </c>
    </row>
    <row r="63434" spans="1:8" x14ac:dyDescent="0.25">
      <c r="A63434" t="s">
        <v>167</v>
      </c>
      <c r="B63434" t="s">
        <v>15</v>
      </c>
      <c r="C63434">
        <v>1992</v>
      </c>
      <c r="D63434">
        <v>5.6574095532516003E-3</v>
      </c>
      <c r="E63434">
        <v>1.4979946939999999E-6</v>
      </c>
      <c r="F63434">
        <v>7.0515926519006003E-4</v>
      </c>
      <c r="G63434">
        <v>3.0957773757600001E-4</v>
      </c>
      <c r="H63434" t="s">
        <v>10</v>
      </c>
    </row>
    <row r="63435" spans="1:8" x14ac:dyDescent="0.25">
      <c r="A63435" t="s">
        <v>167</v>
      </c>
      <c r="B63435" t="s">
        <v>15</v>
      </c>
      <c r="C63435">
        <v>1993</v>
      </c>
      <c r="D63435">
        <v>6.1106370217194998E-3</v>
      </c>
      <c r="E63435">
        <v>1.0601355799999999E-6</v>
      </c>
      <c r="F63435">
        <v>7.2408892612853E-4</v>
      </c>
      <c r="G63435">
        <v>3.46128486076E-4</v>
      </c>
      <c r="H63435" t="s">
        <v>10</v>
      </c>
    </row>
    <row r="63436" spans="1:8" x14ac:dyDescent="0.25">
      <c r="A63436" t="s">
        <v>167</v>
      </c>
      <c r="B63436" t="s">
        <v>15</v>
      </c>
      <c r="C63436">
        <v>1994</v>
      </c>
      <c r="D63436">
        <v>7.2101197831105999E-3</v>
      </c>
      <c r="E63436">
        <v>1.2412778839999999E-6</v>
      </c>
      <c r="F63436">
        <v>7.5833884553506005E-4</v>
      </c>
      <c r="G63436">
        <v>3.9081088985999998E-4</v>
      </c>
      <c r="H63436" t="s">
        <v>10</v>
      </c>
    </row>
    <row r="63437" spans="1:8" x14ac:dyDescent="0.25">
      <c r="A63437" t="s">
        <v>167</v>
      </c>
      <c r="B63437" t="s">
        <v>15</v>
      </c>
      <c r="C63437">
        <v>1995</v>
      </c>
      <c r="D63437">
        <v>8.6625317996752004E-3</v>
      </c>
      <c r="E63437">
        <v>2.5844320992E-6</v>
      </c>
      <c r="F63437">
        <v>8.4632366116514006E-4</v>
      </c>
      <c r="G63437">
        <v>4.26034448282E-4</v>
      </c>
      <c r="H63437" t="s">
        <v>10</v>
      </c>
    </row>
    <row r="63438" spans="1:8" x14ac:dyDescent="0.25">
      <c r="A63438" t="s">
        <v>167</v>
      </c>
      <c r="B63438" t="s">
        <v>15</v>
      </c>
      <c r="C63438">
        <v>1996</v>
      </c>
      <c r="D63438">
        <v>6.8969202062973004E-3</v>
      </c>
      <c r="E63438">
        <v>6.6295879999999999E-7</v>
      </c>
      <c r="F63438">
        <v>9.0619410829403003E-4</v>
      </c>
      <c r="G63438">
        <v>4.4306675225199999E-4</v>
      </c>
      <c r="H63438" t="s">
        <v>10</v>
      </c>
    </row>
    <row r="63439" spans="1:8" x14ac:dyDescent="0.25">
      <c r="A63439" t="s">
        <v>167</v>
      </c>
      <c r="B63439" t="s">
        <v>15</v>
      </c>
      <c r="C63439">
        <v>1997</v>
      </c>
      <c r="D63439">
        <v>8.3859353175952996E-3</v>
      </c>
      <c r="E63439">
        <v>4.2784111999999998E-7</v>
      </c>
      <c r="F63439">
        <v>9.2513196852805999E-4</v>
      </c>
      <c r="G63439">
        <v>4.5074535842199999E-4</v>
      </c>
      <c r="H63439" t="s">
        <v>10</v>
      </c>
    </row>
    <row r="63440" spans="1:8" x14ac:dyDescent="0.25">
      <c r="A63440" t="s">
        <v>167</v>
      </c>
      <c r="B63440" t="s">
        <v>15</v>
      </c>
      <c r="C63440">
        <v>1998</v>
      </c>
      <c r="D63440">
        <v>7.0056293592731002E-3</v>
      </c>
      <c r="E63440">
        <v>2.3174312E-7</v>
      </c>
      <c r="F63440">
        <v>9.2839857326652993E-4</v>
      </c>
      <c r="G63440">
        <v>4.7018012270999999E-4</v>
      </c>
      <c r="H63440" t="s">
        <v>10</v>
      </c>
    </row>
    <row r="63441" spans="1:8" x14ac:dyDescent="0.25">
      <c r="A63441" t="s">
        <v>167</v>
      </c>
      <c r="B63441" t="s">
        <v>15</v>
      </c>
      <c r="C63441">
        <v>1999</v>
      </c>
      <c r="D63441">
        <v>7.3091077809643006E-3</v>
      </c>
      <c r="E63441">
        <v>9.460191999999999E-8</v>
      </c>
      <c r="F63441">
        <v>8.5606574500647007E-4</v>
      </c>
      <c r="G63441">
        <v>5.6775794577399992E-4</v>
      </c>
      <c r="H63441" t="s">
        <v>10</v>
      </c>
    </row>
    <row r="63442" spans="1:8" x14ac:dyDescent="0.25">
      <c r="A63442" t="s">
        <v>167</v>
      </c>
      <c r="B63442" t="s">
        <v>15</v>
      </c>
      <c r="C63442">
        <v>2000</v>
      </c>
      <c r="D63442">
        <v>7.0409159844250996E-3</v>
      </c>
      <c r="E63442">
        <v>9.0746207999999998E-8</v>
      </c>
      <c r="F63442">
        <v>8.1549560205422999E-4</v>
      </c>
      <c r="G63442">
        <v>8.3142666334199995E-4</v>
      </c>
      <c r="H63442" t="s">
        <v>10</v>
      </c>
    </row>
    <row r="63443" spans="1:8" x14ac:dyDescent="0.25">
      <c r="A63443" t="s">
        <v>167</v>
      </c>
      <c r="B63443" t="s">
        <v>15</v>
      </c>
      <c r="C63443">
        <v>2001</v>
      </c>
      <c r="D63443">
        <v>4.6852034320111003E-3</v>
      </c>
      <c r="E63443">
        <v>1.0028984E-7</v>
      </c>
      <c r="F63443">
        <v>8.1276266197786995E-4</v>
      </c>
      <c r="G63443">
        <v>1.0834092796769999E-3</v>
      </c>
      <c r="H63443" t="s">
        <v>10</v>
      </c>
    </row>
    <row r="63444" spans="1:8" x14ac:dyDescent="0.25">
      <c r="A63444" t="s">
        <v>167</v>
      </c>
      <c r="B63444" t="s">
        <v>15</v>
      </c>
      <c r="C63444">
        <v>2002</v>
      </c>
      <c r="D63444">
        <v>6.7343103044793986E-3</v>
      </c>
      <c r="E63444">
        <v>1.9848584979999999E-7</v>
      </c>
      <c r="F63444">
        <v>7.741082677966899E-4</v>
      </c>
      <c r="G63444">
        <v>1.327649125145E-3</v>
      </c>
      <c r="H63444" t="s">
        <v>10</v>
      </c>
    </row>
    <row r="63445" spans="1:8" x14ac:dyDescent="0.25">
      <c r="A63445" t="s">
        <v>167</v>
      </c>
      <c r="B63445" t="s">
        <v>15</v>
      </c>
      <c r="C63445">
        <v>2003</v>
      </c>
      <c r="D63445">
        <v>6.7418116843066004E-3</v>
      </c>
      <c r="E63445">
        <v>1.8280584E-7</v>
      </c>
      <c r="F63445">
        <v>7.6153765800031999E-4</v>
      </c>
      <c r="G63445">
        <v>1.603324411359E-3</v>
      </c>
      <c r="H63445" t="s">
        <v>10</v>
      </c>
    </row>
    <row r="63446" spans="1:8" x14ac:dyDescent="0.25">
      <c r="A63446" t="s">
        <v>167</v>
      </c>
      <c r="B63446" t="s">
        <v>15</v>
      </c>
      <c r="C63446">
        <v>2004</v>
      </c>
      <c r="D63446">
        <v>6.1544350305627006E-3</v>
      </c>
      <c r="E63446">
        <v>3.5805839999999998E-8</v>
      </c>
      <c r="F63446">
        <v>7.8412584118618006E-4</v>
      </c>
      <c r="G63446">
        <v>1.8866302404999999E-3</v>
      </c>
      <c r="H63446" t="s">
        <v>10</v>
      </c>
    </row>
    <row r="63447" spans="1:8" x14ac:dyDescent="0.25">
      <c r="A63447" t="s">
        <v>167</v>
      </c>
      <c r="B63447" t="s">
        <v>15</v>
      </c>
      <c r="C63447">
        <v>2005</v>
      </c>
      <c r="D63447">
        <v>8.5028544183240011E-3</v>
      </c>
      <c r="E63447">
        <v>3.5805839999999998E-8</v>
      </c>
      <c r="F63447">
        <v>7.5068008236106999E-4</v>
      </c>
      <c r="G63447">
        <v>2.2220295869350001E-3</v>
      </c>
      <c r="H63447" t="s">
        <v>10</v>
      </c>
    </row>
    <row r="63448" spans="1:8" x14ac:dyDescent="0.25">
      <c r="A63448" t="s">
        <v>167</v>
      </c>
      <c r="B63448" t="s">
        <v>15</v>
      </c>
      <c r="C63448">
        <v>2006</v>
      </c>
      <c r="D63448">
        <v>6.2609570304727E-3</v>
      </c>
      <c r="E63448">
        <v>3.5805839999999998E-8</v>
      </c>
      <c r="F63448">
        <v>7.0359944940381999E-4</v>
      </c>
      <c r="G63448">
        <v>2.3442174158470001E-3</v>
      </c>
      <c r="H63448" t="s">
        <v>10</v>
      </c>
    </row>
    <row r="63449" spans="1:8" x14ac:dyDescent="0.25">
      <c r="A63449" t="s">
        <v>167</v>
      </c>
      <c r="B63449" t="s">
        <v>15</v>
      </c>
      <c r="C63449">
        <v>2007</v>
      </c>
      <c r="D63449">
        <v>8.5291882248406999E-3</v>
      </c>
      <c r="E63449">
        <v>3.5805839999999998E-8</v>
      </c>
      <c r="F63449">
        <v>7.2348153939061995E-4</v>
      </c>
      <c r="G63449">
        <v>2.4043951366070002E-3</v>
      </c>
      <c r="H63449" t="s">
        <v>10</v>
      </c>
    </row>
    <row r="63450" spans="1:8" x14ac:dyDescent="0.25">
      <c r="A63450" t="s">
        <v>167</v>
      </c>
      <c r="B63450" t="s">
        <v>15</v>
      </c>
      <c r="C63450">
        <v>2008</v>
      </c>
      <c r="D63450">
        <v>7.5833658895104999E-3</v>
      </c>
      <c r="E63450">
        <v>3.5805839999999998E-8</v>
      </c>
      <c r="F63450">
        <v>7.0392487618510004E-4</v>
      </c>
      <c r="G63450">
        <v>2.5026436782820002E-3</v>
      </c>
      <c r="H63450" t="s">
        <v>10</v>
      </c>
    </row>
    <row r="63451" spans="1:8" x14ac:dyDescent="0.25">
      <c r="A63451" t="s">
        <v>167</v>
      </c>
      <c r="B63451" t="s">
        <v>15</v>
      </c>
      <c r="C63451">
        <v>2009</v>
      </c>
      <c r="D63451">
        <v>7.6876159615901002E-3</v>
      </c>
      <c r="E63451">
        <v>3.5805839999999998E-8</v>
      </c>
      <c r="F63451">
        <v>7.0891256541465001E-4</v>
      </c>
      <c r="G63451">
        <v>2.5913761077199999E-3</v>
      </c>
      <c r="H63451" t="s">
        <v>10</v>
      </c>
    </row>
    <row r="63452" spans="1:8" x14ac:dyDescent="0.25">
      <c r="A63452" t="s">
        <v>167</v>
      </c>
      <c r="B63452" t="s">
        <v>15</v>
      </c>
      <c r="C63452">
        <v>2010</v>
      </c>
      <c r="D63452">
        <v>8.5173024459962009E-3</v>
      </c>
      <c r="E63452">
        <v>3.5805839999999998E-8</v>
      </c>
      <c r="F63452">
        <v>7.5224119235529994E-4</v>
      </c>
      <c r="G63452">
        <v>2.5972456099609999E-3</v>
      </c>
      <c r="H63452" t="s">
        <v>10</v>
      </c>
    </row>
    <row r="63453" spans="1:8" x14ac:dyDescent="0.25">
      <c r="A63453" t="s">
        <v>167</v>
      </c>
      <c r="B63453" t="s">
        <v>15</v>
      </c>
      <c r="C63453">
        <v>2011</v>
      </c>
      <c r="D63453">
        <v>7.5695919889480004E-3</v>
      </c>
      <c r="E63453">
        <v>3.5805839999999998E-8</v>
      </c>
      <c r="F63453">
        <v>7.2173309482591991E-4</v>
      </c>
      <c r="G63453">
        <v>2.6303797678909999E-3</v>
      </c>
      <c r="H63453" t="s">
        <v>10</v>
      </c>
    </row>
    <row r="63454" spans="1:8" x14ac:dyDescent="0.25">
      <c r="A63454" t="s">
        <v>167</v>
      </c>
      <c r="B63454" t="s">
        <v>15</v>
      </c>
      <c r="C63454">
        <v>2012</v>
      </c>
      <c r="D63454">
        <v>9.9384648521734006E-3</v>
      </c>
      <c r="E63454">
        <v>3.5805839999999998E-8</v>
      </c>
      <c r="F63454">
        <v>7.3971521563304999E-4</v>
      </c>
      <c r="G63454">
        <v>2.6912657439070002E-3</v>
      </c>
      <c r="H63454" t="s">
        <v>10</v>
      </c>
    </row>
    <row r="63455" spans="1:8" x14ac:dyDescent="0.25">
      <c r="A63455" t="s">
        <v>167</v>
      </c>
      <c r="B63455" t="s">
        <v>15</v>
      </c>
      <c r="C63455">
        <v>2013</v>
      </c>
      <c r="D63455">
        <v>8.8786843339489011E-3</v>
      </c>
      <c r="E63455">
        <v>3.5805839999999998E-8</v>
      </c>
      <c r="F63455">
        <v>7.8979022631117007E-4</v>
      </c>
      <c r="G63455">
        <v>2.770820726192E-3</v>
      </c>
      <c r="H63455" t="s">
        <v>10</v>
      </c>
    </row>
    <row r="63456" spans="1:8" x14ac:dyDescent="0.25">
      <c r="A63456" t="s">
        <v>167</v>
      </c>
      <c r="B63456" t="s">
        <v>15</v>
      </c>
      <c r="C63456">
        <v>2014</v>
      </c>
      <c r="D63456">
        <v>9.4144700298833001E-3</v>
      </c>
      <c r="E63456">
        <v>3.5805839999999998E-8</v>
      </c>
      <c r="F63456">
        <v>8.2284759036979009E-4</v>
      </c>
      <c r="G63456">
        <v>2.9929512210079999E-3</v>
      </c>
      <c r="H63456" t="s">
        <v>10</v>
      </c>
    </row>
    <row r="63457" spans="1:8" x14ac:dyDescent="0.25">
      <c r="A63457" t="s">
        <v>167</v>
      </c>
      <c r="B63457" t="s">
        <v>15</v>
      </c>
      <c r="C63457">
        <v>2015</v>
      </c>
      <c r="D63457">
        <v>1.0548642754546001E-2</v>
      </c>
      <c r="E63457">
        <v>3.5805839999999998E-8</v>
      </c>
      <c r="F63457">
        <v>8.8307972553170995E-4</v>
      </c>
      <c r="G63457">
        <v>3.2705863079090002E-3</v>
      </c>
      <c r="H63457" t="s">
        <v>10</v>
      </c>
    </row>
    <row r="63458" spans="1:8" x14ac:dyDescent="0.25">
      <c r="A63458" t="s">
        <v>167</v>
      </c>
      <c r="B63458" t="s">
        <v>15</v>
      </c>
      <c r="C63458">
        <v>2016</v>
      </c>
      <c r="D63458">
        <v>8.4469607079622998E-3</v>
      </c>
      <c r="E63458">
        <v>3.5805839999999998E-8</v>
      </c>
      <c r="F63458">
        <v>8.9057444271939E-4</v>
      </c>
      <c r="G63458">
        <v>3.6731486683430001E-3</v>
      </c>
      <c r="H63458" t="s">
        <v>10</v>
      </c>
    </row>
    <row r="63459" spans="1:8" x14ac:dyDescent="0.25">
      <c r="A63459" t="s">
        <v>167</v>
      </c>
      <c r="B63459" t="s">
        <v>15</v>
      </c>
      <c r="C63459">
        <v>2017</v>
      </c>
      <c r="D63459">
        <v>1.1237877201171999E-2</v>
      </c>
      <c r="E63459">
        <v>3.5805839999999998E-8</v>
      </c>
      <c r="F63459">
        <v>9.3180530239742997E-4</v>
      </c>
      <c r="G63459">
        <v>4.0704647498430004E-3</v>
      </c>
      <c r="H63459" t="s">
        <v>10</v>
      </c>
    </row>
    <row r="63460" spans="1:8" x14ac:dyDescent="0.25">
      <c r="A63460" t="s">
        <v>167</v>
      </c>
      <c r="B63460" t="s">
        <v>15</v>
      </c>
      <c r="C63460">
        <v>2018</v>
      </c>
      <c r="D63460">
        <v>1.2066777894095999E-2</v>
      </c>
      <c r="E63460">
        <v>3.5805839999999998E-8</v>
      </c>
      <c r="F63460">
        <v>9.3806528957714002E-4</v>
      </c>
      <c r="G63460">
        <v>4.5528537815130001E-3</v>
      </c>
      <c r="H63460" t="s">
        <v>10</v>
      </c>
    </row>
    <row r="63461" spans="1:8" x14ac:dyDescent="0.25">
      <c r="A63461" t="s">
        <v>167</v>
      </c>
      <c r="B63461" t="s">
        <v>15</v>
      </c>
      <c r="C63461">
        <v>2019</v>
      </c>
      <c r="D63461">
        <v>1.1967769896233001E-2</v>
      </c>
      <c r="E63461">
        <v>3.5805839999999998E-8</v>
      </c>
      <c r="F63461">
        <v>9.5750614391402003E-4</v>
      </c>
      <c r="G63461">
        <v>4.9802762727143004E-3</v>
      </c>
      <c r="H63461" t="s">
        <v>10</v>
      </c>
    </row>
    <row r="63462" spans="1:8" x14ac:dyDescent="0.25">
      <c r="A63462" t="s">
        <v>167</v>
      </c>
      <c r="B63462" t="s">
        <v>15</v>
      </c>
      <c r="C63462">
        <v>2020</v>
      </c>
      <c r="D63462">
        <v>1.0198229749428999E-2</v>
      </c>
      <c r="E63462">
        <v>5.3422791372031003E-8</v>
      </c>
      <c r="F63462">
        <v>8.4938856790888991E-4</v>
      </c>
      <c r="G63462">
        <v>5.4159593630603003E-3</v>
      </c>
      <c r="H63462" t="s">
        <v>10</v>
      </c>
    </row>
    <row r="63463" spans="1:8" x14ac:dyDescent="0.25">
      <c r="A63463" t="s">
        <v>167</v>
      </c>
      <c r="B63463" t="s">
        <v>15</v>
      </c>
      <c r="C63463">
        <v>2021</v>
      </c>
      <c r="D63463">
        <v>1.1702510087072E-2</v>
      </c>
      <c r="E63463">
        <v>5.7737085194754997E-8</v>
      </c>
      <c r="F63463">
        <v>9.0831440773129005E-4</v>
      </c>
      <c r="G63463">
        <v>5.8649814937400003E-3</v>
      </c>
      <c r="H63463" t="s">
        <v>10</v>
      </c>
    </row>
    <row r="63464" spans="1:8" x14ac:dyDescent="0.25">
      <c r="A63464" t="s">
        <v>167</v>
      </c>
      <c r="B63464" t="s">
        <v>15</v>
      </c>
      <c r="C63464">
        <v>2022</v>
      </c>
      <c r="D63464">
        <v>1.1739585691118999E-2</v>
      </c>
      <c r="E63464">
        <v>6.3091652155660993E-8</v>
      </c>
      <c r="F63464">
        <v>9.0861266620990999E-4</v>
      </c>
      <c r="G63464">
        <v>6.3033087494020999E-3</v>
      </c>
      <c r="H63464" t="s">
        <v>10</v>
      </c>
    </row>
    <row r="63465" spans="1:8" x14ac:dyDescent="0.25">
      <c r="A63465" t="s">
        <v>167</v>
      </c>
      <c r="B63465" t="s">
        <v>15</v>
      </c>
      <c r="C63465">
        <v>2023</v>
      </c>
      <c r="D63465">
        <v>1.1773153447567001E-2</v>
      </c>
      <c r="E63465">
        <v>6.7103456116330991E-8</v>
      </c>
      <c r="F63465">
        <v>9.4810111186688991E-4</v>
      </c>
      <c r="G63465">
        <v>6.7443195749646006E-3</v>
      </c>
      <c r="H63465" t="s">
        <v>10</v>
      </c>
    </row>
    <row r="63466" spans="1:8" x14ac:dyDescent="0.25">
      <c r="A63466" t="s">
        <v>167</v>
      </c>
      <c r="B63466" t="s">
        <v>16</v>
      </c>
      <c r="C63466">
        <v>1970</v>
      </c>
      <c r="D63466">
        <v>9.849232506E-3</v>
      </c>
      <c r="E63466">
        <v>7.4067741931863E-5</v>
      </c>
      <c r="F63466">
        <v>1.1131367893603001E-4</v>
      </c>
      <c r="H63466" t="s">
        <v>10</v>
      </c>
    </row>
    <row r="63467" spans="1:8" x14ac:dyDescent="0.25">
      <c r="A63467" t="s">
        <v>167</v>
      </c>
      <c r="B63467" t="s">
        <v>16</v>
      </c>
      <c r="C63467">
        <v>1971</v>
      </c>
      <c r="D63467">
        <v>9.849232506E-3</v>
      </c>
      <c r="E63467">
        <v>7.8049015673938002E-5</v>
      </c>
      <c r="F63467">
        <v>1.10466756528E-4</v>
      </c>
      <c r="H63467" t="s">
        <v>10</v>
      </c>
    </row>
    <row r="63468" spans="1:8" x14ac:dyDescent="0.25">
      <c r="A63468" t="s">
        <v>167</v>
      </c>
      <c r="B63468" t="s">
        <v>16</v>
      </c>
      <c r="C63468">
        <v>1972</v>
      </c>
      <c r="D63468">
        <v>9.9912180119999996E-3</v>
      </c>
      <c r="E63468">
        <v>8.3149377654180998E-5</v>
      </c>
      <c r="F63468">
        <v>1.1336498377091E-4</v>
      </c>
      <c r="H63468" t="s">
        <v>10</v>
      </c>
    </row>
    <row r="63469" spans="1:8" x14ac:dyDescent="0.25">
      <c r="A63469" t="s">
        <v>167</v>
      </c>
      <c r="B63469" t="s">
        <v>16</v>
      </c>
      <c r="C63469">
        <v>1973</v>
      </c>
      <c r="D63469">
        <v>1.0436866304E-2</v>
      </c>
      <c r="E63469">
        <v>8.8825725271769011E-5</v>
      </c>
      <c r="F63469">
        <v>1.1633599644625001E-4</v>
      </c>
      <c r="H63469" t="s">
        <v>10</v>
      </c>
    </row>
    <row r="63470" spans="1:8" x14ac:dyDescent="0.25">
      <c r="A63470" t="s">
        <v>167</v>
      </c>
      <c r="B63470" t="s">
        <v>16</v>
      </c>
      <c r="C63470">
        <v>1974</v>
      </c>
      <c r="D63470">
        <v>9.9326270119999994E-3</v>
      </c>
      <c r="E63470">
        <v>8.0766920914515997E-5</v>
      </c>
      <c r="F63470">
        <v>1.1613185088055E-4</v>
      </c>
      <c r="H63470" t="s">
        <v>10</v>
      </c>
    </row>
    <row r="63471" spans="1:8" x14ac:dyDescent="0.25">
      <c r="A63471" t="s">
        <v>167</v>
      </c>
      <c r="B63471" t="s">
        <v>16</v>
      </c>
      <c r="C63471">
        <v>1975</v>
      </c>
      <c r="D63471">
        <v>1.0243878356E-2</v>
      </c>
      <c r="E63471">
        <v>8.5357733863900004E-5</v>
      </c>
      <c r="F63471">
        <v>1.192882597959E-4</v>
      </c>
      <c r="H63471" t="s">
        <v>10</v>
      </c>
    </row>
    <row r="63472" spans="1:8" x14ac:dyDescent="0.25">
      <c r="A63472" t="s">
        <v>167</v>
      </c>
      <c r="B63472" t="s">
        <v>16</v>
      </c>
      <c r="C63472">
        <v>1976</v>
      </c>
      <c r="D63472">
        <v>1.0194614867000001E-2</v>
      </c>
      <c r="E63472">
        <v>8.5361499219387005E-5</v>
      </c>
      <c r="F63472">
        <v>1.1644391576585E-4</v>
      </c>
      <c r="H63472" t="s">
        <v>10</v>
      </c>
    </row>
    <row r="63473" spans="1:8" x14ac:dyDescent="0.25">
      <c r="A63473" t="s">
        <v>167</v>
      </c>
      <c r="B63473" t="s">
        <v>16</v>
      </c>
      <c r="C63473">
        <v>1977</v>
      </c>
      <c r="D63473">
        <v>1.0334451897E-2</v>
      </c>
      <c r="E63473">
        <v>8.0158256319782999E-5</v>
      </c>
      <c r="F63473">
        <v>1.1937433016791999E-4</v>
      </c>
      <c r="H63473" t="s">
        <v>10</v>
      </c>
    </row>
    <row r="63474" spans="1:8" x14ac:dyDescent="0.25">
      <c r="A63474" t="s">
        <v>167</v>
      </c>
      <c r="B63474" t="s">
        <v>16</v>
      </c>
      <c r="C63474">
        <v>1978</v>
      </c>
      <c r="D63474">
        <v>1.0616778517E-2</v>
      </c>
      <c r="E63474">
        <v>8.0520635270790001E-5</v>
      </c>
      <c r="F63474">
        <v>1.2099655561171999E-4</v>
      </c>
      <c r="H63474" t="s">
        <v>10</v>
      </c>
    </row>
    <row r="63475" spans="1:8" x14ac:dyDescent="0.25">
      <c r="A63475" t="s">
        <v>167</v>
      </c>
      <c r="B63475" t="s">
        <v>16</v>
      </c>
      <c r="C63475">
        <v>1979</v>
      </c>
      <c r="D63475">
        <v>1.0515170401E-2</v>
      </c>
      <c r="E63475">
        <v>7.9008780902302999E-5</v>
      </c>
      <c r="F63475">
        <v>1.211806025239E-4</v>
      </c>
      <c r="H63475" t="s">
        <v>10</v>
      </c>
    </row>
    <row r="63476" spans="1:8" x14ac:dyDescent="0.25">
      <c r="A63476" t="s">
        <v>167</v>
      </c>
      <c r="B63476" t="s">
        <v>16</v>
      </c>
      <c r="C63476">
        <v>1980</v>
      </c>
      <c r="D63476">
        <v>1.0010540881999999E-2</v>
      </c>
      <c r="E63476">
        <v>7.8057866320560998E-5</v>
      </c>
      <c r="F63476">
        <v>1.1765142147366E-4</v>
      </c>
      <c r="H63476" t="s">
        <v>10</v>
      </c>
    </row>
    <row r="63477" spans="1:8" x14ac:dyDescent="0.25">
      <c r="A63477" t="s">
        <v>167</v>
      </c>
      <c r="B63477" t="s">
        <v>16</v>
      </c>
      <c r="C63477">
        <v>1981</v>
      </c>
      <c r="D63477">
        <v>9.6203006089999998E-3</v>
      </c>
      <c r="E63477">
        <v>7.0490221416319996E-5</v>
      </c>
      <c r="F63477">
        <v>1.1598473152845E-4</v>
      </c>
      <c r="H63477" t="s">
        <v>10</v>
      </c>
    </row>
    <row r="63478" spans="1:8" x14ac:dyDescent="0.25">
      <c r="A63478" t="s">
        <v>167</v>
      </c>
      <c r="B63478" t="s">
        <v>16</v>
      </c>
      <c r="C63478">
        <v>1982</v>
      </c>
      <c r="D63478">
        <v>9.7637981509999996E-3</v>
      </c>
      <c r="E63478">
        <v>7.2333129002761002E-5</v>
      </c>
      <c r="F63478">
        <v>1.2227260236281001E-4</v>
      </c>
      <c r="H63478" t="s">
        <v>10</v>
      </c>
    </row>
    <row r="63479" spans="1:8" x14ac:dyDescent="0.25">
      <c r="A63479" t="s">
        <v>167</v>
      </c>
      <c r="B63479" t="s">
        <v>16</v>
      </c>
      <c r="C63479">
        <v>1983</v>
      </c>
      <c r="D63479">
        <v>9.9074948440000012E-3</v>
      </c>
      <c r="E63479">
        <v>7.3743450070009001E-5</v>
      </c>
      <c r="F63479">
        <v>1.2230459999139999E-4</v>
      </c>
      <c r="H63479" t="s">
        <v>10</v>
      </c>
    </row>
    <row r="63480" spans="1:8" x14ac:dyDescent="0.25">
      <c r="A63480" t="s">
        <v>167</v>
      </c>
      <c r="B63480" t="s">
        <v>16</v>
      </c>
      <c r="C63480">
        <v>1984</v>
      </c>
      <c r="D63480">
        <v>9.8475679239999996E-3</v>
      </c>
      <c r="E63480">
        <v>7.1384488528336999E-5</v>
      </c>
      <c r="F63480">
        <v>1.2230072751536999E-4</v>
      </c>
      <c r="H63480" t="s">
        <v>10</v>
      </c>
    </row>
    <row r="63481" spans="1:8" x14ac:dyDescent="0.25">
      <c r="A63481" t="s">
        <v>167</v>
      </c>
      <c r="B63481" t="s">
        <v>16</v>
      </c>
      <c r="C63481">
        <v>1985</v>
      </c>
      <c r="D63481">
        <v>9.9048562729999994E-3</v>
      </c>
      <c r="E63481">
        <v>7.0478383804737E-5</v>
      </c>
      <c r="F63481">
        <v>1.2364431697803999E-4</v>
      </c>
      <c r="H63481" t="s">
        <v>10</v>
      </c>
    </row>
    <row r="63482" spans="1:8" x14ac:dyDescent="0.25">
      <c r="A63482" t="s">
        <v>167</v>
      </c>
      <c r="B63482" t="s">
        <v>16</v>
      </c>
      <c r="C63482">
        <v>1986</v>
      </c>
      <c r="D63482">
        <v>1.0318513958E-2</v>
      </c>
      <c r="E63482">
        <v>7.4887218243819992E-5</v>
      </c>
      <c r="F63482">
        <v>1.2763384503786999E-4</v>
      </c>
      <c r="H63482" t="s">
        <v>10</v>
      </c>
    </row>
    <row r="63483" spans="1:8" x14ac:dyDescent="0.25">
      <c r="A63483" t="s">
        <v>167</v>
      </c>
      <c r="B63483" t="s">
        <v>16</v>
      </c>
      <c r="C63483">
        <v>1987</v>
      </c>
      <c r="D63483">
        <v>1.0855303901E-2</v>
      </c>
      <c r="E63483">
        <v>8.4110134938592993E-5</v>
      </c>
      <c r="F63483">
        <v>1.3553476865610999E-4</v>
      </c>
      <c r="H63483" t="s">
        <v>10</v>
      </c>
    </row>
    <row r="63484" spans="1:8" x14ac:dyDescent="0.25">
      <c r="A63484" t="s">
        <v>167</v>
      </c>
      <c r="B63484" t="s">
        <v>16</v>
      </c>
      <c r="C63484">
        <v>1988</v>
      </c>
      <c r="D63484">
        <v>1.1339681507E-2</v>
      </c>
      <c r="E63484">
        <v>9.2112895106074996E-5</v>
      </c>
      <c r="F63484">
        <v>1.4136762227511001E-4</v>
      </c>
      <c r="H63484" t="s">
        <v>10</v>
      </c>
    </row>
    <row r="63485" spans="1:8" x14ac:dyDescent="0.25">
      <c r="A63485" t="s">
        <v>167</v>
      </c>
      <c r="B63485" t="s">
        <v>16</v>
      </c>
      <c r="C63485">
        <v>1989</v>
      </c>
      <c r="D63485">
        <v>1.1989700716E-2</v>
      </c>
      <c r="E63485">
        <v>1.0501983406674E-4</v>
      </c>
      <c r="F63485">
        <v>1.5196984383447E-4</v>
      </c>
      <c r="H63485" t="s">
        <v>10</v>
      </c>
    </row>
    <row r="63486" spans="1:8" x14ac:dyDescent="0.25">
      <c r="A63486" t="s">
        <v>167</v>
      </c>
      <c r="B63486" t="s">
        <v>16</v>
      </c>
      <c r="C63486">
        <v>1990</v>
      </c>
      <c r="D63486">
        <v>1.3761031821999999E-2</v>
      </c>
      <c r="E63486">
        <v>1.0618554215376E-4</v>
      </c>
      <c r="F63486">
        <v>1.6560729637355999E-4</v>
      </c>
      <c r="H63486" t="s">
        <v>10</v>
      </c>
    </row>
    <row r="63487" spans="1:8" x14ac:dyDescent="0.25">
      <c r="A63487" t="s">
        <v>167</v>
      </c>
      <c r="B63487" t="s">
        <v>16</v>
      </c>
      <c r="C63487">
        <v>1991</v>
      </c>
      <c r="D63487">
        <v>1.3012275998000001E-2</v>
      </c>
      <c r="E63487">
        <v>1.1283930027557E-4</v>
      </c>
      <c r="F63487">
        <v>1.6169304088707999E-4</v>
      </c>
      <c r="H63487" t="s">
        <v>10</v>
      </c>
    </row>
    <row r="63488" spans="1:8" x14ac:dyDescent="0.25">
      <c r="A63488" t="s">
        <v>167</v>
      </c>
      <c r="B63488" t="s">
        <v>16</v>
      </c>
      <c r="C63488">
        <v>1992</v>
      </c>
      <c r="D63488">
        <v>1.5086956008E-2</v>
      </c>
      <c r="E63488">
        <v>1.0496890619578E-4</v>
      </c>
      <c r="F63488">
        <v>1.8737023783774E-4</v>
      </c>
      <c r="H63488" t="s">
        <v>10</v>
      </c>
    </row>
    <row r="63489" spans="1:8" x14ac:dyDescent="0.25">
      <c r="A63489" t="s">
        <v>167</v>
      </c>
      <c r="B63489" t="s">
        <v>16</v>
      </c>
      <c r="C63489">
        <v>1993</v>
      </c>
      <c r="D63489">
        <v>1.7108258606000001E-2</v>
      </c>
      <c r="E63489">
        <v>1.1691659166206999E-4</v>
      </c>
      <c r="F63489">
        <v>2.0634563471822999E-4</v>
      </c>
      <c r="H63489" t="s">
        <v>10</v>
      </c>
    </row>
    <row r="63490" spans="1:8" x14ac:dyDescent="0.25">
      <c r="A63490" t="s">
        <v>167</v>
      </c>
      <c r="B63490" t="s">
        <v>16</v>
      </c>
      <c r="C63490">
        <v>1994</v>
      </c>
      <c r="D63490">
        <v>1.7995778128E-2</v>
      </c>
      <c r="E63490">
        <v>1.4004776964247E-4</v>
      </c>
      <c r="F63490">
        <v>2.1140690213148001E-4</v>
      </c>
      <c r="H63490" t="s">
        <v>10</v>
      </c>
    </row>
    <row r="63491" spans="1:8" x14ac:dyDescent="0.25">
      <c r="A63491" t="s">
        <v>167</v>
      </c>
      <c r="B63491" t="s">
        <v>16</v>
      </c>
      <c r="C63491">
        <v>1995</v>
      </c>
      <c r="D63491">
        <v>2.1273157696000002E-2</v>
      </c>
      <c r="E63491">
        <v>1.5907449075141001E-4</v>
      </c>
      <c r="F63491">
        <v>2.2550177395511001E-4</v>
      </c>
      <c r="H63491" t="s">
        <v>10</v>
      </c>
    </row>
    <row r="63492" spans="1:8" x14ac:dyDescent="0.25">
      <c r="A63492" t="s">
        <v>167</v>
      </c>
      <c r="B63492" t="s">
        <v>16</v>
      </c>
      <c r="C63492">
        <v>1996</v>
      </c>
      <c r="D63492">
        <v>2.4095461650999999E-2</v>
      </c>
      <c r="E63492">
        <v>1.7401693743127999E-4</v>
      </c>
      <c r="F63492">
        <v>2.6103779719405999E-4</v>
      </c>
      <c r="H63492" t="s">
        <v>10</v>
      </c>
    </row>
    <row r="63493" spans="1:8" x14ac:dyDescent="0.25">
      <c r="A63493" t="s">
        <v>167</v>
      </c>
      <c r="B63493" t="s">
        <v>16</v>
      </c>
      <c r="C63493">
        <v>1997</v>
      </c>
      <c r="D63493">
        <v>2.4750623151999999E-2</v>
      </c>
      <c r="E63493">
        <v>1.7659357716718E-4</v>
      </c>
      <c r="F63493">
        <v>2.6551724204640999E-4</v>
      </c>
      <c r="H63493" t="s">
        <v>10</v>
      </c>
    </row>
    <row r="63494" spans="1:8" x14ac:dyDescent="0.25">
      <c r="A63494" t="s">
        <v>167</v>
      </c>
      <c r="B63494" t="s">
        <v>16</v>
      </c>
      <c r="C63494">
        <v>1998</v>
      </c>
      <c r="D63494">
        <v>2.5458225019E-2</v>
      </c>
      <c r="E63494">
        <v>1.7767220741426E-4</v>
      </c>
      <c r="F63494">
        <v>3.1253162587855998E-4</v>
      </c>
      <c r="H63494" t="s">
        <v>10</v>
      </c>
    </row>
    <row r="63495" spans="1:8" x14ac:dyDescent="0.25">
      <c r="A63495" t="s">
        <v>167</v>
      </c>
      <c r="B63495" t="s">
        <v>16</v>
      </c>
      <c r="C63495">
        <v>1999</v>
      </c>
      <c r="D63495">
        <v>2.5160519342999999E-2</v>
      </c>
      <c r="E63495">
        <v>1.7756182700197999E-4</v>
      </c>
      <c r="F63495">
        <v>3.4071096154536003E-4</v>
      </c>
      <c r="H63495" t="s">
        <v>10</v>
      </c>
    </row>
    <row r="63496" spans="1:8" x14ac:dyDescent="0.25">
      <c r="A63496" t="s">
        <v>167</v>
      </c>
      <c r="B63496" t="s">
        <v>16</v>
      </c>
      <c r="C63496">
        <v>2000</v>
      </c>
      <c r="D63496">
        <v>2.5243752503000001E-2</v>
      </c>
      <c r="E63496">
        <v>1.7156064124287999E-4</v>
      </c>
      <c r="F63496">
        <v>2.7166536075085002E-4</v>
      </c>
      <c r="H63496" t="s">
        <v>10</v>
      </c>
    </row>
    <row r="63497" spans="1:8" x14ac:dyDescent="0.25">
      <c r="A63497" t="s">
        <v>167</v>
      </c>
      <c r="B63497" t="s">
        <v>16</v>
      </c>
      <c r="C63497">
        <v>2001</v>
      </c>
      <c r="D63497">
        <v>2.5170308669999999E-2</v>
      </c>
      <c r="E63497">
        <v>1.6585304318405999E-4</v>
      </c>
      <c r="F63497">
        <v>2.7487817908058998E-4</v>
      </c>
      <c r="H63497" t="s">
        <v>10</v>
      </c>
    </row>
    <row r="63498" spans="1:8" x14ac:dyDescent="0.25">
      <c r="A63498" t="s">
        <v>167</v>
      </c>
      <c r="B63498" t="s">
        <v>16</v>
      </c>
      <c r="C63498">
        <v>2002</v>
      </c>
      <c r="D63498">
        <v>2.6099218552000002E-2</v>
      </c>
      <c r="E63498">
        <v>1.705184172792E-4</v>
      </c>
      <c r="F63498">
        <v>2.8679097726193E-4</v>
      </c>
      <c r="H63498" t="s">
        <v>10</v>
      </c>
    </row>
    <row r="63499" spans="1:8" x14ac:dyDescent="0.25">
      <c r="A63499" t="s">
        <v>167</v>
      </c>
      <c r="B63499" t="s">
        <v>16</v>
      </c>
      <c r="C63499">
        <v>2003</v>
      </c>
      <c r="D63499">
        <v>2.5496717326999999E-2</v>
      </c>
      <c r="E63499">
        <v>1.6959130718270001E-4</v>
      </c>
      <c r="F63499">
        <v>2.9881889121605003E-4</v>
      </c>
      <c r="H63499" t="s">
        <v>10</v>
      </c>
    </row>
    <row r="63500" spans="1:8" x14ac:dyDescent="0.25">
      <c r="A63500" t="s">
        <v>167</v>
      </c>
      <c r="B63500" t="s">
        <v>16</v>
      </c>
      <c r="C63500">
        <v>2004</v>
      </c>
      <c r="D63500">
        <v>2.6387339366999999E-2</v>
      </c>
      <c r="E63500">
        <v>1.7879366130778E-4</v>
      </c>
      <c r="F63500">
        <v>3.4356138193116002E-4</v>
      </c>
      <c r="H63500" t="s">
        <v>10</v>
      </c>
    </row>
    <row r="63501" spans="1:8" x14ac:dyDescent="0.25">
      <c r="A63501" t="s">
        <v>167</v>
      </c>
      <c r="B63501" t="s">
        <v>16</v>
      </c>
      <c r="C63501">
        <v>2005</v>
      </c>
      <c r="D63501">
        <v>2.5114216258000002E-2</v>
      </c>
      <c r="E63501">
        <v>1.8156031262323E-4</v>
      </c>
      <c r="F63501">
        <v>3.2298820345088002E-4</v>
      </c>
      <c r="H63501" t="s">
        <v>10</v>
      </c>
    </row>
    <row r="63502" spans="1:8" x14ac:dyDescent="0.25">
      <c r="A63502" t="s">
        <v>167</v>
      </c>
      <c r="B63502" t="s">
        <v>16</v>
      </c>
      <c r="C63502">
        <v>2006</v>
      </c>
      <c r="D63502">
        <v>2.3582609697999999E-2</v>
      </c>
      <c r="E63502">
        <v>1.6799336964625999E-4</v>
      </c>
      <c r="F63502">
        <v>3.0573367001566999E-4</v>
      </c>
      <c r="H63502" t="s">
        <v>10</v>
      </c>
    </row>
    <row r="63503" spans="1:8" x14ac:dyDescent="0.25">
      <c r="A63503" t="s">
        <v>167</v>
      </c>
      <c r="B63503" t="s">
        <v>16</v>
      </c>
      <c r="C63503">
        <v>2007</v>
      </c>
      <c r="D63503">
        <v>2.3712954950999999E-2</v>
      </c>
      <c r="E63503">
        <v>1.5381711805206001E-4</v>
      </c>
      <c r="F63503">
        <v>3.0300259099848E-4</v>
      </c>
      <c r="H63503" t="s">
        <v>10</v>
      </c>
    </row>
    <row r="63504" spans="1:8" x14ac:dyDescent="0.25">
      <c r="A63504" t="s">
        <v>167</v>
      </c>
      <c r="B63504" t="s">
        <v>16</v>
      </c>
      <c r="C63504">
        <v>2008</v>
      </c>
      <c r="D63504">
        <v>2.2723707619999998E-2</v>
      </c>
      <c r="E63504">
        <v>1.4645328664929E-4</v>
      </c>
      <c r="F63504">
        <v>2.9023883130470997E-4</v>
      </c>
      <c r="H63504" t="s">
        <v>10</v>
      </c>
    </row>
    <row r="63505" spans="1:8" x14ac:dyDescent="0.25">
      <c r="A63505" t="s">
        <v>167</v>
      </c>
      <c r="B63505" t="s">
        <v>16</v>
      </c>
      <c r="C63505">
        <v>2009</v>
      </c>
      <c r="D63505">
        <v>2.3589861988000001E-2</v>
      </c>
      <c r="E63505">
        <v>1.4230944948899E-4</v>
      </c>
      <c r="F63505">
        <v>2.9771530763978999E-4</v>
      </c>
      <c r="H63505" t="s">
        <v>10</v>
      </c>
    </row>
    <row r="63506" spans="1:8" x14ac:dyDescent="0.25">
      <c r="A63506" t="s">
        <v>167</v>
      </c>
      <c r="B63506" t="s">
        <v>16</v>
      </c>
      <c r="C63506">
        <v>2010</v>
      </c>
      <c r="D63506">
        <v>2.3749437754E-2</v>
      </c>
      <c r="E63506">
        <v>1.3853501192113E-4</v>
      </c>
      <c r="F63506">
        <v>3.0226391909839E-4</v>
      </c>
      <c r="H63506" t="s">
        <v>10</v>
      </c>
    </row>
    <row r="63507" spans="1:8" x14ac:dyDescent="0.25">
      <c r="A63507" t="s">
        <v>167</v>
      </c>
      <c r="B63507" t="s">
        <v>16</v>
      </c>
      <c r="C63507">
        <v>2011</v>
      </c>
      <c r="D63507">
        <v>2.3529833935000001E-2</v>
      </c>
      <c r="E63507">
        <v>1.2844323401665E-4</v>
      </c>
      <c r="F63507">
        <v>2.6547226047368E-4</v>
      </c>
      <c r="H63507" t="s">
        <v>10</v>
      </c>
    </row>
    <row r="63508" spans="1:8" x14ac:dyDescent="0.25">
      <c r="A63508" t="s">
        <v>167</v>
      </c>
      <c r="B63508" t="s">
        <v>16</v>
      </c>
      <c r="C63508">
        <v>2012</v>
      </c>
      <c r="D63508">
        <v>2.4494298729999999E-2</v>
      </c>
      <c r="E63508">
        <v>1.2330998189588E-4</v>
      </c>
      <c r="F63508">
        <v>2.7783658684326002E-4</v>
      </c>
      <c r="H63508" t="s">
        <v>10</v>
      </c>
    </row>
    <row r="63509" spans="1:8" x14ac:dyDescent="0.25">
      <c r="A63509" t="s">
        <v>167</v>
      </c>
      <c r="B63509" t="s">
        <v>16</v>
      </c>
      <c r="C63509">
        <v>2013</v>
      </c>
      <c r="D63509">
        <v>2.5563349002E-2</v>
      </c>
      <c r="E63509">
        <v>1.2149958158201999E-4</v>
      </c>
      <c r="F63509">
        <v>3.0179299865155999E-4</v>
      </c>
      <c r="H63509" t="s">
        <v>10</v>
      </c>
    </row>
    <row r="63510" spans="1:8" x14ac:dyDescent="0.25">
      <c r="A63510" t="s">
        <v>167</v>
      </c>
      <c r="B63510" t="s">
        <v>16</v>
      </c>
      <c r="C63510">
        <v>2014</v>
      </c>
      <c r="D63510">
        <v>2.6646472478000002E-2</v>
      </c>
      <c r="E63510">
        <v>1.1560612849052E-4</v>
      </c>
      <c r="F63510">
        <v>3.0882657317685E-4</v>
      </c>
      <c r="H63510" t="s">
        <v>10</v>
      </c>
    </row>
    <row r="63511" spans="1:8" x14ac:dyDescent="0.25">
      <c r="A63511" t="s">
        <v>167</v>
      </c>
      <c r="B63511" t="s">
        <v>16</v>
      </c>
      <c r="C63511">
        <v>2015</v>
      </c>
      <c r="D63511">
        <v>3.0821017305999999E-2</v>
      </c>
      <c r="E63511">
        <v>1.2472349374588999E-4</v>
      </c>
      <c r="F63511">
        <v>3.5608290930978998E-4</v>
      </c>
      <c r="H63511" t="s">
        <v>10</v>
      </c>
    </row>
    <row r="63512" spans="1:8" x14ac:dyDescent="0.25">
      <c r="A63512" t="s">
        <v>167</v>
      </c>
      <c r="B63512" t="s">
        <v>16</v>
      </c>
      <c r="C63512">
        <v>2016</v>
      </c>
      <c r="D63512">
        <v>3.3335416409999999E-2</v>
      </c>
      <c r="E63512">
        <v>1.4930075202451999E-4</v>
      </c>
      <c r="F63512">
        <v>3.7182988437371001E-4</v>
      </c>
      <c r="H63512" t="s">
        <v>10</v>
      </c>
    </row>
    <row r="63513" spans="1:8" x14ac:dyDescent="0.25">
      <c r="A63513" t="s">
        <v>167</v>
      </c>
      <c r="B63513" t="s">
        <v>16</v>
      </c>
      <c r="C63513">
        <v>2017</v>
      </c>
      <c r="D63513">
        <v>3.4455156895999997E-2</v>
      </c>
      <c r="E63513">
        <v>1.5402507748640999E-4</v>
      </c>
      <c r="F63513">
        <v>3.7720288906698001E-4</v>
      </c>
      <c r="H63513" t="s">
        <v>10</v>
      </c>
    </row>
    <row r="63514" spans="1:8" x14ac:dyDescent="0.25">
      <c r="A63514" t="s">
        <v>167</v>
      </c>
      <c r="B63514" t="s">
        <v>16</v>
      </c>
      <c r="C63514">
        <v>2018</v>
      </c>
      <c r="D63514">
        <v>3.5639416538999998E-2</v>
      </c>
      <c r="E63514">
        <v>1.5436700001076001E-4</v>
      </c>
      <c r="F63514">
        <v>3.8229177393247002E-4</v>
      </c>
      <c r="H63514" t="s">
        <v>10</v>
      </c>
    </row>
    <row r="63515" spans="1:8" x14ac:dyDescent="0.25">
      <c r="A63515" t="s">
        <v>167</v>
      </c>
      <c r="B63515" t="s">
        <v>16</v>
      </c>
      <c r="C63515">
        <v>2019</v>
      </c>
      <c r="D63515">
        <v>3.6906161549999997E-2</v>
      </c>
      <c r="E63515">
        <v>1.6467787170566E-4</v>
      </c>
      <c r="F63515">
        <v>3.8902185135188003E-4</v>
      </c>
      <c r="H63515" t="s">
        <v>10</v>
      </c>
    </row>
    <row r="63516" spans="1:8" x14ac:dyDescent="0.25">
      <c r="A63516" t="s">
        <v>167</v>
      </c>
      <c r="B63516" t="s">
        <v>16</v>
      </c>
      <c r="C63516">
        <v>2020</v>
      </c>
      <c r="D63516">
        <v>2.8455325188000001E-2</v>
      </c>
      <c r="E63516">
        <v>1.3723366815490001E-4</v>
      </c>
      <c r="F63516">
        <v>2.9290398410890999E-4</v>
      </c>
      <c r="H63516" t="s">
        <v>10</v>
      </c>
    </row>
    <row r="63517" spans="1:8" x14ac:dyDescent="0.25">
      <c r="A63517" t="s">
        <v>167</v>
      </c>
      <c r="B63517" t="s">
        <v>16</v>
      </c>
      <c r="C63517">
        <v>2021</v>
      </c>
      <c r="D63517">
        <v>3.1778793650999997E-2</v>
      </c>
      <c r="E63517">
        <v>1.5551983384541E-4</v>
      </c>
      <c r="F63517">
        <v>3.2503732960577998E-4</v>
      </c>
      <c r="H63517" t="s">
        <v>10</v>
      </c>
    </row>
    <row r="63518" spans="1:8" x14ac:dyDescent="0.25">
      <c r="A63518" t="s">
        <v>167</v>
      </c>
      <c r="B63518" t="s">
        <v>16</v>
      </c>
      <c r="C63518">
        <v>2022</v>
      </c>
      <c r="D63518">
        <v>3.4847463195632013E-2</v>
      </c>
      <c r="E63518">
        <v>1.7036375992036999E-4</v>
      </c>
      <c r="F63518">
        <v>3.5670553484329001E-4</v>
      </c>
      <c r="H63518" t="s">
        <v>10</v>
      </c>
    </row>
    <row r="63519" spans="1:8" x14ac:dyDescent="0.25">
      <c r="A63519" t="s">
        <v>167</v>
      </c>
      <c r="B63519" t="s">
        <v>16</v>
      </c>
      <c r="C63519">
        <v>2023</v>
      </c>
      <c r="D63519">
        <v>3.6453727739191998E-2</v>
      </c>
      <c r="E63519">
        <v>1.7791038622596E-4</v>
      </c>
      <c r="F63519">
        <v>3.7397933529830998E-4</v>
      </c>
      <c r="H63519" t="s">
        <v>10</v>
      </c>
    </row>
    <row r="63520" spans="1:8" x14ac:dyDescent="0.25">
      <c r="A63520" t="s">
        <v>167</v>
      </c>
      <c r="B63520" t="s">
        <v>17</v>
      </c>
      <c r="C63520">
        <v>1970</v>
      </c>
      <c r="D63520">
        <v>3.1506940344109999E-5</v>
      </c>
      <c r="E63520">
        <v>2.8181125142638002E-3</v>
      </c>
      <c r="F63520">
        <v>2.5905432390263002E-4</v>
      </c>
      <c r="H63520" t="s">
        <v>10</v>
      </c>
    </row>
    <row r="63521" spans="1:8" x14ac:dyDescent="0.25">
      <c r="A63521" t="s">
        <v>167</v>
      </c>
      <c r="B63521" t="s">
        <v>17</v>
      </c>
      <c r="C63521">
        <v>1971</v>
      </c>
      <c r="D63521">
        <v>3.2935715898359998E-5</v>
      </c>
      <c r="E63521">
        <v>3.0207771638957001E-3</v>
      </c>
      <c r="F63521">
        <v>2.7253064168700003E-4</v>
      </c>
      <c r="H63521" t="s">
        <v>10</v>
      </c>
    </row>
    <row r="63522" spans="1:8" x14ac:dyDescent="0.25">
      <c r="A63522" t="s">
        <v>167</v>
      </c>
      <c r="B63522" t="s">
        <v>17</v>
      </c>
      <c r="C63522">
        <v>1972</v>
      </c>
      <c r="D63522">
        <v>3.4417460692669999E-5</v>
      </c>
      <c r="E63522">
        <v>3.1031617409427999E-3</v>
      </c>
      <c r="F63522">
        <v>2.9256306856087E-4</v>
      </c>
      <c r="H63522" t="s">
        <v>10</v>
      </c>
    </row>
    <row r="63523" spans="1:8" x14ac:dyDescent="0.25">
      <c r="A63523" t="s">
        <v>167</v>
      </c>
      <c r="B63523" t="s">
        <v>17</v>
      </c>
      <c r="C63523">
        <v>1973</v>
      </c>
      <c r="D63523">
        <v>3.5954962581779999E-5</v>
      </c>
      <c r="E63523">
        <v>3.3837447996789001E-3</v>
      </c>
      <c r="F63523">
        <v>2.8835730448526002E-4</v>
      </c>
      <c r="H63523" t="s">
        <v>10</v>
      </c>
    </row>
    <row r="63524" spans="1:8" x14ac:dyDescent="0.25">
      <c r="A63524" t="s">
        <v>167</v>
      </c>
      <c r="B63524" t="s">
        <v>17</v>
      </c>
      <c r="C63524">
        <v>1974</v>
      </c>
      <c r="D63524">
        <v>3.7542645856209999E-5</v>
      </c>
      <c r="E63524">
        <v>3.4710124031766001E-3</v>
      </c>
      <c r="F63524">
        <v>3.1588690547070002E-4</v>
      </c>
      <c r="H63524" t="s">
        <v>10</v>
      </c>
    </row>
    <row r="63525" spans="1:8" x14ac:dyDescent="0.25">
      <c r="A63525" t="s">
        <v>167</v>
      </c>
      <c r="B63525" t="s">
        <v>17</v>
      </c>
      <c r="C63525">
        <v>1975</v>
      </c>
      <c r="D63525">
        <v>3.918190444333E-5</v>
      </c>
      <c r="E63525">
        <v>3.4947610923439999E-3</v>
      </c>
      <c r="F63525">
        <v>3.2484141453363997E-4</v>
      </c>
      <c r="H63525" t="s">
        <v>10</v>
      </c>
    </row>
    <row r="63526" spans="1:8" x14ac:dyDescent="0.25">
      <c r="A63526" t="s">
        <v>167</v>
      </c>
      <c r="B63526" t="s">
        <v>17</v>
      </c>
      <c r="C63526">
        <v>1976</v>
      </c>
      <c r="D63526">
        <v>4.0718012405070012E-5</v>
      </c>
      <c r="E63526">
        <v>3.6680400853820001E-3</v>
      </c>
      <c r="F63526">
        <v>3.2720628325942001E-4</v>
      </c>
      <c r="H63526" t="s">
        <v>10</v>
      </c>
    </row>
    <row r="63527" spans="1:8" x14ac:dyDescent="0.25">
      <c r="A63527" t="s">
        <v>167</v>
      </c>
      <c r="B63527" t="s">
        <v>17</v>
      </c>
      <c r="C63527">
        <v>1977</v>
      </c>
      <c r="D63527">
        <v>4.230011997002E-5</v>
      </c>
      <c r="E63527">
        <v>3.7364485428948001E-3</v>
      </c>
      <c r="F63527">
        <v>3.4343214127196002E-4</v>
      </c>
      <c r="H63527" t="s">
        <v>10</v>
      </c>
    </row>
    <row r="63528" spans="1:8" x14ac:dyDescent="0.25">
      <c r="A63528" t="s">
        <v>167</v>
      </c>
      <c r="B63528" t="s">
        <v>17</v>
      </c>
      <c r="C63528">
        <v>1978</v>
      </c>
      <c r="D63528">
        <v>4.3933802847659997E-5</v>
      </c>
      <c r="E63528">
        <v>3.8511621644241999E-3</v>
      </c>
      <c r="F63528">
        <v>3.5299857682462998E-4</v>
      </c>
      <c r="H63528" t="s">
        <v>10</v>
      </c>
    </row>
    <row r="63529" spans="1:8" x14ac:dyDescent="0.25">
      <c r="A63529" t="s">
        <v>167</v>
      </c>
      <c r="B63529" t="s">
        <v>17</v>
      </c>
      <c r="C63529">
        <v>1979</v>
      </c>
      <c r="D63529">
        <v>4.5621848892729997E-5</v>
      </c>
      <c r="E63529">
        <v>3.9502575137241001E-3</v>
      </c>
      <c r="F63529">
        <v>3.6997933923675001E-4</v>
      </c>
      <c r="H63529" t="s">
        <v>10</v>
      </c>
    </row>
    <row r="63530" spans="1:8" x14ac:dyDescent="0.25">
      <c r="A63530" t="s">
        <v>167</v>
      </c>
      <c r="B63530" t="s">
        <v>17</v>
      </c>
      <c r="C63530">
        <v>1980</v>
      </c>
      <c r="D63530">
        <v>4.7369833814709999E-5</v>
      </c>
      <c r="E63530">
        <v>4.0120172462366002E-3</v>
      </c>
      <c r="F63530">
        <v>3.9493935796290001E-4</v>
      </c>
      <c r="H63530" t="s">
        <v>10</v>
      </c>
    </row>
    <row r="63531" spans="1:8" x14ac:dyDescent="0.25">
      <c r="A63531" t="s">
        <v>167</v>
      </c>
      <c r="B63531" t="s">
        <v>17</v>
      </c>
      <c r="C63531">
        <v>1981</v>
      </c>
      <c r="D63531">
        <v>4.9930478393399999E-5</v>
      </c>
      <c r="E63531">
        <v>4.1352191563642001E-3</v>
      </c>
      <c r="F63531">
        <v>4.0519014789795001E-4</v>
      </c>
      <c r="H63531" t="s">
        <v>10</v>
      </c>
    </row>
    <row r="63532" spans="1:8" x14ac:dyDescent="0.25">
      <c r="A63532" t="s">
        <v>167</v>
      </c>
      <c r="B63532" t="s">
        <v>17</v>
      </c>
      <c r="C63532">
        <v>1982</v>
      </c>
      <c r="D63532">
        <v>5.2594273597470002E-5</v>
      </c>
      <c r="E63532">
        <v>4.2619998800507014E-3</v>
      </c>
      <c r="F63532">
        <v>4.2340357742271997E-4</v>
      </c>
      <c r="H63532" t="s">
        <v>10</v>
      </c>
    </row>
    <row r="63533" spans="1:8" x14ac:dyDescent="0.25">
      <c r="A63533" t="s">
        <v>167</v>
      </c>
      <c r="B63533" t="s">
        <v>17</v>
      </c>
      <c r="C63533">
        <v>1983</v>
      </c>
      <c r="D63533">
        <v>5.5364007281660003E-5</v>
      </c>
      <c r="E63533">
        <v>4.4424477429728E-3</v>
      </c>
      <c r="F63533">
        <v>4.2577333410068001E-4</v>
      </c>
      <c r="H63533" t="s">
        <v>10</v>
      </c>
    </row>
    <row r="63534" spans="1:8" x14ac:dyDescent="0.25">
      <c r="A63534" t="s">
        <v>167</v>
      </c>
      <c r="B63534" t="s">
        <v>17</v>
      </c>
      <c r="C63534">
        <v>1984</v>
      </c>
      <c r="D63534">
        <v>5.8239679445970002E-5</v>
      </c>
      <c r="E63534">
        <v>4.6186654107868014E-3</v>
      </c>
      <c r="F63534">
        <v>4.2794179957701998E-4</v>
      </c>
      <c r="H63534" t="s">
        <v>10</v>
      </c>
    </row>
    <row r="63535" spans="1:8" x14ac:dyDescent="0.25">
      <c r="A63535" t="s">
        <v>167</v>
      </c>
      <c r="B63535" t="s">
        <v>17</v>
      </c>
      <c r="C63535">
        <v>1985</v>
      </c>
      <c r="D63535">
        <v>6.12212900904E-5</v>
      </c>
      <c r="E63535">
        <v>4.7129822456078996E-3</v>
      </c>
      <c r="F63535">
        <v>4.3000704511536998E-4</v>
      </c>
      <c r="H63535" t="s">
        <v>10</v>
      </c>
    </row>
    <row r="63536" spans="1:8" x14ac:dyDescent="0.25">
      <c r="A63536" t="s">
        <v>167</v>
      </c>
      <c r="B63536" t="s">
        <v>17</v>
      </c>
      <c r="C63536">
        <v>1986</v>
      </c>
      <c r="D63536">
        <v>6.4304657432840006E-5</v>
      </c>
      <c r="E63536">
        <v>4.8714340171858014E-3</v>
      </c>
      <c r="F63536">
        <v>4.4944952476315999E-4</v>
      </c>
      <c r="H63536" t="s">
        <v>10</v>
      </c>
    </row>
    <row r="63537" spans="1:8" x14ac:dyDescent="0.25">
      <c r="A63537" t="s">
        <v>167</v>
      </c>
      <c r="B63537" t="s">
        <v>17</v>
      </c>
      <c r="C63537">
        <v>1987</v>
      </c>
      <c r="D63537">
        <v>6.7496751110140006E-5</v>
      </c>
      <c r="E63537">
        <v>5.0261213531972004E-3</v>
      </c>
      <c r="F63537">
        <v>4.6060033612608999E-4</v>
      </c>
      <c r="H63537" t="s">
        <v>10</v>
      </c>
    </row>
    <row r="63538" spans="1:8" x14ac:dyDescent="0.25">
      <c r="A63538" t="s">
        <v>167</v>
      </c>
      <c r="B63538" t="s">
        <v>17</v>
      </c>
      <c r="C63538">
        <v>1988</v>
      </c>
      <c r="D63538">
        <v>7.0791995412819995E-5</v>
      </c>
      <c r="E63538">
        <v>5.2020592444318014E-3</v>
      </c>
      <c r="F63538">
        <v>4.9037900288775003E-4</v>
      </c>
      <c r="H63538" t="s">
        <v>10</v>
      </c>
    </row>
    <row r="63539" spans="1:8" x14ac:dyDescent="0.25">
      <c r="A63539" t="s">
        <v>167</v>
      </c>
      <c r="B63539" t="s">
        <v>17</v>
      </c>
      <c r="C63539">
        <v>1989</v>
      </c>
      <c r="D63539">
        <v>7.4184814631400009E-5</v>
      </c>
      <c r="E63539">
        <v>5.3837939366326E-3</v>
      </c>
      <c r="F63539">
        <v>5.2122975464249997E-4</v>
      </c>
      <c r="H63539" t="s">
        <v>10</v>
      </c>
    </row>
    <row r="63540" spans="1:8" x14ac:dyDescent="0.25">
      <c r="A63540" t="s">
        <v>167</v>
      </c>
      <c r="B63540" t="s">
        <v>17</v>
      </c>
      <c r="C63540">
        <v>1990</v>
      </c>
      <c r="D63540">
        <v>7.766545127429E-5</v>
      </c>
      <c r="E63540">
        <v>5.5510454924749004E-3</v>
      </c>
      <c r="F63540">
        <v>5.4261702413363E-4</v>
      </c>
      <c r="H63540" t="s">
        <v>10</v>
      </c>
    </row>
    <row r="63541" spans="1:8" x14ac:dyDescent="0.25">
      <c r="A63541" t="s">
        <v>167</v>
      </c>
      <c r="B63541" t="s">
        <v>17</v>
      </c>
      <c r="C63541">
        <v>1991</v>
      </c>
      <c r="D63541">
        <v>7.9478950782660001E-5</v>
      </c>
      <c r="E63541">
        <v>5.6197188844665001E-3</v>
      </c>
      <c r="F63541">
        <v>5.5627759107825003E-4</v>
      </c>
      <c r="H63541" t="s">
        <v>10</v>
      </c>
    </row>
    <row r="63542" spans="1:8" x14ac:dyDescent="0.25">
      <c r="A63542" t="s">
        <v>167</v>
      </c>
      <c r="B63542" t="s">
        <v>17</v>
      </c>
      <c r="C63542">
        <v>1992</v>
      </c>
      <c r="D63542">
        <v>8.1291056363660001E-5</v>
      </c>
      <c r="E63542">
        <v>5.6882031442268E-3</v>
      </c>
      <c r="F63542">
        <v>5.7151309629074995E-4</v>
      </c>
      <c r="H63542" t="s">
        <v>10</v>
      </c>
    </row>
    <row r="63543" spans="1:8" x14ac:dyDescent="0.25">
      <c r="A63543" t="s">
        <v>167</v>
      </c>
      <c r="B63543" t="s">
        <v>17</v>
      </c>
      <c r="C63543">
        <v>1993</v>
      </c>
      <c r="D63543">
        <v>8.3107343726770004E-5</v>
      </c>
      <c r="E63543">
        <v>5.7207167021592004E-3</v>
      </c>
      <c r="F63543">
        <v>5.949166773371199E-4</v>
      </c>
      <c r="H63543" t="s">
        <v>10</v>
      </c>
    </row>
    <row r="63544" spans="1:8" x14ac:dyDescent="0.25">
      <c r="A63544" t="s">
        <v>167</v>
      </c>
      <c r="B63544" t="s">
        <v>17</v>
      </c>
      <c r="C63544">
        <v>1994</v>
      </c>
      <c r="D63544">
        <v>8.4929206799359998E-5</v>
      </c>
      <c r="E63544">
        <v>5.7674256519615E-3</v>
      </c>
      <c r="F63544">
        <v>6.0903675887287998E-4</v>
      </c>
      <c r="H63544" t="s">
        <v>10</v>
      </c>
    </row>
    <row r="63545" spans="1:8" x14ac:dyDescent="0.25">
      <c r="A63545" t="s">
        <v>167</v>
      </c>
      <c r="B63545" t="s">
        <v>17</v>
      </c>
      <c r="C63545">
        <v>1995</v>
      </c>
      <c r="D63545">
        <v>8.6762221290910001E-5</v>
      </c>
      <c r="E63545">
        <v>5.8865277533532998E-3</v>
      </c>
      <c r="F63545">
        <v>6.3492971948400005E-4</v>
      </c>
      <c r="H63545" t="s">
        <v>10</v>
      </c>
    </row>
    <row r="63546" spans="1:8" x14ac:dyDescent="0.25">
      <c r="A63546" t="s">
        <v>167</v>
      </c>
      <c r="B63546" t="s">
        <v>17</v>
      </c>
      <c r="C63546">
        <v>1996</v>
      </c>
      <c r="D63546">
        <v>8.8600811491940009E-5</v>
      </c>
      <c r="E63546">
        <v>5.9950585395405999E-3</v>
      </c>
      <c r="F63546">
        <v>6.5119901697824995E-4</v>
      </c>
      <c r="H63546" t="s">
        <v>10</v>
      </c>
    </row>
    <row r="63547" spans="1:8" x14ac:dyDescent="0.25">
      <c r="A63547" t="s">
        <v>167</v>
      </c>
      <c r="B63547" t="s">
        <v>17</v>
      </c>
      <c r="C63547">
        <v>1997</v>
      </c>
      <c r="D63547">
        <v>9.0442189547709992E-5</v>
      </c>
      <c r="E63547">
        <v>6.0948348699072993E-3</v>
      </c>
      <c r="F63547">
        <v>6.6403040150661997E-4</v>
      </c>
      <c r="H63547" t="s">
        <v>10</v>
      </c>
    </row>
    <row r="63548" spans="1:8" x14ac:dyDescent="0.25">
      <c r="A63548" t="s">
        <v>167</v>
      </c>
      <c r="B63548" t="s">
        <v>17</v>
      </c>
      <c r="C63548">
        <v>1998</v>
      </c>
      <c r="D63548">
        <v>9.2289143312959993E-5</v>
      </c>
      <c r="E63548">
        <v>6.1451564923133001E-3</v>
      </c>
      <c r="F63548">
        <v>6.7867223371162E-4</v>
      </c>
      <c r="H63548" t="s">
        <v>10</v>
      </c>
    </row>
    <row r="63549" spans="1:8" x14ac:dyDescent="0.25">
      <c r="A63549" t="s">
        <v>167</v>
      </c>
      <c r="B63549" t="s">
        <v>17</v>
      </c>
      <c r="C63549">
        <v>1999</v>
      </c>
      <c r="D63549">
        <v>9.4144460642430001E-5</v>
      </c>
      <c r="E63549">
        <v>6.2857571436681003E-3</v>
      </c>
      <c r="F63549">
        <v>7.0621110494363006E-4</v>
      </c>
      <c r="H63549" t="s">
        <v>10</v>
      </c>
    </row>
    <row r="63550" spans="1:8" x14ac:dyDescent="0.25">
      <c r="A63550" t="s">
        <v>167</v>
      </c>
      <c r="B63550" t="s">
        <v>17</v>
      </c>
      <c r="C63550">
        <v>2000</v>
      </c>
      <c r="D63550">
        <v>1.0036137671263E-4</v>
      </c>
      <c r="E63550">
        <v>6.3837019128763E-3</v>
      </c>
      <c r="F63550">
        <v>7.1884585916344001E-4</v>
      </c>
      <c r="H63550" t="s">
        <v>10</v>
      </c>
    </row>
    <row r="63551" spans="1:8" x14ac:dyDescent="0.25">
      <c r="A63551" t="s">
        <v>167</v>
      </c>
      <c r="B63551" t="s">
        <v>17</v>
      </c>
      <c r="C63551">
        <v>2001</v>
      </c>
      <c r="D63551">
        <v>1.0232681430433E-4</v>
      </c>
      <c r="E63551">
        <v>6.5504507428197E-3</v>
      </c>
      <c r="F63551">
        <v>7.3423814725443999E-4</v>
      </c>
      <c r="H63551" t="s">
        <v>10</v>
      </c>
    </row>
    <row r="63552" spans="1:8" x14ac:dyDescent="0.25">
      <c r="A63552" t="s">
        <v>167</v>
      </c>
      <c r="B63552" t="s">
        <v>17</v>
      </c>
      <c r="C63552">
        <v>2002</v>
      </c>
      <c r="D63552">
        <v>1.0430061546025E-4</v>
      </c>
      <c r="E63552">
        <v>6.7184898392151004E-3</v>
      </c>
      <c r="F63552">
        <v>7.5383135553018998E-4</v>
      </c>
      <c r="H63552" t="s">
        <v>10</v>
      </c>
    </row>
    <row r="63553" spans="1:8" x14ac:dyDescent="0.25">
      <c r="A63553" t="s">
        <v>167</v>
      </c>
      <c r="B63553" t="s">
        <v>17</v>
      </c>
      <c r="C63553">
        <v>2003</v>
      </c>
      <c r="D63553">
        <v>1.0625768948772999E-4</v>
      </c>
      <c r="E63553">
        <v>6.9152226821214014E-3</v>
      </c>
      <c r="F63553">
        <v>7.7908318569388005E-4</v>
      </c>
      <c r="H63553" t="s">
        <v>10</v>
      </c>
    </row>
    <row r="63554" spans="1:8" x14ac:dyDescent="0.25">
      <c r="A63554" t="s">
        <v>167</v>
      </c>
      <c r="B63554" t="s">
        <v>17</v>
      </c>
      <c r="C63554">
        <v>2004</v>
      </c>
      <c r="D63554">
        <v>1.0816458212989E-4</v>
      </c>
      <c r="E63554">
        <v>7.1059765652324997E-3</v>
      </c>
      <c r="F63554">
        <v>8.0299341423473007E-4</v>
      </c>
      <c r="H63554" t="s">
        <v>10</v>
      </c>
    </row>
    <row r="63555" spans="1:8" x14ac:dyDescent="0.25">
      <c r="A63555" t="s">
        <v>167</v>
      </c>
      <c r="B63555" t="s">
        <v>17</v>
      </c>
      <c r="C63555">
        <v>2005</v>
      </c>
      <c r="D63555">
        <v>1.0999759662143999E-4</v>
      </c>
      <c r="E63555">
        <v>7.2666727199800999E-3</v>
      </c>
      <c r="F63555">
        <v>8.3828960091585005E-4</v>
      </c>
      <c r="H63555" t="s">
        <v>10</v>
      </c>
    </row>
    <row r="63556" spans="1:8" x14ac:dyDescent="0.25">
      <c r="A63556" t="s">
        <v>167</v>
      </c>
      <c r="B63556" t="s">
        <v>17</v>
      </c>
      <c r="C63556">
        <v>2006</v>
      </c>
      <c r="D63556">
        <v>1.1177067223608E-4</v>
      </c>
      <c r="E63556">
        <v>7.3922520627330004E-3</v>
      </c>
      <c r="F63556">
        <v>8.6785951932434006E-4</v>
      </c>
      <c r="H63556" t="s">
        <v>10</v>
      </c>
    </row>
    <row r="63557" spans="1:8" x14ac:dyDescent="0.25">
      <c r="A63557" t="s">
        <v>167</v>
      </c>
      <c r="B63557" t="s">
        <v>17</v>
      </c>
      <c r="C63557">
        <v>2007</v>
      </c>
      <c r="D63557">
        <v>1.1347126362748001E-4</v>
      </c>
      <c r="E63557">
        <v>7.5572635041360999E-3</v>
      </c>
      <c r="F63557">
        <v>8.9742803196646E-4</v>
      </c>
      <c r="H63557" t="s">
        <v>10</v>
      </c>
    </row>
    <row r="63558" spans="1:8" x14ac:dyDescent="0.25">
      <c r="A63558" t="s">
        <v>167</v>
      </c>
      <c r="B63558" t="s">
        <v>17</v>
      </c>
      <c r="C63558">
        <v>2008</v>
      </c>
      <c r="D63558">
        <v>1.1513282505252001E-4</v>
      </c>
      <c r="E63558">
        <v>7.7009827800941996E-3</v>
      </c>
      <c r="F63558">
        <v>9.211576884113E-4</v>
      </c>
      <c r="H63558" t="s">
        <v>10</v>
      </c>
    </row>
    <row r="63559" spans="1:8" x14ac:dyDescent="0.25">
      <c r="A63559" t="s">
        <v>167</v>
      </c>
      <c r="B63559" t="s">
        <v>17</v>
      </c>
      <c r="C63559">
        <v>2009</v>
      </c>
      <c r="D63559">
        <v>1.1680135611441E-4</v>
      </c>
      <c r="E63559">
        <v>7.7906405786238014E-3</v>
      </c>
      <c r="F63559">
        <v>9.4682998803010993E-4</v>
      </c>
      <c r="H63559" t="s">
        <v>10</v>
      </c>
    </row>
    <row r="63560" spans="1:8" x14ac:dyDescent="0.25">
      <c r="A63560" t="s">
        <v>167</v>
      </c>
      <c r="B63560" t="s">
        <v>17</v>
      </c>
      <c r="C63560">
        <v>2010</v>
      </c>
      <c r="D63560">
        <v>1.1851170499739999E-4</v>
      </c>
      <c r="E63560">
        <v>7.8659031122872997E-3</v>
      </c>
      <c r="F63560">
        <v>9.6225301787201999E-4</v>
      </c>
      <c r="H63560" t="s">
        <v>10</v>
      </c>
    </row>
    <row r="63561" spans="1:8" x14ac:dyDescent="0.25">
      <c r="A63561" t="s">
        <v>167</v>
      </c>
      <c r="B63561" t="s">
        <v>17</v>
      </c>
      <c r="C63561">
        <v>2011</v>
      </c>
      <c r="D63561">
        <v>1.209789564423E-4</v>
      </c>
      <c r="E63561">
        <v>8.4729608183541985E-3</v>
      </c>
      <c r="F63561">
        <v>9.7349128492887004E-4</v>
      </c>
      <c r="H63561" t="s">
        <v>10</v>
      </c>
    </row>
    <row r="63562" spans="1:8" x14ac:dyDescent="0.25">
      <c r="A63562" t="s">
        <v>167</v>
      </c>
      <c r="B63562" t="s">
        <v>17</v>
      </c>
      <c r="C63562">
        <v>2012</v>
      </c>
      <c r="D63562">
        <v>1.2351032854622E-4</v>
      </c>
      <c r="E63562">
        <v>7.9315765955064992E-3</v>
      </c>
      <c r="F63562">
        <v>9.7847652550673994E-4</v>
      </c>
      <c r="H63562" t="s">
        <v>10</v>
      </c>
    </row>
    <row r="63563" spans="1:8" x14ac:dyDescent="0.25">
      <c r="A63563" t="s">
        <v>167</v>
      </c>
      <c r="B63563" t="s">
        <v>17</v>
      </c>
      <c r="C63563">
        <v>2013</v>
      </c>
      <c r="D63563">
        <v>1.2609188203545999E-4</v>
      </c>
      <c r="E63563">
        <v>9.0528575892344001E-3</v>
      </c>
      <c r="F63563">
        <v>9.9982115801132009E-4</v>
      </c>
      <c r="H63563" t="s">
        <v>10</v>
      </c>
    </row>
    <row r="63564" spans="1:8" x14ac:dyDescent="0.25">
      <c r="A63564" t="s">
        <v>167</v>
      </c>
      <c r="B63564" t="s">
        <v>17</v>
      </c>
      <c r="C63564">
        <v>2014</v>
      </c>
      <c r="D63564">
        <v>1.2869852621736E-4</v>
      </c>
      <c r="E63564">
        <v>8.5111869228339E-3</v>
      </c>
      <c r="F63564">
        <v>1.0230724565212001E-3</v>
      </c>
      <c r="H63564" t="s">
        <v>10</v>
      </c>
    </row>
    <row r="63565" spans="1:8" x14ac:dyDescent="0.25">
      <c r="A63565" t="s">
        <v>167</v>
      </c>
      <c r="B63565" t="s">
        <v>17</v>
      </c>
      <c r="C63565">
        <v>2015</v>
      </c>
      <c r="D63565">
        <v>1.3131492789085001E-4</v>
      </c>
      <c r="E63565">
        <v>8.9160253623083007E-3</v>
      </c>
      <c r="F63565">
        <v>1.0566796926480999E-3</v>
      </c>
      <c r="H63565" t="s">
        <v>10</v>
      </c>
    </row>
    <row r="63566" spans="1:8" x14ac:dyDescent="0.25">
      <c r="A63566" t="s">
        <v>167</v>
      </c>
      <c r="B63566" t="s">
        <v>17</v>
      </c>
      <c r="C63566">
        <v>2016</v>
      </c>
      <c r="D63566">
        <v>1.3403308626235E-4</v>
      </c>
      <c r="E63566">
        <v>8.8033170546214009E-3</v>
      </c>
      <c r="F63566">
        <v>1.0838298491092999E-3</v>
      </c>
      <c r="H63566" t="s">
        <v>10</v>
      </c>
    </row>
    <row r="63567" spans="1:8" x14ac:dyDescent="0.25">
      <c r="A63567" t="s">
        <v>167</v>
      </c>
      <c r="B63567" t="s">
        <v>17</v>
      </c>
      <c r="C63567">
        <v>2017</v>
      </c>
      <c r="D63567">
        <v>1.3676378998017999E-4</v>
      </c>
      <c r="E63567">
        <v>9.0878246611286011E-3</v>
      </c>
      <c r="F63567">
        <v>1.1252807211357999E-3</v>
      </c>
      <c r="H63567" t="s">
        <v>10</v>
      </c>
    </row>
    <row r="63568" spans="1:8" x14ac:dyDescent="0.25">
      <c r="A63568" t="s">
        <v>167</v>
      </c>
      <c r="B63568" t="s">
        <v>17</v>
      </c>
      <c r="C63568">
        <v>2018</v>
      </c>
      <c r="D63568">
        <v>1.3951122082644999E-4</v>
      </c>
      <c r="E63568">
        <v>9.2825041528269998E-3</v>
      </c>
      <c r="F63568">
        <v>1.1781298599604E-3</v>
      </c>
      <c r="H63568" t="s">
        <v>10</v>
      </c>
    </row>
    <row r="63569" spans="1:8" x14ac:dyDescent="0.25">
      <c r="A63569" t="s">
        <v>167</v>
      </c>
      <c r="B63569" t="s">
        <v>17</v>
      </c>
      <c r="C63569">
        <v>2019</v>
      </c>
      <c r="D63569">
        <v>1.4227677272853E-4</v>
      </c>
      <c r="E63569">
        <v>9.4860275804490007E-3</v>
      </c>
      <c r="F63569">
        <v>1.2157772277821E-3</v>
      </c>
      <c r="H63569" t="s">
        <v>10</v>
      </c>
    </row>
    <row r="63570" spans="1:8" x14ac:dyDescent="0.25">
      <c r="A63570" t="s">
        <v>167</v>
      </c>
      <c r="B63570" t="s">
        <v>17</v>
      </c>
      <c r="C63570">
        <v>2020</v>
      </c>
      <c r="D63570">
        <v>1.4506741532327E-4</v>
      </c>
      <c r="E63570">
        <v>9.6875297822597989E-3</v>
      </c>
      <c r="F63570">
        <v>1.2430385083086999E-3</v>
      </c>
      <c r="H63570" t="s">
        <v>10</v>
      </c>
    </row>
    <row r="63571" spans="1:8" x14ac:dyDescent="0.25">
      <c r="A63571" t="s">
        <v>167</v>
      </c>
      <c r="B63571" t="s">
        <v>17</v>
      </c>
      <c r="C63571">
        <v>2021</v>
      </c>
      <c r="D63571">
        <v>1.4803926847611001E-4</v>
      </c>
      <c r="E63571">
        <v>9.865695599410201E-3</v>
      </c>
      <c r="F63571">
        <v>1.2706281768739001E-3</v>
      </c>
      <c r="H63571" t="s">
        <v>10</v>
      </c>
    </row>
    <row r="63572" spans="1:8" x14ac:dyDescent="0.25">
      <c r="A63572" t="s">
        <v>167</v>
      </c>
      <c r="B63572" t="s">
        <v>17</v>
      </c>
      <c r="C63572">
        <v>2022</v>
      </c>
      <c r="D63572">
        <v>1.5084050491885999E-4</v>
      </c>
      <c r="E63572">
        <v>1.0084746360742001E-2</v>
      </c>
      <c r="F63572">
        <v>1.3079878424269E-3</v>
      </c>
      <c r="H63572" t="s">
        <v>10</v>
      </c>
    </row>
    <row r="63573" spans="1:8" x14ac:dyDescent="0.25">
      <c r="A63573" t="s">
        <v>167</v>
      </c>
      <c r="B63573" t="s">
        <v>17</v>
      </c>
      <c r="C63573">
        <v>2023</v>
      </c>
      <c r="D63573">
        <v>1.5369474706536E-4</v>
      </c>
      <c r="E63573">
        <v>1.0301209115873001E-2</v>
      </c>
      <c r="F63573">
        <v>1.3464490137413999E-3</v>
      </c>
      <c r="H63573" t="s">
        <v>10</v>
      </c>
    </row>
    <row r="63574" spans="1:8" x14ac:dyDescent="0.25">
      <c r="A63574" t="s">
        <v>168</v>
      </c>
      <c r="B63574" t="s">
        <v>9</v>
      </c>
      <c r="C63574">
        <v>1970</v>
      </c>
      <c r="D63574">
        <v>2.368038032036E-3</v>
      </c>
      <c r="E63574">
        <v>2.9301813235449E-2</v>
      </c>
      <c r="F63574">
        <v>1.7898283526432999E-2</v>
      </c>
      <c r="H63574" t="s">
        <v>10</v>
      </c>
    </row>
    <row r="63575" spans="1:8" x14ac:dyDescent="0.25">
      <c r="A63575" t="s">
        <v>168</v>
      </c>
      <c r="B63575" t="s">
        <v>9</v>
      </c>
      <c r="C63575">
        <v>1971</v>
      </c>
      <c r="D63575">
        <v>2.368038032036E-3</v>
      </c>
      <c r="E63575">
        <v>3.0172980729308001E-2</v>
      </c>
      <c r="F63575">
        <v>1.8135906122711001E-2</v>
      </c>
      <c r="H63575" t="s">
        <v>10</v>
      </c>
    </row>
    <row r="63576" spans="1:8" x14ac:dyDescent="0.25">
      <c r="A63576" t="s">
        <v>168</v>
      </c>
      <c r="B63576" t="s">
        <v>9</v>
      </c>
      <c r="C63576">
        <v>1972</v>
      </c>
      <c r="D63576">
        <v>2.368038032036E-3</v>
      </c>
      <c r="E63576">
        <v>3.1482097086073003E-2</v>
      </c>
      <c r="F63576">
        <v>1.8404678816332998E-2</v>
      </c>
      <c r="H63576" t="s">
        <v>10</v>
      </c>
    </row>
    <row r="63577" spans="1:8" x14ac:dyDescent="0.25">
      <c r="A63577" t="s">
        <v>168</v>
      </c>
      <c r="B63577" t="s">
        <v>9</v>
      </c>
      <c r="C63577">
        <v>1973</v>
      </c>
      <c r="D63577">
        <v>2.368038032036E-3</v>
      </c>
      <c r="E63577">
        <v>3.3514413175566998E-2</v>
      </c>
      <c r="F63577">
        <v>1.8871846052353002E-2</v>
      </c>
      <c r="H63577" t="s">
        <v>10</v>
      </c>
    </row>
    <row r="63578" spans="1:8" x14ac:dyDescent="0.25">
      <c r="A63578" t="s">
        <v>168</v>
      </c>
      <c r="B63578" t="s">
        <v>9</v>
      </c>
      <c r="C63578">
        <v>1974</v>
      </c>
      <c r="D63578">
        <v>2.6665047099407001E-3</v>
      </c>
      <c r="E63578">
        <v>3.5681807886894998E-2</v>
      </c>
      <c r="F63578">
        <v>1.9655834081298999E-2</v>
      </c>
      <c r="H63578" t="s">
        <v>10</v>
      </c>
    </row>
    <row r="63579" spans="1:8" x14ac:dyDescent="0.25">
      <c r="A63579" t="s">
        <v>168</v>
      </c>
      <c r="B63579" t="s">
        <v>9</v>
      </c>
      <c r="C63579">
        <v>1975</v>
      </c>
      <c r="D63579">
        <v>2.8851428006141E-3</v>
      </c>
      <c r="E63579">
        <v>3.6320064443904003E-2</v>
      </c>
      <c r="F63579">
        <v>1.9998826693546998E-2</v>
      </c>
      <c r="H63579" t="s">
        <v>10</v>
      </c>
    </row>
    <row r="63580" spans="1:8" x14ac:dyDescent="0.25">
      <c r="A63580" t="s">
        <v>168</v>
      </c>
      <c r="B63580" t="s">
        <v>9</v>
      </c>
      <c r="C63580">
        <v>1976</v>
      </c>
      <c r="D63580">
        <v>2.8459094554222002E-3</v>
      </c>
      <c r="E63580">
        <v>3.5396731302520003E-2</v>
      </c>
      <c r="F63580">
        <v>1.9655835987602E-2</v>
      </c>
      <c r="H63580" t="s">
        <v>10</v>
      </c>
    </row>
    <row r="63581" spans="1:8" x14ac:dyDescent="0.25">
      <c r="A63581" t="s">
        <v>168</v>
      </c>
      <c r="B63581" t="s">
        <v>9</v>
      </c>
      <c r="C63581">
        <v>1977</v>
      </c>
      <c r="D63581">
        <v>2.9805808752938001E-3</v>
      </c>
      <c r="E63581">
        <v>3.5874365301679E-2</v>
      </c>
      <c r="F63581">
        <v>1.9891224208370001E-2</v>
      </c>
      <c r="H63581" t="s">
        <v>10</v>
      </c>
    </row>
    <row r="63582" spans="1:8" x14ac:dyDescent="0.25">
      <c r="A63582" t="s">
        <v>168</v>
      </c>
      <c r="B63582" t="s">
        <v>9</v>
      </c>
      <c r="C63582">
        <v>1978</v>
      </c>
      <c r="D63582">
        <v>3.5201046541608002E-3</v>
      </c>
      <c r="E63582">
        <v>3.6354806498909001E-2</v>
      </c>
      <c r="F63582">
        <v>2.0448499364016999E-2</v>
      </c>
      <c r="H63582" t="s">
        <v>10</v>
      </c>
    </row>
    <row r="63583" spans="1:8" x14ac:dyDescent="0.25">
      <c r="A63583" t="s">
        <v>168</v>
      </c>
      <c r="B63583" t="s">
        <v>9</v>
      </c>
      <c r="C63583">
        <v>1979</v>
      </c>
      <c r="D63583">
        <v>3.2669999060754001E-3</v>
      </c>
      <c r="E63583">
        <v>3.6062680567252987E-2</v>
      </c>
      <c r="F63583">
        <v>2.0296886259945999E-2</v>
      </c>
      <c r="H63583" t="s">
        <v>10</v>
      </c>
    </row>
    <row r="63584" spans="1:8" x14ac:dyDescent="0.25">
      <c r="A63584" t="s">
        <v>168</v>
      </c>
      <c r="B63584" t="s">
        <v>9</v>
      </c>
      <c r="C63584">
        <v>1980</v>
      </c>
      <c r="D63584">
        <v>3.4196379975583E-3</v>
      </c>
      <c r="E63584">
        <v>3.5182610996308997E-2</v>
      </c>
      <c r="F63584">
        <v>2.0241810166825001E-2</v>
      </c>
      <c r="H63584" t="s">
        <v>10</v>
      </c>
    </row>
    <row r="63585" spans="1:8" x14ac:dyDescent="0.25">
      <c r="A63585" t="s">
        <v>168</v>
      </c>
      <c r="B63585" t="s">
        <v>9</v>
      </c>
      <c r="C63585">
        <v>1981</v>
      </c>
      <c r="D63585">
        <v>3.4137189319001999E-3</v>
      </c>
      <c r="E63585">
        <v>3.2905800732054999E-2</v>
      </c>
      <c r="F63585">
        <v>1.9212215711382E-2</v>
      </c>
      <c r="H63585" t="s">
        <v>10</v>
      </c>
    </row>
    <row r="63586" spans="1:8" x14ac:dyDescent="0.25">
      <c r="A63586" t="s">
        <v>168</v>
      </c>
      <c r="B63586" t="s">
        <v>9</v>
      </c>
      <c r="C63586">
        <v>1982</v>
      </c>
      <c r="D63586">
        <v>3.3307475463324999E-3</v>
      </c>
      <c r="E63586">
        <v>3.3377603758446998E-2</v>
      </c>
      <c r="F63586">
        <v>1.9313267666799E-2</v>
      </c>
      <c r="H63586" t="s">
        <v>10</v>
      </c>
    </row>
    <row r="63587" spans="1:8" x14ac:dyDescent="0.25">
      <c r="A63587" t="s">
        <v>168</v>
      </c>
      <c r="B63587" t="s">
        <v>9</v>
      </c>
      <c r="C63587">
        <v>1983</v>
      </c>
      <c r="D63587">
        <v>3.7195713561726002E-3</v>
      </c>
      <c r="E63587">
        <v>3.2040878506892002E-2</v>
      </c>
      <c r="F63587">
        <v>1.9292006207327E-2</v>
      </c>
      <c r="H63587" t="s">
        <v>10</v>
      </c>
    </row>
    <row r="63588" spans="1:8" x14ac:dyDescent="0.25">
      <c r="A63588" t="s">
        <v>168</v>
      </c>
      <c r="B63588" t="s">
        <v>9</v>
      </c>
      <c r="C63588">
        <v>1984</v>
      </c>
      <c r="D63588">
        <v>3.1828237459363999E-3</v>
      </c>
      <c r="E63588">
        <v>3.2480265165434001E-2</v>
      </c>
      <c r="F63588">
        <v>1.9005008050998001E-2</v>
      </c>
      <c r="H63588" t="s">
        <v>10</v>
      </c>
    </row>
    <row r="63589" spans="1:8" x14ac:dyDescent="0.25">
      <c r="A63589" t="s">
        <v>168</v>
      </c>
      <c r="B63589" t="s">
        <v>9</v>
      </c>
      <c r="C63589">
        <v>1985</v>
      </c>
      <c r="D63589">
        <v>3.1891094351919999E-3</v>
      </c>
      <c r="E63589">
        <v>3.2480215439240998E-2</v>
      </c>
      <c r="F63589">
        <v>1.956219874426E-2</v>
      </c>
      <c r="H63589" t="s">
        <v>10</v>
      </c>
    </row>
    <row r="63590" spans="1:8" x14ac:dyDescent="0.25">
      <c r="A63590" t="s">
        <v>168</v>
      </c>
      <c r="B63590" t="s">
        <v>9</v>
      </c>
      <c r="C63590">
        <v>1986</v>
      </c>
      <c r="D63590">
        <v>3.4378141889950002E-3</v>
      </c>
      <c r="E63590">
        <v>3.2198493242356997E-2</v>
      </c>
      <c r="F63590">
        <v>1.9817179954020998E-2</v>
      </c>
      <c r="H63590" t="s">
        <v>10</v>
      </c>
    </row>
    <row r="63591" spans="1:8" x14ac:dyDescent="0.25">
      <c r="A63591" t="s">
        <v>168</v>
      </c>
      <c r="B63591" t="s">
        <v>9</v>
      </c>
      <c r="C63591">
        <v>1987</v>
      </c>
      <c r="D63591">
        <v>3.2976427575543E-3</v>
      </c>
      <c r="E63591">
        <v>3.1040152373161999E-2</v>
      </c>
      <c r="F63591">
        <v>1.9246933840453999E-2</v>
      </c>
      <c r="H63591" t="s">
        <v>10</v>
      </c>
    </row>
    <row r="63592" spans="1:8" x14ac:dyDescent="0.25">
      <c r="A63592" t="s">
        <v>168</v>
      </c>
      <c r="B63592" t="s">
        <v>9</v>
      </c>
      <c r="C63592">
        <v>1988</v>
      </c>
      <c r="D63592">
        <v>3.6876189312368998E-3</v>
      </c>
      <c r="E63592">
        <v>3.0725849280766999E-2</v>
      </c>
      <c r="F63592">
        <v>1.9977583036428E-2</v>
      </c>
      <c r="H63592" t="s">
        <v>10</v>
      </c>
    </row>
    <row r="63593" spans="1:8" x14ac:dyDescent="0.25">
      <c r="A63593" t="s">
        <v>168</v>
      </c>
      <c r="B63593" t="s">
        <v>9</v>
      </c>
      <c r="C63593">
        <v>1989</v>
      </c>
      <c r="D63593">
        <v>3.4786189273090999E-3</v>
      </c>
      <c r="E63593">
        <v>3.1729394598613E-2</v>
      </c>
      <c r="F63593">
        <v>2.0029124168579E-2</v>
      </c>
      <c r="H63593" t="s">
        <v>10</v>
      </c>
    </row>
    <row r="63594" spans="1:8" x14ac:dyDescent="0.25">
      <c r="A63594" t="s">
        <v>168</v>
      </c>
      <c r="B63594" t="s">
        <v>9</v>
      </c>
      <c r="C63594">
        <v>1990</v>
      </c>
      <c r="D63594">
        <v>1.6773428210221999E-3</v>
      </c>
      <c r="E63594">
        <v>3.0164821110246001E-2</v>
      </c>
      <c r="F63594">
        <v>1.5756281578806E-2</v>
      </c>
      <c r="H63594" t="s">
        <v>10</v>
      </c>
    </row>
    <row r="63595" spans="1:8" x14ac:dyDescent="0.25">
      <c r="A63595" t="s">
        <v>168</v>
      </c>
      <c r="B63595" t="s">
        <v>9</v>
      </c>
      <c r="C63595">
        <v>1991</v>
      </c>
      <c r="D63595">
        <v>1.4147047224009001E-3</v>
      </c>
      <c r="E63595">
        <v>2.7082013191428E-2</v>
      </c>
      <c r="F63595">
        <v>1.4811062582397999E-2</v>
      </c>
      <c r="H63595" t="s">
        <v>10</v>
      </c>
    </row>
    <row r="63596" spans="1:8" x14ac:dyDescent="0.25">
      <c r="A63596" t="s">
        <v>168</v>
      </c>
      <c r="B63596" t="s">
        <v>9</v>
      </c>
      <c r="C63596">
        <v>1992</v>
      </c>
      <c r="D63596">
        <v>1.6835237684753E-3</v>
      </c>
      <c r="E63596">
        <v>2.4959816222722999E-2</v>
      </c>
      <c r="F63596">
        <v>1.4726106743767E-2</v>
      </c>
      <c r="H63596" t="s">
        <v>10</v>
      </c>
    </row>
    <row r="63597" spans="1:8" x14ac:dyDescent="0.25">
      <c r="A63597" t="s">
        <v>168</v>
      </c>
      <c r="B63597" t="s">
        <v>9</v>
      </c>
      <c r="C63597">
        <v>1993</v>
      </c>
      <c r="D63597">
        <v>1.7699523367341E-3</v>
      </c>
      <c r="E63597">
        <v>2.2920419636385001E-2</v>
      </c>
      <c r="F63597">
        <v>1.4617583801168999E-2</v>
      </c>
      <c r="H63597" t="s">
        <v>10</v>
      </c>
    </row>
    <row r="63598" spans="1:8" x14ac:dyDescent="0.25">
      <c r="A63598" t="s">
        <v>168</v>
      </c>
      <c r="B63598" t="s">
        <v>9</v>
      </c>
      <c r="C63598">
        <v>1994</v>
      </c>
      <c r="D63598">
        <v>1.8328094738688E-3</v>
      </c>
      <c r="E63598">
        <v>2.2652088356926E-2</v>
      </c>
      <c r="F63598">
        <v>1.4812020223296E-2</v>
      </c>
      <c r="H63598" t="s">
        <v>10</v>
      </c>
    </row>
    <row r="63599" spans="1:8" x14ac:dyDescent="0.25">
      <c r="A63599" t="s">
        <v>168</v>
      </c>
      <c r="B63599" t="s">
        <v>9</v>
      </c>
      <c r="C63599">
        <v>1995</v>
      </c>
      <c r="D63599">
        <v>1.8417142343432999E-3</v>
      </c>
      <c r="E63599">
        <v>2.1653747185600002E-2</v>
      </c>
      <c r="F63599">
        <v>1.4873111475508001E-2</v>
      </c>
      <c r="H63599" t="s">
        <v>10</v>
      </c>
    </row>
    <row r="63600" spans="1:8" x14ac:dyDescent="0.25">
      <c r="A63600" t="s">
        <v>168</v>
      </c>
      <c r="B63600" t="s">
        <v>9</v>
      </c>
      <c r="C63600">
        <v>1996</v>
      </c>
      <c r="D63600">
        <v>1.9454285229259E-3</v>
      </c>
      <c r="E63600">
        <v>2.1176720317597E-2</v>
      </c>
      <c r="F63600">
        <v>1.4882070640600001E-2</v>
      </c>
      <c r="H63600" t="s">
        <v>10</v>
      </c>
    </row>
    <row r="63601" spans="1:8" x14ac:dyDescent="0.25">
      <c r="A63601" t="s">
        <v>168</v>
      </c>
      <c r="B63601" t="s">
        <v>9</v>
      </c>
      <c r="C63601">
        <v>1997</v>
      </c>
      <c r="D63601">
        <v>1.9168285052394E-3</v>
      </c>
      <c r="E63601">
        <v>2.1788980565357E-2</v>
      </c>
      <c r="F63601">
        <v>1.5428043490715001E-2</v>
      </c>
      <c r="H63601" t="s">
        <v>10</v>
      </c>
    </row>
    <row r="63602" spans="1:8" x14ac:dyDescent="0.25">
      <c r="A63602" t="s">
        <v>168</v>
      </c>
      <c r="B63602" t="s">
        <v>9</v>
      </c>
      <c r="C63602">
        <v>1998</v>
      </c>
      <c r="D63602">
        <v>1.2753713580285E-3</v>
      </c>
      <c r="E63602">
        <v>2.1525176979142E-2</v>
      </c>
      <c r="F63602">
        <v>1.4677050211046001E-2</v>
      </c>
      <c r="H63602" t="s">
        <v>10</v>
      </c>
    </row>
    <row r="63603" spans="1:8" x14ac:dyDescent="0.25">
      <c r="A63603" t="s">
        <v>168</v>
      </c>
      <c r="B63603" t="s">
        <v>9</v>
      </c>
      <c r="C63603">
        <v>1999</v>
      </c>
      <c r="D63603">
        <v>1.3454570597431E-3</v>
      </c>
      <c r="E63603">
        <v>2.0648096361077999E-2</v>
      </c>
      <c r="F63603">
        <v>1.4411307320851999E-2</v>
      </c>
      <c r="H63603" t="s">
        <v>10</v>
      </c>
    </row>
    <row r="63604" spans="1:8" x14ac:dyDescent="0.25">
      <c r="A63604" t="s">
        <v>168</v>
      </c>
      <c r="B63604" t="s">
        <v>9</v>
      </c>
      <c r="C63604">
        <v>2000</v>
      </c>
      <c r="D63604">
        <v>1.7179380316617E-3</v>
      </c>
      <c r="E63604">
        <v>1.9461378458987998E-2</v>
      </c>
      <c r="F63604">
        <v>1.4193648825461E-2</v>
      </c>
      <c r="H63604" t="s">
        <v>10</v>
      </c>
    </row>
    <row r="63605" spans="1:8" x14ac:dyDescent="0.25">
      <c r="A63605" t="s">
        <v>168</v>
      </c>
      <c r="B63605" t="s">
        <v>9</v>
      </c>
      <c r="C63605">
        <v>2001</v>
      </c>
      <c r="D63605">
        <v>1.7004951808347001E-3</v>
      </c>
      <c r="E63605">
        <v>1.8768487424801999E-2</v>
      </c>
      <c r="F63605">
        <v>1.3994116642710001E-2</v>
      </c>
      <c r="H63605" t="s">
        <v>10</v>
      </c>
    </row>
    <row r="63606" spans="1:8" x14ac:dyDescent="0.25">
      <c r="A63606" t="s">
        <v>168</v>
      </c>
      <c r="B63606" t="s">
        <v>9</v>
      </c>
      <c r="C63606">
        <v>2002</v>
      </c>
      <c r="D63606">
        <v>1.4373332762535E-3</v>
      </c>
      <c r="E63606">
        <v>1.9588604603108999E-2</v>
      </c>
      <c r="F63606">
        <v>1.4565701464628E-2</v>
      </c>
      <c r="H63606" t="s">
        <v>10</v>
      </c>
    </row>
    <row r="63607" spans="1:8" x14ac:dyDescent="0.25">
      <c r="A63607" t="s">
        <v>168</v>
      </c>
      <c r="B63607" t="s">
        <v>9</v>
      </c>
      <c r="C63607">
        <v>2003</v>
      </c>
      <c r="D63607">
        <v>1.6956761207179E-3</v>
      </c>
      <c r="E63607">
        <v>1.9116775247569998E-2</v>
      </c>
      <c r="F63607">
        <v>1.4732410687818E-2</v>
      </c>
      <c r="H63607" t="s">
        <v>10</v>
      </c>
    </row>
    <row r="63608" spans="1:8" x14ac:dyDescent="0.25">
      <c r="A63608" t="s">
        <v>168</v>
      </c>
      <c r="B63608" t="s">
        <v>9</v>
      </c>
      <c r="C63608">
        <v>2004</v>
      </c>
      <c r="D63608">
        <v>1.5724761191064E-3</v>
      </c>
      <c r="E63608">
        <v>1.850002071792E-2</v>
      </c>
      <c r="F63608">
        <v>1.4343480394812E-2</v>
      </c>
      <c r="H63608" t="s">
        <v>10</v>
      </c>
    </row>
    <row r="63609" spans="1:8" x14ac:dyDescent="0.25">
      <c r="A63609" t="s">
        <v>168</v>
      </c>
      <c r="B63609" t="s">
        <v>9</v>
      </c>
      <c r="C63609">
        <v>2005</v>
      </c>
      <c r="D63609">
        <v>1.6803808781717001E-3</v>
      </c>
      <c r="E63609">
        <v>1.8542813414176001E-2</v>
      </c>
      <c r="F63609">
        <v>1.4844274597348E-2</v>
      </c>
      <c r="H63609" t="s">
        <v>10</v>
      </c>
    </row>
    <row r="63610" spans="1:8" x14ac:dyDescent="0.25">
      <c r="A63610" t="s">
        <v>168</v>
      </c>
      <c r="B63610" t="s">
        <v>9</v>
      </c>
      <c r="C63610">
        <v>2006</v>
      </c>
      <c r="D63610">
        <v>1.7563332519838E-3</v>
      </c>
      <c r="E63610">
        <v>1.9013337547692001E-2</v>
      </c>
      <c r="F63610">
        <v>1.505692552879E-2</v>
      </c>
      <c r="H63610" t="s">
        <v>10</v>
      </c>
    </row>
    <row r="63611" spans="1:8" x14ac:dyDescent="0.25">
      <c r="A63611" t="s">
        <v>168</v>
      </c>
      <c r="B63611" t="s">
        <v>9</v>
      </c>
      <c r="C63611">
        <v>2007</v>
      </c>
      <c r="D63611">
        <v>1.8516665824614999E-3</v>
      </c>
      <c r="E63611">
        <v>1.9305598584697999E-2</v>
      </c>
      <c r="F63611">
        <v>1.5624538140054999E-2</v>
      </c>
      <c r="H63611" t="s">
        <v>10</v>
      </c>
    </row>
    <row r="63612" spans="1:8" x14ac:dyDescent="0.25">
      <c r="A63612" t="s">
        <v>168</v>
      </c>
      <c r="B63612" t="s">
        <v>9</v>
      </c>
      <c r="C63612">
        <v>2008</v>
      </c>
      <c r="D63612">
        <v>1.7489999186467999E-3</v>
      </c>
      <c r="E63612">
        <v>1.8984895530326E-2</v>
      </c>
      <c r="F63612">
        <v>1.4957198353407E-2</v>
      </c>
      <c r="H63612" t="s">
        <v>10</v>
      </c>
    </row>
    <row r="63613" spans="1:8" x14ac:dyDescent="0.25">
      <c r="A63613" t="s">
        <v>168</v>
      </c>
      <c r="B63613" t="s">
        <v>9</v>
      </c>
      <c r="C63613">
        <v>2009</v>
      </c>
      <c r="D63613">
        <v>1.920914193822E-3</v>
      </c>
      <c r="E63613">
        <v>1.8679516471286999E-2</v>
      </c>
      <c r="F63613">
        <v>1.5222625110867E-2</v>
      </c>
      <c r="H63613" t="s">
        <v>10</v>
      </c>
    </row>
    <row r="63614" spans="1:8" x14ac:dyDescent="0.25">
      <c r="A63614" t="s">
        <v>168</v>
      </c>
      <c r="B63614" t="s">
        <v>9</v>
      </c>
      <c r="C63614">
        <v>2010</v>
      </c>
      <c r="D63614">
        <v>1.8684284809373001E-3</v>
      </c>
      <c r="E63614">
        <v>1.9192521793933999E-2</v>
      </c>
      <c r="F63614">
        <v>1.5315451777677999E-2</v>
      </c>
      <c r="H63614" t="s">
        <v>10</v>
      </c>
    </row>
    <row r="63615" spans="1:8" x14ac:dyDescent="0.25">
      <c r="A63615" t="s">
        <v>168</v>
      </c>
      <c r="B63615" t="s">
        <v>9</v>
      </c>
      <c r="C63615">
        <v>2011</v>
      </c>
      <c r="D63615">
        <v>1.9779046699958001E-3</v>
      </c>
      <c r="E63615">
        <v>1.8801024819572E-2</v>
      </c>
      <c r="F63615">
        <v>1.5093036209455001E-2</v>
      </c>
      <c r="H63615" t="s">
        <v>10</v>
      </c>
    </row>
    <row r="63616" spans="1:8" x14ac:dyDescent="0.25">
      <c r="A63616" t="s">
        <v>168</v>
      </c>
      <c r="B63616" t="s">
        <v>9</v>
      </c>
      <c r="C63616">
        <v>2012</v>
      </c>
      <c r="D63616">
        <v>2.1193332317171001E-3</v>
      </c>
      <c r="E63616">
        <v>1.8390992142808999E-2</v>
      </c>
      <c r="F63616">
        <v>1.5455808310514E-2</v>
      </c>
      <c r="H63616" t="s">
        <v>10</v>
      </c>
    </row>
    <row r="63617" spans="1:8" x14ac:dyDescent="0.25">
      <c r="A63617" t="s">
        <v>168</v>
      </c>
      <c r="B63617" t="s">
        <v>9</v>
      </c>
      <c r="C63617">
        <v>2013</v>
      </c>
      <c r="D63617">
        <v>1.9244760991359001E-3</v>
      </c>
      <c r="E63617">
        <v>1.8531993967947E-2</v>
      </c>
      <c r="F63617">
        <v>1.4860162133216E-2</v>
      </c>
      <c r="H63617" t="s">
        <v>10</v>
      </c>
    </row>
    <row r="63618" spans="1:8" x14ac:dyDescent="0.25">
      <c r="A63618" t="s">
        <v>168</v>
      </c>
      <c r="B63618" t="s">
        <v>9</v>
      </c>
      <c r="C63618">
        <v>2014</v>
      </c>
      <c r="D63618">
        <v>1.7348570572173999E-3</v>
      </c>
      <c r="E63618">
        <v>1.8974723570894001E-2</v>
      </c>
      <c r="F63618">
        <v>1.4654364290539E-2</v>
      </c>
      <c r="H63618" t="s">
        <v>10</v>
      </c>
    </row>
    <row r="63619" spans="1:8" x14ac:dyDescent="0.25">
      <c r="A63619" t="s">
        <v>168</v>
      </c>
      <c r="B63619" t="s">
        <v>9</v>
      </c>
      <c r="C63619">
        <v>2015</v>
      </c>
      <c r="D63619">
        <v>1.8265237230321999E-3</v>
      </c>
      <c r="E63619">
        <v>1.9209624906615E-2</v>
      </c>
      <c r="F63619">
        <v>1.481055862475E-2</v>
      </c>
      <c r="H63619" t="s">
        <v>10</v>
      </c>
    </row>
    <row r="63620" spans="1:8" x14ac:dyDescent="0.25">
      <c r="A63620" t="s">
        <v>168</v>
      </c>
      <c r="B63620" t="s">
        <v>9</v>
      </c>
      <c r="C63620">
        <v>2016</v>
      </c>
      <c r="D63620">
        <v>1.9632380038933001E-3</v>
      </c>
      <c r="E63620">
        <v>1.9066403205601001E-2</v>
      </c>
      <c r="F63620">
        <v>1.545767774384E-2</v>
      </c>
      <c r="H63620" t="s">
        <v>10</v>
      </c>
    </row>
    <row r="63621" spans="1:8" x14ac:dyDescent="0.25">
      <c r="A63621" t="s">
        <v>168</v>
      </c>
      <c r="B63621" t="s">
        <v>9</v>
      </c>
      <c r="C63621">
        <v>2017</v>
      </c>
      <c r="D63621">
        <v>2.0226380056608002E-3</v>
      </c>
      <c r="E63621">
        <v>1.9668585143000999E-2</v>
      </c>
      <c r="F63621">
        <v>1.5830495768812E-2</v>
      </c>
      <c r="H63621" t="s">
        <v>10</v>
      </c>
    </row>
    <row r="63622" spans="1:8" x14ac:dyDescent="0.25">
      <c r="A63622" t="s">
        <v>168</v>
      </c>
      <c r="B63622" t="s">
        <v>9</v>
      </c>
      <c r="C63622">
        <v>2018</v>
      </c>
      <c r="D63622">
        <v>1.7432380198766E-3</v>
      </c>
      <c r="E63622">
        <v>1.9848563906203001E-2</v>
      </c>
      <c r="F63622">
        <v>1.4777503330614001E-2</v>
      </c>
      <c r="H63622" t="s">
        <v>10</v>
      </c>
    </row>
    <row r="63623" spans="1:8" x14ac:dyDescent="0.25">
      <c r="A63623" t="s">
        <v>168</v>
      </c>
      <c r="B63623" t="s">
        <v>9</v>
      </c>
      <c r="C63623">
        <v>2019</v>
      </c>
      <c r="D63623">
        <v>1.8977618325431E-3</v>
      </c>
      <c r="E63623">
        <v>1.9988054348735001E-2</v>
      </c>
      <c r="F63623">
        <v>1.5096306095669001E-2</v>
      </c>
      <c r="H63623" t="s">
        <v>10</v>
      </c>
    </row>
    <row r="63624" spans="1:8" x14ac:dyDescent="0.25">
      <c r="A63624" t="s">
        <v>168</v>
      </c>
      <c r="B63624" t="s">
        <v>9</v>
      </c>
      <c r="C63624">
        <v>2020</v>
      </c>
      <c r="D63624">
        <v>1.9051999274958E-3</v>
      </c>
      <c r="E63624">
        <v>2.0154824298983E-2</v>
      </c>
      <c r="F63624">
        <v>1.5396213167438E-2</v>
      </c>
      <c r="H63624" t="s">
        <v>10</v>
      </c>
    </row>
    <row r="63625" spans="1:8" x14ac:dyDescent="0.25">
      <c r="A63625" t="s">
        <v>168</v>
      </c>
      <c r="B63625" t="s">
        <v>9</v>
      </c>
      <c r="C63625">
        <v>2021</v>
      </c>
      <c r="D63625">
        <v>1.7327094589276999E-3</v>
      </c>
      <c r="E63625">
        <v>1.9784992735777999E-2</v>
      </c>
      <c r="F63625">
        <v>1.4643904017093E-2</v>
      </c>
      <c r="H63625" t="s">
        <v>10</v>
      </c>
    </row>
    <row r="63626" spans="1:8" x14ac:dyDescent="0.25">
      <c r="A63626" t="s">
        <v>168</v>
      </c>
      <c r="B63626" t="s">
        <v>9</v>
      </c>
      <c r="C63626">
        <v>2022</v>
      </c>
      <c r="D63626">
        <v>1.6795485617492E-3</v>
      </c>
      <c r="E63626">
        <v>1.9931912589261001E-2</v>
      </c>
      <c r="F63626">
        <v>1.4492176951648001E-2</v>
      </c>
      <c r="H63626" t="s">
        <v>10</v>
      </c>
    </row>
    <row r="63627" spans="1:8" x14ac:dyDescent="0.25">
      <c r="A63627" t="s">
        <v>168</v>
      </c>
      <c r="B63627" t="s">
        <v>9</v>
      </c>
      <c r="C63627">
        <v>2023</v>
      </c>
      <c r="D63627">
        <v>1.6527906542266001E-3</v>
      </c>
      <c r="E63627">
        <v>1.9929676728292E-2</v>
      </c>
      <c r="F63627">
        <v>1.433614482921E-2</v>
      </c>
      <c r="H63627" t="s">
        <v>10</v>
      </c>
    </row>
    <row r="63628" spans="1:8" x14ac:dyDescent="0.25">
      <c r="A63628" t="s">
        <v>168</v>
      </c>
      <c r="B63628" t="s">
        <v>11</v>
      </c>
      <c r="C63628">
        <v>1970</v>
      </c>
      <c r="D63628">
        <v>6.1112559965999999E-2</v>
      </c>
      <c r="E63628">
        <v>3.8357907187599998E-3</v>
      </c>
      <c r="F63628">
        <v>4.2400850729499998E-4</v>
      </c>
      <c r="H63628" t="s">
        <v>10</v>
      </c>
    </row>
    <row r="63629" spans="1:8" x14ac:dyDescent="0.25">
      <c r="A63629" t="s">
        <v>168</v>
      </c>
      <c r="B63629" t="s">
        <v>11</v>
      </c>
      <c r="C63629">
        <v>1971</v>
      </c>
      <c r="D63629">
        <v>5.9338585505999998E-2</v>
      </c>
      <c r="E63629">
        <v>3.7395254831199998E-3</v>
      </c>
      <c r="F63629">
        <v>4.39390378765E-4</v>
      </c>
      <c r="H63629" t="s">
        <v>10</v>
      </c>
    </row>
    <row r="63630" spans="1:8" x14ac:dyDescent="0.25">
      <c r="A63630" t="s">
        <v>168</v>
      </c>
      <c r="B63630" t="s">
        <v>11</v>
      </c>
      <c r="C63630">
        <v>1972</v>
      </c>
      <c r="D63630">
        <v>5.9173023459000003E-2</v>
      </c>
      <c r="E63630">
        <v>3.6806416180800001E-3</v>
      </c>
      <c r="F63630">
        <v>4.6907508622500002E-4</v>
      </c>
      <c r="H63630" t="s">
        <v>10</v>
      </c>
    </row>
    <row r="63631" spans="1:8" x14ac:dyDescent="0.25">
      <c r="A63631" t="s">
        <v>168</v>
      </c>
      <c r="B63631" t="s">
        <v>11</v>
      </c>
      <c r="C63631">
        <v>1973</v>
      </c>
      <c r="D63631">
        <v>6.1197547637999998E-2</v>
      </c>
      <c r="E63631">
        <v>3.68607992004E-3</v>
      </c>
      <c r="F63631">
        <v>4.9753380351499996E-4</v>
      </c>
      <c r="H63631" t="s">
        <v>10</v>
      </c>
    </row>
    <row r="63632" spans="1:8" x14ac:dyDescent="0.25">
      <c r="A63632" t="s">
        <v>168</v>
      </c>
      <c r="B63632" t="s">
        <v>11</v>
      </c>
      <c r="C63632">
        <v>1974</v>
      </c>
      <c r="D63632">
        <v>6.3468315048999996E-2</v>
      </c>
      <c r="E63632">
        <v>3.8221059973599998E-3</v>
      </c>
      <c r="F63632">
        <v>5.23279261065E-4</v>
      </c>
      <c r="H63632" t="s">
        <v>10</v>
      </c>
    </row>
    <row r="63633" spans="1:8" x14ac:dyDescent="0.25">
      <c r="A63633" t="s">
        <v>168</v>
      </c>
      <c r="B63633" t="s">
        <v>11</v>
      </c>
      <c r="C63633">
        <v>1975</v>
      </c>
      <c r="D63633">
        <v>6.8328815757000005E-2</v>
      </c>
      <c r="E63633">
        <v>4.0182022809599994E-3</v>
      </c>
      <c r="F63633">
        <v>5.64125364135E-4</v>
      </c>
      <c r="H63633" t="s">
        <v>10</v>
      </c>
    </row>
    <row r="63634" spans="1:8" x14ac:dyDescent="0.25">
      <c r="A63634" t="s">
        <v>168</v>
      </c>
      <c r="B63634" t="s">
        <v>11</v>
      </c>
      <c r="C63634">
        <v>1976</v>
      </c>
      <c r="D63634">
        <v>7.4881147484000002E-2</v>
      </c>
      <c r="E63634">
        <v>4.3929350841600007E-3</v>
      </c>
      <c r="F63634">
        <v>6.1514096675499997E-4</v>
      </c>
      <c r="H63634" t="s">
        <v>10</v>
      </c>
    </row>
    <row r="63635" spans="1:8" x14ac:dyDescent="0.25">
      <c r="A63635" t="s">
        <v>168</v>
      </c>
      <c r="B63635" t="s">
        <v>11</v>
      </c>
      <c r="C63635">
        <v>1977</v>
      </c>
      <c r="D63635">
        <v>7.3054114555999999E-2</v>
      </c>
      <c r="E63635">
        <v>4.2331614645599999E-3</v>
      </c>
      <c r="F63635">
        <v>6.2455451007999998E-4</v>
      </c>
      <c r="H63635" t="s">
        <v>10</v>
      </c>
    </row>
    <row r="63636" spans="1:8" x14ac:dyDescent="0.25">
      <c r="A63636" t="s">
        <v>168</v>
      </c>
      <c r="B63636" t="s">
        <v>11</v>
      </c>
      <c r="C63636">
        <v>1978</v>
      </c>
      <c r="D63636">
        <v>7.7679808902000005E-2</v>
      </c>
      <c r="E63636">
        <v>4.4362826426800001E-3</v>
      </c>
      <c r="F63636">
        <v>6.6645136173500001E-4</v>
      </c>
      <c r="H63636" t="s">
        <v>10</v>
      </c>
    </row>
    <row r="63637" spans="1:8" x14ac:dyDescent="0.25">
      <c r="A63637" t="s">
        <v>168</v>
      </c>
      <c r="B63637" t="s">
        <v>11</v>
      </c>
      <c r="C63637">
        <v>1979</v>
      </c>
      <c r="D63637">
        <v>7.7487714148999992E-2</v>
      </c>
      <c r="E63637">
        <v>4.40116407668E-3</v>
      </c>
      <c r="F63637">
        <v>6.6465653396000004E-4</v>
      </c>
      <c r="H63637" t="s">
        <v>10</v>
      </c>
    </row>
    <row r="63638" spans="1:8" x14ac:dyDescent="0.25">
      <c r="A63638" t="s">
        <v>168</v>
      </c>
      <c r="B63638" t="s">
        <v>11</v>
      </c>
      <c r="C63638">
        <v>1980</v>
      </c>
      <c r="D63638">
        <v>8.4176634222999994E-2</v>
      </c>
      <c r="E63638">
        <v>4.845171352E-3</v>
      </c>
      <c r="F63638">
        <v>6.8621232985000002E-4</v>
      </c>
      <c r="H63638" t="s">
        <v>10</v>
      </c>
    </row>
    <row r="63639" spans="1:8" x14ac:dyDescent="0.25">
      <c r="A63639" t="s">
        <v>168</v>
      </c>
      <c r="B63639" t="s">
        <v>11</v>
      </c>
      <c r="C63639">
        <v>1981</v>
      </c>
      <c r="D63639">
        <v>8.0752152263999996E-2</v>
      </c>
      <c r="E63639">
        <v>4.7237369642400004E-3</v>
      </c>
      <c r="F63639">
        <v>6.5348309012500008E-4</v>
      </c>
      <c r="H63639" t="s">
        <v>10</v>
      </c>
    </row>
    <row r="63640" spans="1:8" x14ac:dyDescent="0.25">
      <c r="A63640" t="s">
        <v>168</v>
      </c>
      <c r="B63640" t="s">
        <v>11</v>
      </c>
      <c r="C63640">
        <v>1982</v>
      </c>
      <c r="D63640">
        <v>9.0307617079999999E-2</v>
      </c>
      <c r="E63640">
        <v>5.2067715543200003E-3</v>
      </c>
      <c r="F63640">
        <v>6.7681095002499999E-4</v>
      </c>
      <c r="H63640" t="s">
        <v>10</v>
      </c>
    </row>
    <row r="63641" spans="1:8" x14ac:dyDescent="0.25">
      <c r="A63641" t="s">
        <v>168</v>
      </c>
      <c r="B63641" t="s">
        <v>11</v>
      </c>
      <c r="C63641">
        <v>1983</v>
      </c>
      <c r="D63641">
        <v>7.9703862818999993E-2</v>
      </c>
      <c r="E63641">
        <v>4.5053713628000003E-3</v>
      </c>
      <c r="F63641">
        <v>6.540571495550001E-4</v>
      </c>
      <c r="H63641" t="s">
        <v>10</v>
      </c>
    </row>
    <row r="63642" spans="1:8" x14ac:dyDescent="0.25">
      <c r="A63642" t="s">
        <v>168</v>
      </c>
      <c r="B63642" t="s">
        <v>11</v>
      </c>
      <c r="C63642">
        <v>1984</v>
      </c>
      <c r="D63642">
        <v>8.1153964975999998E-2</v>
      </c>
      <c r="E63642">
        <v>4.5041592736000001E-3</v>
      </c>
      <c r="F63642">
        <v>6.7983585347499993E-4</v>
      </c>
      <c r="H63642" t="s">
        <v>10</v>
      </c>
    </row>
    <row r="63643" spans="1:8" x14ac:dyDescent="0.25">
      <c r="A63643" t="s">
        <v>168</v>
      </c>
      <c r="B63643" t="s">
        <v>11</v>
      </c>
      <c r="C63643">
        <v>1985</v>
      </c>
      <c r="D63643">
        <v>8.8759804102000003E-2</v>
      </c>
      <c r="E63643">
        <v>4.9836825443999996E-3</v>
      </c>
      <c r="F63643">
        <v>7.2351124388500001E-4</v>
      </c>
      <c r="H63643" t="s">
        <v>10</v>
      </c>
    </row>
    <row r="63644" spans="1:8" x14ac:dyDescent="0.25">
      <c r="A63644" t="s">
        <v>168</v>
      </c>
      <c r="B63644" t="s">
        <v>11</v>
      </c>
      <c r="C63644">
        <v>1986</v>
      </c>
      <c r="D63644">
        <v>9.4784178026000004E-2</v>
      </c>
      <c r="E63644">
        <v>5.4726324281999996E-3</v>
      </c>
      <c r="F63644">
        <v>7.7830282329000001E-4</v>
      </c>
      <c r="H63644" t="s">
        <v>10</v>
      </c>
    </row>
    <row r="63645" spans="1:8" x14ac:dyDescent="0.25">
      <c r="A63645" t="s">
        <v>168</v>
      </c>
      <c r="B63645" t="s">
        <v>11</v>
      </c>
      <c r="C63645">
        <v>1987</v>
      </c>
      <c r="D63645">
        <v>0.102904142733</v>
      </c>
      <c r="E63645">
        <v>6.0498578565600014E-3</v>
      </c>
      <c r="F63645">
        <v>7.1639874644000001E-4</v>
      </c>
      <c r="H63645" t="s">
        <v>10</v>
      </c>
    </row>
    <row r="63646" spans="1:8" x14ac:dyDescent="0.25">
      <c r="A63646" t="s">
        <v>168</v>
      </c>
      <c r="B63646" t="s">
        <v>11</v>
      </c>
      <c r="C63646">
        <v>1988</v>
      </c>
      <c r="D63646">
        <v>0.103100136069</v>
      </c>
      <c r="E63646">
        <v>5.9191614621999997E-3</v>
      </c>
      <c r="F63646">
        <v>8.0564358852499999E-4</v>
      </c>
      <c r="H63646" t="s">
        <v>10</v>
      </c>
    </row>
    <row r="63647" spans="1:8" x14ac:dyDescent="0.25">
      <c r="A63647" t="s">
        <v>168</v>
      </c>
      <c r="B63647" t="s">
        <v>11</v>
      </c>
      <c r="C63647">
        <v>1989</v>
      </c>
      <c r="D63647">
        <v>9.0629581503000003E-2</v>
      </c>
      <c r="E63647">
        <v>5.2143736621199999E-3</v>
      </c>
      <c r="F63647">
        <v>7.6680845067500004E-4</v>
      </c>
      <c r="H63647" t="s">
        <v>10</v>
      </c>
    </row>
    <row r="63648" spans="1:8" x14ac:dyDescent="0.25">
      <c r="A63648" t="s">
        <v>168</v>
      </c>
      <c r="B63648" t="s">
        <v>11</v>
      </c>
      <c r="C63648">
        <v>1990</v>
      </c>
      <c r="D63648">
        <v>5.3007653134999999E-2</v>
      </c>
      <c r="E63648">
        <v>3.1358934395599998E-3</v>
      </c>
      <c r="F63648">
        <v>6.1758646201499998E-4</v>
      </c>
      <c r="H63648" t="s">
        <v>10</v>
      </c>
    </row>
    <row r="63649" spans="1:8" x14ac:dyDescent="0.25">
      <c r="A63649" t="s">
        <v>168</v>
      </c>
      <c r="B63649" t="s">
        <v>11</v>
      </c>
      <c r="C63649">
        <v>1991</v>
      </c>
      <c r="D63649">
        <v>6.2721207845000002E-2</v>
      </c>
      <c r="E63649">
        <v>3.92788266724E-3</v>
      </c>
      <c r="F63649">
        <v>6.3557784413499998E-4</v>
      </c>
      <c r="H63649" t="s">
        <v>10</v>
      </c>
    </row>
    <row r="63650" spans="1:8" x14ac:dyDescent="0.25">
      <c r="A63650" t="s">
        <v>168</v>
      </c>
      <c r="B63650" t="s">
        <v>11</v>
      </c>
      <c r="C63650">
        <v>1992</v>
      </c>
      <c r="D63650">
        <v>6.5429757177000003E-2</v>
      </c>
      <c r="E63650">
        <v>4.06491170148E-3</v>
      </c>
      <c r="F63650">
        <v>7.1100566863500003E-4</v>
      </c>
      <c r="H63650" t="s">
        <v>10</v>
      </c>
    </row>
    <row r="63651" spans="1:8" x14ac:dyDescent="0.25">
      <c r="A63651" t="s">
        <v>168</v>
      </c>
      <c r="B63651" t="s">
        <v>11</v>
      </c>
      <c r="C63651">
        <v>1993</v>
      </c>
      <c r="D63651">
        <v>6.923700595E-2</v>
      </c>
      <c r="E63651">
        <v>5.16885667536E-3</v>
      </c>
      <c r="F63651">
        <v>9.3843289035E-4</v>
      </c>
      <c r="H63651" t="s">
        <v>10</v>
      </c>
    </row>
    <row r="63652" spans="1:8" x14ac:dyDescent="0.25">
      <c r="A63652" t="s">
        <v>168</v>
      </c>
      <c r="B63652" t="s">
        <v>11</v>
      </c>
      <c r="C63652">
        <v>1994</v>
      </c>
      <c r="D63652">
        <v>6.262143044E-2</v>
      </c>
      <c r="E63652">
        <v>4.61568799524E-3</v>
      </c>
      <c r="F63652">
        <v>9.5023095137499998E-4</v>
      </c>
      <c r="H63652" t="s">
        <v>10</v>
      </c>
    </row>
    <row r="63653" spans="1:8" x14ac:dyDescent="0.25">
      <c r="A63653" t="s">
        <v>168</v>
      </c>
      <c r="B63653" t="s">
        <v>11</v>
      </c>
      <c r="C63653">
        <v>1995</v>
      </c>
      <c r="D63653">
        <v>6.2264793125000002E-2</v>
      </c>
      <c r="E63653">
        <v>4.5593248506400003E-3</v>
      </c>
      <c r="F63653">
        <v>9.768170697500001E-4</v>
      </c>
      <c r="H63653" t="s">
        <v>10</v>
      </c>
    </row>
    <row r="63654" spans="1:8" x14ac:dyDescent="0.25">
      <c r="A63654" t="s">
        <v>168</v>
      </c>
      <c r="B63654" t="s">
        <v>11</v>
      </c>
      <c r="C63654">
        <v>1996</v>
      </c>
      <c r="D63654">
        <v>6.3735140299999993E-2</v>
      </c>
      <c r="E63654">
        <v>4.7076057923999999E-3</v>
      </c>
      <c r="F63654">
        <v>1.042536570225E-3</v>
      </c>
      <c r="H63654" t="s">
        <v>10</v>
      </c>
    </row>
    <row r="63655" spans="1:8" x14ac:dyDescent="0.25">
      <c r="A63655" t="s">
        <v>168</v>
      </c>
      <c r="B63655" t="s">
        <v>11</v>
      </c>
      <c r="C63655">
        <v>1997</v>
      </c>
      <c r="D63655">
        <v>6.0706187125999997E-2</v>
      </c>
      <c r="E63655">
        <v>4.1898102618399997E-3</v>
      </c>
      <c r="F63655">
        <v>1.1303290999499999E-3</v>
      </c>
      <c r="H63655" t="s">
        <v>10</v>
      </c>
    </row>
    <row r="63656" spans="1:8" x14ac:dyDescent="0.25">
      <c r="A63656" t="s">
        <v>168</v>
      </c>
      <c r="B63656" t="s">
        <v>11</v>
      </c>
      <c r="C63656">
        <v>1998</v>
      </c>
      <c r="D63656">
        <v>5.0391860987999998E-2</v>
      </c>
      <c r="E63656">
        <v>3.5209367059999999E-3</v>
      </c>
      <c r="F63656">
        <v>1.0140369345499999E-3</v>
      </c>
      <c r="H63656" t="s">
        <v>10</v>
      </c>
    </row>
    <row r="63657" spans="1:8" x14ac:dyDescent="0.25">
      <c r="A63657" t="s">
        <v>168</v>
      </c>
      <c r="B63657" t="s">
        <v>11</v>
      </c>
      <c r="C63657">
        <v>1999</v>
      </c>
      <c r="D63657">
        <v>5.2010727239E-2</v>
      </c>
      <c r="E63657">
        <v>3.5734440786799999E-3</v>
      </c>
      <c r="F63657">
        <v>1.0306904077249999E-3</v>
      </c>
      <c r="H63657" t="s">
        <v>10</v>
      </c>
    </row>
    <row r="63658" spans="1:8" x14ac:dyDescent="0.25">
      <c r="A63658" t="s">
        <v>168</v>
      </c>
      <c r="B63658" t="s">
        <v>11</v>
      </c>
      <c r="C63658">
        <v>2000</v>
      </c>
      <c r="D63658">
        <v>4.4959838623000001E-2</v>
      </c>
      <c r="E63658">
        <v>2.8843259368000001E-3</v>
      </c>
      <c r="F63658">
        <v>1.07679124005E-3</v>
      </c>
      <c r="H63658" t="s">
        <v>10</v>
      </c>
    </row>
    <row r="63659" spans="1:8" x14ac:dyDescent="0.25">
      <c r="A63659" t="s">
        <v>168</v>
      </c>
      <c r="B63659" t="s">
        <v>11</v>
      </c>
      <c r="C63659">
        <v>2001</v>
      </c>
      <c r="D63659">
        <v>4.7728867606000001E-2</v>
      </c>
      <c r="E63659">
        <v>3.15604928576E-3</v>
      </c>
      <c r="F63659">
        <v>1.0394561824000001E-3</v>
      </c>
      <c r="H63659" t="s">
        <v>10</v>
      </c>
    </row>
    <row r="63660" spans="1:8" x14ac:dyDescent="0.25">
      <c r="A63660" t="s">
        <v>168</v>
      </c>
      <c r="B63660" t="s">
        <v>11</v>
      </c>
      <c r="C63660">
        <v>2002</v>
      </c>
      <c r="D63660">
        <v>5.0681857073999997E-2</v>
      </c>
      <c r="E63660">
        <v>3.2851574840000002E-3</v>
      </c>
      <c r="F63660">
        <v>1.0480076820499999E-3</v>
      </c>
      <c r="H63660" t="s">
        <v>10</v>
      </c>
    </row>
    <row r="63661" spans="1:8" x14ac:dyDescent="0.25">
      <c r="A63661" t="s">
        <v>168</v>
      </c>
      <c r="B63661" t="s">
        <v>11</v>
      </c>
      <c r="C63661">
        <v>2003</v>
      </c>
      <c r="D63661">
        <v>5.1314117015999999E-2</v>
      </c>
      <c r="E63661">
        <v>3.2470207083999999E-3</v>
      </c>
      <c r="F63661">
        <v>1.05212739855E-3</v>
      </c>
      <c r="H63661" t="s">
        <v>10</v>
      </c>
    </row>
    <row r="63662" spans="1:8" x14ac:dyDescent="0.25">
      <c r="A63662" t="s">
        <v>168</v>
      </c>
      <c r="B63662" t="s">
        <v>11</v>
      </c>
      <c r="C63662">
        <v>2004</v>
      </c>
      <c r="D63662">
        <v>5.2139550003000003E-2</v>
      </c>
      <c r="E63662">
        <v>3.36559509188E-3</v>
      </c>
      <c r="F63662">
        <v>1.073284231375E-3</v>
      </c>
      <c r="H63662" t="s">
        <v>10</v>
      </c>
    </row>
    <row r="63663" spans="1:8" x14ac:dyDescent="0.25">
      <c r="A63663" t="s">
        <v>168</v>
      </c>
      <c r="B63663" t="s">
        <v>11</v>
      </c>
      <c r="C63663">
        <v>2005</v>
      </c>
      <c r="D63663">
        <v>5.5022756239999998E-2</v>
      </c>
      <c r="E63663">
        <v>3.5868292935999999E-3</v>
      </c>
      <c r="F63663">
        <v>1.0974300151E-3</v>
      </c>
      <c r="H63663" t="s">
        <v>10</v>
      </c>
    </row>
    <row r="63664" spans="1:8" x14ac:dyDescent="0.25">
      <c r="A63664" t="s">
        <v>168</v>
      </c>
      <c r="B63664" t="s">
        <v>11</v>
      </c>
      <c r="C63664">
        <v>2006</v>
      </c>
      <c r="D63664">
        <v>5.7601471818999987E-2</v>
      </c>
      <c r="E63664">
        <v>3.9656615627999998E-3</v>
      </c>
      <c r="F63664">
        <v>9.0992911404999999E-4</v>
      </c>
      <c r="H63664" t="s">
        <v>10</v>
      </c>
    </row>
    <row r="63665" spans="1:8" x14ac:dyDescent="0.25">
      <c r="A63665" t="s">
        <v>168</v>
      </c>
      <c r="B63665" t="s">
        <v>11</v>
      </c>
      <c r="C63665">
        <v>2007</v>
      </c>
      <c r="D63665">
        <v>5.2873553519999998E-2</v>
      </c>
      <c r="E63665">
        <v>3.6515617515999999E-3</v>
      </c>
      <c r="F63665">
        <v>8.4251218522500006E-4</v>
      </c>
      <c r="H63665" t="s">
        <v>10</v>
      </c>
    </row>
    <row r="63666" spans="1:8" x14ac:dyDescent="0.25">
      <c r="A63666" t="s">
        <v>168</v>
      </c>
      <c r="B63666" t="s">
        <v>11</v>
      </c>
      <c r="C63666">
        <v>2008</v>
      </c>
      <c r="D63666">
        <v>5.5381237910999997E-2</v>
      </c>
      <c r="E63666">
        <v>3.851031856E-3</v>
      </c>
      <c r="F63666">
        <v>8.5264088670000009E-4</v>
      </c>
      <c r="H63666" t="s">
        <v>10</v>
      </c>
    </row>
    <row r="63667" spans="1:8" x14ac:dyDescent="0.25">
      <c r="A63667" t="s">
        <v>168</v>
      </c>
      <c r="B63667" t="s">
        <v>11</v>
      </c>
      <c r="C63667">
        <v>2009</v>
      </c>
      <c r="D63667">
        <v>5.6322433916000003E-2</v>
      </c>
      <c r="E63667">
        <v>3.9345678091999986E-3</v>
      </c>
      <c r="F63667">
        <v>8.4231377707499997E-4</v>
      </c>
      <c r="H63667" t="s">
        <v>10</v>
      </c>
    </row>
    <row r="63668" spans="1:8" x14ac:dyDescent="0.25">
      <c r="A63668" t="s">
        <v>168</v>
      </c>
      <c r="B63668" t="s">
        <v>11</v>
      </c>
      <c r="C63668">
        <v>2010</v>
      </c>
      <c r="D63668">
        <v>6.2519715227000006E-2</v>
      </c>
      <c r="E63668">
        <v>4.4488497096399999E-3</v>
      </c>
      <c r="F63668">
        <v>8.7674515287499994E-4</v>
      </c>
      <c r="H63668" t="s">
        <v>10</v>
      </c>
    </row>
    <row r="63669" spans="1:8" x14ac:dyDescent="0.25">
      <c r="A63669" t="s">
        <v>168</v>
      </c>
      <c r="B63669" t="s">
        <v>11</v>
      </c>
      <c r="C63669">
        <v>2011</v>
      </c>
      <c r="D63669">
        <v>5.6035571930999999E-2</v>
      </c>
      <c r="E63669">
        <v>4.0540894738400014E-3</v>
      </c>
      <c r="F63669">
        <v>8.6387253539999995E-4</v>
      </c>
      <c r="H63669" t="s">
        <v>10</v>
      </c>
    </row>
    <row r="63670" spans="1:8" x14ac:dyDescent="0.25">
      <c r="A63670" t="s">
        <v>168</v>
      </c>
      <c r="B63670" t="s">
        <v>11</v>
      </c>
      <c r="C63670">
        <v>2012</v>
      </c>
      <c r="D63670">
        <v>5.7710323169000002E-2</v>
      </c>
      <c r="E63670">
        <v>4.1840734009200003E-3</v>
      </c>
      <c r="F63670">
        <v>8.7201943172499996E-4</v>
      </c>
      <c r="H63670" t="s">
        <v>10</v>
      </c>
    </row>
    <row r="63671" spans="1:8" x14ac:dyDescent="0.25">
      <c r="A63671" t="s">
        <v>168</v>
      </c>
      <c r="B63671" t="s">
        <v>11</v>
      </c>
      <c r="C63671">
        <v>2013</v>
      </c>
      <c r="D63671">
        <v>5.5646415699000001E-2</v>
      </c>
      <c r="E63671">
        <v>4.0869852044E-3</v>
      </c>
      <c r="F63671">
        <v>8.5511627422500008E-4</v>
      </c>
      <c r="H63671" t="s">
        <v>10</v>
      </c>
    </row>
    <row r="63672" spans="1:8" x14ac:dyDescent="0.25">
      <c r="A63672" t="s">
        <v>168</v>
      </c>
      <c r="B63672" t="s">
        <v>11</v>
      </c>
      <c r="C63672">
        <v>2014</v>
      </c>
      <c r="D63672">
        <v>5.1320862988000003E-2</v>
      </c>
      <c r="E63672">
        <v>3.7410610831999998E-3</v>
      </c>
      <c r="F63672">
        <v>8.08132733525E-4</v>
      </c>
      <c r="H63672" t="s">
        <v>10</v>
      </c>
    </row>
    <row r="63673" spans="1:8" x14ac:dyDescent="0.25">
      <c r="A63673" t="s">
        <v>168</v>
      </c>
      <c r="B63673" t="s">
        <v>11</v>
      </c>
      <c r="C63673">
        <v>2015</v>
      </c>
      <c r="D63673">
        <v>5.0597022542999998E-2</v>
      </c>
      <c r="E63673">
        <v>3.70107090752E-3</v>
      </c>
      <c r="F63673">
        <v>8.0688084835E-4</v>
      </c>
      <c r="H63673" t="s">
        <v>10</v>
      </c>
    </row>
    <row r="63674" spans="1:8" x14ac:dyDescent="0.25">
      <c r="A63674" t="s">
        <v>168</v>
      </c>
      <c r="B63674" t="s">
        <v>11</v>
      </c>
      <c r="C63674">
        <v>2016</v>
      </c>
      <c r="D63674">
        <v>5.4031147549999999E-2</v>
      </c>
      <c r="E63674">
        <v>3.8995855807999998E-3</v>
      </c>
      <c r="F63674">
        <v>8.5172639396000006E-4</v>
      </c>
      <c r="H63674" t="s">
        <v>10</v>
      </c>
    </row>
    <row r="63675" spans="1:8" x14ac:dyDescent="0.25">
      <c r="A63675" t="s">
        <v>168</v>
      </c>
      <c r="B63675" t="s">
        <v>11</v>
      </c>
      <c r="C63675">
        <v>2017</v>
      </c>
      <c r="D63675">
        <v>5.4214350435999988E-2</v>
      </c>
      <c r="E63675">
        <v>3.8716747090000001E-3</v>
      </c>
      <c r="F63675">
        <v>9.5531200943500003E-4</v>
      </c>
      <c r="H63675" t="s">
        <v>10</v>
      </c>
    </row>
    <row r="63676" spans="1:8" x14ac:dyDescent="0.25">
      <c r="A63676" t="s">
        <v>168</v>
      </c>
      <c r="B63676" t="s">
        <v>11</v>
      </c>
      <c r="C63676">
        <v>2018</v>
      </c>
      <c r="D63676">
        <v>5.2174029081999987E-2</v>
      </c>
      <c r="E63676">
        <v>4.7784066761480002E-3</v>
      </c>
      <c r="F63676">
        <v>1.1193691602550001E-3</v>
      </c>
      <c r="H63676" t="s">
        <v>10</v>
      </c>
    </row>
    <row r="63677" spans="1:8" x14ac:dyDescent="0.25">
      <c r="A63677" t="s">
        <v>168</v>
      </c>
      <c r="B63677" t="s">
        <v>11</v>
      </c>
      <c r="C63677">
        <v>2019</v>
      </c>
      <c r="D63677">
        <v>4.6719819397999997E-2</v>
      </c>
      <c r="E63677">
        <v>4.1404569034080001E-3</v>
      </c>
      <c r="F63677">
        <v>1.1014959970200001E-3</v>
      </c>
      <c r="H63677" t="s">
        <v>10</v>
      </c>
    </row>
    <row r="63678" spans="1:8" x14ac:dyDescent="0.25">
      <c r="A63678" t="s">
        <v>168</v>
      </c>
      <c r="B63678" t="s">
        <v>11</v>
      </c>
      <c r="C63678">
        <v>2020</v>
      </c>
      <c r="D63678">
        <v>4.7711977282000002E-2</v>
      </c>
      <c r="E63678">
        <v>4.0956934188239999E-3</v>
      </c>
      <c r="F63678">
        <v>1.099459000585E-3</v>
      </c>
      <c r="H63678" t="s">
        <v>10</v>
      </c>
    </row>
    <row r="63679" spans="1:8" x14ac:dyDescent="0.25">
      <c r="A63679" t="s">
        <v>168</v>
      </c>
      <c r="B63679" t="s">
        <v>11</v>
      </c>
      <c r="C63679">
        <v>2021</v>
      </c>
      <c r="D63679">
        <v>4.9277406359999998E-2</v>
      </c>
      <c r="E63679">
        <v>4.0108850212059993E-3</v>
      </c>
      <c r="F63679">
        <v>1.1058536861699999E-3</v>
      </c>
      <c r="H63679" t="s">
        <v>10</v>
      </c>
    </row>
    <row r="63680" spans="1:8" x14ac:dyDescent="0.25">
      <c r="A63680" t="s">
        <v>168</v>
      </c>
      <c r="B63680" t="s">
        <v>11</v>
      </c>
      <c r="C63680">
        <v>2022</v>
      </c>
      <c r="D63680">
        <v>4.6170976552134001E-2</v>
      </c>
      <c r="E63680">
        <v>3.8150854330949E-3</v>
      </c>
      <c r="F63680">
        <v>1.0224137172728999E-3</v>
      </c>
      <c r="H63680" t="s">
        <v>10</v>
      </c>
    </row>
    <row r="63681" spans="1:8" x14ac:dyDescent="0.25">
      <c r="A63681" t="s">
        <v>168</v>
      </c>
      <c r="B63681" t="s">
        <v>11</v>
      </c>
      <c r="C63681">
        <v>2023</v>
      </c>
      <c r="D63681">
        <v>4.3378706750685003E-2</v>
      </c>
      <c r="E63681">
        <v>3.5337958745763E-3</v>
      </c>
      <c r="F63681">
        <v>1.009516425639E-3</v>
      </c>
      <c r="H63681" t="s">
        <v>10</v>
      </c>
    </row>
    <row r="63682" spans="1:8" x14ac:dyDescent="0.25">
      <c r="A63682" t="s">
        <v>168</v>
      </c>
      <c r="B63682" t="s">
        <v>12</v>
      </c>
      <c r="C63682">
        <v>1970</v>
      </c>
      <c r="D63682">
        <v>1.6037179758925001E-2</v>
      </c>
      <c r="E63682">
        <v>9.3951834369113002E-2</v>
      </c>
      <c r="F63682">
        <v>1.10573641413E-5</v>
      </c>
      <c r="H63682" t="s">
        <v>10</v>
      </c>
    </row>
    <row r="63683" spans="1:8" x14ac:dyDescent="0.25">
      <c r="A63683" t="s">
        <v>168</v>
      </c>
      <c r="B63683" t="s">
        <v>12</v>
      </c>
      <c r="C63683">
        <v>1971</v>
      </c>
      <c r="D63683">
        <v>1.7343929474441001E-2</v>
      </c>
      <c r="E63683">
        <v>9.5756325290277999E-2</v>
      </c>
      <c r="F63683">
        <v>1.2789571494099999E-5</v>
      </c>
      <c r="H63683" t="s">
        <v>10</v>
      </c>
    </row>
    <row r="63684" spans="1:8" x14ac:dyDescent="0.25">
      <c r="A63684" t="s">
        <v>168</v>
      </c>
      <c r="B63684" t="s">
        <v>12</v>
      </c>
      <c r="C63684">
        <v>1972</v>
      </c>
      <c r="D63684">
        <v>1.5215796527125999E-2</v>
      </c>
      <c r="E63684">
        <v>9.7958008323160997E-2</v>
      </c>
      <c r="F63684">
        <v>1.11879332983E-5</v>
      </c>
      <c r="H63684" t="s">
        <v>10</v>
      </c>
    </row>
    <row r="63685" spans="1:8" x14ac:dyDescent="0.25">
      <c r="A63685" t="s">
        <v>168</v>
      </c>
      <c r="B63685" t="s">
        <v>12</v>
      </c>
      <c r="C63685">
        <v>1973</v>
      </c>
      <c r="D63685">
        <v>1.7570363501097998E-2</v>
      </c>
      <c r="E63685">
        <v>0.10036761374576</v>
      </c>
      <c r="F63685">
        <v>1.28000027951E-5</v>
      </c>
      <c r="H63685" t="s">
        <v>10</v>
      </c>
    </row>
    <row r="63686" spans="1:8" x14ac:dyDescent="0.25">
      <c r="A63686" t="s">
        <v>168</v>
      </c>
      <c r="B63686" t="s">
        <v>12</v>
      </c>
      <c r="C63686">
        <v>1974</v>
      </c>
      <c r="D63686">
        <v>1.6923050504356999E-2</v>
      </c>
      <c r="E63686">
        <v>0.10265714436924001</v>
      </c>
      <c r="F63686">
        <v>1.3188827278100001E-5</v>
      </c>
      <c r="H63686" t="s">
        <v>10</v>
      </c>
    </row>
    <row r="63687" spans="1:8" x14ac:dyDescent="0.25">
      <c r="A63687" t="s">
        <v>168</v>
      </c>
      <c r="B63687" t="s">
        <v>12</v>
      </c>
      <c r="C63687">
        <v>1975</v>
      </c>
      <c r="D63687">
        <v>1.7312827282558001E-2</v>
      </c>
      <c r="E63687">
        <v>0.10604058592068</v>
      </c>
      <c r="F63687">
        <v>1.24979057101E-5</v>
      </c>
      <c r="H63687" t="s">
        <v>10</v>
      </c>
    </row>
    <row r="63688" spans="1:8" x14ac:dyDescent="0.25">
      <c r="A63688" t="s">
        <v>168</v>
      </c>
      <c r="B63688" t="s">
        <v>12</v>
      </c>
      <c r="C63688">
        <v>1976</v>
      </c>
      <c r="D63688">
        <v>1.8407389835554001E-2</v>
      </c>
      <c r="E63688">
        <v>0.10823127053836</v>
      </c>
      <c r="F63688">
        <v>1.3407850483E-5</v>
      </c>
      <c r="H63688" t="s">
        <v>10</v>
      </c>
    </row>
    <row r="63689" spans="1:8" x14ac:dyDescent="0.25">
      <c r="A63689" t="s">
        <v>168</v>
      </c>
      <c r="B63689" t="s">
        <v>12</v>
      </c>
      <c r="C63689">
        <v>1977</v>
      </c>
      <c r="D63689">
        <v>1.9836329287057999E-2</v>
      </c>
      <c r="E63689">
        <v>0.10919815285689</v>
      </c>
      <c r="F63689">
        <v>1.38207811574E-5</v>
      </c>
      <c r="H63689" t="s">
        <v>10</v>
      </c>
    </row>
    <row r="63690" spans="1:8" x14ac:dyDescent="0.25">
      <c r="A63690" t="s">
        <v>168</v>
      </c>
      <c r="B63690" t="s">
        <v>12</v>
      </c>
      <c r="C63690">
        <v>1978</v>
      </c>
      <c r="D63690">
        <v>2.2775149503555001E-2</v>
      </c>
      <c r="E63690">
        <v>0.11596679791062001</v>
      </c>
      <c r="F63690">
        <v>1.4717650809099999E-5</v>
      </c>
      <c r="H63690" t="s">
        <v>10</v>
      </c>
    </row>
    <row r="63691" spans="1:8" x14ac:dyDescent="0.25">
      <c r="A63691" t="s">
        <v>168</v>
      </c>
      <c r="B63691" t="s">
        <v>12</v>
      </c>
      <c r="C63691">
        <v>1979</v>
      </c>
      <c r="D63691">
        <v>2.0583401831121E-2</v>
      </c>
      <c r="E63691">
        <v>0.11857460812447</v>
      </c>
      <c r="F63691">
        <v>1.51385169032E-5</v>
      </c>
      <c r="H63691" t="s">
        <v>10</v>
      </c>
    </row>
    <row r="63692" spans="1:8" x14ac:dyDescent="0.25">
      <c r="A63692" t="s">
        <v>168</v>
      </c>
      <c r="B63692" t="s">
        <v>12</v>
      </c>
      <c r="C63692">
        <v>1980</v>
      </c>
      <c r="D63692">
        <v>2.2430793291876E-2</v>
      </c>
      <c r="E63692">
        <v>0.10946730366792</v>
      </c>
      <c r="F63692">
        <v>1.6907465748099998E-5</v>
      </c>
      <c r="H63692" t="s">
        <v>10</v>
      </c>
    </row>
    <row r="63693" spans="1:8" x14ac:dyDescent="0.25">
      <c r="A63693" t="s">
        <v>168</v>
      </c>
      <c r="B63693" t="s">
        <v>12</v>
      </c>
      <c r="C63693">
        <v>1981</v>
      </c>
      <c r="D63693">
        <v>1.9208127533151001E-2</v>
      </c>
      <c r="E63693">
        <v>9.1058781516692E-2</v>
      </c>
      <c r="F63693">
        <v>1.5871552366600001E-5</v>
      </c>
      <c r="H63693" t="s">
        <v>10</v>
      </c>
    </row>
    <row r="63694" spans="1:8" x14ac:dyDescent="0.25">
      <c r="A63694" t="s">
        <v>168</v>
      </c>
      <c r="B63694" t="s">
        <v>12</v>
      </c>
      <c r="C63694">
        <v>1982</v>
      </c>
      <c r="D63694">
        <v>1.8986818700654998E-2</v>
      </c>
      <c r="E63694">
        <v>0.10403755904945999</v>
      </c>
      <c r="F63694">
        <v>1.65027274162E-5</v>
      </c>
      <c r="H63694" t="s">
        <v>10</v>
      </c>
    </row>
    <row r="63695" spans="1:8" x14ac:dyDescent="0.25">
      <c r="A63695" t="s">
        <v>168</v>
      </c>
      <c r="B63695" t="s">
        <v>12</v>
      </c>
      <c r="C63695">
        <v>1983</v>
      </c>
      <c r="D63695">
        <v>1.9740702416844998E-2</v>
      </c>
      <c r="E63695">
        <v>0.10265797830747</v>
      </c>
      <c r="F63695">
        <v>1.74932068445E-5</v>
      </c>
      <c r="H63695" t="s">
        <v>10</v>
      </c>
    </row>
    <row r="63696" spans="1:8" x14ac:dyDescent="0.25">
      <c r="A63696" t="s">
        <v>168</v>
      </c>
      <c r="B63696" t="s">
        <v>12</v>
      </c>
      <c r="C63696">
        <v>1984</v>
      </c>
      <c r="D63696">
        <v>1.9073342789837001E-2</v>
      </c>
      <c r="E63696">
        <v>9.968145422869E-2</v>
      </c>
      <c r="F63696">
        <v>1.9632795119799999E-5</v>
      </c>
      <c r="H63696" t="s">
        <v>10</v>
      </c>
    </row>
    <row r="63697" spans="1:8" x14ac:dyDescent="0.25">
      <c r="A63697" t="s">
        <v>168</v>
      </c>
      <c r="B63697" t="s">
        <v>12</v>
      </c>
      <c r="C63697">
        <v>1985</v>
      </c>
      <c r="D63697">
        <v>1.8748425676166001E-2</v>
      </c>
      <c r="E63697">
        <v>9.6914716964975001E-2</v>
      </c>
      <c r="F63697">
        <v>2.2014451508799999E-5</v>
      </c>
      <c r="H63697" t="s">
        <v>10</v>
      </c>
    </row>
    <row r="63698" spans="1:8" x14ac:dyDescent="0.25">
      <c r="A63698" t="s">
        <v>168</v>
      </c>
      <c r="B63698" t="s">
        <v>12</v>
      </c>
      <c r="C63698">
        <v>1986</v>
      </c>
      <c r="D63698">
        <v>1.8526649883791001E-2</v>
      </c>
      <c r="E63698">
        <v>9.4904800546942003E-2</v>
      </c>
      <c r="F63698">
        <v>2.2566652907759999E-5</v>
      </c>
      <c r="H63698" t="s">
        <v>10</v>
      </c>
    </row>
    <row r="63699" spans="1:8" x14ac:dyDescent="0.25">
      <c r="A63699" t="s">
        <v>168</v>
      </c>
      <c r="B63699" t="s">
        <v>12</v>
      </c>
      <c r="C63699">
        <v>1987</v>
      </c>
      <c r="D63699">
        <v>1.9474972202387E-2</v>
      </c>
      <c r="E63699">
        <v>9.3051259330061004E-2</v>
      </c>
      <c r="F63699">
        <v>2.1769846542414999E-5</v>
      </c>
      <c r="H63699" t="s">
        <v>10</v>
      </c>
    </row>
    <row r="63700" spans="1:8" x14ac:dyDescent="0.25">
      <c r="A63700" t="s">
        <v>168</v>
      </c>
      <c r="B63700" t="s">
        <v>12</v>
      </c>
      <c r="C63700">
        <v>1988</v>
      </c>
      <c r="D63700">
        <v>1.9249251928622001E-2</v>
      </c>
      <c r="E63700">
        <v>9.0267378561652997E-2</v>
      </c>
      <c r="F63700">
        <v>2.2562855559255002E-5</v>
      </c>
      <c r="H63700" t="s">
        <v>10</v>
      </c>
    </row>
    <row r="63701" spans="1:8" x14ac:dyDescent="0.25">
      <c r="A63701" t="s">
        <v>168</v>
      </c>
      <c r="B63701" t="s">
        <v>12</v>
      </c>
      <c r="C63701">
        <v>1989</v>
      </c>
      <c r="D63701">
        <v>1.8053320860316E-2</v>
      </c>
      <c r="E63701">
        <v>8.0401063985613003E-2</v>
      </c>
      <c r="F63701">
        <v>2.0330145924539E-5</v>
      </c>
      <c r="H63701" t="s">
        <v>10</v>
      </c>
    </row>
    <row r="63702" spans="1:8" x14ac:dyDescent="0.25">
      <c r="A63702" t="s">
        <v>168</v>
      </c>
      <c r="B63702" t="s">
        <v>12</v>
      </c>
      <c r="C63702">
        <v>1990</v>
      </c>
      <c r="D63702">
        <v>1.5540318316281001E-2</v>
      </c>
      <c r="E63702">
        <v>6.6042307457642002E-2</v>
      </c>
      <c r="F63702">
        <v>1.7416078853140001E-5</v>
      </c>
      <c r="H63702" t="s">
        <v>10</v>
      </c>
    </row>
    <row r="63703" spans="1:8" x14ac:dyDescent="0.25">
      <c r="A63703" t="s">
        <v>168</v>
      </c>
      <c r="B63703" t="s">
        <v>12</v>
      </c>
      <c r="C63703">
        <v>1991</v>
      </c>
      <c r="D63703">
        <v>1.2708541593E-2</v>
      </c>
      <c r="E63703">
        <v>6.1405760368712987E-2</v>
      </c>
      <c r="F63703">
        <v>1.7146774535254999E-5</v>
      </c>
      <c r="H63703" t="s">
        <v>10</v>
      </c>
    </row>
    <row r="63704" spans="1:8" x14ac:dyDescent="0.25">
      <c r="A63704" t="s">
        <v>168</v>
      </c>
      <c r="B63704" t="s">
        <v>12</v>
      </c>
      <c r="C63704">
        <v>1992</v>
      </c>
      <c r="D63704">
        <v>1.2915241167182999E-2</v>
      </c>
      <c r="E63704">
        <v>5.9046516200692997E-2</v>
      </c>
      <c r="F63704">
        <v>1.8978250833199999E-5</v>
      </c>
      <c r="H63704" t="s">
        <v>10</v>
      </c>
    </row>
    <row r="63705" spans="1:8" x14ac:dyDescent="0.25">
      <c r="A63705" t="s">
        <v>168</v>
      </c>
      <c r="B63705" t="s">
        <v>12</v>
      </c>
      <c r="C63705">
        <v>1993</v>
      </c>
      <c r="D63705">
        <v>1.4417826598319E-2</v>
      </c>
      <c r="E63705">
        <v>5.5512251161161999E-2</v>
      </c>
      <c r="F63705">
        <v>3.3965400446865003E-5</v>
      </c>
      <c r="H63705" t="s">
        <v>10</v>
      </c>
    </row>
    <row r="63706" spans="1:8" x14ac:dyDescent="0.25">
      <c r="A63706" t="s">
        <v>168</v>
      </c>
      <c r="B63706" t="s">
        <v>12</v>
      </c>
      <c r="C63706">
        <v>1994</v>
      </c>
      <c r="D63706">
        <v>1.6895319246362998E-2</v>
      </c>
      <c r="E63706">
        <v>5.5369564800878998E-2</v>
      </c>
      <c r="F63706">
        <v>3.7583582461026001E-5</v>
      </c>
      <c r="H63706" t="s">
        <v>10</v>
      </c>
    </row>
    <row r="63707" spans="1:8" x14ac:dyDescent="0.25">
      <c r="A63707" t="s">
        <v>168</v>
      </c>
      <c r="B63707" t="s">
        <v>12</v>
      </c>
      <c r="C63707">
        <v>1995</v>
      </c>
      <c r="D63707">
        <v>1.9182460702418001E-2</v>
      </c>
      <c r="E63707">
        <v>5.5169567521058997E-2</v>
      </c>
      <c r="F63707">
        <v>4.1676198899114998E-5</v>
      </c>
      <c r="H63707" t="s">
        <v>10</v>
      </c>
    </row>
    <row r="63708" spans="1:8" x14ac:dyDescent="0.25">
      <c r="A63708" t="s">
        <v>168</v>
      </c>
      <c r="B63708" t="s">
        <v>12</v>
      </c>
      <c r="C63708">
        <v>1996</v>
      </c>
      <c r="D63708">
        <v>2.1041551823889001E-2</v>
      </c>
      <c r="E63708">
        <v>5.3206381654595E-2</v>
      </c>
      <c r="F63708">
        <v>4.5032943429599998E-5</v>
      </c>
      <c r="H63708" t="s">
        <v>10</v>
      </c>
    </row>
    <row r="63709" spans="1:8" x14ac:dyDescent="0.25">
      <c r="A63709" t="s">
        <v>168</v>
      </c>
      <c r="B63709" t="s">
        <v>12</v>
      </c>
      <c r="C63709">
        <v>1997</v>
      </c>
      <c r="D63709">
        <v>1.9515178070104E-2</v>
      </c>
      <c r="E63709">
        <v>5.2367343253236998E-2</v>
      </c>
      <c r="F63709">
        <v>4.0131712910355999E-5</v>
      </c>
      <c r="H63709" t="s">
        <v>10</v>
      </c>
    </row>
    <row r="63710" spans="1:8" x14ac:dyDescent="0.25">
      <c r="A63710" t="s">
        <v>168</v>
      </c>
      <c r="B63710" t="s">
        <v>12</v>
      </c>
      <c r="C63710">
        <v>1998</v>
      </c>
      <c r="D63710">
        <v>1.8080175939630998E-2</v>
      </c>
      <c r="E63710">
        <v>4.2792764493826997E-2</v>
      </c>
      <c r="F63710">
        <v>3.7050163764956002E-5</v>
      </c>
      <c r="H63710" t="s">
        <v>10</v>
      </c>
    </row>
    <row r="63711" spans="1:8" x14ac:dyDescent="0.25">
      <c r="A63711" t="s">
        <v>168</v>
      </c>
      <c r="B63711" t="s">
        <v>12</v>
      </c>
      <c r="C63711">
        <v>1999</v>
      </c>
      <c r="D63711">
        <v>1.7000388033305999E-2</v>
      </c>
      <c r="E63711">
        <v>3.9380836305304E-2</v>
      </c>
      <c r="F63711">
        <v>3.1547005267015002E-5</v>
      </c>
      <c r="H63711" t="s">
        <v>10</v>
      </c>
    </row>
    <row r="63712" spans="1:8" x14ac:dyDescent="0.25">
      <c r="A63712" t="s">
        <v>168</v>
      </c>
      <c r="B63712" t="s">
        <v>12</v>
      </c>
      <c r="C63712">
        <v>2000</v>
      </c>
      <c r="D63712">
        <v>1.6359450302459999E-2</v>
      </c>
      <c r="E63712">
        <v>3.5591704217324001E-2</v>
      </c>
      <c r="F63712">
        <v>2.7395480728162001E-5</v>
      </c>
      <c r="H63712" t="s">
        <v>10</v>
      </c>
    </row>
    <row r="63713" spans="1:8" x14ac:dyDescent="0.25">
      <c r="A63713" t="s">
        <v>168</v>
      </c>
      <c r="B63713" t="s">
        <v>12</v>
      </c>
      <c r="C63713">
        <v>2001</v>
      </c>
      <c r="D63713">
        <v>1.5140606072964E-2</v>
      </c>
      <c r="E63713">
        <v>3.4659342018252E-2</v>
      </c>
      <c r="F63713">
        <v>2.5847812956810999E-5</v>
      </c>
      <c r="H63713" t="s">
        <v>10</v>
      </c>
    </row>
    <row r="63714" spans="1:8" x14ac:dyDescent="0.25">
      <c r="A63714" t="s">
        <v>168</v>
      </c>
      <c r="B63714" t="s">
        <v>12</v>
      </c>
      <c r="C63714">
        <v>2002</v>
      </c>
      <c r="D63714">
        <v>1.343295445233E-2</v>
      </c>
      <c r="E63714">
        <v>3.3244681501895003E-2</v>
      </c>
      <c r="F63714">
        <v>1.8514862427671001E-5</v>
      </c>
      <c r="H63714" t="s">
        <v>10</v>
      </c>
    </row>
    <row r="63715" spans="1:8" x14ac:dyDescent="0.25">
      <c r="A63715" t="s">
        <v>168</v>
      </c>
      <c r="B63715" t="s">
        <v>12</v>
      </c>
      <c r="C63715">
        <v>2003</v>
      </c>
      <c r="D63715">
        <v>1.4626624948175E-2</v>
      </c>
      <c r="E63715">
        <v>3.1517598600158001E-2</v>
      </c>
      <c r="F63715">
        <v>1.9750162910466E-5</v>
      </c>
      <c r="H63715" t="s">
        <v>10</v>
      </c>
    </row>
    <row r="63716" spans="1:8" x14ac:dyDescent="0.25">
      <c r="A63716" t="s">
        <v>168</v>
      </c>
      <c r="B63716" t="s">
        <v>12</v>
      </c>
      <c r="C63716">
        <v>2004</v>
      </c>
      <c r="D63716">
        <v>1.2675083985390001E-2</v>
      </c>
      <c r="E63716">
        <v>3.0030096788088E-2</v>
      </c>
      <c r="F63716">
        <v>1.9910981713644998E-5</v>
      </c>
      <c r="H63716" t="s">
        <v>10</v>
      </c>
    </row>
    <row r="63717" spans="1:8" x14ac:dyDescent="0.25">
      <c r="A63717" t="s">
        <v>168</v>
      </c>
      <c r="B63717" t="s">
        <v>12</v>
      </c>
      <c r="C63717">
        <v>2005</v>
      </c>
      <c r="D63717">
        <v>1.110040892771E-2</v>
      </c>
      <c r="E63717">
        <v>2.9279160236506001E-2</v>
      </c>
      <c r="F63717">
        <v>1.8140447166139999E-5</v>
      </c>
      <c r="H63717" t="s">
        <v>10</v>
      </c>
    </row>
    <row r="63718" spans="1:8" x14ac:dyDescent="0.25">
      <c r="A63718" t="s">
        <v>168</v>
      </c>
      <c r="B63718" t="s">
        <v>12</v>
      </c>
      <c r="C63718">
        <v>2006</v>
      </c>
      <c r="D63718">
        <v>1.1611333032099E-2</v>
      </c>
      <c r="E63718">
        <v>2.7954238103473E-2</v>
      </c>
      <c r="F63718">
        <v>1.6762183806552E-5</v>
      </c>
      <c r="H63718" t="s">
        <v>10</v>
      </c>
    </row>
    <row r="63719" spans="1:8" x14ac:dyDescent="0.25">
      <c r="A63719" t="s">
        <v>168</v>
      </c>
      <c r="B63719" t="s">
        <v>12</v>
      </c>
      <c r="C63719">
        <v>2007</v>
      </c>
      <c r="D63719">
        <v>1.2906820648658E-2</v>
      </c>
      <c r="E63719">
        <v>2.5424017507321001E-2</v>
      </c>
      <c r="F63719">
        <v>2.0744143576872999E-5</v>
      </c>
      <c r="H63719" t="s">
        <v>10</v>
      </c>
    </row>
    <row r="63720" spans="1:8" x14ac:dyDescent="0.25">
      <c r="A63720" t="s">
        <v>168</v>
      </c>
      <c r="B63720" t="s">
        <v>12</v>
      </c>
      <c r="C63720">
        <v>2008</v>
      </c>
      <c r="D63720">
        <v>1.2383484424699999E-2</v>
      </c>
      <c r="E63720">
        <v>2.3905224100348E-2</v>
      </c>
      <c r="F63720">
        <v>1.9214158166918001E-5</v>
      </c>
      <c r="H63720" t="s">
        <v>10</v>
      </c>
    </row>
    <row r="63721" spans="1:8" x14ac:dyDescent="0.25">
      <c r="A63721" t="s">
        <v>168</v>
      </c>
      <c r="B63721" t="s">
        <v>12</v>
      </c>
      <c r="C63721">
        <v>2009</v>
      </c>
      <c r="D63721">
        <v>1.0528664186163999E-2</v>
      </c>
      <c r="E63721">
        <v>2.1128790424716999E-2</v>
      </c>
      <c r="F63721">
        <v>1.7468434993340999E-5</v>
      </c>
      <c r="H63721" t="s">
        <v>10</v>
      </c>
    </row>
    <row r="63722" spans="1:8" x14ac:dyDescent="0.25">
      <c r="A63722" t="s">
        <v>168</v>
      </c>
      <c r="B63722" t="s">
        <v>12</v>
      </c>
      <c r="C63722">
        <v>2010</v>
      </c>
      <c r="D63722">
        <v>1.1768361252577001E-2</v>
      </c>
      <c r="E63722">
        <v>2.1057847222074998E-2</v>
      </c>
      <c r="F63722">
        <v>1.6155767198905002E-5</v>
      </c>
      <c r="H63722" t="s">
        <v>10</v>
      </c>
    </row>
    <row r="63723" spans="1:8" x14ac:dyDescent="0.25">
      <c r="A63723" t="s">
        <v>168</v>
      </c>
      <c r="B63723" t="s">
        <v>12</v>
      </c>
      <c r="C63723">
        <v>2011</v>
      </c>
      <c r="D63723">
        <v>1.1828045449452E-2</v>
      </c>
      <c r="E63723">
        <v>2.1085631194903001E-2</v>
      </c>
      <c r="F63723">
        <v>1.6492025525109001E-5</v>
      </c>
      <c r="H63723" t="s">
        <v>10</v>
      </c>
    </row>
    <row r="63724" spans="1:8" x14ac:dyDescent="0.25">
      <c r="A63724" t="s">
        <v>168</v>
      </c>
      <c r="B63724" t="s">
        <v>12</v>
      </c>
      <c r="C63724">
        <v>2012</v>
      </c>
      <c r="D63724">
        <v>1.1776320882515E-2</v>
      </c>
      <c r="E63724">
        <v>2.2444855860450998E-2</v>
      </c>
      <c r="F63724">
        <v>1.5153159116069E-5</v>
      </c>
      <c r="H63724" t="s">
        <v>10</v>
      </c>
    </row>
    <row r="63725" spans="1:8" x14ac:dyDescent="0.25">
      <c r="A63725" t="s">
        <v>168</v>
      </c>
      <c r="B63725" t="s">
        <v>12</v>
      </c>
      <c r="C63725">
        <v>2013</v>
      </c>
      <c r="D63725">
        <v>1.1293369475923999E-2</v>
      </c>
      <c r="E63725">
        <v>2.2302455087373E-2</v>
      </c>
      <c r="F63725">
        <v>1.4116357381851001E-5</v>
      </c>
      <c r="H63725" t="s">
        <v>10</v>
      </c>
    </row>
    <row r="63726" spans="1:8" x14ac:dyDescent="0.25">
      <c r="A63726" t="s">
        <v>168</v>
      </c>
      <c r="B63726" t="s">
        <v>12</v>
      </c>
      <c r="C63726">
        <v>2014</v>
      </c>
      <c r="D63726">
        <v>1.0947415006125999E-2</v>
      </c>
      <c r="E63726">
        <v>2.0971210402083999E-2</v>
      </c>
      <c r="F63726">
        <v>1.3695091779409E-5</v>
      </c>
      <c r="H63726" t="s">
        <v>10</v>
      </c>
    </row>
    <row r="63727" spans="1:8" x14ac:dyDescent="0.25">
      <c r="A63727" t="s">
        <v>168</v>
      </c>
      <c r="B63727" t="s">
        <v>12</v>
      </c>
      <c r="C63727">
        <v>2015</v>
      </c>
      <c r="D63727">
        <v>1.1873502935276999E-2</v>
      </c>
      <c r="E63727">
        <v>2.0823029651395E-2</v>
      </c>
      <c r="F63727">
        <v>1.4971292058230999E-5</v>
      </c>
      <c r="H63727" t="s">
        <v>10</v>
      </c>
    </row>
    <row r="63728" spans="1:8" x14ac:dyDescent="0.25">
      <c r="A63728" t="s">
        <v>168</v>
      </c>
      <c r="B63728" t="s">
        <v>12</v>
      </c>
      <c r="C63728">
        <v>2016</v>
      </c>
      <c r="D63728">
        <v>1.1298853785482E-2</v>
      </c>
      <c r="E63728">
        <v>2.0291111978015999E-2</v>
      </c>
      <c r="F63728">
        <v>1.4036649927134E-5</v>
      </c>
      <c r="H63728" t="s">
        <v>10</v>
      </c>
    </row>
    <row r="63729" spans="1:8" x14ac:dyDescent="0.25">
      <c r="A63729" t="s">
        <v>168</v>
      </c>
      <c r="B63729" t="s">
        <v>12</v>
      </c>
      <c r="C63729">
        <v>2017</v>
      </c>
      <c r="D63729">
        <v>1.1309924278743E-2</v>
      </c>
      <c r="E63729">
        <v>1.8706715786278E-2</v>
      </c>
      <c r="F63729">
        <v>1.3554196527939001E-5</v>
      </c>
      <c r="H63729" t="s">
        <v>10</v>
      </c>
    </row>
    <row r="63730" spans="1:8" x14ac:dyDescent="0.25">
      <c r="A63730" t="s">
        <v>168</v>
      </c>
      <c r="B63730" t="s">
        <v>12</v>
      </c>
      <c r="C63730">
        <v>2018</v>
      </c>
      <c r="D63730">
        <v>1.1267469826366E-2</v>
      </c>
      <c r="E63730">
        <v>1.7940206223971002E-2</v>
      </c>
      <c r="F63730">
        <v>1.3741892968728999E-5</v>
      </c>
      <c r="H63730" t="s">
        <v>10</v>
      </c>
    </row>
    <row r="63731" spans="1:8" x14ac:dyDescent="0.25">
      <c r="A63731" t="s">
        <v>168</v>
      </c>
      <c r="B63731" t="s">
        <v>12</v>
      </c>
      <c r="C63731">
        <v>2019</v>
      </c>
      <c r="D63731">
        <v>1.1546171600337E-2</v>
      </c>
      <c r="E63731">
        <v>1.7615248639177E-2</v>
      </c>
      <c r="F63731">
        <v>1.4485943978265001E-5</v>
      </c>
      <c r="H63731" t="s">
        <v>10</v>
      </c>
    </row>
    <row r="63732" spans="1:8" x14ac:dyDescent="0.25">
      <c r="A63732" t="s">
        <v>168</v>
      </c>
      <c r="B63732" t="s">
        <v>12</v>
      </c>
      <c r="C63732">
        <v>2020</v>
      </c>
      <c r="D63732">
        <v>1.0825187445222E-2</v>
      </c>
      <c r="E63732">
        <v>1.6003032118311999E-2</v>
      </c>
      <c r="F63732">
        <v>1.4053584976398001E-5</v>
      </c>
      <c r="H63732" t="s">
        <v>10</v>
      </c>
    </row>
    <row r="63733" spans="1:8" x14ac:dyDescent="0.25">
      <c r="A63733" t="s">
        <v>168</v>
      </c>
      <c r="B63733" t="s">
        <v>12</v>
      </c>
      <c r="C63733">
        <v>2021</v>
      </c>
      <c r="D63733">
        <v>1.134496332092E-2</v>
      </c>
      <c r="E63733">
        <v>1.6975091023561002E-2</v>
      </c>
      <c r="F63733">
        <v>1.456061232358E-5</v>
      </c>
      <c r="H63733" t="s">
        <v>10</v>
      </c>
    </row>
    <row r="63734" spans="1:8" x14ac:dyDescent="0.25">
      <c r="A63734" t="s">
        <v>168</v>
      </c>
      <c r="B63734" t="s">
        <v>12</v>
      </c>
      <c r="C63734">
        <v>2022</v>
      </c>
      <c r="D63734">
        <v>1.2455479865895999E-2</v>
      </c>
      <c r="E63734">
        <v>1.6421519854371E-2</v>
      </c>
      <c r="F63734">
        <v>1.4069917877276999E-5</v>
      </c>
      <c r="H63734" t="s">
        <v>10</v>
      </c>
    </row>
    <row r="63735" spans="1:8" x14ac:dyDescent="0.25">
      <c r="A63735" t="s">
        <v>168</v>
      </c>
      <c r="B63735" t="s">
        <v>12</v>
      </c>
      <c r="C63735">
        <v>2023</v>
      </c>
      <c r="D63735">
        <v>1.2213594196687E-2</v>
      </c>
      <c r="E63735">
        <v>1.4970336169465E-2</v>
      </c>
      <c r="F63735">
        <v>1.3560532888147001E-5</v>
      </c>
      <c r="H63735" t="s">
        <v>10</v>
      </c>
    </row>
    <row r="63736" spans="1:8" x14ac:dyDescent="0.25">
      <c r="A63736" t="s">
        <v>168</v>
      </c>
      <c r="B63736" t="s">
        <v>13</v>
      </c>
      <c r="C63736">
        <v>1970</v>
      </c>
      <c r="D63736">
        <v>4.9515828925999997E-2</v>
      </c>
      <c r="E63736">
        <v>9.7988305240000008E-5</v>
      </c>
      <c r="F63736">
        <v>1.3763376974E-4</v>
      </c>
      <c r="H63736" t="s">
        <v>10</v>
      </c>
    </row>
    <row r="63737" spans="1:8" x14ac:dyDescent="0.25">
      <c r="A63737" t="s">
        <v>168</v>
      </c>
      <c r="B63737" t="s">
        <v>13</v>
      </c>
      <c r="C63737">
        <v>1971</v>
      </c>
      <c r="D63737">
        <v>5.06676644E-2</v>
      </c>
      <c r="E63737">
        <v>9.9328873560000007E-5</v>
      </c>
      <c r="F63737">
        <v>1.3940013598500001E-4</v>
      </c>
      <c r="H63737" t="s">
        <v>10</v>
      </c>
    </row>
    <row r="63738" spans="1:8" x14ac:dyDescent="0.25">
      <c r="A63738" t="s">
        <v>168</v>
      </c>
      <c r="B63738" t="s">
        <v>13</v>
      </c>
      <c r="C63738">
        <v>1972</v>
      </c>
      <c r="D63738">
        <v>5.3026166179000002E-2</v>
      </c>
      <c r="E63738">
        <v>1.0325718452000001E-4</v>
      </c>
      <c r="F63738">
        <v>1.4494135329499999E-4</v>
      </c>
      <c r="H63738" t="s">
        <v>10</v>
      </c>
    </row>
    <row r="63739" spans="1:8" x14ac:dyDescent="0.25">
      <c r="A63739" t="s">
        <v>168</v>
      </c>
      <c r="B63739" t="s">
        <v>13</v>
      </c>
      <c r="C63739">
        <v>1973</v>
      </c>
      <c r="D63739">
        <v>5.4842151593000002E-2</v>
      </c>
      <c r="E63739">
        <v>1.0637315612E-4</v>
      </c>
      <c r="F63739">
        <v>1.4940542113000001E-4</v>
      </c>
      <c r="H63739" t="s">
        <v>10</v>
      </c>
    </row>
    <row r="63740" spans="1:8" x14ac:dyDescent="0.25">
      <c r="A63740" t="s">
        <v>168</v>
      </c>
      <c r="B63740" t="s">
        <v>13</v>
      </c>
      <c r="C63740">
        <v>1974</v>
      </c>
      <c r="D63740">
        <v>5.5915895930000001E-2</v>
      </c>
      <c r="E63740">
        <v>1.0650647000000001E-4</v>
      </c>
      <c r="F63740">
        <v>1.49909428075E-4</v>
      </c>
      <c r="H63740" t="s">
        <v>10</v>
      </c>
    </row>
    <row r="63741" spans="1:8" x14ac:dyDescent="0.25">
      <c r="A63741" t="s">
        <v>168</v>
      </c>
      <c r="B63741" t="s">
        <v>13</v>
      </c>
      <c r="C63741">
        <v>1975</v>
      </c>
      <c r="D63741">
        <v>5.7642368473999998E-2</v>
      </c>
      <c r="E63741">
        <v>1.1098767428E-4</v>
      </c>
      <c r="F63741">
        <v>1.5633858963E-4</v>
      </c>
      <c r="H63741" t="s">
        <v>10</v>
      </c>
    </row>
    <row r="63742" spans="1:8" x14ac:dyDescent="0.25">
      <c r="A63742" t="s">
        <v>168</v>
      </c>
      <c r="B63742" t="s">
        <v>13</v>
      </c>
      <c r="C63742">
        <v>1976</v>
      </c>
      <c r="D63742">
        <v>6.0596696401000003E-2</v>
      </c>
      <c r="E63742">
        <v>1.1353881504000001E-4</v>
      </c>
      <c r="F63742">
        <v>1.59863988775E-4</v>
      </c>
      <c r="H63742" t="s">
        <v>10</v>
      </c>
    </row>
    <row r="63743" spans="1:8" x14ac:dyDescent="0.25">
      <c r="A63743" t="s">
        <v>168</v>
      </c>
      <c r="B63743" t="s">
        <v>13</v>
      </c>
      <c r="C63743">
        <v>1977</v>
      </c>
      <c r="D63743">
        <v>6.4873282411000002E-2</v>
      </c>
      <c r="E63743">
        <v>1.2594092952000001E-4</v>
      </c>
      <c r="F63743">
        <v>1.7692203426999999E-4</v>
      </c>
      <c r="H63743" t="s">
        <v>10</v>
      </c>
    </row>
    <row r="63744" spans="1:8" x14ac:dyDescent="0.25">
      <c r="A63744" t="s">
        <v>168</v>
      </c>
      <c r="B63744" t="s">
        <v>13</v>
      </c>
      <c r="C63744">
        <v>1978</v>
      </c>
      <c r="D63744">
        <v>6.4954104011000005E-2</v>
      </c>
      <c r="E63744">
        <v>1.1666164692E-4</v>
      </c>
      <c r="F63744">
        <v>1.6347397485999999E-4</v>
      </c>
      <c r="H63744" t="s">
        <v>10</v>
      </c>
    </row>
    <row r="63745" spans="1:8" x14ac:dyDescent="0.25">
      <c r="A63745" t="s">
        <v>168</v>
      </c>
      <c r="B63745" t="s">
        <v>13</v>
      </c>
      <c r="C63745">
        <v>1979</v>
      </c>
      <c r="D63745">
        <v>6.4553299452000001E-2</v>
      </c>
      <c r="E63745">
        <v>1.1944355332E-4</v>
      </c>
      <c r="F63745">
        <v>1.674037012E-4</v>
      </c>
      <c r="H63745" t="s">
        <v>10</v>
      </c>
    </row>
    <row r="63746" spans="1:8" x14ac:dyDescent="0.25">
      <c r="A63746" t="s">
        <v>168</v>
      </c>
      <c r="B63746" t="s">
        <v>13</v>
      </c>
      <c r="C63746">
        <v>1980</v>
      </c>
      <c r="D63746">
        <v>6.4020967498E-2</v>
      </c>
      <c r="E63746">
        <v>1.1742143812E-4</v>
      </c>
      <c r="F63746">
        <v>1.6451897718499999E-4</v>
      </c>
      <c r="H63746" t="s">
        <v>10</v>
      </c>
    </row>
    <row r="63747" spans="1:8" x14ac:dyDescent="0.25">
      <c r="A63747" t="s">
        <v>168</v>
      </c>
      <c r="B63747" t="s">
        <v>13</v>
      </c>
      <c r="C63747">
        <v>1981</v>
      </c>
      <c r="D63747">
        <v>5.7859857443000012E-2</v>
      </c>
      <c r="E63747">
        <v>1.1299156148E-4</v>
      </c>
      <c r="F63747">
        <v>1.5815759998000001E-4</v>
      </c>
      <c r="H63747" t="s">
        <v>10</v>
      </c>
    </row>
    <row r="63748" spans="1:8" x14ac:dyDescent="0.25">
      <c r="A63748" t="s">
        <v>168</v>
      </c>
      <c r="B63748" t="s">
        <v>13</v>
      </c>
      <c r="C63748">
        <v>1982</v>
      </c>
      <c r="D63748">
        <v>5.3143594478000003E-2</v>
      </c>
      <c r="E63748">
        <v>1.0128870248E-4</v>
      </c>
      <c r="F63748">
        <v>1.4091882077499999E-4</v>
      </c>
      <c r="H63748" t="s">
        <v>10</v>
      </c>
    </row>
    <row r="63749" spans="1:8" x14ac:dyDescent="0.25">
      <c r="A63749" t="s">
        <v>168</v>
      </c>
      <c r="B63749" t="s">
        <v>13</v>
      </c>
      <c r="C63749">
        <v>1983</v>
      </c>
      <c r="D63749">
        <v>5.4041107062999999E-2</v>
      </c>
      <c r="E63749">
        <v>1.0268452264E-4</v>
      </c>
      <c r="F63749">
        <v>1.4256749469E-4</v>
      </c>
      <c r="H63749" t="s">
        <v>10</v>
      </c>
    </row>
    <row r="63750" spans="1:8" x14ac:dyDescent="0.25">
      <c r="A63750" t="s">
        <v>168</v>
      </c>
      <c r="B63750" t="s">
        <v>13</v>
      </c>
      <c r="C63750">
        <v>1984</v>
      </c>
      <c r="D63750">
        <v>5.6756737047000003E-2</v>
      </c>
      <c r="E63750">
        <v>1.084628678E-4</v>
      </c>
      <c r="F63750">
        <v>1.5080188103000001E-4</v>
      </c>
      <c r="H63750" t="s">
        <v>10</v>
      </c>
    </row>
    <row r="63751" spans="1:8" x14ac:dyDescent="0.25">
      <c r="A63751" t="s">
        <v>168</v>
      </c>
      <c r="B63751" t="s">
        <v>13</v>
      </c>
      <c r="C63751">
        <v>1985</v>
      </c>
      <c r="D63751">
        <v>5.5729410145999997E-2</v>
      </c>
      <c r="E63751">
        <v>1.0621599128E-4</v>
      </c>
      <c r="F63751">
        <v>1.47880344275E-4</v>
      </c>
      <c r="H63751" t="s">
        <v>10</v>
      </c>
    </row>
    <row r="63752" spans="1:8" x14ac:dyDescent="0.25">
      <c r="A63752" t="s">
        <v>168</v>
      </c>
      <c r="B63752" t="s">
        <v>13</v>
      </c>
      <c r="C63752">
        <v>1986</v>
      </c>
      <c r="D63752">
        <v>5.7923405684999998E-2</v>
      </c>
      <c r="E63752">
        <v>1.1152968624E-4</v>
      </c>
      <c r="F63752">
        <v>1.5417345323999999E-4</v>
      </c>
      <c r="H63752" t="s">
        <v>10</v>
      </c>
    </row>
    <row r="63753" spans="1:8" x14ac:dyDescent="0.25">
      <c r="A63753" t="s">
        <v>168</v>
      </c>
      <c r="B63753" t="s">
        <v>13</v>
      </c>
      <c r="C63753">
        <v>1987</v>
      </c>
      <c r="D63753">
        <v>5.6693849858999987E-2</v>
      </c>
      <c r="E63753">
        <v>1.0960409824E-4</v>
      </c>
      <c r="F63753">
        <v>1.5142546445499999E-4</v>
      </c>
      <c r="H63753" t="s">
        <v>10</v>
      </c>
    </row>
    <row r="63754" spans="1:8" x14ac:dyDescent="0.25">
      <c r="A63754" t="s">
        <v>168</v>
      </c>
      <c r="B63754" t="s">
        <v>13</v>
      </c>
      <c r="C63754">
        <v>1988</v>
      </c>
      <c r="D63754">
        <v>5.6344535011999999E-2</v>
      </c>
      <c r="E63754">
        <v>1.1298700307999999E-4</v>
      </c>
      <c r="F63754">
        <v>1.5579719675E-4</v>
      </c>
      <c r="H63754" t="s">
        <v>10</v>
      </c>
    </row>
    <row r="63755" spans="1:8" x14ac:dyDescent="0.25">
      <c r="A63755" t="s">
        <v>168</v>
      </c>
      <c r="B63755" t="s">
        <v>13</v>
      </c>
      <c r="C63755">
        <v>1989</v>
      </c>
      <c r="D63755">
        <v>5.3560138717000001E-2</v>
      </c>
      <c r="E63755">
        <v>1.1111745484E-4</v>
      </c>
      <c r="F63755">
        <v>1.5293492353499999E-4</v>
      </c>
      <c r="H63755" t="s">
        <v>10</v>
      </c>
    </row>
    <row r="63756" spans="1:8" x14ac:dyDescent="0.25">
      <c r="A63756" t="s">
        <v>168</v>
      </c>
      <c r="B63756" t="s">
        <v>13</v>
      </c>
      <c r="C63756">
        <v>1990</v>
      </c>
      <c r="D63756">
        <v>4.2665986193000001E-2</v>
      </c>
      <c r="E63756">
        <v>8.8347655199999995E-5</v>
      </c>
      <c r="F63756">
        <v>1.2057738075999999E-4</v>
      </c>
      <c r="H63756" t="s">
        <v>10</v>
      </c>
    </row>
    <row r="63757" spans="1:8" x14ac:dyDescent="0.25">
      <c r="A63757" t="s">
        <v>168</v>
      </c>
      <c r="B63757" t="s">
        <v>13</v>
      </c>
      <c r="C63757">
        <v>1991</v>
      </c>
      <c r="D63757">
        <v>3.9469755378000002E-2</v>
      </c>
      <c r="E63757">
        <v>9.1037633960000004E-5</v>
      </c>
      <c r="F63757">
        <v>1.2431956050500001E-4</v>
      </c>
      <c r="H63757" t="s">
        <v>10</v>
      </c>
    </row>
    <row r="63758" spans="1:8" x14ac:dyDescent="0.25">
      <c r="A63758" t="s">
        <v>168</v>
      </c>
      <c r="B63758" t="s">
        <v>13</v>
      </c>
      <c r="C63758">
        <v>1992</v>
      </c>
      <c r="D63758">
        <v>3.6559555521999999E-2</v>
      </c>
      <c r="E63758">
        <v>8.4124209959999998E-5</v>
      </c>
      <c r="F63758">
        <v>1.1474388488E-4</v>
      </c>
      <c r="H63758" t="s">
        <v>10</v>
      </c>
    </row>
    <row r="63759" spans="1:8" x14ac:dyDescent="0.25">
      <c r="A63759" t="s">
        <v>168</v>
      </c>
      <c r="B63759" t="s">
        <v>13</v>
      </c>
      <c r="C63759">
        <v>1993</v>
      </c>
      <c r="D63759">
        <v>4.7468312810999988E-2</v>
      </c>
      <c r="E63759">
        <v>1.1553952088E-4</v>
      </c>
      <c r="F63759">
        <v>1.5958751295000001E-4</v>
      </c>
      <c r="H63759" t="s">
        <v>10</v>
      </c>
    </row>
    <row r="63760" spans="1:8" x14ac:dyDescent="0.25">
      <c r="A63760" t="s">
        <v>168</v>
      </c>
      <c r="B63760" t="s">
        <v>13</v>
      </c>
      <c r="C63760">
        <v>1994</v>
      </c>
      <c r="D63760">
        <v>4.8515259345999998E-2</v>
      </c>
      <c r="E63760">
        <v>1.1773534444E-4</v>
      </c>
      <c r="F63760">
        <v>1.6205706649999999E-4</v>
      </c>
      <c r="H63760" t="s">
        <v>10</v>
      </c>
    </row>
    <row r="63761" spans="1:8" x14ac:dyDescent="0.25">
      <c r="A63761" t="s">
        <v>168</v>
      </c>
      <c r="B63761" t="s">
        <v>13</v>
      </c>
      <c r="C63761">
        <v>1995</v>
      </c>
      <c r="D63761">
        <v>6.2951788728999994E-2</v>
      </c>
      <c r="E63761">
        <v>1.6451059491999999E-4</v>
      </c>
      <c r="F63761">
        <v>2.27017644075E-4</v>
      </c>
      <c r="H63761" t="s">
        <v>10</v>
      </c>
    </row>
    <row r="63762" spans="1:8" x14ac:dyDescent="0.25">
      <c r="A63762" t="s">
        <v>168</v>
      </c>
      <c r="B63762" t="s">
        <v>13</v>
      </c>
      <c r="C63762">
        <v>1996</v>
      </c>
      <c r="D63762">
        <v>6.7522553078000008E-2</v>
      </c>
      <c r="E63762">
        <v>1.7719167031999999E-4</v>
      </c>
      <c r="F63762">
        <v>2.4545968969999997E-4</v>
      </c>
      <c r="H63762" t="s">
        <v>10</v>
      </c>
    </row>
    <row r="63763" spans="1:8" x14ac:dyDescent="0.25">
      <c r="A63763" t="s">
        <v>168</v>
      </c>
      <c r="B63763" t="s">
        <v>13</v>
      </c>
      <c r="C63763">
        <v>1997</v>
      </c>
      <c r="D63763">
        <v>6.3790944158999996E-2</v>
      </c>
      <c r="E63763">
        <v>1.6204935011999999E-4</v>
      </c>
      <c r="F63763">
        <v>2.2451845292499999E-4</v>
      </c>
      <c r="H63763" t="s">
        <v>10</v>
      </c>
    </row>
    <row r="63764" spans="1:8" x14ac:dyDescent="0.25">
      <c r="A63764" t="s">
        <v>168</v>
      </c>
      <c r="B63764" t="s">
        <v>13</v>
      </c>
      <c r="C63764">
        <v>1998</v>
      </c>
      <c r="D63764">
        <v>5.326149501E-2</v>
      </c>
      <c r="E63764">
        <v>1.273854386E-4</v>
      </c>
      <c r="F63764">
        <v>1.77595424975E-4</v>
      </c>
      <c r="H63764" t="s">
        <v>10</v>
      </c>
    </row>
    <row r="63765" spans="1:8" x14ac:dyDescent="0.25">
      <c r="A63765" t="s">
        <v>168</v>
      </c>
      <c r="B63765" t="s">
        <v>13</v>
      </c>
      <c r="C63765">
        <v>1999</v>
      </c>
      <c r="D63765">
        <v>4.5377269158999999E-2</v>
      </c>
      <c r="E63765">
        <v>1.1063641092E-4</v>
      </c>
      <c r="F63765">
        <v>1.537737442E-4</v>
      </c>
      <c r="H63765" t="s">
        <v>10</v>
      </c>
    </row>
    <row r="63766" spans="1:8" x14ac:dyDescent="0.25">
      <c r="A63766" t="s">
        <v>168</v>
      </c>
      <c r="B63766" t="s">
        <v>13</v>
      </c>
      <c r="C63766">
        <v>2000</v>
      </c>
      <c r="D63766">
        <v>4.5442664922999997E-2</v>
      </c>
      <c r="E63766">
        <v>1.0595246536E-4</v>
      </c>
      <c r="F63766">
        <v>1.4609522344999999E-4</v>
      </c>
      <c r="H63766" t="s">
        <v>10</v>
      </c>
    </row>
    <row r="63767" spans="1:8" x14ac:dyDescent="0.25">
      <c r="A63767" t="s">
        <v>168</v>
      </c>
      <c r="B63767" t="s">
        <v>13</v>
      </c>
      <c r="C63767">
        <v>2001</v>
      </c>
      <c r="D63767">
        <v>4.0199647185000013E-2</v>
      </c>
      <c r="E63767">
        <v>9.5235894600000001E-5</v>
      </c>
      <c r="F63767">
        <v>1.30810678E-4</v>
      </c>
      <c r="H63767" t="s">
        <v>10</v>
      </c>
    </row>
    <row r="63768" spans="1:8" x14ac:dyDescent="0.25">
      <c r="A63768" t="s">
        <v>168</v>
      </c>
      <c r="B63768" t="s">
        <v>13</v>
      </c>
      <c r="C63768">
        <v>2002</v>
      </c>
      <c r="D63768">
        <v>3.8134432885999998E-2</v>
      </c>
      <c r="E63768">
        <v>9.3724264760000002E-5</v>
      </c>
      <c r="F63768">
        <v>1.2820184442499999E-4</v>
      </c>
      <c r="H63768" t="s">
        <v>10</v>
      </c>
    </row>
    <row r="63769" spans="1:8" x14ac:dyDescent="0.25">
      <c r="A63769" t="s">
        <v>168</v>
      </c>
      <c r="B63769" t="s">
        <v>13</v>
      </c>
      <c r="C63769">
        <v>2003</v>
      </c>
      <c r="D63769">
        <v>3.7314244150000002E-2</v>
      </c>
      <c r="E63769">
        <v>8.9718743239999992E-5</v>
      </c>
      <c r="F63769">
        <v>1.2214888932499999E-4</v>
      </c>
      <c r="H63769" t="s">
        <v>10</v>
      </c>
    </row>
    <row r="63770" spans="1:8" x14ac:dyDescent="0.25">
      <c r="A63770" t="s">
        <v>168</v>
      </c>
      <c r="B63770" t="s">
        <v>13</v>
      </c>
      <c r="C63770">
        <v>2004</v>
      </c>
      <c r="D63770">
        <v>3.7975161977000002E-2</v>
      </c>
      <c r="E63770">
        <v>9.0294133439999989E-5</v>
      </c>
      <c r="F63770">
        <v>1.2250623917499999E-4</v>
      </c>
      <c r="H63770" t="s">
        <v>10</v>
      </c>
    </row>
    <row r="63771" spans="1:8" x14ac:dyDescent="0.25">
      <c r="A63771" t="s">
        <v>168</v>
      </c>
      <c r="B63771" t="s">
        <v>13</v>
      </c>
      <c r="C63771">
        <v>2005</v>
      </c>
      <c r="D63771">
        <v>3.3476579148999999E-2</v>
      </c>
      <c r="E63771">
        <v>8.4546892360000007E-5</v>
      </c>
      <c r="F63771">
        <v>1.1439549415E-4</v>
      </c>
      <c r="H63771" t="s">
        <v>10</v>
      </c>
    </row>
    <row r="63772" spans="1:8" x14ac:dyDescent="0.25">
      <c r="A63772" t="s">
        <v>168</v>
      </c>
      <c r="B63772" t="s">
        <v>13</v>
      </c>
      <c r="C63772">
        <v>2006</v>
      </c>
      <c r="D63772">
        <v>3.3377559613999998E-2</v>
      </c>
      <c r="E63772">
        <v>8.5570865240000004E-5</v>
      </c>
      <c r="F63772">
        <v>1.1475700715000001E-4</v>
      </c>
      <c r="H63772" t="s">
        <v>10</v>
      </c>
    </row>
    <row r="63773" spans="1:8" x14ac:dyDescent="0.25">
      <c r="A63773" t="s">
        <v>168</v>
      </c>
      <c r="B63773" t="s">
        <v>13</v>
      </c>
      <c r="C63773">
        <v>2007</v>
      </c>
      <c r="D63773">
        <v>3.5651501794E-2</v>
      </c>
      <c r="E63773">
        <v>8.6583948079999999E-5</v>
      </c>
      <c r="F63773">
        <v>1.1580249575E-4</v>
      </c>
      <c r="H63773" t="s">
        <v>10</v>
      </c>
    </row>
    <row r="63774" spans="1:8" x14ac:dyDescent="0.25">
      <c r="A63774" t="s">
        <v>168</v>
      </c>
      <c r="B63774" t="s">
        <v>13</v>
      </c>
      <c r="C63774">
        <v>2008</v>
      </c>
      <c r="D63774">
        <v>3.1503534425999999E-2</v>
      </c>
      <c r="E63774">
        <v>8.5134205239999992E-5</v>
      </c>
      <c r="F63774">
        <v>1.1356095747500001E-4</v>
      </c>
      <c r="H63774" t="s">
        <v>10</v>
      </c>
    </row>
    <row r="63775" spans="1:8" x14ac:dyDescent="0.25">
      <c r="A63775" t="s">
        <v>168</v>
      </c>
      <c r="B63775" t="s">
        <v>13</v>
      </c>
      <c r="C63775">
        <v>2009</v>
      </c>
      <c r="D63775">
        <v>2.7454499338E-2</v>
      </c>
      <c r="E63775">
        <v>8.2637461199999999E-5</v>
      </c>
      <c r="F63775">
        <v>1.0975451205E-4</v>
      </c>
      <c r="H63775" t="s">
        <v>10</v>
      </c>
    </row>
    <row r="63776" spans="1:8" x14ac:dyDescent="0.25">
      <c r="A63776" t="s">
        <v>168</v>
      </c>
      <c r="B63776" t="s">
        <v>13</v>
      </c>
      <c r="C63776">
        <v>2010</v>
      </c>
      <c r="D63776">
        <v>2.9016807472999999E-2</v>
      </c>
      <c r="E63776">
        <v>9.0029612960000006E-5</v>
      </c>
      <c r="F63776">
        <v>1.192426277E-4</v>
      </c>
      <c r="H63776" t="s">
        <v>10</v>
      </c>
    </row>
    <row r="63777" spans="1:8" x14ac:dyDescent="0.25">
      <c r="A63777" t="s">
        <v>168</v>
      </c>
      <c r="B63777" t="s">
        <v>13</v>
      </c>
      <c r="C63777">
        <v>2011</v>
      </c>
      <c r="D63777">
        <v>2.9936732899999999E-2</v>
      </c>
      <c r="E63777">
        <v>9.8166594960000003E-5</v>
      </c>
      <c r="F63777">
        <v>1.305954344E-4</v>
      </c>
      <c r="H63777" t="s">
        <v>10</v>
      </c>
    </row>
    <row r="63778" spans="1:8" x14ac:dyDescent="0.25">
      <c r="A63778" t="s">
        <v>168</v>
      </c>
      <c r="B63778" t="s">
        <v>13</v>
      </c>
      <c r="C63778">
        <v>2012</v>
      </c>
      <c r="D63778">
        <v>2.8819050579E-2</v>
      </c>
      <c r="E63778">
        <v>9.6508986559999999E-5</v>
      </c>
      <c r="F63778">
        <v>1.2820689399999999E-4</v>
      </c>
      <c r="H63778" t="s">
        <v>10</v>
      </c>
    </row>
    <row r="63779" spans="1:8" x14ac:dyDescent="0.25">
      <c r="A63779" t="s">
        <v>168</v>
      </c>
      <c r="B63779" t="s">
        <v>13</v>
      </c>
      <c r="C63779">
        <v>2013</v>
      </c>
      <c r="D63779">
        <v>2.8580030219000001E-2</v>
      </c>
      <c r="E63779">
        <v>1.0538232011999999E-4</v>
      </c>
      <c r="F63779">
        <v>1.3906866099999999E-4</v>
      </c>
      <c r="H63779" t="s">
        <v>10</v>
      </c>
    </row>
    <row r="63780" spans="1:8" x14ac:dyDescent="0.25">
      <c r="A63780" t="s">
        <v>168</v>
      </c>
      <c r="B63780" t="s">
        <v>13</v>
      </c>
      <c r="C63780">
        <v>2014</v>
      </c>
      <c r="D63780">
        <v>2.8770271489E-2</v>
      </c>
      <c r="E63780">
        <v>1.0807552812E-4</v>
      </c>
      <c r="F63780">
        <v>1.4216783997499999E-4</v>
      </c>
      <c r="H63780" t="s">
        <v>10</v>
      </c>
    </row>
    <row r="63781" spans="1:8" x14ac:dyDescent="0.25">
      <c r="A63781" t="s">
        <v>168</v>
      </c>
      <c r="B63781" t="s">
        <v>13</v>
      </c>
      <c r="C63781">
        <v>2015</v>
      </c>
      <c r="D63781">
        <v>2.7378410010999998E-2</v>
      </c>
      <c r="E63781">
        <v>1.0754140796E-4</v>
      </c>
      <c r="F63781">
        <v>1.41161081125E-4</v>
      </c>
      <c r="H63781" t="s">
        <v>10</v>
      </c>
    </row>
    <row r="63782" spans="1:8" x14ac:dyDescent="0.25">
      <c r="A63782" t="s">
        <v>168</v>
      </c>
      <c r="B63782" t="s">
        <v>13</v>
      </c>
      <c r="C63782">
        <v>2016</v>
      </c>
      <c r="D63782">
        <v>2.8128903503E-2</v>
      </c>
      <c r="E63782">
        <v>1.1686953712E-4</v>
      </c>
      <c r="F63782">
        <v>1.527887816E-4</v>
      </c>
      <c r="H63782" t="s">
        <v>10</v>
      </c>
    </row>
    <row r="63783" spans="1:8" x14ac:dyDescent="0.25">
      <c r="A63783" t="s">
        <v>168</v>
      </c>
      <c r="B63783" t="s">
        <v>13</v>
      </c>
      <c r="C63783">
        <v>2017</v>
      </c>
      <c r="D63783">
        <v>3.0641709565000001E-2</v>
      </c>
      <c r="E63783">
        <v>1.27758818278E-4</v>
      </c>
      <c r="F63783">
        <v>1.66954117411E-4</v>
      </c>
      <c r="H63783" t="s">
        <v>10</v>
      </c>
    </row>
    <row r="63784" spans="1:8" x14ac:dyDescent="0.25">
      <c r="A63784" t="s">
        <v>168</v>
      </c>
      <c r="B63784" t="s">
        <v>13</v>
      </c>
      <c r="C63784">
        <v>2018</v>
      </c>
      <c r="D63784">
        <v>3.1139916229E-2</v>
      </c>
      <c r="E63784">
        <v>1.3103645097199999E-4</v>
      </c>
      <c r="F63784">
        <v>1.70892293011E-4</v>
      </c>
      <c r="H63784" t="s">
        <v>10</v>
      </c>
    </row>
    <row r="63785" spans="1:8" x14ac:dyDescent="0.25">
      <c r="A63785" t="s">
        <v>168</v>
      </c>
      <c r="B63785" t="s">
        <v>13</v>
      </c>
      <c r="C63785">
        <v>2019</v>
      </c>
      <c r="D63785">
        <v>3.0902383560999998E-2</v>
      </c>
      <c r="E63785">
        <v>1.34949693144E-4</v>
      </c>
      <c r="F63785">
        <v>1.75443314395E-4</v>
      </c>
      <c r="H63785" t="s">
        <v>10</v>
      </c>
    </row>
    <row r="63786" spans="1:8" x14ac:dyDescent="0.25">
      <c r="A63786" t="s">
        <v>168</v>
      </c>
      <c r="B63786" t="s">
        <v>13</v>
      </c>
      <c r="C63786">
        <v>2020</v>
      </c>
      <c r="D63786">
        <v>2.8507051931000001E-2</v>
      </c>
      <c r="E63786">
        <v>1.3497999247600001E-4</v>
      </c>
      <c r="F63786">
        <v>1.74747493666E-4</v>
      </c>
      <c r="H63786" t="s">
        <v>10</v>
      </c>
    </row>
    <row r="63787" spans="1:8" x14ac:dyDescent="0.25">
      <c r="A63787" t="s">
        <v>168</v>
      </c>
      <c r="B63787" t="s">
        <v>13</v>
      </c>
      <c r="C63787">
        <v>2021</v>
      </c>
      <c r="D63787">
        <v>2.9731553247000001E-2</v>
      </c>
      <c r="E63787">
        <v>1.20853294786E-4</v>
      </c>
      <c r="F63787">
        <v>1.5748210676499999E-4</v>
      </c>
      <c r="H63787" t="s">
        <v>10</v>
      </c>
    </row>
    <row r="63788" spans="1:8" x14ac:dyDescent="0.25">
      <c r="A63788" t="s">
        <v>168</v>
      </c>
      <c r="B63788" t="s">
        <v>13</v>
      </c>
      <c r="C63788">
        <v>2022</v>
      </c>
      <c r="D63788">
        <v>2.7052102035197999E-2</v>
      </c>
      <c r="E63788">
        <v>1.189982151945E-4</v>
      </c>
      <c r="F63788">
        <v>1.5504314369974999E-4</v>
      </c>
      <c r="H63788" t="s">
        <v>10</v>
      </c>
    </row>
    <row r="63789" spans="1:8" x14ac:dyDescent="0.25">
      <c r="A63789" t="s">
        <v>168</v>
      </c>
      <c r="B63789" t="s">
        <v>13</v>
      </c>
      <c r="C63789">
        <v>2023</v>
      </c>
      <c r="D63789">
        <v>2.5759820159786999E-2</v>
      </c>
      <c r="E63789">
        <v>1.1551283741301E-4</v>
      </c>
      <c r="F63789">
        <v>1.4990405806204001E-4</v>
      </c>
      <c r="H63789" t="s">
        <v>10</v>
      </c>
    </row>
    <row r="63790" spans="1:8" x14ac:dyDescent="0.25">
      <c r="A63790" t="s">
        <v>168</v>
      </c>
      <c r="B63790" t="s">
        <v>14</v>
      </c>
      <c r="C63790">
        <v>1970</v>
      </c>
      <c r="D63790">
        <v>0.133393129709</v>
      </c>
      <c r="E63790">
        <v>3.6167025978067002E-5</v>
      </c>
      <c r="F63790">
        <v>5.3143675697711005E-4</v>
      </c>
      <c r="H63790" t="s">
        <v>10</v>
      </c>
    </row>
    <row r="63791" spans="1:8" x14ac:dyDescent="0.25">
      <c r="A63791" t="s">
        <v>168</v>
      </c>
      <c r="B63791" t="s">
        <v>14</v>
      </c>
      <c r="C63791">
        <v>1971</v>
      </c>
      <c r="D63791">
        <v>0.141423286515</v>
      </c>
      <c r="E63791">
        <v>4.2825589547678001E-5</v>
      </c>
      <c r="F63791">
        <v>5.6857143782632004E-4</v>
      </c>
      <c r="H63791" t="s">
        <v>10</v>
      </c>
    </row>
    <row r="63792" spans="1:8" x14ac:dyDescent="0.25">
      <c r="A63792" t="s">
        <v>168</v>
      </c>
      <c r="B63792" t="s">
        <v>14</v>
      </c>
      <c r="C63792">
        <v>1972</v>
      </c>
      <c r="D63792">
        <v>0.15134268252800001</v>
      </c>
      <c r="E63792">
        <v>4.7959961144390001E-5</v>
      </c>
      <c r="F63792">
        <v>6.1473843858251003E-4</v>
      </c>
      <c r="H63792" t="s">
        <v>10</v>
      </c>
    </row>
    <row r="63793" spans="1:8" x14ac:dyDescent="0.25">
      <c r="A63793" t="s">
        <v>168</v>
      </c>
      <c r="B63793" t="s">
        <v>14</v>
      </c>
      <c r="C63793">
        <v>1973</v>
      </c>
      <c r="D63793">
        <v>0.159817533313</v>
      </c>
      <c r="E63793">
        <v>4.9979916728057998E-5</v>
      </c>
      <c r="F63793">
        <v>6.500120065610701E-4</v>
      </c>
      <c r="H63793" t="s">
        <v>10</v>
      </c>
    </row>
    <row r="63794" spans="1:8" x14ac:dyDescent="0.25">
      <c r="A63794" t="s">
        <v>168</v>
      </c>
      <c r="B63794" t="s">
        <v>14</v>
      </c>
      <c r="C63794">
        <v>1974</v>
      </c>
      <c r="D63794">
        <v>0.16905173236400001</v>
      </c>
      <c r="E63794">
        <v>5.3531231626003987E-5</v>
      </c>
      <c r="F63794">
        <v>6.8746278753856009E-4</v>
      </c>
      <c r="H63794" t="s">
        <v>10</v>
      </c>
    </row>
    <row r="63795" spans="1:8" x14ac:dyDescent="0.25">
      <c r="A63795" t="s">
        <v>168</v>
      </c>
      <c r="B63795" t="s">
        <v>14</v>
      </c>
      <c r="C63795">
        <v>1975</v>
      </c>
      <c r="D63795">
        <v>0.174919220624</v>
      </c>
      <c r="E63795">
        <v>5.5486240843286013E-5</v>
      </c>
      <c r="F63795">
        <v>7.1326115626181997E-4</v>
      </c>
      <c r="H63795" t="s">
        <v>10</v>
      </c>
    </row>
    <row r="63796" spans="1:8" x14ac:dyDescent="0.25">
      <c r="A63796" t="s">
        <v>168</v>
      </c>
      <c r="B63796" t="s">
        <v>14</v>
      </c>
      <c r="C63796">
        <v>1976</v>
      </c>
      <c r="D63796">
        <v>0.18874157345000001</v>
      </c>
      <c r="E63796">
        <v>5.5253611144172E-5</v>
      </c>
      <c r="F63796">
        <v>7.5925439583122999E-4</v>
      </c>
      <c r="H63796" t="s">
        <v>10</v>
      </c>
    </row>
    <row r="63797" spans="1:8" x14ac:dyDescent="0.25">
      <c r="A63797" t="s">
        <v>168</v>
      </c>
      <c r="B63797" t="s">
        <v>14</v>
      </c>
      <c r="C63797">
        <v>1977</v>
      </c>
      <c r="D63797">
        <v>0.198030104776</v>
      </c>
      <c r="E63797">
        <v>6.3431943921853003E-5</v>
      </c>
      <c r="F63797">
        <v>7.9659425971801995E-4</v>
      </c>
      <c r="H63797" t="s">
        <v>10</v>
      </c>
    </row>
    <row r="63798" spans="1:8" x14ac:dyDescent="0.25">
      <c r="A63798" t="s">
        <v>168</v>
      </c>
      <c r="B63798" t="s">
        <v>14</v>
      </c>
      <c r="C63798">
        <v>1978</v>
      </c>
      <c r="D63798">
        <v>0.21769702882399999</v>
      </c>
      <c r="E63798">
        <v>6.5261998504390008E-5</v>
      </c>
      <c r="F63798">
        <v>8.654983624881E-4</v>
      </c>
      <c r="H63798" t="s">
        <v>10</v>
      </c>
    </row>
    <row r="63799" spans="1:8" x14ac:dyDescent="0.25">
      <c r="A63799" t="s">
        <v>168</v>
      </c>
      <c r="B63799" t="s">
        <v>14</v>
      </c>
      <c r="C63799">
        <v>1979</v>
      </c>
      <c r="D63799">
        <v>0.22652112766499999</v>
      </c>
      <c r="E63799">
        <v>6.2574511453725008E-5</v>
      </c>
      <c r="F63799">
        <v>8.8329785750575999E-4</v>
      </c>
      <c r="H63799" t="s">
        <v>10</v>
      </c>
    </row>
    <row r="63800" spans="1:8" x14ac:dyDescent="0.25">
      <c r="A63800" t="s">
        <v>168</v>
      </c>
      <c r="B63800" t="s">
        <v>14</v>
      </c>
      <c r="C63800">
        <v>1980</v>
      </c>
      <c r="D63800">
        <v>0.23133229926400001</v>
      </c>
      <c r="E63800">
        <v>6.4887982675909005E-5</v>
      </c>
      <c r="F63800">
        <v>9.0251379638064998E-4</v>
      </c>
      <c r="H63800" t="s">
        <v>10</v>
      </c>
    </row>
    <row r="63801" spans="1:8" x14ac:dyDescent="0.25">
      <c r="A63801" t="s">
        <v>168</v>
      </c>
      <c r="B63801" t="s">
        <v>14</v>
      </c>
      <c r="C63801">
        <v>1981</v>
      </c>
      <c r="D63801">
        <v>0.21346062754199999</v>
      </c>
      <c r="E63801">
        <v>6.0086946846763003E-5</v>
      </c>
      <c r="F63801">
        <v>8.3730485785465003E-4</v>
      </c>
      <c r="H63801" t="s">
        <v>10</v>
      </c>
    </row>
    <row r="63802" spans="1:8" x14ac:dyDescent="0.25">
      <c r="A63802" t="s">
        <v>168</v>
      </c>
      <c r="B63802" t="s">
        <v>14</v>
      </c>
      <c r="C63802">
        <v>1982</v>
      </c>
      <c r="D63802">
        <v>0.217063433655</v>
      </c>
      <c r="E63802">
        <v>6.1210152744898996E-5</v>
      </c>
      <c r="F63802">
        <v>8.5916496872728994E-4</v>
      </c>
      <c r="H63802" t="s">
        <v>10</v>
      </c>
    </row>
    <row r="63803" spans="1:8" x14ac:dyDescent="0.25">
      <c r="A63803" t="s">
        <v>168</v>
      </c>
      <c r="B63803" t="s">
        <v>14</v>
      </c>
      <c r="C63803">
        <v>1983</v>
      </c>
      <c r="D63803">
        <v>0.22706741582199999</v>
      </c>
      <c r="E63803">
        <v>6.7313492480936007E-5</v>
      </c>
      <c r="F63803">
        <v>9.0917713755080999E-4</v>
      </c>
      <c r="H63803" t="s">
        <v>10</v>
      </c>
    </row>
    <row r="63804" spans="1:8" x14ac:dyDescent="0.25">
      <c r="A63804" t="s">
        <v>168</v>
      </c>
      <c r="B63804" t="s">
        <v>14</v>
      </c>
      <c r="C63804">
        <v>1984</v>
      </c>
      <c r="D63804">
        <v>0.23892012730600001</v>
      </c>
      <c r="E63804">
        <v>7.2402536227954999E-5</v>
      </c>
      <c r="F63804">
        <v>9.6958467898994999E-4</v>
      </c>
      <c r="H63804" t="s">
        <v>10</v>
      </c>
    </row>
    <row r="63805" spans="1:8" x14ac:dyDescent="0.25">
      <c r="A63805" t="s">
        <v>168</v>
      </c>
      <c r="B63805" t="s">
        <v>14</v>
      </c>
      <c r="C63805">
        <v>1985</v>
      </c>
      <c r="D63805">
        <v>0.24555698839699999</v>
      </c>
      <c r="E63805">
        <v>7.4263282342883994E-5</v>
      </c>
      <c r="F63805">
        <v>1.0027864923257E-3</v>
      </c>
      <c r="H63805" t="s">
        <v>10</v>
      </c>
    </row>
    <row r="63806" spans="1:8" x14ac:dyDescent="0.25">
      <c r="A63806" t="s">
        <v>168</v>
      </c>
      <c r="B63806" t="s">
        <v>14</v>
      </c>
      <c r="C63806">
        <v>1986</v>
      </c>
      <c r="D63806">
        <v>0.24246808019999999</v>
      </c>
      <c r="E63806">
        <v>8.1738814267081004E-5</v>
      </c>
      <c r="F63806">
        <v>1.0127834301363E-3</v>
      </c>
      <c r="H63806" t="s">
        <v>10</v>
      </c>
    </row>
    <row r="63807" spans="1:8" x14ac:dyDescent="0.25">
      <c r="A63807" t="s">
        <v>168</v>
      </c>
      <c r="B63807" t="s">
        <v>14</v>
      </c>
      <c r="C63807">
        <v>1987</v>
      </c>
      <c r="D63807">
        <v>0.25066632335400002</v>
      </c>
      <c r="E63807">
        <v>7.5160974947663988E-5</v>
      </c>
      <c r="F63807">
        <v>1.0313563057143E-3</v>
      </c>
      <c r="H63807" t="s">
        <v>10</v>
      </c>
    </row>
    <row r="63808" spans="1:8" x14ac:dyDescent="0.25">
      <c r="A63808" t="s">
        <v>168</v>
      </c>
      <c r="B63808" t="s">
        <v>14</v>
      </c>
      <c r="C63808">
        <v>1988</v>
      </c>
      <c r="D63808">
        <v>0.24093366613299999</v>
      </c>
      <c r="E63808">
        <v>7.2204371457101001E-5</v>
      </c>
      <c r="F63808">
        <v>9.9635218001605007E-4</v>
      </c>
      <c r="H63808" t="s">
        <v>10</v>
      </c>
    </row>
    <row r="63809" spans="1:8" x14ac:dyDescent="0.25">
      <c r="A63809" t="s">
        <v>168</v>
      </c>
      <c r="B63809" t="s">
        <v>14</v>
      </c>
      <c r="C63809">
        <v>1989</v>
      </c>
      <c r="D63809">
        <v>0.23777419453000001</v>
      </c>
      <c r="E63809">
        <v>7.0451176806218002E-5</v>
      </c>
      <c r="F63809">
        <v>9.8481783357705008E-4</v>
      </c>
      <c r="H63809" t="s">
        <v>10</v>
      </c>
    </row>
    <row r="63810" spans="1:8" x14ac:dyDescent="0.25">
      <c r="A63810" t="s">
        <v>168</v>
      </c>
      <c r="B63810" t="s">
        <v>14</v>
      </c>
      <c r="C63810">
        <v>1990</v>
      </c>
      <c r="D63810">
        <v>0.222495165345</v>
      </c>
      <c r="E63810">
        <v>6.7830917259790996E-5</v>
      </c>
      <c r="F63810">
        <v>9.2818742796857E-4</v>
      </c>
      <c r="H63810" t="s">
        <v>10</v>
      </c>
    </row>
    <row r="63811" spans="1:8" x14ac:dyDescent="0.25">
      <c r="A63811" t="s">
        <v>168</v>
      </c>
      <c r="B63811" t="s">
        <v>14</v>
      </c>
      <c r="C63811">
        <v>1991</v>
      </c>
      <c r="D63811">
        <v>0.21789250914200001</v>
      </c>
      <c r="E63811">
        <v>6.9815689528843997E-5</v>
      </c>
      <c r="F63811">
        <v>9.2460306935741995E-4</v>
      </c>
      <c r="H63811" t="s">
        <v>10</v>
      </c>
    </row>
    <row r="63812" spans="1:8" x14ac:dyDescent="0.25">
      <c r="A63812" t="s">
        <v>168</v>
      </c>
      <c r="B63812" t="s">
        <v>14</v>
      </c>
      <c r="C63812">
        <v>1992</v>
      </c>
      <c r="D63812">
        <v>0.20903668038600001</v>
      </c>
      <c r="E63812">
        <v>6.8888460872605997E-5</v>
      </c>
      <c r="F63812">
        <v>8.9166299981858002E-4</v>
      </c>
      <c r="H63812" t="s">
        <v>10</v>
      </c>
    </row>
    <row r="63813" spans="1:8" x14ac:dyDescent="0.25">
      <c r="A63813" t="s">
        <v>168</v>
      </c>
      <c r="B63813" t="s">
        <v>14</v>
      </c>
      <c r="C63813">
        <v>1993</v>
      </c>
      <c r="D63813">
        <v>0.194422895426</v>
      </c>
      <c r="E63813">
        <v>6.2255665933657006E-5</v>
      </c>
      <c r="F63813">
        <v>8.3705784542913002E-4</v>
      </c>
      <c r="H63813" t="s">
        <v>10</v>
      </c>
    </row>
    <row r="63814" spans="1:8" x14ac:dyDescent="0.25">
      <c r="A63814" t="s">
        <v>168</v>
      </c>
      <c r="B63814" t="s">
        <v>14</v>
      </c>
      <c r="C63814">
        <v>1994</v>
      </c>
      <c r="D63814">
        <v>0.19004560650999999</v>
      </c>
      <c r="E63814">
        <v>6.1727470356823003E-5</v>
      </c>
      <c r="F63814">
        <v>8.1425389357608002E-4</v>
      </c>
      <c r="H63814" t="s">
        <v>10</v>
      </c>
    </row>
    <row r="63815" spans="1:8" x14ac:dyDescent="0.25">
      <c r="A63815" t="s">
        <v>168</v>
      </c>
      <c r="B63815" t="s">
        <v>14</v>
      </c>
      <c r="C63815">
        <v>1995</v>
      </c>
      <c r="D63815">
        <v>0.173790162104</v>
      </c>
      <c r="E63815">
        <v>4.5103504242287998E-5</v>
      </c>
      <c r="F63815">
        <v>7.4839758816437998E-4</v>
      </c>
      <c r="H63815" t="s">
        <v>10</v>
      </c>
    </row>
    <row r="63816" spans="1:8" x14ac:dyDescent="0.25">
      <c r="A63816" t="s">
        <v>168</v>
      </c>
      <c r="B63816" t="s">
        <v>14</v>
      </c>
      <c r="C63816">
        <v>1996</v>
      </c>
      <c r="D63816">
        <v>0.17937251904400001</v>
      </c>
      <c r="E63816">
        <v>4.7217491834783003E-5</v>
      </c>
      <c r="F63816">
        <v>7.7258370309682997E-4</v>
      </c>
      <c r="H63816" t="s">
        <v>10</v>
      </c>
    </row>
    <row r="63817" spans="1:8" x14ac:dyDescent="0.25">
      <c r="A63817" t="s">
        <v>168</v>
      </c>
      <c r="B63817" t="s">
        <v>14</v>
      </c>
      <c r="C63817">
        <v>1997</v>
      </c>
      <c r="D63817">
        <v>0.17465987807800001</v>
      </c>
      <c r="E63817">
        <v>4.6737238432041001E-5</v>
      </c>
      <c r="F63817">
        <v>8.7510498242565008E-4</v>
      </c>
      <c r="H63817" t="s">
        <v>10</v>
      </c>
    </row>
    <row r="63818" spans="1:8" x14ac:dyDescent="0.25">
      <c r="A63818" t="s">
        <v>168</v>
      </c>
      <c r="B63818" t="s">
        <v>14</v>
      </c>
      <c r="C63818">
        <v>1998</v>
      </c>
      <c r="D63818">
        <v>0.16892034983000001</v>
      </c>
      <c r="E63818">
        <v>4.3863954175328E-5</v>
      </c>
      <c r="F63818">
        <v>3.1386889962808002E-3</v>
      </c>
      <c r="H63818" t="s">
        <v>10</v>
      </c>
    </row>
    <row r="63819" spans="1:8" x14ac:dyDescent="0.25">
      <c r="A63819" t="s">
        <v>168</v>
      </c>
      <c r="B63819" t="s">
        <v>14</v>
      </c>
      <c r="C63819">
        <v>1999</v>
      </c>
      <c r="D63819">
        <v>0.16489007723599999</v>
      </c>
      <c r="E63819">
        <v>4.3244266763222001E-5</v>
      </c>
      <c r="F63819">
        <v>3.3927536069379002E-3</v>
      </c>
      <c r="H63819" t="s">
        <v>10</v>
      </c>
    </row>
    <row r="63820" spans="1:8" x14ac:dyDescent="0.25">
      <c r="A63820" t="s">
        <v>168</v>
      </c>
      <c r="B63820" t="s">
        <v>14</v>
      </c>
      <c r="C63820">
        <v>2000</v>
      </c>
      <c r="D63820">
        <v>0.162853407522</v>
      </c>
      <c r="E63820">
        <v>4.3454132826760998E-5</v>
      </c>
      <c r="F63820">
        <v>3.9853313572977998E-3</v>
      </c>
      <c r="H63820" t="s">
        <v>10</v>
      </c>
    </row>
    <row r="63821" spans="1:8" x14ac:dyDescent="0.25">
      <c r="A63821" t="s">
        <v>168</v>
      </c>
      <c r="B63821" t="s">
        <v>14</v>
      </c>
      <c r="C63821">
        <v>2001</v>
      </c>
      <c r="D63821">
        <v>0.16531758038</v>
      </c>
      <c r="E63821">
        <v>4.5411905052183001E-5</v>
      </c>
      <c r="F63821">
        <v>3.3524817645940999E-3</v>
      </c>
      <c r="H63821" t="s">
        <v>10</v>
      </c>
    </row>
    <row r="63822" spans="1:8" x14ac:dyDescent="0.25">
      <c r="A63822" t="s">
        <v>168</v>
      </c>
      <c r="B63822" t="s">
        <v>14</v>
      </c>
      <c r="C63822">
        <v>2002</v>
      </c>
      <c r="D63822">
        <v>0.160773500884</v>
      </c>
      <c r="E63822">
        <v>4.5737627622095997E-5</v>
      </c>
      <c r="F63822">
        <v>3.3347731669949002E-3</v>
      </c>
      <c r="H63822" t="s">
        <v>10</v>
      </c>
    </row>
    <row r="63823" spans="1:8" x14ac:dyDescent="0.25">
      <c r="A63823" t="s">
        <v>168</v>
      </c>
      <c r="B63823" t="s">
        <v>14</v>
      </c>
      <c r="C63823">
        <v>2003</v>
      </c>
      <c r="D63823">
        <v>0.16877001571799999</v>
      </c>
      <c r="E63823">
        <v>4.8263861734434002E-5</v>
      </c>
      <c r="F63823">
        <v>3.4164757625952001E-3</v>
      </c>
      <c r="H63823" t="s">
        <v>10</v>
      </c>
    </row>
    <row r="63824" spans="1:8" x14ac:dyDescent="0.25">
      <c r="A63824" t="s">
        <v>168</v>
      </c>
      <c r="B63824" t="s">
        <v>14</v>
      </c>
      <c r="C63824">
        <v>2004</v>
      </c>
      <c r="D63824">
        <v>0.166624048734</v>
      </c>
      <c r="E63824">
        <v>5.0974342141159998E-5</v>
      </c>
      <c r="F63824">
        <v>3.0501622524688001E-3</v>
      </c>
      <c r="H63824" t="s">
        <v>10</v>
      </c>
    </row>
    <row r="63825" spans="1:8" x14ac:dyDescent="0.25">
      <c r="A63825" t="s">
        <v>168</v>
      </c>
      <c r="B63825" t="s">
        <v>14</v>
      </c>
      <c r="C63825">
        <v>2005</v>
      </c>
      <c r="D63825">
        <v>0.16629941293200001</v>
      </c>
      <c r="E63825">
        <v>5.8406727798001E-5</v>
      </c>
      <c r="F63825">
        <v>2.8745983496622999E-3</v>
      </c>
      <c r="H63825" t="s">
        <v>10</v>
      </c>
    </row>
    <row r="63826" spans="1:8" x14ac:dyDescent="0.25">
      <c r="A63826" t="s">
        <v>168</v>
      </c>
      <c r="B63826" t="s">
        <v>14</v>
      </c>
      <c r="C63826">
        <v>2006</v>
      </c>
      <c r="D63826">
        <v>0.17174833534799999</v>
      </c>
      <c r="E63826">
        <v>6.1924324556941E-5</v>
      </c>
      <c r="F63826">
        <v>2.8071762732711E-3</v>
      </c>
      <c r="H63826" t="s">
        <v>10</v>
      </c>
    </row>
    <row r="63827" spans="1:8" x14ac:dyDescent="0.25">
      <c r="A63827" t="s">
        <v>168</v>
      </c>
      <c r="B63827" t="s">
        <v>14</v>
      </c>
      <c r="C63827">
        <v>2007</v>
      </c>
      <c r="D63827">
        <v>0.16681775080200001</v>
      </c>
      <c r="E63827">
        <v>6.4358080307253004E-5</v>
      </c>
      <c r="F63827">
        <v>2.5812308313036001E-3</v>
      </c>
      <c r="H63827" t="s">
        <v>10</v>
      </c>
    </row>
    <row r="63828" spans="1:8" x14ac:dyDescent="0.25">
      <c r="A63828" t="s">
        <v>168</v>
      </c>
      <c r="B63828" t="s">
        <v>14</v>
      </c>
      <c r="C63828">
        <v>2008</v>
      </c>
      <c r="D63828">
        <v>0.162031878544</v>
      </c>
      <c r="E63828">
        <v>7.4295564584637999E-5</v>
      </c>
      <c r="F63828">
        <v>2.3547671265617002E-3</v>
      </c>
      <c r="H63828" t="s">
        <v>10</v>
      </c>
    </row>
    <row r="63829" spans="1:8" x14ac:dyDescent="0.25">
      <c r="A63829" t="s">
        <v>168</v>
      </c>
      <c r="B63829" t="s">
        <v>14</v>
      </c>
      <c r="C63829">
        <v>2009</v>
      </c>
      <c r="D63829">
        <v>0.155812999604</v>
      </c>
      <c r="E63829">
        <v>8.7216602537729007E-5</v>
      </c>
      <c r="F63829">
        <v>2.5644978137942002E-3</v>
      </c>
      <c r="H63829" t="s">
        <v>10</v>
      </c>
    </row>
    <row r="63830" spans="1:8" x14ac:dyDescent="0.25">
      <c r="A63830" t="s">
        <v>168</v>
      </c>
      <c r="B63830" t="s">
        <v>14</v>
      </c>
      <c r="C63830">
        <v>2010</v>
      </c>
      <c r="D63830">
        <v>0.16116650169800001</v>
      </c>
      <c r="E63830">
        <v>9.7350234766832989E-5</v>
      </c>
      <c r="F63830">
        <v>2.6980980147642002E-3</v>
      </c>
      <c r="H63830" t="s">
        <v>10</v>
      </c>
    </row>
    <row r="63831" spans="1:8" x14ac:dyDescent="0.25">
      <c r="A63831" t="s">
        <v>168</v>
      </c>
      <c r="B63831" t="s">
        <v>14</v>
      </c>
      <c r="C63831">
        <v>2011</v>
      </c>
      <c r="D63831">
        <v>0.16150188481200001</v>
      </c>
      <c r="E63831">
        <v>1.0916532519175E-4</v>
      </c>
      <c r="F63831">
        <v>2.6546340073906999E-3</v>
      </c>
      <c r="H63831" t="s">
        <v>10</v>
      </c>
    </row>
    <row r="63832" spans="1:8" x14ac:dyDescent="0.25">
      <c r="A63832" t="s">
        <v>168</v>
      </c>
      <c r="B63832" t="s">
        <v>14</v>
      </c>
      <c r="C63832">
        <v>2012</v>
      </c>
      <c r="D63832">
        <v>0.15673310792600001</v>
      </c>
      <c r="E63832">
        <v>1.3110151308695999E-4</v>
      </c>
      <c r="F63832">
        <v>2.6174645362267001E-3</v>
      </c>
      <c r="H63832" t="s">
        <v>10</v>
      </c>
    </row>
    <row r="63833" spans="1:8" x14ac:dyDescent="0.25">
      <c r="A63833" t="s">
        <v>168</v>
      </c>
      <c r="B63833" t="s">
        <v>14</v>
      </c>
      <c r="C63833">
        <v>2013</v>
      </c>
      <c r="D63833">
        <v>0.15787928279399999</v>
      </c>
      <c r="E63833">
        <v>1.1569324731222E-4</v>
      </c>
      <c r="F63833">
        <v>2.7239333865263001E-3</v>
      </c>
      <c r="H63833" t="s">
        <v>10</v>
      </c>
    </row>
    <row r="63834" spans="1:8" x14ac:dyDescent="0.25">
      <c r="A63834" t="s">
        <v>168</v>
      </c>
      <c r="B63834" t="s">
        <v>14</v>
      </c>
      <c r="C63834">
        <v>2014</v>
      </c>
      <c r="D63834">
        <v>0.14848814241200001</v>
      </c>
      <c r="E63834">
        <v>1.2112896171477E-4</v>
      </c>
      <c r="F63834">
        <v>2.5790692749731001E-3</v>
      </c>
      <c r="H63834" t="s">
        <v>10</v>
      </c>
    </row>
    <row r="63835" spans="1:8" x14ac:dyDescent="0.25">
      <c r="A63835" t="s">
        <v>168</v>
      </c>
      <c r="B63835" t="s">
        <v>14</v>
      </c>
      <c r="C63835">
        <v>2015</v>
      </c>
      <c r="D63835">
        <v>0.14998790610599999</v>
      </c>
      <c r="E63835">
        <v>1.2149006830405E-4</v>
      </c>
      <c r="F63835">
        <v>2.5859371188031999E-3</v>
      </c>
      <c r="H63835" t="s">
        <v>10</v>
      </c>
    </row>
    <row r="63836" spans="1:8" x14ac:dyDescent="0.25">
      <c r="A63836" t="s">
        <v>168</v>
      </c>
      <c r="B63836" t="s">
        <v>14</v>
      </c>
      <c r="C63836">
        <v>2016</v>
      </c>
      <c r="D63836">
        <v>0.15003180330599999</v>
      </c>
      <c r="E63836">
        <v>1.0667139486831E-4</v>
      </c>
      <c r="F63836">
        <v>2.6362533300133E-3</v>
      </c>
      <c r="H63836" t="s">
        <v>10</v>
      </c>
    </row>
    <row r="63837" spans="1:8" x14ac:dyDescent="0.25">
      <c r="A63837" t="s">
        <v>168</v>
      </c>
      <c r="B63837" t="s">
        <v>14</v>
      </c>
      <c r="C63837">
        <v>2017</v>
      </c>
      <c r="D63837">
        <v>0.151562033096</v>
      </c>
      <c r="E63837">
        <v>9.6433228896006997E-5</v>
      </c>
      <c r="F63837">
        <v>2.5841283816922002E-3</v>
      </c>
      <c r="H63837" t="s">
        <v>10</v>
      </c>
    </row>
    <row r="63838" spans="1:8" x14ac:dyDescent="0.25">
      <c r="A63838" t="s">
        <v>168</v>
      </c>
      <c r="B63838" t="s">
        <v>14</v>
      </c>
      <c r="C63838">
        <v>2018</v>
      </c>
      <c r="D63838">
        <v>0.149986670204</v>
      </c>
      <c r="E63838">
        <v>1.0163759482827E-4</v>
      </c>
      <c r="F63838">
        <v>2.6366743499030999E-3</v>
      </c>
      <c r="H63838" t="s">
        <v>10</v>
      </c>
    </row>
    <row r="63839" spans="1:8" x14ac:dyDescent="0.25">
      <c r="A63839" t="s">
        <v>168</v>
      </c>
      <c r="B63839" t="s">
        <v>14</v>
      </c>
      <c r="C63839">
        <v>2019</v>
      </c>
      <c r="D63839">
        <v>0.13743484932200001</v>
      </c>
      <c r="E63839">
        <v>1.1202276304043E-4</v>
      </c>
      <c r="F63839">
        <v>2.3640676827747001E-3</v>
      </c>
      <c r="H63839" t="s">
        <v>10</v>
      </c>
    </row>
    <row r="63840" spans="1:8" x14ac:dyDescent="0.25">
      <c r="A63840" t="s">
        <v>168</v>
      </c>
      <c r="B63840" t="s">
        <v>14</v>
      </c>
      <c r="C63840">
        <v>2020</v>
      </c>
      <c r="D63840">
        <v>0.127127200858</v>
      </c>
      <c r="E63840">
        <v>1.1853263156699E-4</v>
      </c>
      <c r="F63840">
        <v>2.1688041717604E-3</v>
      </c>
      <c r="H63840" t="s">
        <v>10</v>
      </c>
    </row>
    <row r="63841" spans="1:8" x14ac:dyDescent="0.25">
      <c r="A63841" t="s">
        <v>168</v>
      </c>
      <c r="B63841" t="s">
        <v>14</v>
      </c>
      <c r="C63841">
        <v>2021</v>
      </c>
      <c r="D63841">
        <v>0.14583914643199999</v>
      </c>
      <c r="E63841">
        <v>1.2001961208155E-4</v>
      </c>
      <c r="F63841">
        <v>2.5210653922291002E-3</v>
      </c>
      <c r="H63841" t="s">
        <v>10</v>
      </c>
    </row>
    <row r="63842" spans="1:8" x14ac:dyDescent="0.25">
      <c r="A63842" t="s">
        <v>168</v>
      </c>
      <c r="B63842" t="s">
        <v>14</v>
      </c>
      <c r="C63842">
        <v>2022</v>
      </c>
      <c r="D63842">
        <v>0.14369884875014999</v>
      </c>
      <c r="E63842">
        <v>1.1333169051048E-4</v>
      </c>
      <c r="F63842">
        <v>2.5555817579229999E-3</v>
      </c>
      <c r="H63842" t="s">
        <v>10</v>
      </c>
    </row>
    <row r="63843" spans="1:8" x14ac:dyDescent="0.25">
      <c r="A63843" t="s">
        <v>168</v>
      </c>
      <c r="B63843" t="s">
        <v>14</v>
      </c>
      <c r="C63843">
        <v>2023</v>
      </c>
      <c r="D63843">
        <v>0.11778120218594</v>
      </c>
      <c r="E63843">
        <v>1.1201399746959E-4</v>
      </c>
      <c r="F63843">
        <v>2.0444538721146001E-3</v>
      </c>
      <c r="H63843" t="s">
        <v>10</v>
      </c>
    </row>
    <row r="63844" spans="1:8" x14ac:dyDescent="0.25">
      <c r="A63844" t="s">
        <v>168</v>
      </c>
      <c r="B63844" t="s">
        <v>15</v>
      </c>
      <c r="C63844">
        <v>1970</v>
      </c>
      <c r="D63844">
        <v>1.7533902820979001E-2</v>
      </c>
      <c r="E63844">
        <v>7.2871417134092988E-5</v>
      </c>
      <c r="F63844">
        <v>1.0720831978718001E-2</v>
      </c>
      <c r="G63844">
        <v>9.5889280099999998E-4</v>
      </c>
      <c r="H63844" t="s">
        <v>10</v>
      </c>
    </row>
    <row r="63845" spans="1:8" x14ac:dyDescent="0.25">
      <c r="A63845" t="s">
        <v>168</v>
      </c>
      <c r="B63845" t="s">
        <v>15</v>
      </c>
      <c r="C63845">
        <v>1971</v>
      </c>
      <c r="D63845">
        <v>1.8019612937425E-2</v>
      </c>
      <c r="E63845">
        <v>7.0114409697693007E-5</v>
      </c>
      <c r="F63845">
        <v>1.0767699256415001E-2</v>
      </c>
      <c r="G63845">
        <v>9.7016800099999998E-4</v>
      </c>
      <c r="H63845" t="s">
        <v>10</v>
      </c>
    </row>
    <row r="63846" spans="1:8" x14ac:dyDescent="0.25">
      <c r="A63846" t="s">
        <v>168</v>
      </c>
      <c r="B63846" t="s">
        <v>15</v>
      </c>
      <c r="C63846">
        <v>1972</v>
      </c>
      <c r="D63846">
        <v>2.0285001395172E-2</v>
      </c>
      <c r="E63846">
        <v>7.4871115048172996E-5</v>
      </c>
      <c r="F63846">
        <v>1.07111670761E-2</v>
      </c>
      <c r="G63846">
        <v>9.889600010000001E-4</v>
      </c>
      <c r="H63846" t="s">
        <v>10</v>
      </c>
    </row>
    <row r="63847" spans="1:8" x14ac:dyDescent="0.25">
      <c r="A63847" t="s">
        <v>168</v>
      </c>
      <c r="B63847" t="s">
        <v>15</v>
      </c>
      <c r="C63847">
        <v>1973</v>
      </c>
      <c r="D63847">
        <v>2.2918671879481999E-2</v>
      </c>
      <c r="E63847">
        <v>7.3187086959059002E-5</v>
      </c>
      <c r="F63847">
        <v>1.3162955617877E-2</v>
      </c>
      <c r="G63847">
        <v>9.889600010000001E-4</v>
      </c>
      <c r="H63847" t="s">
        <v>10</v>
      </c>
    </row>
    <row r="63848" spans="1:8" x14ac:dyDescent="0.25">
      <c r="A63848" t="s">
        <v>168</v>
      </c>
      <c r="B63848" t="s">
        <v>15</v>
      </c>
      <c r="C63848">
        <v>1974</v>
      </c>
      <c r="D63848">
        <v>2.3729343379999001E-2</v>
      </c>
      <c r="E63848">
        <v>6.8870244431501999E-5</v>
      </c>
      <c r="F63848">
        <v>1.3830963855687E-2</v>
      </c>
      <c r="G63848">
        <v>9.889600010000001E-4</v>
      </c>
      <c r="H63848" t="s">
        <v>10</v>
      </c>
    </row>
    <row r="63849" spans="1:8" x14ac:dyDescent="0.25">
      <c r="A63849" t="s">
        <v>168</v>
      </c>
      <c r="B63849" t="s">
        <v>15</v>
      </c>
      <c r="C63849">
        <v>1975</v>
      </c>
      <c r="D63849">
        <v>2.4641731546031002E-2</v>
      </c>
      <c r="E63849">
        <v>6.9811898856179998E-5</v>
      </c>
      <c r="F63849">
        <v>1.4330423760461E-2</v>
      </c>
      <c r="G63849">
        <v>1.0138149345E-3</v>
      </c>
      <c r="H63849" t="s">
        <v>10</v>
      </c>
    </row>
    <row r="63850" spans="1:8" x14ac:dyDescent="0.25">
      <c r="A63850" t="s">
        <v>168</v>
      </c>
      <c r="B63850" t="s">
        <v>15</v>
      </c>
      <c r="C63850">
        <v>1976</v>
      </c>
      <c r="D63850">
        <v>2.5811739372200999E-2</v>
      </c>
      <c r="E63850">
        <v>7.0876892890233E-5</v>
      </c>
      <c r="F63850">
        <v>1.3806908797474E-2</v>
      </c>
      <c r="G63850">
        <v>1.009853497E-3</v>
      </c>
      <c r="H63850" t="s">
        <v>10</v>
      </c>
    </row>
    <row r="63851" spans="1:8" x14ac:dyDescent="0.25">
      <c r="A63851" t="s">
        <v>168</v>
      </c>
      <c r="B63851" t="s">
        <v>15</v>
      </c>
      <c r="C63851">
        <v>1977</v>
      </c>
      <c r="D63851">
        <v>2.6686020877140001E-2</v>
      </c>
      <c r="E63851">
        <v>6.8055210130334992E-5</v>
      </c>
      <c r="F63851">
        <v>1.3010651979654E-2</v>
      </c>
      <c r="G63851">
        <v>1.0259463670000001E-3</v>
      </c>
      <c r="H63851" t="s">
        <v>10</v>
      </c>
    </row>
    <row r="63852" spans="1:8" x14ac:dyDescent="0.25">
      <c r="A63852" t="s">
        <v>168</v>
      </c>
      <c r="B63852" t="s">
        <v>15</v>
      </c>
      <c r="C63852">
        <v>1978</v>
      </c>
      <c r="D63852">
        <v>2.6742006413053999E-2</v>
      </c>
      <c r="E63852">
        <v>6.6869633385163003E-5</v>
      </c>
      <c r="F63852">
        <v>1.2598744760621E-2</v>
      </c>
      <c r="G63852">
        <v>9.9227206649999994E-4</v>
      </c>
      <c r="H63852" t="s">
        <v>10</v>
      </c>
    </row>
    <row r="63853" spans="1:8" x14ac:dyDescent="0.25">
      <c r="A63853" t="s">
        <v>168</v>
      </c>
      <c r="B63853" t="s">
        <v>15</v>
      </c>
      <c r="C63853">
        <v>1979</v>
      </c>
      <c r="D63853">
        <v>2.3017399556394001E-2</v>
      </c>
      <c r="E63853">
        <v>7.1799348209870993E-5</v>
      </c>
      <c r="F63853">
        <v>1.1656130416231999E-2</v>
      </c>
      <c r="G63853">
        <v>9.6286912300000004E-4</v>
      </c>
      <c r="H63853" t="s">
        <v>10</v>
      </c>
    </row>
    <row r="63854" spans="1:8" x14ac:dyDescent="0.25">
      <c r="A63854" t="s">
        <v>168</v>
      </c>
      <c r="B63854" t="s">
        <v>15</v>
      </c>
      <c r="C63854">
        <v>1980</v>
      </c>
      <c r="D63854">
        <v>2.2587068590708002E-2</v>
      </c>
      <c r="E63854">
        <v>6.3823210062299005E-5</v>
      </c>
      <c r="F63854">
        <v>1.1118494290889E-2</v>
      </c>
      <c r="G63854">
        <v>9.3952767083999998E-4</v>
      </c>
      <c r="H63854" t="s">
        <v>10</v>
      </c>
    </row>
    <row r="63855" spans="1:8" x14ac:dyDescent="0.25">
      <c r="A63855" t="s">
        <v>168</v>
      </c>
      <c r="B63855" t="s">
        <v>15</v>
      </c>
      <c r="C63855">
        <v>1981</v>
      </c>
      <c r="D63855">
        <v>1.7973111832816999E-2</v>
      </c>
      <c r="E63855">
        <v>5.5374073937666999E-5</v>
      </c>
      <c r="F63855">
        <v>1.0760348275041E-2</v>
      </c>
      <c r="G63855">
        <v>6.8929461830000008E-4</v>
      </c>
      <c r="H63855" t="s">
        <v>10</v>
      </c>
    </row>
    <row r="63856" spans="1:8" x14ac:dyDescent="0.25">
      <c r="A63856" t="s">
        <v>168</v>
      </c>
      <c r="B63856" t="s">
        <v>15</v>
      </c>
      <c r="C63856">
        <v>1982</v>
      </c>
      <c r="D63856">
        <v>1.8218593604817999E-2</v>
      </c>
      <c r="E63856">
        <v>4.6511765432060998E-5</v>
      </c>
      <c r="F63856">
        <v>1.0268541142724999E-2</v>
      </c>
      <c r="G63856">
        <v>4.9968500051999999E-4</v>
      </c>
      <c r="H63856" t="s">
        <v>10</v>
      </c>
    </row>
    <row r="63857" spans="1:8" x14ac:dyDescent="0.25">
      <c r="A63857" t="s">
        <v>168</v>
      </c>
      <c r="B63857" t="s">
        <v>15</v>
      </c>
      <c r="C63857">
        <v>1983</v>
      </c>
      <c r="D63857">
        <v>1.9448698639923E-2</v>
      </c>
      <c r="E63857">
        <v>4.7959194952538013E-5</v>
      </c>
      <c r="F63857">
        <v>1.0327131336123001E-2</v>
      </c>
      <c r="G63857">
        <v>5.3773023680000001E-4</v>
      </c>
      <c r="H63857" t="s">
        <v>10</v>
      </c>
    </row>
    <row r="63858" spans="1:8" x14ac:dyDescent="0.25">
      <c r="A63858" t="s">
        <v>168</v>
      </c>
      <c r="B63858" t="s">
        <v>15</v>
      </c>
      <c r="C63858">
        <v>1984</v>
      </c>
      <c r="D63858">
        <v>2.0210215729866001E-2</v>
      </c>
      <c r="E63858">
        <v>5.3470998165464998E-5</v>
      </c>
      <c r="F63858">
        <v>9.9959098621717011E-3</v>
      </c>
      <c r="G63858">
        <v>5.9376188659999996E-4</v>
      </c>
      <c r="H63858" t="s">
        <v>10</v>
      </c>
    </row>
    <row r="63859" spans="1:8" x14ac:dyDescent="0.25">
      <c r="A63859" t="s">
        <v>168</v>
      </c>
      <c r="B63859" t="s">
        <v>15</v>
      </c>
      <c r="C63859">
        <v>1985</v>
      </c>
      <c r="D63859">
        <v>1.8206393270456998E-2</v>
      </c>
      <c r="E63859">
        <v>5.1060893432385002E-5</v>
      </c>
      <c r="F63859">
        <v>8.562929477136199E-3</v>
      </c>
      <c r="G63859">
        <v>6.2902847713999994E-4</v>
      </c>
      <c r="H63859" t="s">
        <v>10</v>
      </c>
    </row>
    <row r="63860" spans="1:8" x14ac:dyDescent="0.25">
      <c r="A63860" t="s">
        <v>168</v>
      </c>
      <c r="B63860" t="s">
        <v>15</v>
      </c>
      <c r="C63860">
        <v>1986</v>
      </c>
      <c r="D63860">
        <v>1.9971032813131999E-2</v>
      </c>
      <c r="E63860">
        <v>5.0619396246600999E-5</v>
      </c>
      <c r="F63860">
        <v>8.5788523059461986E-3</v>
      </c>
      <c r="G63860">
        <v>5.8665196149999994E-4</v>
      </c>
      <c r="H63860" t="s">
        <v>10</v>
      </c>
    </row>
    <row r="63861" spans="1:8" x14ac:dyDescent="0.25">
      <c r="A63861" t="s">
        <v>168</v>
      </c>
      <c r="B63861" t="s">
        <v>15</v>
      </c>
      <c r="C63861">
        <v>1987</v>
      </c>
      <c r="D63861">
        <v>1.9709559502571999E-2</v>
      </c>
      <c r="E63861">
        <v>5.0940537259803998E-5</v>
      </c>
      <c r="F63861">
        <v>8.3613224003598E-3</v>
      </c>
      <c r="G63861">
        <v>5.3706042249999995E-4</v>
      </c>
      <c r="H63861" t="s">
        <v>10</v>
      </c>
    </row>
    <row r="63862" spans="1:8" x14ac:dyDescent="0.25">
      <c r="A63862" t="s">
        <v>168</v>
      </c>
      <c r="B63862" t="s">
        <v>15</v>
      </c>
      <c r="C63862">
        <v>1988</v>
      </c>
      <c r="D63862">
        <v>2.0381360687824E-2</v>
      </c>
      <c r="E63862">
        <v>5.0894777127283E-5</v>
      </c>
      <c r="F63862">
        <v>7.9367884980491004E-3</v>
      </c>
      <c r="G63862">
        <v>4.738043534E-4</v>
      </c>
      <c r="H63862" t="s">
        <v>10</v>
      </c>
    </row>
    <row r="63863" spans="1:8" x14ac:dyDescent="0.25">
      <c r="A63863" t="s">
        <v>168</v>
      </c>
      <c r="B63863" t="s">
        <v>15</v>
      </c>
      <c r="C63863">
        <v>1989</v>
      </c>
      <c r="D63863">
        <v>1.9544966487391999E-2</v>
      </c>
      <c r="E63863">
        <v>4.5635775505172997E-5</v>
      </c>
      <c r="F63863">
        <v>7.3857699485880002E-3</v>
      </c>
      <c r="G63863">
        <v>4.12267302E-4</v>
      </c>
      <c r="H63863" t="s">
        <v>10</v>
      </c>
    </row>
    <row r="63864" spans="1:8" x14ac:dyDescent="0.25">
      <c r="A63864" t="s">
        <v>168</v>
      </c>
      <c r="B63864" t="s">
        <v>15</v>
      </c>
      <c r="C63864">
        <v>1990</v>
      </c>
      <c r="D63864">
        <v>1.5662923692612001E-2</v>
      </c>
      <c r="E63864">
        <v>4.1803828712533003E-5</v>
      </c>
      <c r="F63864">
        <v>4.7665414481399999E-3</v>
      </c>
      <c r="G63864">
        <v>2.537580477896E-4</v>
      </c>
      <c r="H63864" t="s">
        <v>10</v>
      </c>
    </row>
    <row r="63865" spans="1:8" x14ac:dyDescent="0.25">
      <c r="A63865" t="s">
        <v>168</v>
      </c>
      <c r="B63865" t="s">
        <v>15</v>
      </c>
      <c r="C63865">
        <v>1991</v>
      </c>
      <c r="D63865">
        <v>1.3707114618868E-2</v>
      </c>
      <c r="E63865">
        <v>3.1599373523017997E-5</v>
      </c>
      <c r="F63865">
        <v>4.4358315709160986E-3</v>
      </c>
      <c r="G63865">
        <v>2.7457199337999999E-4</v>
      </c>
      <c r="H63865" t="s">
        <v>10</v>
      </c>
    </row>
    <row r="63866" spans="1:8" x14ac:dyDescent="0.25">
      <c r="A63866" t="s">
        <v>168</v>
      </c>
      <c r="B63866" t="s">
        <v>15</v>
      </c>
      <c r="C63866">
        <v>1992</v>
      </c>
      <c r="D63866">
        <v>1.3010307315967E-2</v>
      </c>
      <c r="E63866">
        <v>2.8886633880732E-5</v>
      </c>
      <c r="F63866">
        <v>4.3213290573528998E-3</v>
      </c>
      <c r="G63866">
        <v>2.9324461678000003E-4</v>
      </c>
      <c r="H63866" t="s">
        <v>10</v>
      </c>
    </row>
    <row r="63867" spans="1:8" x14ac:dyDescent="0.25">
      <c r="A63867" t="s">
        <v>168</v>
      </c>
      <c r="B63867" t="s">
        <v>15</v>
      </c>
      <c r="C63867">
        <v>1993</v>
      </c>
      <c r="D63867">
        <v>1.2341632500683E-2</v>
      </c>
      <c r="E63867">
        <v>2.4905673143707001E-5</v>
      </c>
      <c r="F63867">
        <v>4.6934906332936014E-3</v>
      </c>
      <c r="G63867">
        <v>3.4836547359999999E-4</v>
      </c>
      <c r="H63867" t="s">
        <v>10</v>
      </c>
    </row>
    <row r="63868" spans="1:8" x14ac:dyDescent="0.25">
      <c r="A63868" t="s">
        <v>168</v>
      </c>
      <c r="B63868" t="s">
        <v>15</v>
      </c>
      <c r="C63868">
        <v>1994</v>
      </c>
      <c r="D63868">
        <v>1.2994780916109E-2</v>
      </c>
      <c r="E63868">
        <v>2.5908744502252E-5</v>
      </c>
      <c r="F63868">
        <v>4.7065665242361004E-3</v>
      </c>
      <c r="G63868">
        <v>4.279301506E-4</v>
      </c>
      <c r="H63868" t="s">
        <v>10</v>
      </c>
    </row>
    <row r="63869" spans="1:8" x14ac:dyDescent="0.25">
      <c r="A63869" t="s">
        <v>168</v>
      </c>
      <c r="B63869" t="s">
        <v>15</v>
      </c>
      <c r="C63869">
        <v>1995</v>
      </c>
      <c r="D63869">
        <v>1.3875156065249999E-2</v>
      </c>
      <c r="E63869">
        <v>3.0814558523412002E-5</v>
      </c>
      <c r="F63869">
        <v>5.0680370536783006E-3</v>
      </c>
      <c r="G63869">
        <v>6.6296842315000006E-4</v>
      </c>
      <c r="H63869" t="s">
        <v>10</v>
      </c>
    </row>
    <row r="63870" spans="1:8" x14ac:dyDescent="0.25">
      <c r="A63870" t="s">
        <v>168</v>
      </c>
      <c r="B63870" t="s">
        <v>15</v>
      </c>
      <c r="C63870">
        <v>1996</v>
      </c>
      <c r="D63870">
        <v>1.3327885112300999E-2</v>
      </c>
      <c r="E63870">
        <v>3.002611021925E-5</v>
      </c>
      <c r="F63870">
        <v>5.0761268087135001E-3</v>
      </c>
      <c r="G63870">
        <v>7.8347547995000005E-4</v>
      </c>
      <c r="H63870" t="s">
        <v>10</v>
      </c>
    </row>
    <row r="63871" spans="1:8" x14ac:dyDescent="0.25">
      <c r="A63871" t="s">
        <v>168</v>
      </c>
      <c r="B63871" t="s">
        <v>15</v>
      </c>
      <c r="C63871">
        <v>1997</v>
      </c>
      <c r="D63871">
        <v>1.5109579996825001E-2</v>
      </c>
      <c r="E63871">
        <v>3.2417367618227002E-5</v>
      </c>
      <c r="F63871">
        <v>4.7827247937165997E-3</v>
      </c>
      <c r="G63871">
        <v>9.0709895281000002E-4</v>
      </c>
      <c r="H63871" t="s">
        <v>10</v>
      </c>
    </row>
    <row r="63872" spans="1:8" x14ac:dyDescent="0.25">
      <c r="A63872" t="s">
        <v>168</v>
      </c>
      <c r="B63872" t="s">
        <v>15</v>
      </c>
      <c r="C63872">
        <v>1998</v>
      </c>
      <c r="D63872">
        <v>1.3711140360582999E-2</v>
      </c>
      <c r="E63872">
        <v>2.7275104122964E-5</v>
      </c>
      <c r="F63872">
        <v>4.4689438740008001E-3</v>
      </c>
      <c r="G63872">
        <v>9.6546249368000003E-4</v>
      </c>
      <c r="H63872" t="s">
        <v>10</v>
      </c>
    </row>
    <row r="63873" spans="1:8" x14ac:dyDescent="0.25">
      <c r="A63873" t="s">
        <v>168</v>
      </c>
      <c r="B63873" t="s">
        <v>15</v>
      </c>
      <c r="C63873">
        <v>1999</v>
      </c>
      <c r="D63873">
        <v>1.3160279039932001E-2</v>
      </c>
      <c r="E63873">
        <v>2.2791776823479999E-5</v>
      </c>
      <c r="F63873">
        <v>4.3481610373477999E-3</v>
      </c>
      <c r="G63873">
        <v>1.147740667935E-3</v>
      </c>
      <c r="H63873" t="s">
        <v>10</v>
      </c>
    </row>
    <row r="63874" spans="1:8" x14ac:dyDescent="0.25">
      <c r="A63874" t="s">
        <v>168</v>
      </c>
      <c r="B63874" t="s">
        <v>15</v>
      </c>
      <c r="C63874">
        <v>2000</v>
      </c>
      <c r="D63874">
        <v>1.4473275125232001E-2</v>
      </c>
      <c r="E63874">
        <v>2.6068617103479999E-5</v>
      </c>
      <c r="F63874">
        <v>4.8688926223576E-3</v>
      </c>
      <c r="G63874">
        <v>1.5963300828017999E-3</v>
      </c>
      <c r="H63874" t="s">
        <v>10</v>
      </c>
    </row>
    <row r="63875" spans="1:8" x14ac:dyDescent="0.25">
      <c r="A63875" t="s">
        <v>168</v>
      </c>
      <c r="B63875" t="s">
        <v>15</v>
      </c>
      <c r="C63875">
        <v>2001</v>
      </c>
      <c r="D63875">
        <v>1.2627854121194999E-2</v>
      </c>
      <c r="E63875">
        <v>2.3017277169617E-5</v>
      </c>
      <c r="F63875">
        <v>4.9550921637756002E-3</v>
      </c>
      <c r="G63875">
        <v>2.0892899328779999E-3</v>
      </c>
      <c r="H63875" t="s">
        <v>10</v>
      </c>
    </row>
    <row r="63876" spans="1:8" x14ac:dyDescent="0.25">
      <c r="A63876" t="s">
        <v>168</v>
      </c>
      <c r="B63876" t="s">
        <v>15</v>
      </c>
      <c r="C63876">
        <v>2002</v>
      </c>
      <c r="D63876">
        <v>1.1915045448465E-2</v>
      </c>
      <c r="E63876">
        <v>2.4697906865769E-5</v>
      </c>
      <c r="F63876">
        <v>4.2676458930613996E-3</v>
      </c>
      <c r="G63876">
        <v>2.6308355306680002E-3</v>
      </c>
      <c r="H63876" t="s">
        <v>10</v>
      </c>
    </row>
    <row r="63877" spans="1:8" x14ac:dyDescent="0.25">
      <c r="A63877" t="s">
        <v>168</v>
      </c>
      <c r="B63877" t="s">
        <v>15</v>
      </c>
      <c r="C63877">
        <v>2003</v>
      </c>
      <c r="D63877">
        <v>1.3080694524896999E-2</v>
      </c>
      <c r="E63877">
        <v>2.4214838221204001E-5</v>
      </c>
      <c r="F63877">
        <v>4.8707097929061999E-3</v>
      </c>
      <c r="G63877">
        <v>3.1812513514329998E-3</v>
      </c>
      <c r="H63877" t="s">
        <v>10</v>
      </c>
    </row>
    <row r="63878" spans="1:8" x14ac:dyDescent="0.25">
      <c r="A63878" t="s">
        <v>168</v>
      </c>
      <c r="B63878" t="s">
        <v>15</v>
      </c>
      <c r="C63878">
        <v>2004</v>
      </c>
      <c r="D63878">
        <v>1.4252447849411E-2</v>
      </c>
      <c r="E63878">
        <v>2.9261626409481001E-5</v>
      </c>
      <c r="F63878">
        <v>4.9840851385088997E-3</v>
      </c>
      <c r="G63878">
        <v>3.7512512727466002E-3</v>
      </c>
      <c r="H63878" t="s">
        <v>10</v>
      </c>
    </row>
    <row r="63879" spans="1:8" x14ac:dyDescent="0.25">
      <c r="A63879" t="s">
        <v>168</v>
      </c>
      <c r="B63879" t="s">
        <v>15</v>
      </c>
      <c r="C63879">
        <v>2005</v>
      </c>
      <c r="D63879">
        <v>1.4829651777879999E-2</v>
      </c>
      <c r="E63879">
        <v>2.1092528491933E-5</v>
      </c>
      <c r="F63879">
        <v>5.2318613740803986E-3</v>
      </c>
      <c r="G63879">
        <v>4.3722195628853999E-3</v>
      </c>
      <c r="H63879" t="s">
        <v>10</v>
      </c>
    </row>
    <row r="63880" spans="1:8" x14ac:dyDescent="0.25">
      <c r="A63880" t="s">
        <v>168</v>
      </c>
      <c r="B63880" t="s">
        <v>15</v>
      </c>
      <c r="C63880">
        <v>2006</v>
      </c>
      <c r="D63880">
        <v>1.6220817226579001E-2</v>
      </c>
      <c r="E63880">
        <v>2.4221836797491001E-5</v>
      </c>
      <c r="F63880">
        <v>5.2259530646090006E-3</v>
      </c>
      <c r="G63880">
        <v>4.8538974754875003E-3</v>
      </c>
      <c r="H63880" t="s">
        <v>10</v>
      </c>
    </row>
    <row r="63881" spans="1:8" x14ac:dyDescent="0.25">
      <c r="A63881" t="s">
        <v>168</v>
      </c>
      <c r="B63881" t="s">
        <v>15</v>
      </c>
      <c r="C63881">
        <v>2007</v>
      </c>
      <c r="D63881">
        <v>1.7696726788162E-2</v>
      </c>
      <c r="E63881">
        <v>2.5537105531162002E-5</v>
      </c>
      <c r="F63881">
        <v>5.3473578586899001E-3</v>
      </c>
      <c r="G63881">
        <v>5.1386854848363001E-3</v>
      </c>
      <c r="H63881" t="s">
        <v>10</v>
      </c>
    </row>
    <row r="63882" spans="1:8" x14ac:dyDescent="0.25">
      <c r="A63882" t="s">
        <v>168</v>
      </c>
      <c r="B63882" t="s">
        <v>15</v>
      </c>
      <c r="C63882">
        <v>2008</v>
      </c>
      <c r="D63882">
        <v>1.7109129149409E-2</v>
      </c>
      <c r="E63882">
        <v>2.3340805817022E-5</v>
      </c>
      <c r="F63882">
        <v>5.2985982111586E-3</v>
      </c>
      <c r="G63882">
        <v>5.6071592556962008E-3</v>
      </c>
      <c r="H63882" t="s">
        <v>10</v>
      </c>
    </row>
    <row r="63883" spans="1:8" x14ac:dyDescent="0.25">
      <c r="A63883" t="s">
        <v>168</v>
      </c>
      <c r="B63883" t="s">
        <v>15</v>
      </c>
      <c r="C63883">
        <v>2009</v>
      </c>
      <c r="D63883">
        <v>1.4502638161003001E-2</v>
      </c>
      <c r="E63883">
        <v>1.6347929617232999E-5</v>
      </c>
      <c r="F63883">
        <v>5.0466237919370004E-3</v>
      </c>
      <c r="G63883">
        <v>5.8547620590002E-3</v>
      </c>
      <c r="H63883" t="s">
        <v>10</v>
      </c>
    </row>
    <row r="63884" spans="1:8" x14ac:dyDescent="0.25">
      <c r="A63884" t="s">
        <v>168</v>
      </c>
      <c r="B63884" t="s">
        <v>15</v>
      </c>
      <c r="C63884">
        <v>2010</v>
      </c>
      <c r="D63884">
        <v>1.5765163924912E-2</v>
      </c>
      <c r="E63884">
        <v>2.0352115700134001E-5</v>
      </c>
      <c r="F63884">
        <v>5.2373597434725002E-3</v>
      </c>
      <c r="G63884">
        <v>5.797398849915E-3</v>
      </c>
      <c r="H63884" t="s">
        <v>10</v>
      </c>
    </row>
    <row r="63885" spans="1:8" x14ac:dyDescent="0.25">
      <c r="A63885" t="s">
        <v>168</v>
      </c>
      <c r="B63885" t="s">
        <v>15</v>
      </c>
      <c r="C63885">
        <v>2011</v>
      </c>
      <c r="D63885">
        <v>1.7770825450473E-2</v>
      </c>
      <c r="E63885">
        <v>2.3897039082010999E-5</v>
      </c>
      <c r="F63885">
        <v>5.1655000850094994E-3</v>
      </c>
      <c r="G63885">
        <v>6.3087461566259002E-3</v>
      </c>
      <c r="H63885" t="s">
        <v>10</v>
      </c>
    </row>
    <row r="63886" spans="1:8" x14ac:dyDescent="0.25">
      <c r="A63886" t="s">
        <v>168</v>
      </c>
      <c r="B63886" t="s">
        <v>15</v>
      </c>
      <c r="C63886">
        <v>2012</v>
      </c>
      <c r="D63886">
        <v>1.6524353046839E-2</v>
      </c>
      <c r="E63886">
        <v>2.2590125261539001E-5</v>
      </c>
      <c r="F63886">
        <v>5.3847760051603999E-3</v>
      </c>
      <c r="G63886">
        <v>6.5526469505973999E-3</v>
      </c>
      <c r="H63886" t="s">
        <v>10</v>
      </c>
    </row>
    <row r="63887" spans="1:8" x14ac:dyDescent="0.25">
      <c r="A63887" t="s">
        <v>168</v>
      </c>
      <c r="B63887" t="s">
        <v>15</v>
      </c>
      <c r="C63887">
        <v>2013</v>
      </c>
      <c r="D63887">
        <v>1.6419048795029999E-2</v>
      </c>
      <c r="E63887">
        <v>2.3565642069751999E-5</v>
      </c>
      <c r="F63887">
        <v>5.2621474006400003E-3</v>
      </c>
      <c r="G63887">
        <v>6.1815199580823998E-3</v>
      </c>
      <c r="H63887" t="s">
        <v>10</v>
      </c>
    </row>
    <row r="63888" spans="1:8" x14ac:dyDescent="0.25">
      <c r="A63888" t="s">
        <v>168</v>
      </c>
      <c r="B63888" t="s">
        <v>15</v>
      </c>
      <c r="C63888">
        <v>2014</v>
      </c>
      <c r="D63888">
        <v>1.7341067715506999E-2</v>
      </c>
      <c r="E63888">
        <v>2.4905724611233002E-5</v>
      </c>
      <c r="F63888">
        <v>5.3926388726075001E-3</v>
      </c>
      <c r="G63888">
        <v>6.7249625166984003E-3</v>
      </c>
      <c r="H63888" t="s">
        <v>10</v>
      </c>
    </row>
    <row r="63889" spans="1:8" x14ac:dyDescent="0.25">
      <c r="A63889" t="s">
        <v>168</v>
      </c>
      <c r="B63889" t="s">
        <v>15</v>
      </c>
      <c r="C63889">
        <v>2015</v>
      </c>
      <c r="D63889">
        <v>1.7282234103868001E-2</v>
      </c>
      <c r="E63889">
        <v>2.5773254107947E-5</v>
      </c>
      <c r="F63889">
        <v>5.4392607122818E-3</v>
      </c>
      <c r="G63889">
        <v>5.8400546961129996E-3</v>
      </c>
      <c r="H63889" t="s">
        <v>10</v>
      </c>
    </row>
    <row r="63890" spans="1:8" x14ac:dyDescent="0.25">
      <c r="A63890" t="s">
        <v>168</v>
      </c>
      <c r="B63890" t="s">
        <v>15</v>
      </c>
      <c r="C63890">
        <v>2016</v>
      </c>
      <c r="D63890">
        <v>1.7786407998447998E-2</v>
      </c>
      <c r="E63890">
        <v>2.3206245704252999E-5</v>
      </c>
      <c r="F63890">
        <v>5.3940957824426998E-3</v>
      </c>
      <c r="G63890">
        <v>5.9535329135730003E-3</v>
      </c>
      <c r="H63890" t="s">
        <v>10</v>
      </c>
    </row>
    <row r="63891" spans="1:8" x14ac:dyDescent="0.25">
      <c r="A63891" t="s">
        <v>168</v>
      </c>
      <c r="B63891" t="s">
        <v>15</v>
      </c>
      <c r="C63891">
        <v>2017</v>
      </c>
      <c r="D63891">
        <v>1.8700245806991998E-2</v>
      </c>
      <c r="E63891">
        <v>2.4122723831415999E-5</v>
      </c>
      <c r="F63891">
        <v>5.4818622236666994E-3</v>
      </c>
      <c r="G63891">
        <v>6.0462154607663996E-3</v>
      </c>
      <c r="H63891" t="s">
        <v>10</v>
      </c>
    </row>
    <row r="63892" spans="1:8" x14ac:dyDescent="0.25">
      <c r="A63892" t="s">
        <v>168</v>
      </c>
      <c r="B63892" t="s">
        <v>15</v>
      </c>
      <c r="C63892">
        <v>2018</v>
      </c>
      <c r="D63892">
        <v>1.9708771696633001E-2</v>
      </c>
      <c r="E63892">
        <v>2.2150054074176001E-5</v>
      </c>
      <c r="F63892">
        <v>5.4795337872731E-3</v>
      </c>
      <c r="G63892">
        <v>5.890008939604E-3</v>
      </c>
      <c r="H63892" t="s">
        <v>10</v>
      </c>
    </row>
    <row r="63893" spans="1:8" x14ac:dyDescent="0.25">
      <c r="A63893" t="s">
        <v>168</v>
      </c>
      <c r="B63893" t="s">
        <v>15</v>
      </c>
      <c r="C63893">
        <v>2019</v>
      </c>
      <c r="D63893">
        <v>1.9100540803251999E-2</v>
      </c>
      <c r="E63893">
        <v>2.178496626867E-5</v>
      </c>
      <c r="F63893">
        <v>5.4212834586629998E-3</v>
      </c>
      <c r="G63893">
        <v>5.6037171992524004E-3</v>
      </c>
      <c r="H63893" t="s">
        <v>10</v>
      </c>
    </row>
    <row r="63894" spans="1:8" x14ac:dyDescent="0.25">
      <c r="A63894" t="s">
        <v>168</v>
      </c>
      <c r="B63894" t="s">
        <v>15</v>
      </c>
      <c r="C63894">
        <v>2020</v>
      </c>
      <c r="D63894">
        <v>1.9237990460026999E-2</v>
      </c>
      <c r="E63894">
        <v>1.8499008614567999E-5</v>
      </c>
      <c r="F63894">
        <v>5.3056826137631002E-3</v>
      </c>
      <c r="G63894">
        <v>5.4039984631125996E-3</v>
      </c>
      <c r="H63894" t="s">
        <v>10</v>
      </c>
    </row>
    <row r="63895" spans="1:8" x14ac:dyDescent="0.25">
      <c r="A63895" t="s">
        <v>168</v>
      </c>
      <c r="B63895" t="s">
        <v>15</v>
      </c>
      <c r="C63895">
        <v>2021</v>
      </c>
      <c r="D63895">
        <v>1.9296724938725002E-2</v>
      </c>
      <c r="E63895">
        <v>2.0167330489464E-5</v>
      </c>
      <c r="F63895">
        <v>5.6966797383124004E-3</v>
      </c>
      <c r="G63895">
        <v>5.3330662951589997E-3</v>
      </c>
      <c r="H63895" t="s">
        <v>10</v>
      </c>
    </row>
    <row r="63896" spans="1:8" x14ac:dyDescent="0.25">
      <c r="A63896" t="s">
        <v>168</v>
      </c>
      <c r="B63896" t="s">
        <v>15</v>
      </c>
      <c r="C63896">
        <v>2022</v>
      </c>
      <c r="D63896">
        <v>1.8322355319966E-2</v>
      </c>
      <c r="E63896">
        <v>1.8217984721003E-5</v>
      </c>
      <c r="F63896">
        <v>5.4301638760662994E-3</v>
      </c>
      <c r="G63896">
        <v>5.1561693066972001E-3</v>
      </c>
      <c r="H63896" t="s">
        <v>10</v>
      </c>
    </row>
    <row r="63897" spans="1:8" x14ac:dyDescent="0.25">
      <c r="A63897" t="s">
        <v>168</v>
      </c>
      <c r="B63897" t="s">
        <v>15</v>
      </c>
      <c r="C63897">
        <v>2023</v>
      </c>
      <c r="D63897">
        <v>1.8011885226202999E-2</v>
      </c>
      <c r="E63897">
        <v>1.6243562080669E-5</v>
      </c>
      <c r="F63897">
        <v>4.9393702050407997E-3</v>
      </c>
      <c r="G63897">
        <v>5.0151801303904998E-3</v>
      </c>
      <c r="H63897" t="s">
        <v>10</v>
      </c>
    </row>
    <row r="63898" spans="1:8" x14ac:dyDescent="0.25">
      <c r="A63898" t="s">
        <v>168</v>
      </c>
      <c r="B63898" t="s">
        <v>16</v>
      </c>
      <c r="C63898">
        <v>1970</v>
      </c>
      <c r="D63898">
        <v>2.8980050189E-2</v>
      </c>
      <c r="E63898">
        <v>9.0641573208993009E-5</v>
      </c>
      <c r="F63898">
        <v>2.6128578106615001E-4</v>
      </c>
      <c r="H63898" t="s">
        <v>10</v>
      </c>
    </row>
    <row r="63899" spans="1:8" x14ac:dyDescent="0.25">
      <c r="A63899" t="s">
        <v>168</v>
      </c>
      <c r="B63899" t="s">
        <v>16</v>
      </c>
      <c r="C63899">
        <v>1971</v>
      </c>
      <c r="D63899">
        <v>2.8231127871E-2</v>
      </c>
      <c r="E63899">
        <v>9.085097071645699E-5</v>
      </c>
      <c r="F63899">
        <v>2.6963579251695002E-4</v>
      </c>
      <c r="H63899" t="s">
        <v>10</v>
      </c>
    </row>
    <row r="63900" spans="1:8" x14ac:dyDescent="0.25">
      <c r="A63900" t="s">
        <v>168</v>
      </c>
      <c r="B63900" t="s">
        <v>16</v>
      </c>
      <c r="C63900">
        <v>1972</v>
      </c>
      <c r="D63900">
        <v>2.9304194942000001E-2</v>
      </c>
      <c r="E63900">
        <v>1.0045246254694999E-4</v>
      </c>
      <c r="F63900">
        <v>2.8730704565006E-4</v>
      </c>
      <c r="H63900" t="s">
        <v>10</v>
      </c>
    </row>
    <row r="63901" spans="1:8" x14ac:dyDescent="0.25">
      <c r="A63901" t="s">
        <v>168</v>
      </c>
      <c r="B63901" t="s">
        <v>16</v>
      </c>
      <c r="C63901">
        <v>1973</v>
      </c>
      <c r="D63901">
        <v>2.9684589814999999E-2</v>
      </c>
      <c r="E63901">
        <v>1.0980722858187E-4</v>
      </c>
      <c r="F63901">
        <v>2.9809168804604001E-4</v>
      </c>
      <c r="H63901" t="s">
        <v>10</v>
      </c>
    </row>
    <row r="63902" spans="1:8" x14ac:dyDescent="0.25">
      <c r="A63902" t="s">
        <v>168</v>
      </c>
      <c r="B63902" t="s">
        <v>16</v>
      </c>
      <c r="C63902">
        <v>1974</v>
      </c>
      <c r="D63902">
        <v>2.9807535685000001E-2</v>
      </c>
      <c r="E63902">
        <v>1.0889826014520999E-4</v>
      </c>
      <c r="F63902">
        <v>3.3536285111960998E-4</v>
      </c>
      <c r="H63902" t="s">
        <v>10</v>
      </c>
    </row>
    <row r="63903" spans="1:8" x14ac:dyDescent="0.25">
      <c r="A63903" t="s">
        <v>168</v>
      </c>
      <c r="B63903" t="s">
        <v>16</v>
      </c>
      <c r="C63903">
        <v>1975</v>
      </c>
      <c r="D63903">
        <v>3.1044639004000001E-2</v>
      </c>
      <c r="E63903">
        <v>1.1870408125104E-4</v>
      </c>
      <c r="F63903">
        <v>3.5324988185148998E-4</v>
      </c>
      <c r="H63903" t="s">
        <v>10</v>
      </c>
    </row>
    <row r="63904" spans="1:8" x14ac:dyDescent="0.25">
      <c r="A63904" t="s">
        <v>168</v>
      </c>
      <c r="B63904" t="s">
        <v>16</v>
      </c>
      <c r="C63904">
        <v>1976</v>
      </c>
      <c r="D63904">
        <v>3.0223578724999998E-2</v>
      </c>
      <c r="E63904">
        <v>1.2345435092869E-4</v>
      </c>
      <c r="F63904">
        <v>3.6384548985258998E-4</v>
      </c>
      <c r="H63904" t="s">
        <v>10</v>
      </c>
    </row>
    <row r="63905" spans="1:8" x14ac:dyDescent="0.25">
      <c r="A63905" t="s">
        <v>168</v>
      </c>
      <c r="B63905" t="s">
        <v>16</v>
      </c>
      <c r="C63905">
        <v>1977</v>
      </c>
      <c r="D63905">
        <v>3.0650868719999998E-2</v>
      </c>
      <c r="E63905">
        <v>1.3553151695843999E-4</v>
      </c>
      <c r="F63905">
        <v>3.8880872837658998E-4</v>
      </c>
      <c r="H63905" t="s">
        <v>10</v>
      </c>
    </row>
    <row r="63906" spans="1:8" x14ac:dyDescent="0.25">
      <c r="A63906" t="s">
        <v>168</v>
      </c>
      <c r="B63906" t="s">
        <v>16</v>
      </c>
      <c r="C63906">
        <v>1978</v>
      </c>
      <c r="D63906">
        <v>3.0637489963999998E-2</v>
      </c>
      <c r="E63906">
        <v>1.43814960825E-4</v>
      </c>
      <c r="F63906">
        <v>3.9960218965819999E-4</v>
      </c>
      <c r="H63906" t="s">
        <v>10</v>
      </c>
    </row>
    <row r="63907" spans="1:8" x14ac:dyDescent="0.25">
      <c r="A63907" t="s">
        <v>168</v>
      </c>
      <c r="B63907" t="s">
        <v>16</v>
      </c>
      <c r="C63907">
        <v>1979</v>
      </c>
      <c r="D63907">
        <v>2.9194021712000001E-2</v>
      </c>
      <c r="E63907">
        <v>1.4535993453681999E-4</v>
      </c>
      <c r="F63907">
        <v>3.890962074143E-4</v>
      </c>
      <c r="H63907" t="s">
        <v>10</v>
      </c>
    </row>
    <row r="63908" spans="1:8" x14ac:dyDescent="0.25">
      <c r="A63908" t="s">
        <v>168</v>
      </c>
      <c r="B63908" t="s">
        <v>16</v>
      </c>
      <c r="C63908">
        <v>1980</v>
      </c>
      <c r="D63908">
        <v>2.8121759860000001E-2</v>
      </c>
      <c r="E63908">
        <v>1.4378185613078001E-4</v>
      </c>
      <c r="F63908">
        <v>3.5284677250412E-4</v>
      </c>
      <c r="H63908" t="s">
        <v>10</v>
      </c>
    </row>
    <row r="63909" spans="1:8" x14ac:dyDescent="0.25">
      <c r="A63909" t="s">
        <v>168</v>
      </c>
      <c r="B63909" t="s">
        <v>16</v>
      </c>
      <c r="C63909">
        <v>1981</v>
      </c>
      <c r="D63909">
        <v>2.6076641373E-2</v>
      </c>
      <c r="E63909">
        <v>1.4024158193845E-4</v>
      </c>
      <c r="F63909">
        <v>3.3587934027174999E-4</v>
      </c>
      <c r="H63909" t="s">
        <v>10</v>
      </c>
    </row>
    <row r="63910" spans="1:8" x14ac:dyDescent="0.25">
      <c r="A63910" t="s">
        <v>168</v>
      </c>
      <c r="B63910" t="s">
        <v>16</v>
      </c>
      <c r="C63910">
        <v>1982</v>
      </c>
      <c r="D63910">
        <v>2.3927819494999999E-2</v>
      </c>
      <c r="E63910">
        <v>1.3101026167476999E-4</v>
      </c>
      <c r="F63910">
        <v>3.2883596281601998E-4</v>
      </c>
      <c r="H63910" t="s">
        <v>10</v>
      </c>
    </row>
    <row r="63911" spans="1:8" x14ac:dyDescent="0.25">
      <c r="A63911" t="s">
        <v>168</v>
      </c>
      <c r="B63911" t="s">
        <v>16</v>
      </c>
      <c r="C63911">
        <v>1983</v>
      </c>
      <c r="D63911">
        <v>2.5224714506000001E-2</v>
      </c>
      <c r="E63911">
        <v>1.3889356802390001E-4</v>
      </c>
      <c r="F63911">
        <v>3.353214253811E-4</v>
      </c>
      <c r="H63911" t="s">
        <v>10</v>
      </c>
    </row>
    <row r="63912" spans="1:8" x14ac:dyDescent="0.25">
      <c r="A63912" t="s">
        <v>168</v>
      </c>
      <c r="B63912" t="s">
        <v>16</v>
      </c>
      <c r="C63912">
        <v>1984</v>
      </c>
      <c r="D63912">
        <v>2.4956482576999998E-2</v>
      </c>
      <c r="E63912">
        <v>1.3796149189631001E-4</v>
      </c>
      <c r="F63912">
        <v>3.2816865275795998E-4</v>
      </c>
      <c r="H63912" t="s">
        <v>10</v>
      </c>
    </row>
    <row r="63913" spans="1:8" x14ac:dyDescent="0.25">
      <c r="A63913" t="s">
        <v>168</v>
      </c>
      <c r="B63913" t="s">
        <v>16</v>
      </c>
      <c r="C63913">
        <v>1985</v>
      </c>
      <c r="D63913">
        <v>2.4208336765000001E-2</v>
      </c>
      <c r="E63913">
        <v>1.3134978233917999E-4</v>
      </c>
      <c r="F63913">
        <v>3.1803129868061998E-4</v>
      </c>
      <c r="H63913" t="s">
        <v>10</v>
      </c>
    </row>
    <row r="63914" spans="1:8" x14ac:dyDescent="0.25">
      <c r="A63914" t="s">
        <v>168</v>
      </c>
      <c r="B63914" t="s">
        <v>16</v>
      </c>
      <c r="C63914">
        <v>1986</v>
      </c>
      <c r="D63914">
        <v>2.4896433983E-2</v>
      </c>
      <c r="E63914">
        <v>1.3864524475901E-4</v>
      </c>
      <c r="F63914">
        <v>3.2794459972688002E-4</v>
      </c>
      <c r="H63914" t="s">
        <v>10</v>
      </c>
    </row>
    <row r="63915" spans="1:8" x14ac:dyDescent="0.25">
      <c r="A63915" t="s">
        <v>168</v>
      </c>
      <c r="B63915" t="s">
        <v>16</v>
      </c>
      <c r="C63915">
        <v>1987</v>
      </c>
      <c r="D63915">
        <v>2.5216970671999999E-2</v>
      </c>
      <c r="E63915">
        <v>1.3404636465853001E-4</v>
      </c>
      <c r="F63915">
        <v>3.3388597154267001E-4</v>
      </c>
      <c r="H63915" t="s">
        <v>10</v>
      </c>
    </row>
    <row r="63916" spans="1:8" x14ac:dyDescent="0.25">
      <c r="A63916" t="s">
        <v>168</v>
      </c>
      <c r="B63916" t="s">
        <v>16</v>
      </c>
      <c r="C63916">
        <v>1988</v>
      </c>
      <c r="D63916">
        <v>2.4073537879E-2</v>
      </c>
      <c r="E63916">
        <v>1.3602984358553001E-4</v>
      </c>
      <c r="F63916">
        <v>3.2783842335217E-4</v>
      </c>
      <c r="H63916" t="s">
        <v>10</v>
      </c>
    </row>
    <row r="63917" spans="1:8" x14ac:dyDescent="0.25">
      <c r="A63917" t="s">
        <v>168</v>
      </c>
      <c r="B63917" t="s">
        <v>16</v>
      </c>
      <c r="C63917">
        <v>1989</v>
      </c>
      <c r="D63917">
        <v>2.3822700673000002E-2</v>
      </c>
      <c r="E63917">
        <v>1.4654413942411001E-4</v>
      </c>
      <c r="F63917">
        <v>3.1823501833277003E-4</v>
      </c>
      <c r="H63917" t="s">
        <v>10</v>
      </c>
    </row>
    <row r="63918" spans="1:8" x14ac:dyDescent="0.25">
      <c r="A63918" t="s">
        <v>168</v>
      </c>
      <c r="B63918" t="s">
        <v>16</v>
      </c>
      <c r="C63918">
        <v>1990</v>
      </c>
      <c r="D63918">
        <v>2.0228538333E-2</v>
      </c>
      <c r="E63918">
        <v>1.3250562981998999E-4</v>
      </c>
      <c r="F63918">
        <v>2.6984413506107998E-4</v>
      </c>
      <c r="H63918" t="s">
        <v>10</v>
      </c>
    </row>
    <row r="63919" spans="1:8" x14ac:dyDescent="0.25">
      <c r="A63919" t="s">
        <v>168</v>
      </c>
      <c r="B63919" t="s">
        <v>16</v>
      </c>
      <c r="C63919">
        <v>1991</v>
      </c>
      <c r="D63919">
        <v>2.1090313247999998E-2</v>
      </c>
      <c r="E63919">
        <v>1.5034603960090999E-4</v>
      </c>
      <c r="F63919">
        <v>2.5179749162638002E-4</v>
      </c>
      <c r="H63919" t="s">
        <v>10</v>
      </c>
    </row>
    <row r="63920" spans="1:8" x14ac:dyDescent="0.25">
      <c r="A63920" t="s">
        <v>168</v>
      </c>
      <c r="B63920" t="s">
        <v>16</v>
      </c>
      <c r="C63920">
        <v>1992</v>
      </c>
      <c r="D63920">
        <v>2.1469894121000001E-2</v>
      </c>
      <c r="E63920">
        <v>1.5773008279158001E-4</v>
      </c>
      <c r="F63920">
        <v>2.3628634518638999E-4</v>
      </c>
      <c r="H63920" t="s">
        <v>10</v>
      </c>
    </row>
    <row r="63921" spans="1:8" x14ac:dyDescent="0.25">
      <c r="A63921" t="s">
        <v>168</v>
      </c>
      <c r="B63921" t="s">
        <v>16</v>
      </c>
      <c r="C63921">
        <v>1993</v>
      </c>
      <c r="D63921">
        <v>2.0891205037999998E-2</v>
      </c>
      <c r="E63921">
        <v>1.6077309459720999E-4</v>
      </c>
      <c r="F63921">
        <v>2.3385826459016001E-4</v>
      </c>
      <c r="H63921" t="s">
        <v>10</v>
      </c>
    </row>
    <row r="63922" spans="1:8" x14ac:dyDescent="0.25">
      <c r="A63922" t="s">
        <v>168</v>
      </c>
      <c r="B63922" t="s">
        <v>16</v>
      </c>
      <c r="C63922">
        <v>1994</v>
      </c>
      <c r="D63922">
        <v>2.1538944599999998E-2</v>
      </c>
      <c r="E63922">
        <v>1.7861837914766001E-4</v>
      </c>
      <c r="F63922">
        <v>2.5377226072290001E-4</v>
      </c>
      <c r="H63922" t="s">
        <v>10</v>
      </c>
    </row>
    <row r="63923" spans="1:8" x14ac:dyDescent="0.25">
      <c r="A63923" t="s">
        <v>168</v>
      </c>
      <c r="B63923" t="s">
        <v>16</v>
      </c>
      <c r="C63923">
        <v>1995</v>
      </c>
      <c r="D63923">
        <v>2.2316834555999001E-2</v>
      </c>
      <c r="E63923">
        <v>1.8469554991493999E-4</v>
      </c>
      <c r="F63923">
        <v>2.6323332961948002E-4</v>
      </c>
      <c r="H63923" t="s">
        <v>10</v>
      </c>
    </row>
    <row r="63924" spans="1:8" x14ac:dyDescent="0.25">
      <c r="A63924" t="s">
        <v>168</v>
      </c>
      <c r="B63924" t="s">
        <v>16</v>
      </c>
      <c r="C63924">
        <v>1996</v>
      </c>
      <c r="D63924">
        <v>2.5279812672E-2</v>
      </c>
      <c r="E63924">
        <v>1.9439226865078E-4</v>
      </c>
      <c r="F63924">
        <v>2.6920332918835E-4</v>
      </c>
      <c r="H63924" t="s">
        <v>10</v>
      </c>
    </row>
    <row r="63925" spans="1:8" x14ac:dyDescent="0.25">
      <c r="A63925" t="s">
        <v>168</v>
      </c>
      <c r="B63925" t="s">
        <v>16</v>
      </c>
      <c r="C63925">
        <v>1997</v>
      </c>
      <c r="D63925">
        <v>2.6744743562E-2</v>
      </c>
      <c r="E63925">
        <v>2.0401016129232999E-4</v>
      </c>
      <c r="F63925">
        <v>2.7798740346198999E-4</v>
      </c>
      <c r="H63925" t="s">
        <v>10</v>
      </c>
    </row>
    <row r="63926" spans="1:8" x14ac:dyDescent="0.25">
      <c r="A63926" t="s">
        <v>168</v>
      </c>
      <c r="B63926" t="s">
        <v>16</v>
      </c>
      <c r="C63926">
        <v>1998</v>
      </c>
      <c r="D63926">
        <v>2.8188461420000002E-2</v>
      </c>
      <c r="E63926">
        <v>1.9874319291665E-4</v>
      </c>
      <c r="F63926">
        <v>2.8668117881909999E-4</v>
      </c>
      <c r="H63926" t="s">
        <v>10</v>
      </c>
    </row>
    <row r="63927" spans="1:8" x14ac:dyDescent="0.25">
      <c r="A63927" t="s">
        <v>168</v>
      </c>
      <c r="B63927" t="s">
        <v>16</v>
      </c>
      <c r="C63927">
        <v>1999</v>
      </c>
      <c r="D63927">
        <v>3.066796087E-2</v>
      </c>
      <c r="E63927">
        <v>2.1102620833514E-4</v>
      </c>
      <c r="F63927">
        <v>3.1148350137536E-4</v>
      </c>
      <c r="H63927" t="s">
        <v>10</v>
      </c>
    </row>
    <row r="63928" spans="1:8" x14ac:dyDescent="0.25">
      <c r="A63928" t="s">
        <v>168</v>
      </c>
      <c r="B63928" t="s">
        <v>16</v>
      </c>
      <c r="C63928">
        <v>2000</v>
      </c>
      <c r="D63928">
        <v>2.6968157990000002E-2</v>
      </c>
      <c r="E63928">
        <v>1.7320304090437001E-4</v>
      </c>
      <c r="F63928">
        <v>2.8497505433023001E-4</v>
      </c>
      <c r="H63928" t="s">
        <v>10</v>
      </c>
    </row>
    <row r="63929" spans="1:8" x14ac:dyDescent="0.25">
      <c r="A63929" t="s">
        <v>168</v>
      </c>
      <c r="B63929" t="s">
        <v>16</v>
      </c>
      <c r="C63929">
        <v>2001</v>
      </c>
      <c r="D63929">
        <v>2.6800301950000001E-2</v>
      </c>
      <c r="E63929">
        <v>1.7452213505680001E-4</v>
      </c>
      <c r="F63929">
        <v>2.7365040385477E-4</v>
      </c>
      <c r="H63929" t="s">
        <v>10</v>
      </c>
    </row>
    <row r="63930" spans="1:8" x14ac:dyDescent="0.25">
      <c r="A63930" t="s">
        <v>168</v>
      </c>
      <c r="B63930" t="s">
        <v>16</v>
      </c>
      <c r="C63930">
        <v>2002</v>
      </c>
      <c r="D63930">
        <v>2.5884495449999999E-2</v>
      </c>
      <c r="E63930">
        <v>1.8065018892652999E-4</v>
      </c>
      <c r="F63930">
        <v>2.5677872751615999E-4</v>
      </c>
      <c r="H63930" t="s">
        <v>10</v>
      </c>
    </row>
    <row r="63931" spans="1:8" x14ac:dyDescent="0.25">
      <c r="A63931" t="s">
        <v>168</v>
      </c>
      <c r="B63931" t="s">
        <v>16</v>
      </c>
      <c r="C63931">
        <v>2003</v>
      </c>
      <c r="D63931">
        <v>2.8300057449999999E-2</v>
      </c>
      <c r="E63931">
        <v>1.9556022322779999E-4</v>
      </c>
      <c r="F63931">
        <v>2.6456240368840999E-4</v>
      </c>
      <c r="H63931" t="s">
        <v>10</v>
      </c>
    </row>
    <row r="63932" spans="1:8" x14ac:dyDescent="0.25">
      <c r="A63932" t="s">
        <v>168</v>
      </c>
      <c r="B63932" t="s">
        <v>16</v>
      </c>
      <c r="C63932">
        <v>2004</v>
      </c>
      <c r="D63932">
        <v>3.2093997270000001E-2</v>
      </c>
      <c r="E63932">
        <v>2.1886781110950999E-4</v>
      </c>
      <c r="F63932">
        <v>2.8109512792698002E-4</v>
      </c>
      <c r="H63932" t="s">
        <v>10</v>
      </c>
    </row>
    <row r="63933" spans="1:8" x14ac:dyDescent="0.25">
      <c r="A63933" t="s">
        <v>168</v>
      </c>
      <c r="B63933" t="s">
        <v>16</v>
      </c>
      <c r="C63933">
        <v>2005</v>
      </c>
      <c r="D63933">
        <v>3.4512803440000003E-2</v>
      </c>
      <c r="E63933">
        <v>2.3173327622546001E-4</v>
      </c>
      <c r="F63933">
        <v>2.8624389587537003E-4</v>
      </c>
      <c r="H63933" t="s">
        <v>10</v>
      </c>
    </row>
    <row r="63934" spans="1:8" x14ac:dyDescent="0.25">
      <c r="A63934" t="s">
        <v>168</v>
      </c>
      <c r="B63934" t="s">
        <v>16</v>
      </c>
      <c r="C63934">
        <v>2006</v>
      </c>
      <c r="D63934">
        <v>3.8258341250000001E-2</v>
      </c>
      <c r="E63934">
        <v>2.4414997797243999E-4</v>
      </c>
      <c r="F63934">
        <v>3.0675232067531999E-4</v>
      </c>
      <c r="H63934" t="s">
        <v>10</v>
      </c>
    </row>
    <row r="63935" spans="1:8" x14ac:dyDescent="0.25">
      <c r="A63935" t="s">
        <v>168</v>
      </c>
      <c r="B63935" t="s">
        <v>16</v>
      </c>
      <c r="C63935">
        <v>2007</v>
      </c>
      <c r="D63935">
        <v>4.2326796360000002E-2</v>
      </c>
      <c r="E63935">
        <v>2.4758676002382003E-4</v>
      </c>
      <c r="F63935">
        <v>3.3117552008443999E-4</v>
      </c>
      <c r="H63935" t="s">
        <v>10</v>
      </c>
    </row>
    <row r="63936" spans="1:8" x14ac:dyDescent="0.25">
      <c r="A63936" t="s">
        <v>168</v>
      </c>
      <c r="B63936" t="s">
        <v>16</v>
      </c>
      <c r="C63936">
        <v>2008</v>
      </c>
      <c r="D63936">
        <v>4.4277189090000002E-2</v>
      </c>
      <c r="E63936">
        <v>2.4263950014649001E-4</v>
      </c>
      <c r="F63936">
        <v>3.4119322741455003E-4</v>
      </c>
      <c r="H63936" t="s">
        <v>10</v>
      </c>
    </row>
    <row r="63937" spans="1:8" x14ac:dyDescent="0.25">
      <c r="A63937" t="s">
        <v>168</v>
      </c>
      <c r="B63937" t="s">
        <v>16</v>
      </c>
      <c r="C63937">
        <v>2009</v>
      </c>
      <c r="D63937">
        <v>4.4688272000000001E-2</v>
      </c>
      <c r="E63937">
        <v>2.3375200594898999E-4</v>
      </c>
      <c r="F63937">
        <v>3.4876853776058E-4</v>
      </c>
      <c r="H63937" t="s">
        <v>10</v>
      </c>
    </row>
    <row r="63938" spans="1:8" x14ac:dyDescent="0.25">
      <c r="A63938" t="s">
        <v>168</v>
      </c>
      <c r="B63938" t="s">
        <v>16</v>
      </c>
      <c r="C63938">
        <v>2010</v>
      </c>
      <c r="D63938">
        <v>4.7118297990000002E-2</v>
      </c>
      <c r="E63938">
        <v>2.3247008094940999E-4</v>
      </c>
      <c r="F63938">
        <v>3.6356597510194E-4</v>
      </c>
      <c r="H63938" t="s">
        <v>10</v>
      </c>
    </row>
    <row r="63939" spans="1:8" x14ac:dyDescent="0.25">
      <c r="A63939" t="s">
        <v>168</v>
      </c>
      <c r="B63939" t="s">
        <v>16</v>
      </c>
      <c r="C63939">
        <v>2011</v>
      </c>
      <c r="D63939">
        <v>4.7724293860000003E-2</v>
      </c>
      <c r="E63939">
        <v>2.2026467068410999E-4</v>
      </c>
      <c r="F63939">
        <v>3.6787177499566002E-4</v>
      </c>
      <c r="H63939" t="s">
        <v>10</v>
      </c>
    </row>
    <row r="63940" spans="1:8" x14ac:dyDescent="0.25">
      <c r="A63940" t="s">
        <v>168</v>
      </c>
      <c r="B63940" t="s">
        <v>16</v>
      </c>
      <c r="C63940">
        <v>2012</v>
      </c>
      <c r="D63940">
        <v>4.5874682370000003E-2</v>
      </c>
      <c r="E63940">
        <v>2.0943841438813001E-4</v>
      </c>
      <c r="F63940">
        <v>3.5503346442800998E-4</v>
      </c>
      <c r="H63940" t="s">
        <v>10</v>
      </c>
    </row>
    <row r="63941" spans="1:8" x14ac:dyDescent="0.25">
      <c r="A63941" t="s">
        <v>168</v>
      </c>
      <c r="B63941" t="s">
        <v>16</v>
      </c>
      <c r="C63941">
        <v>2013</v>
      </c>
      <c r="D63941">
        <v>4.3178487049999999E-2</v>
      </c>
      <c r="E63941">
        <v>1.9787706719729E-4</v>
      </c>
      <c r="F63941">
        <v>3.3484049949824001E-4</v>
      </c>
      <c r="H63941" t="s">
        <v>10</v>
      </c>
    </row>
    <row r="63942" spans="1:8" x14ac:dyDescent="0.25">
      <c r="A63942" t="s">
        <v>168</v>
      </c>
      <c r="B63942" t="s">
        <v>16</v>
      </c>
      <c r="C63942">
        <v>2014</v>
      </c>
      <c r="D63942">
        <v>4.3791387100000002E-2</v>
      </c>
      <c r="E63942">
        <v>1.9319817822027001E-4</v>
      </c>
      <c r="F63942">
        <v>3.3679162150893001E-4</v>
      </c>
      <c r="H63942" t="s">
        <v>10</v>
      </c>
    </row>
    <row r="63943" spans="1:8" x14ac:dyDescent="0.25">
      <c r="A63943" t="s">
        <v>168</v>
      </c>
      <c r="B63943" t="s">
        <v>16</v>
      </c>
      <c r="C63943">
        <v>2015</v>
      </c>
      <c r="D63943">
        <v>4.6654309849999999E-2</v>
      </c>
      <c r="E63943">
        <v>1.9491567138162999E-4</v>
      </c>
      <c r="F63943">
        <v>3.5755487709993001E-4</v>
      </c>
      <c r="H63943" t="s">
        <v>10</v>
      </c>
    </row>
    <row r="63944" spans="1:8" x14ac:dyDescent="0.25">
      <c r="A63944" t="s">
        <v>168</v>
      </c>
      <c r="B63944" t="s">
        <v>16</v>
      </c>
      <c r="C63944">
        <v>2016</v>
      </c>
      <c r="D63944">
        <v>5.325998471E-2</v>
      </c>
      <c r="E63944">
        <v>2.0535392113427999E-4</v>
      </c>
      <c r="F63944">
        <v>4.0488641557014999E-4</v>
      </c>
      <c r="H63944" t="s">
        <v>10</v>
      </c>
    </row>
    <row r="63945" spans="1:8" x14ac:dyDescent="0.25">
      <c r="A63945" t="s">
        <v>168</v>
      </c>
      <c r="B63945" t="s">
        <v>16</v>
      </c>
      <c r="C63945">
        <v>2017</v>
      </c>
      <c r="D63945">
        <v>6.1543705201999997E-2</v>
      </c>
      <c r="E63945">
        <v>2.1911131911534E-4</v>
      </c>
      <c r="F63945">
        <v>4.7153534568084E-4</v>
      </c>
      <c r="H63945" t="s">
        <v>10</v>
      </c>
    </row>
    <row r="63946" spans="1:8" x14ac:dyDescent="0.25">
      <c r="A63946" t="s">
        <v>168</v>
      </c>
      <c r="B63946" t="s">
        <v>16</v>
      </c>
      <c r="C63946">
        <v>2018</v>
      </c>
      <c r="D63946">
        <v>6.3322880656000002E-2</v>
      </c>
      <c r="E63946">
        <v>2.2116080604332001E-4</v>
      </c>
      <c r="F63946">
        <v>4.9954906591987E-4</v>
      </c>
      <c r="H63946" t="s">
        <v>10</v>
      </c>
    </row>
    <row r="63947" spans="1:8" x14ac:dyDescent="0.25">
      <c r="A63947" t="s">
        <v>168</v>
      </c>
      <c r="B63947" t="s">
        <v>16</v>
      </c>
      <c r="C63947">
        <v>2019</v>
      </c>
      <c r="D63947">
        <v>6.4293331661E-2</v>
      </c>
      <c r="E63947">
        <v>2.2618537000862999E-4</v>
      </c>
      <c r="F63947">
        <v>5.1047732004402E-4</v>
      </c>
      <c r="H63947" t="s">
        <v>10</v>
      </c>
    </row>
    <row r="63948" spans="1:8" x14ac:dyDescent="0.25">
      <c r="A63948" t="s">
        <v>168</v>
      </c>
      <c r="B63948" t="s">
        <v>16</v>
      </c>
      <c r="C63948">
        <v>2020</v>
      </c>
      <c r="D63948">
        <v>6.1383707433999998E-2</v>
      </c>
      <c r="E63948">
        <v>2.0355183676483001E-4</v>
      </c>
      <c r="F63948">
        <v>4.9661589877922005E-4</v>
      </c>
      <c r="H63948" t="s">
        <v>10</v>
      </c>
    </row>
    <row r="63949" spans="1:8" x14ac:dyDescent="0.25">
      <c r="A63949" t="s">
        <v>168</v>
      </c>
      <c r="B63949" t="s">
        <v>16</v>
      </c>
      <c r="C63949">
        <v>2021</v>
      </c>
      <c r="D63949">
        <v>6.6428601094000006E-2</v>
      </c>
      <c r="E63949">
        <v>2.1301654591103999E-4</v>
      </c>
      <c r="F63949">
        <v>5.4796074769269997E-4</v>
      </c>
      <c r="H63949" t="s">
        <v>10</v>
      </c>
    </row>
    <row r="63950" spans="1:8" x14ac:dyDescent="0.25">
      <c r="A63950" t="s">
        <v>168</v>
      </c>
      <c r="B63950" t="s">
        <v>16</v>
      </c>
      <c r="C63950">
        <v>2022</v>
      </c>
      <c r="D63950">
        <v>6.7715111021032989E-2</v>
      </c>
      <c r="E63950">
        <v>2.1703335352332999E-4</v>
      </c>
      <c r="F63950">
        <v>5.6673340540619997E-4</v>
      </c>
      <c r="H63950" t="s">
        <v>10</v>
      </c>
    </row>
    <row r="63951" spans="1:8" x14ac:dyDescent="0.25">
      <c r="A63951" t="s">
        <v>168</v>
      </c>
      <c r="B63951" t="s">
        <v>16</v>
      </c>
      <c r="C63951">
        <v>2023</v>
      </c>
      <c r="D63951">
        <v>6.7912523163615998E-2</v>
      </c>
      <c r="E63951">
        <v>2.1395193151601001E-4</v>
      </c>
      <c r="F63951">
        <v>5.7566459255783996E-4</v>
      </c>
      <c r="H63951" t="s">
        <v>10</v>
      </c>
    </row>
    <row r="63952" spans="1:8" x14ac:dyDescent="0.25">
      <c r="A63952" t="s">
        <v>168</v>
      </c>
      <c r="B63952" t="s">
        <v>17</v>
      </c>
      <c r="C63952">
        <v>1970</v>
      </c>
      <c r="D63952">
        <v>1.8115564536612001E-4</v>
      </c>
      <c r="E63952">
        <v>1.6199333471811E-2</v>
      </c>
      <c r="F63952">
        <v>5.7158200789629999E-4</v>
      </c>
      <c r="H63952" t="s">
        <v>10</v>
      </c>
    </row>
    <row r="63953" spans="1:8" x14ac:dyDescent="0.25">
      <c r="A63953" t="s">
        <v>168</v>
      </c>
      <c r="B63953" t="s">
        <v>17</v>
      </c>
      <c r="C63953">
        <v>1971</v>
      </c>
      <c r="D63953">
        <v>1.8474366004999E-4</v>
      </c>
      <c r="E63953">
        <v>1.6331732968506998E-2</v>
      </c>
      <c r="F63953">
        <v>5.867989346802101E-4</v>
      </c>
      <c r="H63953" t="s">
        <v>10</v>
      </c>
    </row>
    <row r="63954" spans="1:8" x14ac:dyDescent="0.25">
      <c r="A63954" t="s">
        <v>168</v>
      </c>
      <c r="B63954" t="s">
        <v>17</v>
      </c>
      <c r="C63954">
        <v>1972</v>
      </c>
      <c r="D63954">
        <v>1.8839560253103001E-4</v>
      </c>
      <c r="E63954">
        <v>1.6623110124674E-2</v>
      </c>
      <c r="F63954">
        <v>6.0238942728530994E-4</v>
      </c>
      <c r="H63954" t="s">
        <v>10</v>
      </c>
    </row>
    <row r="63955" spans="1:8" x14ac:dyDescent="0.25">
      <c r="A63955" t="s">
        <v>168</v>
      </c>
      <c r="B63955" t="s">
        <v>17</v>
      </c>
      <c r="C63955">
        <v>1973</v>
      </c>
      <c r="D63955">
        <v>1.9212409260625001E-4</v>
      </c>
      <c r="E63955">
        <v>1.6904100727829999E-2</v>
      </c>
      <c r="F63955">
        <v>6.1276008808978E-4</v>
      </c>
      <c r="H63955" t="s">
        <v>10</v>
      </c>
    </row>
    <row r="63956" spans="1:8" x14ac:dyDescent="0.25">
      <c r="A63956" t="s">
        <v>168</v>
      </c>
      <c r="B63956" t="s">
        <v>17</v>
      </c>
      <c r="C63956">
        <v>1974</v>
      </c>
      <c r="D63956">
        <v>1.9594038351410001E-4</v>
      </c>
      <c r="E63956">
        <v>1.7032347585972E-2</v>
      </c>
      <c r="F63956">
        <v>6.234015785902201E-4</v>
      </c>
      <c r="H63956" t="s">
        <v>10</v>
      </c>
    </row>
    <row r="63957" spans="1:8" x14ac:dyDescent="0.25">
      <c r="A63957" t="s">
        <v>168</v>
      </c>
      <c r="B63957" t="s">
        <v>17</v>
      </c>
      <c r="C63957">
        <v>1975</v>
      </c>
      <c r="D63957">
        <v>1.9985198309947999E-4</v>
      </c>
      <c r="E63957">
        <v>1.7072566231288999E-2</v>
      </c>
      <c r="F63957">
        <v>6.4566462181089E-4</v>
      </c>
      <c r="H63957" t="s">
        <v>10</v>
      </c>
    </row>
    <row r="63958" spans="1:8" x14ac:dyDescent="0.25">
      <c r="A63958" t="s">
        <v>168</v>
      </c>
      <c r="B63958" t="s">
        <v>17</v>
      </c>
      <c r="C63958">
        <v>1976</v>
      </c>
      <c r="D63958">
        <v>2.0361073907041E-4</v>
      </c>
      <c r="E63958">
        <v>1.7329331224742998E-2</v>
      </c>
      <c r="F63958">
        <v>6.5687044296277002E-4</v>
      </c>
      <c r="H63958" t="s">
        <v>10</v>
      </c>
    </row>
    <row r="63959" spans="1:8" x14ac:dyDescent="0.25">
      <c r="A63959" t="s">
        <v>168</v>
      </c>
      <c r="B63959" t="s">
        <v>17</v>
      </c>
      <c r="C63959">
        <v>1977</v>
      </c>
      <c r="D63959">
        <v>2.0745812022358E-4</v>
      </c>
      <c r="E63959">
        <v>1.7452269943122E-2</v>
      </c>
      <c r="F63959">
        <v>6.5670903441963002E-4</v>
      </c>
      <c r="H63959" t="s">
        <v>10</v>
      </c>
    </row>
    <row r="63960" spans="1:8" x14ac:dyDescent="0.25">
      <c r="A63960" t="s">
        <v>168</v>
      </c>
      <c r="B63960" t="s">
        <v>17</v>
      </c>
      <c r="C63960">
        <v>1978</v>
      </c>
      <c r="D63960">
        <v>2.1139504497238E-4</v>
      </c>
      <c r="E63960">
        <v>1.7560572090720001E-2</v>
      </c>
      <c r="F63960">
        <v>6.7415148091460003E-4</v>
      </c>
      <c r="H63960" t="s">
        <v>10</v>
      </c>
    </row>
    <row r="63961" spans="1:8" x14ac:dyDescent="0.25">
      <c r="A63961" t="s">
        <v>168</v>
      </c>
      <c r="B63961" t="s">
        <v>17</v>
      </c>
      <c r="C63961">
        <v>1979</v>
      </c>
      <c r="D63961">
        <v>2.1541956072714999E-4</v>
      </c>
      <c r="E63961">
        <v>1.7610526543103001E-2</v>
      </c>
      <c r="F63961">
        <v>6.7428513797560994E-4</v>
      </c>
      <c r="H63961" t="s">
        <v>10</v>
      </c>
    </row>
    <row r="63962" spans="1:8" x14ac:dyDescent="0.25">
      <c r="A63962" t="s">
        <v>168</v>
      </c>
      <c r="B63962" t="s">
        <v>17</v>
      </c>
      <c r="C63962">
        <v>1980</v>
      </c>
      <c r="D63962">
        <v>2.1952354753268001E-4</v>
      </c>
      <c r="E63962">
        <v>1.7771875397608002E-2</v>
      </c>
      <c r="F63962">
        <v>6.8044671061045006E-4</v>
      </c>
      <c r="H63962" t="s">
        <v>10</v>
      </c>
    </row>
    <row r="63963" spans="1:8" x14ac:dyDescent="0.25">
      <c r="A63963" t="s">
        <v>168</v>
      </c>
      <c r="B63963" t="s">
        <v>17</v>
      </c>
      <c r="C63963">
        <v>1981</v>
      </c>
      <c r="D63963">
        <v>2.2301032296037E-4</v>
      </c>
      <c r="E63963">
        <v>1.7684617936868E-2</v>
      </c>
      <c r="F63963">
        <v>6.5672142828525001E-4</v>
      </c>
      <c r="H63963" t="s">
        <v>10</v>
      </c>
    </row>
    <row r="63964" spans="1:8" x14ac:dyDescent="0.25">
      <c r="A63964" t="s">
        <v>168</v>
      </c>
      <c r="B63964" t="s">
        <v>17</v>
      </c>
      <c r="C63964">
        <v>1982</v>
      </c>
      <c r="D63964">
        <v>2.2654919919998999E-4</v>
      </c>
      <c r="E63964">
        <v>1.7923888664724E-2</v>
      </c>
      <c r="F63964">
        <v>6.0826916903778002E-4</v>
      </c>
      <c r="H63964" t="s">
        <v>10</v>
      </c>
    </row>
    <row r="63965" spans="1:8" x14ac:dyDescent="0.25">
      <c r="A63965" t="s">
        <v>168</v>
      </c>
      <c r="B63965" t="s">
        <v>17</v>
      </c>
      <c r="C63965">
        <v>1983</v>
      </c>
      <c r="D63965">
        <v>2.3005960747574E-4</v>
      </c>
      <c r="E63965">
        <v>1.8297056760485E-2</v>
      </c>
      <c r="F63965">
        <v>6.2610077441191999E-4</v>
      </c>
      <c r="H63965" t="s">
        <v>10</v>
      </c>
    </row>
    <row r="63966" spans="1:8" x14ac:dyDescent="0.25">
      <c r="A63966" t="s">
        <v>168</v>
      </c>
      <c r="B63966" t="s">
        <v>17</v>
      </c>
      <c r="C63966">
        <v>1984</v>
      </c>
      <c r="D63966">
        <v>2.3343547521598E-4</v>
      </c>
      <c r="E63966">
        <v>1.8302771908045998E-2</v>
      </c>
      <c r="F63966">
        <v>6.1904137777157994E-4</v>
      </c>
      <c r="H63966" t="s">
        <v>10</v>
      </c>
    </row>
    <row r="63967" spans="1:8" x14ac:dyDescent="0.25">
      <c r="A63967" t="s">
        <v>168</v>
      </c>
      <c r="B63967" t="s">
        <v>17</v>
      </c>
      <c r="C63967">
        <v>1985</v>
      </c>
      <c r="D63967">
        <v>2.3659783544719001E-4</v>
      </c>
      <c r="E63967">
        <v>1.8172941839668999E-2</v>
      </c>
      <c r="F63967">
        <v>6.4234850457064996E-4</v>
      </c>
      <c r="H63967" t="s">
        <v>10</v>
      </c>
    </row>
    <row r="63968" spans="1:8" x14ac:dyDescent="0.25">
      <c r="A63968" t="s">
        <v>168</v>
      </c>
      <c r="B63968" t="s">
        <v>17</v>
      </c>
      <c r="C63968">
        <v>1986</v>
      </c>
      <c r="D63968">
        <v>2.3909552482268999E-4</v>
      </c>
      <c r="E63968">
        <v>1.8401301050818001E-2</v>
      </c>
      <c r="F63968">
        <v>6.7153707739423993E-4</v>
      </c>
      <c r="H63968" t="s">
        <v>10</v>
      </c>
    </row>
    <row r="63969" spans="1:8" x14ac:dyDescent="0.25">
      <c r="A63969" t="s">
        <v>168</v>
      </c>
      <c r="B63969" t="s">
        <v>17</v>
      </c>
      <c r="C63969">
        <v>1987</v>
      </c>
      <c r="D63969">
        <v>2.4135014656364001E-4</v>
      </c>
      <c r="E63969">
        <v>1.8450779187580001E-2</v>
      </c>
      <c r="F63969">
        <v>6.6880503776059995E-4</v>
      </c>
      <c r="H63969" t="s">
        <v>10</v>
      </c>
    </row>
    <row r="63970" spans="1:8" x14ac:dyDescent="0.25">
      <c r="A63970" t="s">
        <v>168</v>
      </c>
      <c r="B63970" t="s">
        <v>17</v>
      </c>
      <c r="C63970">
        <v>1988</v>
      </c>
      <c r="D63970">
        <v>2.4341578460903001E-4</v>
      </c>
      <c r="E63970">
        <v>1.8524639255227002E-2</v>
      </c>
      <c r="F63970">
        <v>6.7814123510516998E-4</v>
      </c>
      <c r="H63970" t="s">
        <v>10</v>
      </c>
    </row>
    <row r="63971" spans="1:8" x14ac:dyDescent="0.25">
      <c r="A63971" t="s">
        <v>168</v>
      </c>
      <c r="B63971" t="s">
        <v>17</v>
      </c>
      <c r="C63971">
        <v>1989</v>
      </c>
      <c r="D63971">
        <v>2.4537830935477003E-4</v>
      </c>
      <c r="E63971">
        <v>1.8473962755316001E-2</v>
      </c>
      <c r="F63971">
        <v>6.7444739554358996E-4</v>
      </c>
      <c r="H63971" t="s">
        <v>10</v>
      </c>
    </row>
    <row r="63972" spans="1:8" x14ac:dyDescent="0.25">
      <c r="A63972" t="s">
        <v>168</v>
      </c>
      <c r="B63972" t="s">
        <v>17</v>
      </c>
      <c r="C63972">
        <v>1990</v>
      </c>
      <c r="D63972">
        <v>2.4730152529159002E-4</v>
      </c>
      <c r="E63972">
        <v>1.8259884020552002E-2</v>
      </c>
      <c r="F63972">
        <v>6.6452175351091008E-4</v>
      </c>
      <c r="H63972" t="s">
        <v>10</v>
      </c>
    </row>
    <row r="63973" spans="1:8" x14ac:dyDescent="0.25">
      <c r="A63973" t="s">
        <v>168</v>
      </c>
      <c r="B63973" t="s">
        <v>17</v>
      </c>
      <c r="C63973">
        <v>1991</v>
      </c>
      <c r="D63973">
        <v>2.212444708545E-4</v>
      </c>
      <c r="E63973">
        <v>1.7797343889042999E-2</v>
      </c>
      <c r="F63973">
        <v>6.7581106642472001E-4</v>
      </c>
      <c r="H63973" t="s">
        <v>10</v>
      </c>
    </row>
    <row r="63974" spans="1:8" x14ac:dyDescent="0.25">
      <c r="A63974" t="s">
        <v>168</v>
      </c>
      <c r="B63974" t="s">
        <v>17</v>
      </c>
      <c r="C63974">
        <v>1992</v>
      </c>
      <c r="D63974">
        <v>2.1027364770507E-4</v>
      </c>
      <c r="E63974">
        <v>1.7096432483681E-2</v>
      </c>
      <c r="F63974">
        <v>6.6396931319706999E-4</v>
      </c>
      <c r="H63974" t="s">
        <v>10</v>
      </c>
    </row>
    <row r="63975" spans="1:8" x14ac:dyDescent="0.25">
      <c r="A63975" t="s">
        <v>168</v>
      </c>
      <c r="B63975" t="s">
        <v>17</v>
      </c>
      <c r="C63975">
        <v>1993</v>
      </c>
      <c r="D63975">
        <v>2.0779805480949999E-4</v>
      </c>
      <c r="E63975">
        <v>1.6855268945331001E-2</v>
      </c>
      <c r="F63975">
        <v>6.5669071656832001E-4</v>
      </c>
      <c r="H63975" t="s">
        <v>10</v>
      </c>
    </row>
    <row r="63976" spans="1:8" x14ac:dyDescent="0.25">
      <c r="A63976" t="s">
        <v>168</v>
      </c>
      <c r="B63976" t="s">
        <v>17</v>
      </c>
      <c r="C63976">
        <v>1994</v>
      </c>
      <c r="D63976">
        <v>2.0855645301385E-4</v>
      </c>
      <c r="E63976">
        <v>1.6769145505974001E-2</v>
      </c>
      <c r="F63976">
        <v>6.5875218959476998E-4</v>
      </c>
      <c r="H63976" t="s">
        <v>10</v>
      </c>
    </row>
    <row r="63977" spans="1:8" x14ac:dyDescent="0.25">
      <c r="A63977" t="s">
        <v>168</v>
      </c>
      <c r="B63977" t="s">
        <v>17</v>
      </c>
      <c r="C63977">
        <v>1995</v>
      </c>
      <c r="D63977">
        <v>2.1156119589402E-4</v>
      </c>
      <c r="E63977">
        <v>1.6145787814473001E-2</v>
      </c>
      <c r="F63977">
        <v>6.5033451013428E-4</v>
      </c>
      <c r="H63977" t="s">
        <v>10</v>
      </c>
    </row>
    <row r="63978" spans="1:8" x14ac:dyDescent="0.25">
      <c r="A63978" t="s">
        <v>168</v>
      </c>
      <c r="B63978" t="s">
        <v>17</v>
      </c>
      <c r="C63978">
        <v>1996</v>
      </c>
      <c r="D63978">
        <v>2.1464772389529E-4</v>
      </c>
      <c r="E63978">
        <v>1.6575547249396E-2</v>
      </c>
      <c r="F63978">
        <v>6.5308772802392999E-4</v>
      </c>
      <c r="H63978" t="s">
        <v>10</v>
      </c>
    </row>
    <row r="63979" spans="1:8" x14ac:dyDescent="0.25">
      <c r="A63979" t="s">
        <v>168</v>
      </c>
      <c r="B63979" t="s">
        <v>17</v>
      </c>
      <c r="C63979">
        <v>1997</v>
      </c>
      <c r="D63979">
        <v>2.1449056337705E-4</v>
      </c>
      <c r="E63979">
        <v>1.6746106518434001E-2</v>
      </c>
      <c r="F63979">
        <v>6.5839700896204E-4</v>
      </c>
      <c r="H63979" t="s">
        <v>10</v>
      </c>
    </row>
    <row r="63980" spans="1:8" x14ac:dyDescent="0.25">
      <c r="A63980" t="s">
        <v>168</v>
      </c>
      <c r="B63980" t="s">
        <v>17</v>
      </c>
      <c r="C63980">
        <v>1998</v>
      </c>
      <c r="D63980">
        <v>2.2892152181906001E-4</v>
      </c>
      <c r="E63980">
        <v>1.6872890648077999E-2</v>
      </c>
      <c r="F63980">
        <v>6.6555575641597995E-4</v>
      </c>
      <c r="H63980" t="s">
        <v>10</v>
      </c>
    </row>
    <row r="63981" spans="1:8" x14ac:dyDescent="0.25">
      <c r="A63981" t="s">
        <v>168</v>
      </c>
      <c r="B63981" t="s">
        <v>17</v>
      </c>
      <c r="C63981">
        <v>1999</v>
      </c>
      <c r="D63981">
        <v>1.8998602894335E-4</v>
      </c>
      <c r="E63981">
        <v>1.6818154461300999E-2</v>
      </c>
      <c r="F63981">
        <v>6.6476459619048997E-4</v>
      </c>
      <c r="H63981" t="s">
        <v>10</v>
      </c>
    </row>
    <row r="63982" spans="1:8" x14ac:dyDescent="0.25">
      <c r="A63982" t="s">
        <v>168</v>
      </c>
      <c r="B63982" t="s">
        <v>17</v>
      </c>
      <c r="C63982">
        <v>2000</v>
      </c>
      <c r="D63982">
        <v>2.4298054571631001E-4</v>
      </c>
      <c r="E63982">
        <v>1.6719180903651001E-2</v>
      </c>
      <c r="F63982">
        <v>6.6221961718579002E-4</v>
      </c>
      <c r="H63982" t="s">
        <v>10</v>
      </c>
    </row>
    <row r="63983" spans="1:8" x14ac:dyDescent="0.25">
      <c r="A63983" t="s">
        <v>168</v>
      </c>
      <c r="B63983" t="s">
        <v>17</v>
      </c>
      <c r="C63983">
        <v>2001</v>
      </c>
      <c r="D63983">
        <v>2.3440357130091001E-4</v>
      </c>
      <c r="E63983">
        <v>1.5412183989147E-2</v>
      </c>
      <c r="F63983">
        <v>6.6503328825567995E-4</v>
      </c>
      <c r="H63983" t="s">
        <v>10</v>
      </c>
    </row>
    <row r="63984" spans="1:8" x14ac:dyDescent="0.25">
      <c r="A63984" t="s">
        <v>168</v>
      </c>
      <c r="B63984" t="s">
        <v>17</v>
      </c>
      <c r="C63984">
        <v>2002</v>
      </c>
      <c r="D63984">
        <v>2.4356318725547E-4</v>
      </c>
      <c r="E63984">
        <v>1.4930607242968999E-2</v>
      </c>
      <c r="F63984">
        <v>6.6443662408183007E-4</v>
      </c>
      <c r="H63984" t="s">
        <v>10</v>
      </c>
    </row>
    <row r="63985" spans="1:8" x14ac:dyDescent="0.25">
      <c r="A63985" t="s">
        <v>168</v>
      </c>
      <c r="B63985" t="s">
        <v>17</v>
      </c>
      <c r="C63985">
        <v>2003</v>
      </c>
      <c r="D63985">
        <v>1.9190625444139001E-4</v>
      </c>
      <c r="E63985">
        <v>1.3280187790201001E-2</v>
      </c>
      <c r="F63985">
        <v>6.5966967031290001E-4</v>
      </c>
      <c r="H63985" t="s">
        <v>10</v>
      </c>
    </row>
    <row r="63986" spans="1:8" x14ac:dyDescent="0.25">
      <c r="A63986" t="s">
        <v>168</v>
      </c>
      <c r="B63986" t="s">
        <v>17</v>
      </c>
      <c r="C63986">
        <v>2004</v>
      </c>
      <c r="D63986">
        <v>1.4284554998893E-4</v>
      </c>
      <c r="E63986">
        <v>1.3192365067377001E-2</v>
      </c>
      <c r="F63986">
        <v>6.6023199222454997E-4</v>
      </c>
      <c r="H63986" t="s">
        <v>10</v>
      </c>
    </row>
    <row r="63987" spans="1:8" x14ac:dyDescent="0.25">
      <c r="A63987" t="s">
        <v>168</v>
      </c>
      <c r="B63987" t="s">
        <v>17</v>
      </c>
      <c r="C63987">
        <v>2005</v>
      </c>
      <c r="D63987">
        <v>1.5617224432236E-4</v>
      </c>
      <c r="E63987">
        <v>1.3044998311907001E-2</v>
      </c>
      <c r="F63987">
        <v>6.6052847336227002E-4</v>
      </c>
      <c r="H63987" t="s">
        <v>10</v>
      </c>
    </row>
    <row r="63988" spans="1:8" x14ac:dyDescent="0.25">
      <c r="A63988" t="s">
        <v>168</v>
      </c>
      <c r="B63988" t="s">
        <v>17</v>
      </c>
      <c r="C63988">
        <v>2006</v>
      </c>
      <c r="D63988">
        <v>1.556732240149E-4</v>
      </c>
      <c r="E63988">
        <v>1.3346168272349E-2</v>
      </c>
      <c r="F63988">
        <v>6.5735159361169E-4</v>
      </c>
      <c r="H63988" t="s">
        <v>10</v>
      </c>
    </row>
    <row r="63989" spans="1:8" x14ac:dyDescent="0.25">
      <c r="A63989" t="s">
        <v>168</v>
      </c>
      <c r="B63989" t="s">
        <v>17</v>
      </c>
      <c r="C63989">
        <v>2007</v>
      </c>
      <c r="D63989">
        <v>1.5430398316576999E-4</v>
      </c>
      <c r="E63989">
        <v>1.3417376198525E-2</v>
      </c>
      <c r="F63989">
        <v>6.5631409488398995E-4</v>
      </c>
      <c r="H63989" t="s">
        <v>10</v>
      </c>
    </row>
    <row r="63990" spans="1:8" x14ac:dyDescent="0.25">
      <c r="A63990" t="s">
        <v>168</v>
      </c>
      <c r="B63990" t="s">
        <v>17</v>
      </c>
      <c r="C63990">
        <v>2008</v>
      </c>
      <c r="D63990">
        <v>1.2072135889536E-4</v>
      </c>
      <c r="E63990">
        <v>1.2639087036298E-2</v>
      </c>
      <c r="F63990">
        <v>6.5920220345240001E-4</v>
      </c>
      <c r="H63990" t="s">
        <v>10</v>
      </c>
    </row>
    <row r="63991" spans="1:8" x14ac:dyDescent="0.25">
      <c r="A63991" t="s">
        <v>168</v>
      </c>
      <c r="B63991" t="s">
        <v>17</v>
      </c>
      <c r="C63991">
        <v>2009</v>
      </c>
      <c r="D63991">
        <v>1.1223939902811E-4</v>
      </c>
      <c r="E63991">
        <v>1.1809623622775E-2</v>
      </c>
      <c r="F63991">
        <v>6.7661463041083006E-4</v>
      </c>
      <c r="H63991" t="s">
        <v>10</v>
      </c>
    </row>
    <row r="63992" spans="1:8" x14ac:dyDescent="0.25">
      <c r="A63992" t="s">
        <v>168</v>
      </c>
      <c r="B63992" t="s">
        <v>17</v>
      </c>
      <c r="C63992">
        <v>2010</v>
      </c>
      <c r="D63992">
        <v>1.4055215514751E-4</v>
      </c>
      <c r="E63992">
        <v>1.1382639045873E-2</v>
      </c>
      <c r="F63992">
        <v>6.9290945126400003E-4</v>
      </c>
      <c r="H63992" t="s">
        <v>10</v>
      </c>
    </row>
    <row r="63993" spans="1:8" x14ac:dyDescent="0.25">
      <c r="A63993" t="s">
        <v>168</v>
      </c>
      <c r="B63993" t="s">
        <v>17</v>
      </c>
      <c r="C63993">
        <v>2011</v>
      </c>
      <c r="D63993">
        <v>1.3788377065118999E-4</v>
      </c>
      <c r="E63993">
        <v>1.1067562465206999E-2</v>
      </c>
      <c r="F63993">
        <v>6.8053934176891999E-4</v>
      </c>
      <c r="H63993" t="s">
        <v>10</v>
      </c>
    </row>
    <row r="63994" spans="1:8" x14ac:dyDescent="0.25">
      <c r="A63994" t="s">
        <v>168</v>
      </c>
      <c r="B63994" t="s">
        <v>17</v>
      </c>
      <c r="C63994">
        <v>2012</v>
      </c>
      <c r="D63994">
        <v>1.442805441163E-4</v>
      </c>
      <c r="E63994">
        <v>1.1393799179191999E-2</v>
      </c>
      <c r="F63994">
        <v>7.0382474429988E-4</v>
      </c>
      <c r="H63994" t="s">
        <v>10</v>
      </c>
    </row>
    <row r="63995" spans="1:8" x14ac:dyDescent="0.25">
      <c r="A63995" t="s">
        <v>168</v>
      </c>
      <c r="B63995" t="s">
        <v>17</v>
      </c>
      <c r="C63995">
        <v>2013</v>
      </c>
      <c r="D63995">
        <v>1.4797868633326E-4</v>
      </c>
      <c r="E63995">
        <v>1.0285576397182E-2</v>
      </c>
      <c r="F63995">
        <v>7.1464985881188004E-4</v>
      </c>
      <c r="H63995" t="s">
        <v>10</v>
      </c>
    </row>
    <row r="63996" spans="1:8" x14ac:dyDescent="0.25">
      <c r="A63996" t="s">
        <v>168</v>
      </c>
      <c r="B63996" t="s">
        <v>17</v>
      </c>
      <c r="C63996">
        <v>2014</v>
      </c>
      <c r="D63996">
        <v>1.5211759445298001E-4</v>
      </c>
      <c r="E63996">
        <v>8.6299511310474007E-3</v>
      </c>
      <c r="F63996">
        <v>7.0810697935469002E-4</v>
      </c>
      <c r="H63996" t="s">
        <v>10</v>
      </c>
    </row>
    <row r="63997" spans="1:8" x14ac:dyDescent="0.25">
      <c r="A63997" t="s">
        <v>168</v>
      </c>
      <c r="B63997" t="s">
        <v>17</v>
      </c>
      <c r="C63997">
        <v>2015</v>
      </c>
      <c r="D63997">
        <v>1.4722649212629E-4</v>
      </c>
      <c r="E63997">
        <v>7.9648480095663998E-3</v>
      </c>
      <c r="F63997">
        <v>7.3787465788498999E-4</v>
      </c>
      <c r="H63997" t="s">
        <v>10</v>
      </c>
    </row>
    <row r="63998" spans="1:8" x14ac:dyDescent="0.25">
      <c r="A63998" t="s">
        <v>168</v>
      </c>
      <c r="B63998" t="s">
        <v>17</v>
      </c>
      <c r="C63998">
        <v>2016</v>
      </c>
      <c r="D63998">
        <v>2.0459114496445001E-4</v>
      </c>
      <c r="E63998">
        <v>8.0489333939296991E-3</v>
      </c>
      <c r="F63998">
        <v>7.5666255587074002E-4</v>
      </c>
      <c r="H63998" t="s">
        <v>10</v>
      </c>
    </row>
    <row r="63999" spans="1:8" x14ac:dyDescent="0.25">
      <c r="A63999" t="s">
        <v>168</v>
      </c>
      <c r="B63999" t="s">
        <v>17</v>
      </c>
      <c r="C63999">
        <v>2017</v>
      </c>
      <c r="D63999">
        <v>2.0475781999326E-4</v>
      </c>
      <c r="E63999">
        <v>8.6909325108894004E-3</v>
      </c>
      <c r="F63999">
        <v>7.1607912599221005E-4</v>
      </c>
      <c r="H63999" t="s">
        <v>10</v>
      </c>
    </row>
    <row r="64000" spans="1:8" x14ac:dyDescent="0.25">
      <c r="A64000" t="s">
        <v>168</v>
      </c>
      <c r="B64000" t="s">
        <v>17</v>
      </c>
      <c r="C64000">
        <v>2018</v>
      </c>
      <c r="D64000">
        <v>2.2146885481716001E-4</v>
      </c>
      <c r="E64000">
        <v>9.1431346367830003E-3</v>
      </c>
      <c r="F64000">
        <v>7.3815353304175003E-4</v>
      </c>
      <c r="H64000" t="s">
        <v>10</v>
      </c>
    </row>
    <row r="64001" spans="1:8" x14ac:dyDescent="0.25">
      <c r="A64001" t="s">
        <v>168</v>
      </c>
      <c r="B64001" t="s">
        <v>17</v>
      </c>
      <c r="C64001">
        <v>2019</v>
      </c>
      <c r="D64001">
        <v>1.88038699163E-4</v>
      </c>
      <c r="E64001">
        <v>9.3221047094015005E-3</v>
      </c>
      <c r="F64001">
        <v>7.4243515969449E-4</v>
      </c>
      <c r="H64001" t="s">
        <v>10</v>
      </c>
    </row>
    <row r="64002" spans="1:8" x14ac:dyDescent="0.25">
      <c r="A64002" t="s">
        <v>168</v>
      </c>
      <c r="B64002" t="s">
        <v>17</v>
      </c>
      <c r="C64002">
        <v>2020</v>
      </c>
      <c r="D64002">
        <v>1.8383035880763999E-4</v>
      </c>
      <c r="E64002">
        <v>9.0694294068772996E-3</v>
      </c>
      <c r="F64002">
        <v>7.7021021069944001E-4</v>
      </c>
      <c r="H64002" t="s">
        <v>10</v>
      </c>
    </row>
    <row r="64003" spans="1:8" x14ac:dyDescent="0.25">
      <c r="A64003" t="s">
        <v>168</v>
      </c>
      <c r="B64003" t="s">
        <v>17</v>
      </c>
      <c r="C64003">
        <v>2021</v>
      </c>
      <c r="D64003">
        <v>1.9863495097660001E-4</v>
      </c>
      <c r="E64003">
        <v>9.2052746698103004E-3</v>
      </c>
      <c r="F64003">
        <v>7.6189500849757998E-4</v>
      </c>
      <c r="H64003" t="s">
        <v>10</v>
      </c>
    </row>
    <row r="64004" spans="1:8" x14ac:dyDescent="0.25">
      <c r="A64004" t="s">
        <v>168</v>
      </c>
      <c r="B64004" t="s">
        <v>17</v>
      </c>
      <c r="C64004">
        <v>2022</v>
      </c>
      <c r="D64004">
        <v>1.9744371217904E-4</v>
      </c>
      <c r="E64004">
        <v>9.1364730499484993E-3</v>
      </c>
      <c r="F64004">
        <v>7.6478659495977995E-4</v>
      </c>
      <c r="H64004" t="s">
        <v>10</v>
      </c>
    </row>
    <row r="64005" spans="1:8" x14ac:dyDescent="0.25">
      <c r="A64005" t="s">
        <v>168</v>
      </c>
      <c r="B64005" t="s">
        <v>17</v>
      </c>
      <c r="C64005">
        <v>2023</v>
      </c>
      <c r="D64005">
        <v>1.9626014707332999E-4</v>
      </c>
      <c r="E64005">
        <v>9.1443846983580001E-3</v>
      </c>
      <c r="F64005">
        <v>7.6775707828194992E-4</v>
      </c>
      <c r="H64005" t="s">
        <v>10</v>
      </c>
    </row>
    <row r="64006" spans="1:8" x14ac:dyDescent="0.25">
      <c r="A64006" t="s">
        <v>169</v>
      </c>
      <c r="B64006" t="s">
        <v>9</v>
      </c>
      <c r="C64006">
        <v>1970</v>
      </c>
      <c r="D64006">
        <v>2.2125714154983E-4</v>
      </c>
      <c r="E64006">
        <v>4.7302700129372996E-3</v>
      </c>
      <c r="F64006">
        <v>1.9638650875930998E-3</v>
      </c>
      <c r="H64006" t="s">
        <v>10</v>
      </c>
    </row>
    <row r="64007" spans="1:8" x14ac:dyDescent="0.25">
      <c r="A64007" t="s">
        <v>169</v>
      </c>
      <c r="B64007" t="s">
        <v>9</v>
      </c>
      <c r="C64007">
        <v>1971</v>
      </c>
      <c r="D64007">
        <v>2.2125714154983E-4</v>
      </c>
      <c r="E64007">
        <v>4.6356497072481996E-3</v>
      </c>
      <c r="F64007">
        <v>1.9512601528350001E-3</v>
      </c>
      <c r="H64007" t="s">
        <v>10</v>
      </c>
    </row>
    <row r="64008" spans="1:8" x14ac:dyDescent="0.25">
      <c r="A64008" t="s">
        <v>169</v>
      </c>
      <c r="B64008" t="s">
        <v>9</v>
      </c>
      <c r="C64008">
        <v>1972</v>
      </c>
      <c r="D64008">
        <v>2.2125714154983E-4</v>
      </c>
      <c r="E64008">
        <v>4.7291599854166E-3</v>
      </c>
      <c r="F64008">
        <v>1.9714903416168999E-3</v>
      </c>
      <c r="H64008" t="s">
        <v>10</v>
      </c>
    </row>
    <row r="64009" spans="1:8" x14ac:dyDescent="0.25">
      <c r="A64009" t="s">
        <v>169</v>
      </c>
      <c r="B64009" t="s">
        <v>9</v>
      </c>
      <c r="C64009">
        <v>1973</v>
      </c>
      <c r="D64009">
        <v>2.2125714154983E-4</v>
      </c>
      <c r="E64009">
        <v>4.7897450946925001E-3</v>
      </c>
      <c r="F64009">
        <v>1.9986311349374998E-3</v>
      </c>
      <c r="H64009" t="s">
        <v>10</v>
      </c>
    </row>
    <row r="64010" spans="1:8" x14ac:dyDescent="0.25">
      <c r="A64010" t="s">
        <v>169</v>
      </c>
      <c r="B64010" t="s">
        <v>9</v>
      </c>
      <c r="C64010">
        <v>1974</v>
      </c>
      <c r="D64010">
        <v>1.888857131404E-4</v>
      </c>
      <c r="E64010">
        <v>4.4522044141182002E-3</v>
      </c>
      <c r="F64010">
        <v>1.8081290761079E-3</v>
      </c>
      <c r="H64010" t="s">
        <v>10</v>
      </c>
    </row>
    <row r="64011" spans="1:8" x14ac:dyDescent="0.25">
      <c r="A64011" t="s">
        <v>169</v>
      </c>
      <c r="B64011" t="s">
        <v>9</v>
      </c>
      <c r="C64011">
        <v>1975</v>
      </c>
      <c r="D64011">
        <v>2.3822857012634999E-4</v>
      </c>
      <c r="E64011">
        <v>4.4115531163890003E-3</v>
      </c>
      <c r="F64011">
        <v>1.9567394874316999E-3</v>
      </c>
      <c r="H64011" t="s">
        <v>10</v>
      </c>
    </row>
    <row r="64012" spans="1:8" x14ac:dyDescent="0.25">
      <c r="A64012" t="s">
        <v>169</v>
      </c>
      <c r="B64012" t="s">
        <v>9</v>
      </c>
      <c r="C64012">
        <v>1976</v>
      </c>
      <c r="D64012">
        <v>2.1418571294739999E-4</v>
      </c>
      <c r="E64012">
        <v>4.1979520987127997E-3</v>
      </c>
      <c r="F64012">
        <v>1.8935277200488E-3</v>
      </c>
      <c r="H64012" t="s">
        <v>10</v>
      </c>
    </row>
    <row r="64013" spans="1:8" x14ac:dyDescent="0.25">
      <c r="A64013" t="s">
        <v>169</v>
      </c>
      <c r="B64013" t="s">
        <v>9</v>
      </c>
      <c r="C64013">
        <v>1977</v>
      </c>
      <c r="D64013">
        <v>2.3649999843811001E-4</v>
      </c>
      <c r="E64013">
        <v>4.6809069433774997E-3</v>
      </c>
      <c r="F64013">
        <v>2.0580458078555998E-3</v>
      </c>
      <c r="H64013" t="s">
        <v>10</v>
      </c>
    </row>
    <row r="64014" spans="1:8" x14ac:dyDescent="0.25">
      <c r="A64014" t="s">
        <v>169</v>
      </c>
      <c r="B64014" t="s">
        <v>9</v>
      </c>
      <c r="C64014">
        <v>1978</v>
      </c>
      <c r="D64014">
        <v>2.0915714122963E-4</v>
      </c>
      <c r="E64014">
        <v>5.1298902222751998E-3</v>
      </c>
      <c r="F64014">
        <v>2.1491627182366E-3</v>
      </c>
      <c r="H64014" t="s">
        <v>10</v>
      </c>
    </row>
    <row r="64015" spans="1:8" x14ac:dyDescent="0.25">
      <c r="A64015" t="s">
        <v>169</v>
      </c>
      <c r="B64015" t="s">
        <v>9</v>
      </c>
      <c r="C64015">
        <v>1979</v>
      </c>
      <c r="D64015">
        <v>2.1811428406085E-4</v>
      </c>
      <c r="E64015">
        <v>5.2384580912676997E-3</v>
      </c>
      <c r="F64015">
        <v>2.2433686950918E-3</v>
      </c>
      <c r="H64015" t="s">
        <v>10</v>
      </c>
    </row>
    <row r="64016" spans="1:8" x14ac:dyDescent="0.25">
      <c r="A64016" t="s">
        <v>169</v>
      </c>
      <c r="B64016" t="s">
        <v>9</v>
      </c>
      <c r="C64016">
        <v>1980</v>
      </c>
      <c r="D64016">
        <v>1.6342857021768001E-4</v>
      </c>
      <c r="E64016">
        <v>5.5913239558576001E-3</v>
      </c>
      <c r="F64016">
        <v>2.2569889270949999E-3</v>
      </c>
      <c r="H64016" t="s">
        <v>10</v>
      </c>
    </row>
    <row r="64017" spans="1:8" x14ac:dyDescent="0.25">
      <c r="A64017" t="s">
        <v>169</v>
      </c>
      <c r="B64017" t="s">
        <v>9</v>
      </c>
      <c r="C64017">
        <v>1981</v>
      </c>
      <c r="D64017">
        <v>1.5305714106997E-4</v>
      </c>
      <c r="E64017">
        <v>5.6569805458724001E-3</v>
      </c>
      <c r="F64017">
        <v>2.334737580379E-3</v>
      </c>
      <c r="H64017" t="s">
        <v>10</v>
      </c>
    </row>
    <row r="64018" spans="1:8" x14ac:dyDescent="0.25">
      <c r="A64018" t="s">
        <v>169</v>
      </c>
      <c r="B64018" t="s">
        <v>9</v>
      </c>
      <c r="C64018">
        <v>1982</v>
      </c>
      <c r="D64018">
        <v>1.5604285532506E-4</v>
      </c>
      <c r="E64018">
        <v>5.7131694882054003E-3</v>
      </c>
      <c r="F64018">
        <v>2.5457767375235002E-3</v>
      </c>
      <c r="H64018" t="s">
        <v>10</v>
      </c>
    </row>
    <row r="64019" spans="1:8" x14ac:dyDescent="0.25">
      <c r="A64019" t="s">
        <v>169</v>
      </c>
      <c r="B64019" t="s">
        <v>9</v>
      </c>
      <c r="C64019">
        <v>1983</v>
      </c>
      <c r="D64019">
        <v>1.3383333139762999E-4</v>
      </c>
      <c r="E64019">
        <v>5.5364688835992997E-3</v>
      </c>
      <c r="F64019">
        <v>2.4172902786558001E-3</v>
      </c>
      <c r="H64019" t="s">
        <v>10</v>
      </c>
    </row>
    <row r="64020" spans="1:8" x14ac:dyDescent="0.25">
      <c r="A64020" t="s">
        <v>169</v>
      </c>
      <c r="B64020" t="s">
        <v>9</v>
      </c>
      <c r="C64020">
        <v>1984</v>
      </c>
      <c r="D64020">
        <v>1.2079047427957E-4</v>
      </c>
      <c r="E64020">
        <v>4.9425292086723999E-3</v>
      </c>
      <c r="F64020">
        <v>2.2371301105854001E-3</v>
      </c>
      <c r="H64020" t="s">
        <v>10</v>
      </c>
    </row>
    <row r="64021" spans="1:8" x14ac:dyDescent="0.25">
      <c r="A64021" t="s">
        <v>169</v>
      </c>
      <c r="B64021" t="s">
        <v>9</v>
      </c>
      <c r="C64021">
        <v>1985</v>
      </c>
      <c r="D64021">
        <v>1.2723333099499E-4</v>
      </c>
      <c r="E64021">
        <v>4.9875832339492986E-3</v>
      </c>
      <c r="F64021">
        <v>2.3260549329879999E-3</v>
      </c>
      <c r="H64021" t="s">
        <v>10</v>
      </c>
    </row>
    <row r="64022" spans="1:8" x14ac:dyDescent="0.25">
      <c r="A64022" t="s">
        <v>169</v>
      </c>
      <c r="B64022" t="s">
        <v>9</v>
      </c>
      <c r="C64022">
        <v>1986</v>
      </c>
      <c r="D64022">
        <v>1.3163332973533E-4</v>
      </c>
      <c r="E64022">
        <v>5.0725266297465994E-3</v>
      </c>
      <c r="F64022">
        <v>2.4067930407635002E-3</v>
      </c>
      <c r="H64022" t="s">
        <v>10</v>
      </c>
    </row>
    <row r="64023" spans="1:8" x14ac:dyDescent="0.25">
      <c r="A64023" t="s">
        <v>169</v>
      </c>
      <c r="B64023" t="s">
        <v>9</v>
      </c>
      <c r="C64023">
        <v>1987</v>
      </c>
      <c r="D64023">
        <v>1.2754761504737999E-4</v>
      </c>
      <c r="E64023">
        <v>5.0714194063697007E-3</v>
      </c>
      <c r="F64023">
        <v>2.3959796567973998E-3</v>
      </c>
      <c r="H64023" t="s">
        <v>10</v>
      </c>
    </row>
    <row r="64024" spans="1:8" x14ac:dyDescent="0.25">
      <c r="A64024" t="s">
        <v>169</v>
      </c>
      <c r="B64024" t="s">
        <v>9</v>
      </c>
      <c r="C64024">
        <v>1988</v>
      </c>
      <c r="D64024">
        <v>1.2094761578965E-4</v>
      </c>
      <c r="E64024">
        <v>5.1151148534793996E-3</v>
      </c>
      <c r="F64024">
        <v>2.4423205211737001E-3</v>
      </c>
      <c r="H64024" t="s">
        <v>10</v>
      </c>
    </row>
    <row r="64025" spans="1:8" x14ac:dyDescent="0.25">
      <c r="A64025" t="s">
        <v>169</v>
      </c>
      <c r="B64025" t="s">
        <v>9</v>
      </c>
      <c r="C64025">
        <v>1989</v>
      </c>
      <c r="D64025">
        <v>1.2110475707308999E-4</v>
      </c>
      <c r="E64025">
        <v>5.1288093044381004E-3</v>
      </c>
      <c r="F64025">
        <v>2.4211731925514002E-3</v>
      </c>
      <c r="H64025" t="s">
        <v>10</v>
      </c>
    </row>
    <row r="64026" spans="1:8" x14ac:dyDescent="0.25">
      <c r="A64026" t="s">
        <v>169</v>
      </c>
      <c r="B64026" t="s">
        <v>9</v>
      </c>
      <c r="C64026">
        <v>1990</v>
      </c>
      <c r="D64026">
        <v>1.3388570842649001E-4</v>
      </c>
      <c r="E64026">
        <v>5.2469993153305998E-3</v>
      </c>
      <c r="F64026">
        <v>2.4629128203137E-3</v>
      </c>
      <c r="H64026" t="s">
        <v>10</v>
      </c>
    </row>
    <row r="64027" spans="1:8" x14ac:dyDescent="0.25">
      <c r="A64027" t="s">
        <v>169</v>
      </c>
      <c r="B64027" t="s">
        <v>9</v>
      </c>
      <c r="C64027">
        <v>1991</v>
      </c>
      <c r="D64027">
        <v>1.2047618364006E-4</v>
      </c>
      <c r="E64027">
        <v>5.2364534977156997E-3</v>
      </c>
      <c r="F64027">
        <v>2.4112135168609002E-3</v>
      </c>
      <c r="H64027" t="s">
        <v>10</v>
      </c>
    </row>
    <row r="64028" spans="1:8" x14ac:dyDescent="0.25">
      <c r="A64028" t="s">
        <v>169</v>
      </c>
      <c r="B64028" t="s">
        <v>9</v>
      </c>
      <c r="C64028">
        <v>1992</v>
      </c>
      <c r="D64028">
        <v>1.0423808868386999E-4</v>
      </c>
      <c r="E64028">
        <v>5.2013067779351002E-3</v>
      </c>
      <c r="F64028">
        <v>2.3428950496553001E-3</v>
      </c>
      <c r="H64028" t="s">
        <v>10</v>
      </c>
    </row>
    <row r="64029" spans="1:8" x14ac:dyDescent="0.25">
      <c r="A64029" t="s">
        <v>169</v>
      </c>
      <c r="B64029" t="s">
        <v>9</v>
      </c>
      <c r="C64029">
        <v>1993</v>
      </c>
      <c r="D64029">
        <v>1.0580951696957999E-4</v>
      </c>
      <c r="E64029">
        <v>5.0307810523283992E-3</v>
      </c>
      <c r="F64029">
        <v>2.3206931145485E-3</v>
      </c>
      <c r="H64029" t="s">
        <v>10</v>
      </c>
    </row>
    <row r="64030" spans="1:8" x14ac:dyDescent="0.25">
      <c r="A64030" t="s">
        <v>169</v>
      </c>
      <c r="B64030" t="s">
        <v>9</v>
      </c>
      <c r="C64030">
        <v>1994</v>
      </c>
      <c r="D64030">
        <v>9.0095231251463004E-5</v>
      </c>
      <c r="E64030">
        <v>5.1826938885816999E-3</v>
      </c>
      <c r="F64030">
        <v>2.3573666892378001E-3</v>
      </c>
      <c r="H64030" t="s">
        <v>10</v>
      </c>
    </row>
    <row r="64031" spans="1:8" x14ac:dyDescent="0.25">
      <c r="A64031" t="s">
        <v>169</v>
      </c>
      <c r="B64031" t="s">
        <v>9</v>
      </c>
      <c r="C64031">
        <v>1995</v>
      </c>
      <c r="D64031">
        <v>8.3809516963863004E-5</v>
      </c>
      <c r="E64031">
        <v>5.2288632330083993E-3</v>
      </c>
      <c r="F64031">
        <v>2.3451515429266999E-3</v>
      </c>
      <c r="H64031" t="s">
        <v>10</v>
      </c>
    </row>
    <row r="64032" spans="1:8" x14ac:dyDescent="0.25">
      <c r="A64032" t="s">
        <v>169</v>
      </c>
      <c r="B64032" t="s">
        <v>9</v>
      </c>
      <c r="C64032">
        <v>1996</v>
      </c>
      <c r="D64032">
        <v>7.2809517819119994E-5</v>
      </c>
      <c r="E64032">
        <v>5.2962265063210999E-3</v>
      </c>
      <c r="F64032">
        <v>2.3973763758033E-3</v>
      </c>
      <c r="H64032" t="s">
        <v>10</v>
      </c>
    </row>
    <row r="64033" spans="1:8" x14ac:dyDescent="0.25">
      <c r="A64033" t="s">
        <v>169</v>
      </c>
      <c r="B64033" t="s">
        <v>9</v>
      </c>
      <c r="C64033">
        <v>1997</v>
      </c>
      <c r="D64033">
        <v>6.3380948104834001E-5</v>
      </c>
      <c r="E64033">
        <v>5.2758120423478999E-3</v>
      </c>
      <c r="F64033">
        <v>2.331553366797E-3</v>
      </c>
      <c r="H64033" t="s">
        <v>10</v>
      </c>
    </row>
    <row r="64034" spans="1:8" x14ac:dyDescent="0.25">
      <c r="A64034" t="s">
        <v>169</v>
      </c>
      <c r="B64034" t="s">
        <v>9</v>
      </c>
      <c r="C64034">
        <v>1998</v>
      </c>
      <c r="D64034">
        <v>6.2333328483942996E-5</v>
      </c>
      <c r="E64034">
        <v>5.2378641341341986E-3</v>
      </c>
      <c r="F64034">
        <v>2.3822181533717998E-3</v>
      </c>
      <c r="H64034" t="s">
        <v>10</v>
      </c>
    </row>
    <row r="64035" spans="1:8" x14ac:dyDescent="0.25">
      <c r="A64035" t="s">
        <v>169</v>
      </c>
      <c r="B64035" t="s">
        <v>9</v>
      </c>
      <c r="C64035">
        <v>1999</v>
      </c>
      <c r="D64035">
        <v>5.9190471912513997E-5</v>
      </c>
      <c r="E64035">
        <v>5.3197869567271003E-3</v>
      </c>
      <c r="F64035">
        <v>2.3613465373708998E-3</v>
      </c>
      <c r="H64035" t="s">
        <v>10</v>
      </c>
    </row>
    <row r="64036" spans="1:8" x14ac:dyDescent="0.25">
      <c r="A64036" t="s">
        <v>169</v>
      </c>
      <c r="B64036" t="s">
        <v>9</v>
      </c>
      <c r="C64036">
        <v>2000</v>
      </c>
      <c r="D64036">
        <v>5.3952377245806013E-5</v>
      </c>
      <c r="E64036">
        <v>5.2305096077130001E-3</v>
      </c>
      <c r="F64036">
        <v>2.3122904666680998E-3</v>
      </c>
      <c r="H64036" t="s">
        <v>10</v>
      </c>
    </row>
    <row r="64037" spans="1:8" x14ac:dyDescent="0.25">
      <c r="A64037" t="s">
        <v>169</v>
      </c>
      <c r="B64037" t="s">
        <v>9</v>
      </c>
      <c r="C64037">
        <v>2001</v>
      </c>
      <c r="D64037">
        <v>5.2380948960091012E-5</v>
      </c>
      <c r="E64037">
        <v>4.8885220400006002E-3</v>
      </c>
      <c r="F64037">
        <v>2.1424878234021002E-3</v>
      </c>
      <c r="H64037" t="s">
        <v>10</v>
      </c>
    </row>
    <row r="64038" spans="1:8" x14ac:dyDescent="0.25">
      <c r="A64038" t="s">
        <v>169</v>
      </c>
      <c r="B64038" t="s">
        <v>9</v>
      </c>
      <c r="C64038">
        <v>2002</v>
      </c>
      <c r="D64038">
        <v>5.2380948960091012E-5</v>
      </c>
      <c r="E64038">
        <v>4.8674697610695998E-3</v>
      </c>
      <c r="F64038">
        <v>2.1055566646225E-3</v>
      </c>
      <c r="H64038" t="s">
        <v>10</v>
      </c>
    </row>
    <row r="64039" spans="1:8" x14ac:dyDescent="0.25">
      <c r="A64039" t="s">
        <v>169</v>
      </c>
      <c r="B64039" t="s">
        <v>9</v>
      </c>
      <c r="C64039">
        <v>2003</v>
      </c>
      <c r="D64039">
        <v>5.2380948960091012E-5</v>
      </c>
      <c r="E64039">
        <v>4.7736542237794E-3</v>
      </c>
      <c r="F64039">
        <v>2.0856641507466999E-3</v>
      </c>
      <c r="H64039" t="s">
        <v>10</v>
      </c>
    </row>
    <row r="64040" spans="1:8" x14ac:dyDescent="0.25">
      <c r="A64040" t="s">
        <v>169</v>
      </c>
      <c r="B64040" t="s">
        <v>9</v>
      </c>
      <c r="C64040">
        <v>2004</v>
      </c>
      <c r="D64040">
        <v>5.2904758769657003E-5</v>
      </c>
      <c r="E64040">
        <v>4.8536052387276986E-3</v>
      </c>
      <c r="F64040">
        <v>2.0591941757606E-3</v>
      </c>
      <c r="H64040" t="s">
        <v>10</v>
      </c>
    </row>
    <row r="64041" spans="1:8" x14ac:dyDescent="0.25">
      <c r="A64041" t="s">
        <v>169</v>
      </c>
      <c r="B64041" t="s">
        <v>9</v>
      </c>
      <c r="C64041">
        <v>2005</v>
      </c>
      <c r="D64041">
        <v>5.0809520674377001E-5</v>
      </c>
      <c r="E64041">
        <v>4.8691674511123001E-3</v>
      </c>
      <c r="F64041">
        <v>2.0707671697614001E-3</v>
      </c>
      <c r="H64041" t="s">
        <v>10</v>
      </c>
    </row>
    <row r="64042" spans="1:8" x14ac:dyDescent="0.25">
      <c r="A64042" t="s">
        <v>169</v>
      </c>
      <c r="B64042" t="s">
        <v>9</v>
      </c>
      <c r="C64042">
        <v>2006</v>
      </c>
      <c r="D64042">
        <v>5.1333330483942998E-5</v>
      </c>
      <c r="E64042">
        <v>4.8162098978927004E-3</v>
      </c>
      <c r="F64042">
        <v>2.0346983843477001E-3</v>
      </c>
      <c r="H64042" t="s">
        <v>10</v>
      </c>
    </row>
    <row r="64043" spans="1:8" x14ac:dyDescent="0.25">
      <c r="A64043" t="s">
        <v>169</v>
      </c>
      <c r="B64043" t="s">
        <v>9</v>
      </c>
      <c r="C64043">
        <v>2007</v>
      </c>
      <c r="D64043">
        <v>4.7142854293383E-5</v>
      </c>
      <c r="E64043">
        <v>4.8323781516467004E-3</v>
      </c>
      <c r="F64043">
        <v>2.0166730696620002E-3</v>
      </c>
      <c r="H64043" t="s">
        <v>10</v>
      </c>
    </row>
    <row r="64044" spans="1:8" x14ac:dyDescent="0.25">
      <c r="A64044" t="s">
        <v>169</v>
      </c>
      <c r="B64044" t="s">
        <v>9</v>
      </c>
      <c r="C64044">
        <v>2008</v>
      </c>
      <c r="D64044">
        <v>5.0180949819045E-5</v>
      </c>
      <c r="E64044">
        <v>4.8130196613617006E-3</v>
      </c>
      <c r="F64044">
        <v>2.0038331082069998E-3</v>
      </c>
      <c r="H64044" t="s">
        <v>10</v>
      </c>
    </row>
    <row r="64045" spans="1:8" x14ac:dyDescent="0.25">
      <c r="A64045" t="s">
        <v>169</v>
      </c>
      <c r="B64045" t="s">
        <v>9</v>
      </c>
      <c r="C64045">
        <v>2009</v>
      </c>
      <c r="D64045">
        <v>5.1857140295269002E-5</v>
      </c>
      <c r="E64045">
        <v>4.7480749407156986E-3</v>
      </c>
      <c r="F64045">
        <v>1.9649570645897002E-3</v>
      </c>
      <c r="H64045" t="s">
        <v>10</v>
      </c>
    </row>
    <row r="64046" spans="1:8" x14ac:dyDescent="0.25">
      <c r="A64046" t="s">
        <v>169</v>
      </c>
      <c r="B64046" t="s">
        <v>9</v>
      </c>
      <c r="C64046">
        <v>2010</v>
      </c>
      <c r="D64046">
        <v>5.5104759057207002E-5</v>
      </c>
      <c r="E64046">
        <v>4.6010619048159002E-3</v>
      </c>
      <c r="F64046">
        <v>1.9367245391878E-3</v>
      </c>
      <c r="H64046" t="s">
        <v>10</v>
      </c>
    </row>
    <row r="64047" spans="1:8" x14ac:dyDescent="0.25">
      <c r="A64047" t="s">
        <v>169</v>
      </c>
      <c r="B64047" t="s">
        <v>9</v>
      </c>
      <c r="C64047">
        <v>2011</v>
      </c>
      <c r="D64047">
        <v>4.1380949817108997E-5</v>
      </c>
      <c r="E64047">
        <v>4.6983450858933996E-3</v>
      </c>
      <c r="F64047">
        <v>1.9604930946922998E-3</v>
      </c>
      <c r="H64047" t="s">
        <v>10</v>
      </c>
    </row>
    <row r="64048" spans="1:8" x14ac:dyDescent="0.25">
      <c r="A64048" t="s">
        <v>169</v>
      </c>
      <c r="B64048" t="s">
        <v>9</v>
      </c>
      <c r="C64048">
        <v>2012</v>
      </c>
      <c r="D64048">
        <v>4.1380949817108997E-5</v>
      </c>
      <c r="E64048">
        <v>4.7003521722843999E-3</v>
      </c>
      <c r="F64048">
        <v>1.9740377063119001E-3</v>
      </c>
      <c r="H64048" t="s">
        <v>10</v>
      </c>
    </row>
    <row r="64049" spans="1:8" x14ac:dyDescent="0.25">
      <c r="A64049" t="s">
        <v>169</v>
      </c>
      <c r="B64049" t="s">
        <v>9</v>
      </c>
      <c r="C64049">
        <v>2013</v>
      </c>
      <c r="D64049">
        <v>4.1380949817108997E-5</v>
      </c>
      <c r="E64049">
        <v>4.6284915099508014E-3</v>
      </c>
      <c r="F64049">
        <v>1.9720822578120998E-3</v>
      </c>
      <c r="H64049" t="s">
        <v>10</v>
      </c>
    </row>
    <row r="64050" spans="1:8" x14ac:dyDescent="0.25">
      <c r="A64050" t="s">
        <v>169</v>
      </c>
      <c r="B64050" t="s">
        <v>9</v>
      </c>
      <c r="C64050">
        <v>2014</v>
      </c>
      <c r="D64050">
        <v>3.3523807243793997E-5</v>
      </c>
      <c r="E64050">
        <v>4.8069514011749E-3</v>
      </c>
      <c r="F64050">
        <v>1.9919073119751001E-3</v>
      </c>
      <c r="H64050" t="s">
        <v>10</v>
      </c>
    </row>
    <row r="64051" spans="1:8" x14ac:dyDescent="0.25">
      <c r="A64051" t="s">
        <v>169</v>
      </c>
      <c r="B64051" t="s">
        <v>9</v>
      </c>
      <c r="C64051">
        <v>2015</v>
      </c>
      <c r="D64051">
        <v>3.9809521531394003E-5</v>
      </c>
      <c r="E64051">
        <v>4.9960694992419999E-3</v>
      </c>
      <c r="F64051">
        <v>2.0589233086511999E-3</v>
      </c>
      <c r="H64051" t="s">
        <v>10</v>
      </c>
    </row>
    <row r="64052" spans="1:8" x14ac:dyDescent="0.25">
      <c r="A64052" t="s">
        <v>169</v>
      </c>
      <c r="B64052" t="s">
        <v>9</v>
      </c>
      <c r="C64052">
        <v>2016</v>
      </c>
      <c r="D64052">
        <v>3.3523807243793997E-5</v>
      </c>
      <c r="E64052">
        <v>5.0276238829253996E-3</v>
      </c>
      <c r="F64052">
        <v>2.0623072066167001E-3</v>
      </c>
      <c r="H64052" t="s">
        <v>10</v>
      </c>
    </row>
    <row r="64053" spans="1:8" x14ac:dyDescent="0.25">
      <c r="A64053" t="s">
        <v>169</v>
      </c>
      <c r="B64053" t="s">
        <v>9</v>
      </c>
      <c r="C64053">
        <v>2017</v>
      </c>
      <c r="D64053">
        <v>3.6771426464157998E-5</v>
      </c>
      <c r="E64053">
        <v>5.1650471864176E-3</v>
      </c>
      <c r="F64053">
        <v>2.1343629739056999E-3</v>
      </c>
      <c r="H64053" t="s">
        <v>10</v>
      </c>
    </row>
    <row r="64054" spans="1:8" x14ac:dyDescent="0.25">
      <c r="A64054" t="s">
        <v>169</v>
      </c>
      <c r="B64054" t="s">
        <v>9</v>
      </c>
      <c r="C64054">
        <v>2018</v>
      </c>
      <c r="D64054">
        <v>3.3785712835775002E-5</v>
      </c>
      <c r="E64054">
        <v>5.1449964300092996E-3</v>
      </c>
      <c r="F64054">
        <v>2.0659589124827999E-3</v>
      </c>
      <c r="H64054" t="s">
        <v>10</v>
      </c>
    </row>
    <row r="64055" spans="1:8" x14ac:dyDescent="0.25">
      <c r="A64055" t="s">
        <v>169</v>
      </c>
      <c r="B64055" t="s">
        <v>9</v>
      </c>
      <c r="C64055">
        <v>2019</v>
      </c>
      <c r="D64055">
        <v>3.6509522245868999E-5</v>
      </c>
      <c r="E64055">
        <v>5.2638647504121986E-3</v>
      </c>
      <c r="F64055">
        <v>2.1279021807940001E-3</v>
      </c>
      <c r="H64055" t="s">
        <v>10</v>
      </c>
    </row>
    <row r="64056" spans="1:8" x14ac:dyDescent="0.25">
      <c r="A64056" t="s">
        <v>169</v>
      </c>
      <c r="B64056" t="s">
        <v>9</v>
      </c>
      <c r="C64056">
        <v>2020</v>
      </c>
      <c r="D64056">
        <v>3.4780950902634E-5</v>
      </c>
      <c r="E64056">
        <v>5.3308415507533E-3</v>
      </c>
      <c r="F64056">
        <v>2.1374302234730999E-3</v>
      </c>
      <c r="H64056" t="s">
        <v>10</v>
      </c>
    </row>
    <row r="64057" spans="1:8" x14ac:dyDescent="0.25">
      <c r="A64057" t="s">
        <v>169</v>
      </c>
      <c r="B64057" t="s">
        <v>9</v>
      </c>
      <c r="C64057">
        <v>2021</v>
      </c>
      <c r="D64057">
        <v>3.3838093816730999E-5</v>
      </c>
      <c r="E64057">
        <v>5.2390719622725001E-3</v>
      </c>
      <c r="F64057">
        <v>2.0758892156413E-3</v>
      </c>
      <c r="H64057" t="s">
        <v>10</v>
      </c>
    </row>
    <row r="64058" spans="1:8" x14ac:dyDescent="0.25">
      <c r="A64058" t="s">
        <v>169</v>
      </c>
      <c r="B64058" t="s">
        <v>9</v>
      </c>
      <c r="C64058">
        <v>2022</v>
      </c>
      <c r="D64058">
        <v>3.3682538432823E-5</v>
      </c>
      <c r="E64058">
        <v>5.1305740085181E-3</v>
      </c>
      <c r="F64058">
        <v>2.0472677787472999E-3</v>
      </c>
      <c r="H64058" t="s">
        <v>10</v>
      </c>
    </row>
    <row r="64059" spans="1:8" x14ac:dyDescent="0.25">
      <c r="A64059" t="s">
        <v>169</v>
      </c>
      <c r="B64059" t="s">
        <v>9</v>
      </c>
      <c r="C64059">
        <v>2023</v>
      </c>
      <c r="D64059">
        <v>3.2065522710445998E-5</v>
      </c>
      <c r="E64059">
        <v>5.1648235920404E-3</v>
      </c>
      <c r="F64059">
        <v>2.0476407246611001E-3</v>
      </c>
      <c r="H64059" t="s">
        <v>10</v>
      </c>
    </row>
    <row r="64060" spans="1:8" x14ac:dyDescent="0.25">
      <c r="A64060" t="s">
        <v>169</v>
      </c>
      <c r="B64060" t="s">
        <v>11</v>
      </c>
      <c r="C64060">
        <v>1970</v>
      </c>
      <c r="D64060">
        <v>2.8146512930000002E-3</v>
      </c>
      <c r="E64060">
        <v>1.5771586711999999E-4</v>
      </c>
      <c r="F64060">
        <v>1.0084949047499999E-4</v>
      </c>
      <c r="H64060" t="s">
        <v>10</v>
      </c>
    </row>
    <row r="64061" spans="1:8" x14ac:dyDescent="0.25">
      <c r="A64061" t="s">
        <v>169</v>
      </c>
      <c r="B64061" t="s">
        <v>11</v>
      </c>
      <c r="C64061">
        <v>1971</v>
      </c>
      <c r="D64061">
        <v>2.5558302939999999E-3</v>
      </c>
      <c r="E64061">
        <v>1.3096004124E-4</v>
      </c>
      <c r="F64061">
        <v>9.9648943617499993E-5</v>
      </c>
      <c r="H64061" t="s">
        <v>10</v>
      </c>
    </row>
    <row r="64062" spans="1:8" x14ac:dyDescent="0.25">
      <c r="A64062" t="s">
        <v>169</v>
      </c>
      <c r="B64062" t="s">
        <v>11</v>
      </c>
      <c r="C64062">
        <v>1972</v>
      </c>
      <c r="D64062">
        <v>2.5975483169999999E-3</v>
      </c>
      <c r="E64062">
        <v>1.0917486271999999E-4</v>
      </c>
      <c r="F64062">
        <v>1.0803583229E-4</v>
      </c>
      <c r="H64062" t="s">
        <v>10</v>
      </c>
    </row>
    <row r="64063" spans="1:8" x14ac:dyDescent="0.25">
      <c r="A64063" t="s">
        <v>169</v>
      </c>
      <c r="B64063" t="s">
        <v>11</v>
      </c>
      <c r="C64063">
        <v>1973</v>
      </c>
      <c r="D64063">
        <v>2.7282543229999998E-3</v>
      </c>
      <c r="E64063">
        <v>1.1014168619999999E-4</v>
      </c>
      <c r="F64063">
        <v>1.144833348925E-4</v>
      </c>
      <c r="H64063" t="s">
        <v>10</v>
      </c>
    </row>
    <row r="64064" spans="1:8" x14ac:dyDescent="0.25">
      <c r="A64064" t="s">
        <v>169</v>
      </c>
      <c r="B64064" t="s">
        <v>11</v>
      </c>
      <c r="C64064">
        <v>1974</v>
      </c>
      <c r="D64064">
        <v>2.4410929589999998E-3</v>
      </c>
      <c r="E64064">
        <v>1.0116235052000001E-4</v>
      </c>
      <c r="F64064">
        <v>9.6107075649999997E-5</v>
      </c>
      <c r="H64064" t="s">
        <v>10</v>
      </c>
    </row>
    <row r="64065" spans="1:8" x14ac:dyDescent="0.25">
      <c r="A64065" t="s">
        <v>169</v>
      </c>
      <c r="B64065" t="s">
        <v>11</v>
      </c>
      <c r="C64065">
        <v>1975</v>
      </c>
      <c r="D64065">
        <v>2.5170738569999999E-3</v>
      </c>
      <c r="E64065">
        <v>9.8671894999999993E-5</v>
      </c>
      <c r="F64065">
        <v>9.7207646487499987E-5</v>
      </c>
      <c r="H64065" t="s">
        <v>10</v>
      </c>
    </row>
    <row r="64066" spans="1:8" x14ac:dyDescent="0.25">
      <c r="A64066" t="s">
        <v>169</v>
      </c>
      <c r="B64066" t="s">
        <v>11</v>
      </c>
      <c r="C64066">
        <v>1976</v>
      </c>
      <c r="D64066">
        <v>2.3983725149999999E-3</v>
      </c>
      <c r="E64066">
        <v>9.9808980879999989E-5</v>
      </c>
      <c r="F64066">
        <v>8.3416303824999992E-5</v>
      </c>
      <c r="H64066" t="s">
        <v>10</v>
      </c>
    </row>
    <row r="64067" spans="1:8" x14ac:dyDescent="0.25">
      <c r="A64067" t="s">
        <v>169</v>
      </c>
      <c r="B64067" t="s">
        <v>11</v>
      </c>
      <c r="C64067">
        <v>1977</v>
      </c>
      <c r="D64067">
        <v>2.61493231E-3</v>
      </c>
      <c r="E64067">
        <v>1.0285783844E-4</v>
      </c>
      <c r="F64067">
        <v>8.5551298717500003E-5</v>
      </c>
      <c r="H64067" t="s">
        <v>10</v>
      </c>
    </row>
    <row r="64068" spans="1:8" x14ac:dyDescent="0.25">
      <c r="A64068" t="s">
        <v>169</v>
      </c>
      <c r="B64068" t="s">
        <v>11</v>
      </c>
      <c r="C64068">
        <v>1978</v>
      </c>
      <c r="D64068">
        <v>2.8635071760000001E-3</v>
      </c>
      <c r="E64068">
        <v>1.1337559548E-4</v>
      </c>
      <c r="F64068">
        <v>1.1339492305000001E-4</v>
      </c>
      <c r="H64068" t="s">
        <v>10</v>
      </c>
    </row>
    <row r="64069" spans="1:8" x14ac:dyDescent="0.25">
      <c r="A64069" t="s">
        <v>169</v>
      </c>
      <c r="B64069" t="s">
        <v>11</v>
      </c>
      <c r="C64069">
        <v>1979</v>
      </c>
      <c r="D64069">
        <v>2.72830204E-3</v>
      </c>
      <c r="E64069">
        <v>1.1372168556E-4</v>
      </c>
      <c r="F64069">
        <v>1.1307007544999999E-4</v>
      </c>
      <c r="H64069" t="s">
        <v>10</v>
      </c>
    </row>
    <row r="64070" spans="1:8" x14ac:dyDescent="0.25">
      <c r="A64070" t="s">
        <v>169</v>
      </c>
      <c r="B64070" t="s">
        <v>11</v>
      </c>
      <c r="C64070">
        <v>1980</v>
      </c>
      <c r="D64070">
        <v>2.7391250120000002E-3</v>
      </c>
      <c r="E64070">
        <v>1.2311969096E-4</v>
      </c>
      <c r="F64070">
        <v>1.13380992E-4</v>
      </c>
      <c r="H64070" t="s">
        <v>10</v>
      </c>
    </row>
    <row r="64071" spans="1:8" x14ac:dyDescent="0.25">
      <c r="A64071" t="s">
        <v>169</v>
      </c>
      <c r="B64071" t="s">
        <v>11</v>
      </c>
      <c r="C64071">
        <v>1981</v>
      </c>
      <c r="D64071">
        <v>2.574324284E-3</v>
      </c>
      <c r="E64071">
        <v>1.2557269536E-4</v>
      </c>
      <c r="F64071">
        <v>1.1348741706E-4</v>
      </c>
      <c r="H64071" t="s">
        <v>10</v>
      </c>
    </row>
    <row r="64072" spans="1:8" x14ac:dyDescent="0.25">
      <c r="A64072" t="s">
        <v>169</v>
      </c>
      <c r="B64072" t="s">
        <v>11</v>
      </c>
      <c r="C64072">
        <v>1982</v>
      </c>
      <c r="D64072">
        <v>2.6726303180000001E-3</v>
      </c>
      <c r="E64072">
        <v>1.2585076083999999E-4</v>
      </c>
      <c r="F64072">
        <v>1.1457480295499999E-4</v>
      </c>
      <c r="H64072" t="s">
        <v>10</v>
      </c>
    </row>
    <row r="64073" spans="1:8" x14ac:dyDescent="0.25">
      <c r="A64073" t="s">
        <v>169</v>
      </c>
      <c r="B64073" t="s">
        <v>11</v>
      </c>
      <c r="C64073">
        <v>1983</v>
      </c>
      <c r="D64073">
        <v>2.6780539820000001E-3</v>
      </c>
      <c r="E64073">
        <v>1.2525845135999999E-4</v>
      </c>
      <c r="F64073">
        <v>1.2939894098250001E-4</v>
      </c>
      <c r="H64073" t="s">
        <v>10</v>
      </c>
    </row>
    <row r="64074" spans="1:8" x14ac:dyDescent="0.25">
      <c r="A64074" t="s">
        <v>169</v>
      </c>
      <c r="B64074" t="s">
        <v>11</v>
      </c>
      <c r="C64074">
        <v>1984</v>
      </c>
      <c r="D64074">
        <v>2.9076280779999999E-3</v>
      </c>
      <c r="E64074">
        <v>1.2708733576E-4</v>
      </c>
      <c r="F64074">
        <v>1.2990879395999999E-4</v>
      </c>
      <c r="H64074" t="s">
        <v>10</v>
      </c>
    </row>
    <row r="64075" spans="1:8" x14ac:dyDescent="0.25">
      <c r="A64075" t="s">
        <v>169</v>
      </c>
      <c r="B64075" t="s">
        <v>11</v>
      </c>
      <c r="C64075">
        <v>1985</v>
      </c>
      <c r="D64075">
        <v>2.9844227999999999E-3</v>
      </c>
      <c r="E64075">
        <v>1.3447956283999999E-4</v>
      </c>
      <c r="F64075">
        <v>1.3634163676249999E-4</v>
      </c>
      <c r="H64075" t="s">
        <v>10</v>
      </c>
    </row>
    <row r="64076" spans="1:8" x14ac:dyDescent="0.25">
      <c r="A64076" t="s">
        <v>169</v>
      </c>
      <c r="B64076" t="s">
        <v>11</v>
      </c>
      <c r="C64076">
        <v>1986</v>
      </c>
      <c r="D64076">
        <v>3.0558322960000002E-3</v>
      </c>
      <c r="E64076">
        <v>1.3689077472000001E-4</v>
      </c>
      <c r="F64076">
        <v>1.3803410099999999E-4</v>
      </c>
      <c r="H64076" t="s">
        <v>10</v>
      </c>
    </row>
    <row r="64077" spans="1:8" x14ac:dyDescent="0.25">
      <c r="A64077" t="s">
        <v>169</v>
      </c>
      <c r="B64077" t="s">
        <v>11</v>
      </c>
      <c r="C64077">
        <v>1987</v>
      </c>
      <c r="D64077">
        <v>3.3372613199999998E-3</v>
      </c>
      <c r="E64077">
        <v>1.34637972E-4</v>
      </c>
      <c r="F64077">
        <v>1.396906460775E-4</v>
      </c>
      <c r="H64077" t="s">
        <v>10</v>
      </c>
    </row>
    <row r="64078" spans="1:8" x14ac:dyDescent="0.25">
      <c r="A64078" t="s">
        <v>169</v>
      </c>
      <c r="B64078" t="s">
        <v>11</v>
      </c>
      <c r="C64078">
        <v>1988</v>
      </c>
      <c r="D64078">
        <v>3.3305468479999998E-3</v>
      </c>
      <c r="E64078">
        <v>1.3434959663999999E-4</v>
      </c>
      <c r="F64078">
        <v>1.4326041510000001E-4</v>
      </c>
      <c r="H64078" t="s">
        <v>10</v>
      </c>
    </row>
    <row r="64079" spans="1:8" x14ac:dyDescent="0.25">
      <c r="A64079" t="s">
        <v>169</v>
      </c>
      <c r="B64079" t="s">
        <v>11</v>
      </c>
      <c r="C64079">
        <v>1989</v>
      </c>
      <c r="D64079">
        <v>3.271812492E-3</v>
      </c>
      <c r="E64079">
        <v>4.1191072328E-4</v>
      </c>
      <c r="F64079">
        <v>1.815609722925E-4</v>
      </c>
      <c r="H64079" t="s">
        <v>10</v>
      </c>
    </row>
    <row r="64080" spans="1:8" x14ac:dyDescent="0.25">
      <c r="A64080" t="s">
        <v>169</v>
      </c>
      <c r="B64080" t="s">
        <v>11</v>
      </c>
      <c r="C64080">
        <v>1990</v>
      </c>
      <c r="D64080">
        <v>3.6517625079999999E-3</v>
      </c>
      <c r="E64080">
        <v>4.1305301492E-4</v>
      </c>
      <c r="F64080">
        <v>1.8562336545000001E-4</v>
      </c>
      <c r="H64080" t="s">
        <v>10</v>
      </c>
    </row>
    <row r="64081" spans="1:8" x14ac:dyDescent="0.25">
      <c r="A64081" t="s">
        <v>169</v>
      </c>
      <c r="B64081" t="s">
        <v>11</v>
      </c>
      <c r="C64081">
        <v>1991</v>
      </c>
      <c r="D64081">
        <v>3.7476591E-3</v>
      </c>
      <c r="E64081">
        <v>4.1323964947999998E-4</v>
      </c>
      <c r="F64081">
        <v>1.8755842465299999E-4</v>
      </c>
      <c r="H64081" t="s">
        <v>10</v>
      </c>
    </row>
    <row r="64082" spans="1:8" x14ac:dyDescent="0.25">
      <c r="A64082" t="s">
        <v>169</v>
      </c>
      <c r="B64082" t="s">
        <v>11</v>
      </c>
      <c r="C64082">
        <v>1992</v>
      </c>
      <c r="D64082">
        <v>3.9438349719999998E-3</v>
      </c>
      <c r="E64082">
        <v>4.1356080276000001E-4</v>
      </c>
      <c r="F64082">
        <v>1.87112967656E-4</v>
      </c>
      <c r="H64082" t="s">
        <v>10</v>
      </c>
    </row>
    <row r="64083" spans="1:8" x14ac:dyDescent="0.25">
      <c r="A64083" t="s">
        <v>169</v>
      </c>
      <c r="B64083" t="s">
        <v>11</v>
      </c>
      <c r="C64083">
        <v>1993</v>
      </c>
      <c r="D64083">
        <v>4.0134868199999986E-3</v>
      </c>
      <c r="E64083">
        <v>4.136179712E-4</v>
      </c>
      <c r="F64083">
        <v>1.8481150365900001E-4</v>
      </c>
      <c r="H64083" t="s">
        <v>10</v>
      </c>
    </row>
    <row r="64084" spans="1:8" x14ac:dyDescent="0.25">
      <c r="A64084" t="s">
        <v>169</v>
      </c>
      <c r="B64084" t="s">
        <v>11</v>
      </c>
      <c r="C64084">
        <v>1994</v>
      </c>
      <c r="D64084">
        <v>4.0682261799999996E-3</v>
      </c>
      <c r="E64084">
        <v>4.1364642031999999E-4</v>
      </c>
      <c r="F64084">
        <v>1.86130496162E-4</v>
      </c>
      <c r="H64084" t="s">
        <v>10</v>
      </c>
    </row>
    <row r="64085" spans="1:8" x14ac:dyDescent="0.25">
      <c r="A64085" t="s">
        <v>169</v>
      </c>
      <c r="B64085" t="s">
        <v>11</v>
      </c>
      <c r="C64085">
        <v>1995</v>
      </c>
      <c r="D64085">
        <v>4.2317939399999999E-3</v>
      </c>
      <c r="E64085">
        <v>4.1445596472E-4</v>
      </c>
      <c r="F64085">
        <v>1.85133237615E-4</v>
      </c>
      <c r="H64085" t="s">
        <v>10</v>
      </c>
    </row>
    <row r="64086" spans="1:8" x14ac:dyDescent="0.25">
      <c r="A64086" t="s">
        <v>169</v>
      </c>
      <c r="B64086" t="s">
        <v>11</v>
      </c>
      <c r="C64086">
        <v>1996</v>
      </c>
      <c r="D64086">
        <v>5.24365322E-3</v>
      </c>
      <c r="E64086">
        <v>4.1791955295999999E-4</v>
      </c>
      <c r="F64086">
        <v>1.87606071918E-4</v>
      </c>
      <c r="H64086" t="s">
        <v>10</v>
      </c>
    </row>
    <row r="64087" spans="1:8" x14ac:dyDescent="0.25">
      <c r="A64087" t="s">
        <v>169</v>
      </c>
      <c r="B64087" t="s">
        <v>11</v>
      </c>
      <c r="C64087">
        <v>1997</v>
      </c>
      <c r="D64087">
        <v>4.99228259E-3</v>
      </c>
      <c r="E64087">
        <v>4.1672874096000001E-4</v>
      </c>
      <c r="F64087">
        <v>2.02941653771E-4</v>
      </c>
      <c r="H64087" t="s">
        <v>10</v>
      </c>
    </row>
    <row r="64088" spans="1:8" x14ac:dyDescent="0.25">
      <c r="A64088" t="s">
        <v>169</v>
      </c>
      <c r="B64088" t="s">
        <v>11</v>
      </c>
      <c r="C64088">
        <v>1998</v>
      </c>
      <c r="D64088">
        <v>4.8979569699999998E-3</v>
      </c>
      <c r="E64088">
        <v>4.1609846488E-4</v>
      </c>
      <c r="F64088">
        <v>2.2375865727399999E-4</v>
      </c>
      <c r="H64088" t="s">
        <v>10</v>
      </c>
    </row>
    <row r="64089" spans="1:8" x14ac:dyDescent="0.25">
      <c r="A64089" t="s">
        <v>169</v>
      </c>
      <c r="B64089" t="s">
        <v>11</v>
      </c>
      <c r="C64089">
        <v>1999</v>
      </c>
      <c r="D64089">
        <v>4.9670080000000002E-3</v>
      </c>
      <c r="E64089">
        <v>4.1589347519999998E-4</v>
      </c>
      <c r="F64089">
        <v>2.35009269427E-4</v>
      </c>
      <c r="H64089" t="s">
        <v>10</v>
      </c>
    </row>
    <row r="64090" spans="1:8" x14ac:dyDescent="0.25">
      <c r="A64090" t="s">
        <v>169</v>
      </c>
      <c r="B64090" t="s">
        <v>11</v>
      </c>
      <c r="C64090">
        <v>2000</v>
      </c>
      <c r="D64090">
        <v>5.3078614700000004E-3</v>
      </c>
      <c r="E64090">
        <v>4.1664241948000011E-4</v>
      </c>
      <c r="F64090">
        <v>2.5747877847999998E-4</v>
      </c>
      <c r="H64090" t="s">
        <v>10</v>
      </c>
    </row>
    <row r="64091" spans="1:8" x14ac:dyDescent="0.25">
      <c r="A64091" t="s">
        <v>169</v>
      </c>
      <c r="B64091" t="s">
        <v>11</v>
      </c>
      <c r="C64091">
        <v>2001</v>
      </c>
      <c r="D64091">
        <v>5.8616615500000002E-3</v>
      </c>
      <c r="E64091">
        <v>4.2015182804000002E-4</v>
      </c>
      <c r="F64091">
        <v>1.91602502733E-4</v>
      </c>
      <c r="H64091" t="s">
        <v>10</v>
      </c>
    </row>
    <row r="64092" spans="1:8" x14ac:dyDescent="0.25">
      <c r="A64092" t="s">
        <v>169</v>
      </c>
      <c r="B64092" t="s">
        <v>11</v>
      </c>
      <c r="C64092">
        <v>2002</v>
      </c>
      <c r="D64092">
        <v>5.9714971199999996E-3</v>
      </c>
      <c r="E64092">
        <v>4.2023681056000003E-4</v>
      </c>
      <c r="F64092">
        <v>1.77927821736E-4</v>
      </c>
      <c r="H64092" t="s">
        <v>10</v>
      </c>
    </row>
    <row r="64093" spans="1:8" x14ac:dyDescent="0.25">
      <c r="A64093" t="s">
        <v>169</v>
      </c>
      <c r="B64093" t="s">
        <v>11</v>
      </c>
      <c r="C64093">
        <v>2003</v>
      </c>
      <c r="D64093">
        <v>5.6444193299999999E-3</v>
      </c>
      <c r="E64093">
        <v>4.1895082347999997E-4</v>
      </c>
      <c r="F64093">
        <v>1.7063530798900001E-4</v>
      </c>
      <c r="H64093" t="s">
        <v>10</v>
      </c>
    </row>
    <row r="64094" spans="1:8" x14ac:dyDescent="0.25">
      <c r="A64094" t="s">
        <v>169</v>
      </c>
      <c r="B64094" t="s">
        <v>11</v>
      </c>
      <c r="C64094">
        <v>2004</v>
      </c>
      <c r="D64094">
        <v>5.9779576900000006E-3</v>
      </c>
      <c r="E64094">
        <v>4.2225107092000002E-4</v>
      </c>
      <c r="F64094">
        <v>1.9298455134999999E-4</v>
      </c>
      <c r="H64094" t="s">
        <v>10</v>
      </c>
    </row>
    <row r="64095" spans="1:8" x14ac:dyDescent="0.25">
      <c r="A64095" t="s">
        <v>169</v>
      </c>
      <c r="B64095" t="s">
        <v>11</v>
      </c>
      <c r="C64095">
        <v>2005</v>
      </c>
      <c r="D64095">
        <v>6.5875360099999997E-3</v>
      </c>
      <c r="E64095">
        <v>4.2696076444000001E-4</v>
      </c>
      <c r="F64095">
        <v>1.8773725190000001E-4</v>
      </c>
      <c r="H64095" t="s">
        <v>10</v>
      </c>
    </row>
    <row r="64096" spans="1:8" x14ac:dyDescent="0.25">
      <c r="A64096" t="s">
        <v>169</v>
      </c>
      <c r="B64096" t="s">
        <v>11</v>
      </c>
      <c r="C64096">
        <v>2006</v>
      </c>
      <c r="D64096">
        <v>5.4830546299999986E-3</v>
      </c>
      <c r="E64096">
        <v>4.2217356860000001E-4</v>
      </c>
      <c r="F64096">
        <v>1.5063045465000001E-4</v>
      </c>
      <c r="H64096" t="s">
        <v>10</v>
      </c>
    </row>
    <row r="64097" spans="1:8" x14ac:dyDescent="0.25">
      <c r="A64097" t="s">
        <v>169</v>
      </c>
      <c r="B64097" t="s">
        <v>11</v>
      </c>
      <c r="C64097">
        <v>2007</v>
      </c>
      <c r="D64097">
        <v>5.3524670399999986E-3</v>
      </c>
      <c r="E64097">
        <v>4.2182203812000002E-4</v>
      </c>
      <c r="F64097">
        <v>1.4912204549999999E-4</v>
      </c>
      <c r="H64097" t="s">
        <v>10</v>
      </c>
    </row>
    <row r="64098" spans="1:8" x14ac:dyDescent="0.25">
      <c r="A64098" t="s">
        <v>169</v>
      </c>
      <c r="B64098" t="s">
        <v>11</v>
      </c>
      <c r="C64098">
        <v>2008</v>
      </c>
      <c r="D64098">
        <v>4.6853575899999996E-3</v>
      </c>
      <c r="E64098">
        <v>4.1989458839999998E-4</v>
      </c>
      <c r="F64098">
        <v>1.3738909894999999E-4</v>
      </c>
      <c r="H64098" t="s">
        <v>10</v>
      </c>
    </row>
    <row r="64099" spans="1:8" x14ac:dyDescent="0.25">
      <c r="A64099" t="s">
        <v>169</v>
      </c>
      <c r="B64099" t="s">
        <v>11</v>
      </c>
      <c r="C64099">
        <v>2009</v>
      </c>
      <c r="D64099">
        <v>4.9141421500000001E-3</v>
      </c>
      <c r="E64099">
        <v>4.2078860991999999E-4</v>
      </c>
      <c r="F64099">
        <v>1.3466748005000001E-4</v>
      </c>
      <c r="H64099" t="s">
        <v>10</v>
      </c>
    </row>
    <row r="64100" spans="1:8" x14ac:dyDescent="0.25">
      <c r="A64100" t="s">
        <v>169</v>
      </c>
      <c r="B64100" t="s">
        <v>11</v>
      </c>
      <c r="C64100">
        <v>2010</v>
      </c>
      <c r="D64100">
        <v>4.9676624800000001E-3</v>
      </c>
      <c r="E64100">
        <v>2.6173862623999998E-4</v>
      </c>
      <c r="F64100">
        <v>1.1222659264E-4</v>
      </c>
      <c r="H64100" t="s">
        <v>10</v>
      </c>
    </row>
    <row r="64101" spans="1:8" x14ac:dyDescent="0.25">
      <c r="A64101" t="s">
        <v>169</v>
      </c>
      <c r="B64101" t="s">
        <v>11</v>
      </c>
      <c r="C64101">
        <v>2011</v>
      </c>
      <c r="D64101">
        <v>4.3794740300000003E-3</v>
      </c>
      <c r="E64101">
        <v>2.6493695340000002E-4</v>
      </c>
      <c r="F64101">
        <v>1.0586682817200001E-4</v>
      </c>
      <c r="H64101" t="s">
        <v>10</v>
      </c>
    </row>
    <row r="64102" spans="1:8" x14ac:dyDescent="0.25">
      <c r="A64102" t="s">
        <v>169</v>
      </c>
      <c r="B64102" t="s">
        <v>11</v>
      </c>
      <c r="C64102">
        <v>2012</v>
      </c>
      <c r="D64102">
        <v>4.0221590699999997E-3</v>
      </c>
      <c r="E64102">
        <v>2.8851041043999998E-4</v>
      </c>
      <c r="F64102">
        <v>1.075554069E-4</v>
      </c>
      <c r="H64102" t="s">
        <v>10</v>
      </c>
    </row>
    <row r="64103" spans="1:8" x14ac:dyDescent="0.25">
      <c r="A64103" t="s">
        <v>169</v>
      </c>
      <c r="B64103" t="s">
        <v>11</v>
      </c>
      <c r="C64103">
        <v>2013</v>
      </c>
      <c r="D64103">
        <v>3.9655971599999998E-3</v>
      </c>
      <c r="E64103">
        <v>2.8904892603999997E-4</v>
      </c>
      <c r="F64103">
        <v>1.1106488330800001E-4</v>
      </c>
      <c r="H64103" t="s">
        <v>10</v>
      </c>
    </row>
    <row r="64104" spans="1:8" x14ac:dyDescent="0.25">
      <c r="A64104" t="s">
        <v>169</v>
      </c>
      <c r="B64104" t="s">
        <v>11</v>
      </c>
      <c r="C64104">
        <v>2014</v>
      </c>
      <c r="D64104">
        <v>3.9658767499999997E-3</v>
      </c>
      <c r="E64104">
        <v>2.8807673888E-4</v>
      </c>
      <c r="F64104">
        <v>1.1762554629E-4</v>
      </c>
      <c r="H64104" t="s">
        <v>10</v>
      </c>
    </row>
    <row r="64105" spans="1:8" x14ac:dyDescent="0.25">
      <c r="A64105" t="s">
        <v>169</v>
      </c>
      <c r="B64105" t="s">
        <v>11</v>
      </c>
      <c r="C64105">
        <v>2015</v>
      </c>
      <c r="D64105">
        <v>4.0165800160000004E-3</v>
      </c>
      <c r="E64105">
        <v>2.8667890580000001E-4</v>
      </c>
      <c r="F64105">
        <v>1.1849534784E-4</v>
      </c>
      <c r="H64105" t="s">
        <v>10</v>
      </c>
    </row>
    <row r="64106" spans="1:8" x14ac:dyDescent="0.25">
      <c r="A64106" t="s">
        <v>169</v>
      </c>
      <c r="B64106" t="s">
        <v>11</v>
      </c>
      <c r="C64106">
        <v>2016</v>
      </c>
      <c r="D64106">
        <v>3.8984393260000001E-3</v>
      </c>
      <c r="E64106">
        <v>2.8501040876000001E-4</v>
      </c>
      <c r="F64106">
        <v>1.2138157265599999E-4</v>
      </c>
      <c r="H64106" t="s">
        <v>10</v>
      </c>
    </row>
    <row r="64107" spans="1:8" x14ac:dyDescent="0.25">
      <c r="A64107" t="s">
        <v>169</v>
      </c>
      <c r="B64107" t="s">
        <v>11</v>
      </c>
      <c r="C64107">
        <v>2017</v>
      </c>
      <c r="D64107">
        <v>3.9297771340000001E-3</v>
      </c>
      <c r="E64107">
        <v>2.86670276326E-4</v>
      </c>
      <c r="F64107">
        <v>1.2303882817200001E-4</v>
      </c>
      <c r="H64107" t="s">
        <v>10</v>
      </c>
    </row>
    <row r="64108" spans="1:8" x14ac:dyDescent="0.25">
      <c r="A64108" t="s">
        <v>169</v>
      </c>
      <c r="B64108" t="s">
        <v>11</v>
      </c>
      <c r="C64108">
        <v>2018</v>
      </c>
      <c r="D64108">
        <v>4.0493364529999992E-3</v>
      </c>
      <c r="E64108">
        <v>2.8477209112799998E-4</v>
      </c>
      <c r="F64108">
        <v>1.2449372441556E-4</v>
      </c>
      <c r="H64108" t="s">
        <v>10</v>
      </c>
    </row>
    <row r="64109" spans="1:8" x14ac:dyDescent="0.25">
      <c r="A64109" t="s">
        <v>169</v>
      </c>
      <c r="B64109" t="s">
        <v>11</v>
      </c>
      <c r="C64109">
        <v>2019</v>
      </c>
      <c r="D64109">
        <v>4.0650529890000004E-3</v>
      </c>
      <c r="E64109">
        <v>2.8553401888200002E-4</v>
      </c>
      <c r="F64109">
        <v>1.2539909701838001E-4</v>
      </c>
      <c r="H64109" t="s">
        <v>10</v>
      </c>
    </row>
    <row r="64110" spans="1:8" x14ac:dyDescent="0.25">
      <c r="A64110" t="s">
        <v>169</v>
      </c>
      <c r="B64110" t="s">
        <v>11</v>
      </c>
      <c r="C64110">
        <v>2020</v>
      </c>
      <c r="D64110">
        <v>4.0354024529999999E-3</v>
      </c>
      <c r="E64110">
        <v>2.8851024018600001E-4</v>
      </c>
      <c r="F64110">
        <v>1.338917521909E-4</v>
      </c>
      <c r="H64110" t="s">
        <v>10</v>
      </c>
    </row>
    <row r="64111" spans="1:8" x14ac:dyDescent="0.25">
      <c r="A64111" t="s">
        <v>169</v>
      </c>
      <c r="B64111" t="s">
        <v>11</v>
      </c>
      <c r="C64111">
        <v>2021</v>
      </c>
      <c r="D64111">
        <v>3.9643299829999999E-3</v>
      </c>
      <c r="E64111">
        <v>2.9089388596799999E-4</v>
      </c>
      <c r="F64111">
        <v>1.3668972775100001E-4</v>
      </c>
      <c r="H64111" t="s">
        <v>10</v>
      </c>
    </row>
    <row r="64112" spans="1:8" x14ac:dyDescent="0.25">
      <c r="A64112" t="s">
        <v>169</v>
      </c>
      <c r="B64112" t="s">
        <v>11</v>
      </c>
      <c r="C64112">
        <v>2022</v>
      </c>
      <c r="D64112">
        <v>3.7610995090253002E-3</v>
      </c>
      <c r="E64112">
        <v>2.9203354464520001E-4</v>
      </c>
      <c r="F64112">
        <v>1.3245414417642999E-4</v>
      </c>
      <c r="H64112" t="s">
        <v>10</v>
      </c>
    </row>
    <row r="64113" spans="1:8" x14ac:dyDescent="0.25">
      <c r="A64113" t="s">
        <v>169</v>
      </c>
      <c r="B64113" t="s">
        <v>11</v>
      </c>
      <c r="C64113">
        <v>2023</v>
      </c>
      <c r="D64113">
        <v>3.4186250034330999E-3</v>
      </c>
      <c r="E64113">
        <v>2.9123184804982002E-4</v>
      </c>
      <c r="F64113">
        <v>1.2830772360383999E-4</v>
      </c>
      <c r="H64113" t="s">
        <v>10</v>
      </c>
    </row>
    <row r="64114" spans="1:8" x14ac:dyDescent="0.25">
      <c r="A64114" t="s">
        <v>169</v>
      </c>
      <c r="B64114" t="s">
        <v>12</v>
      </c>
      <c r="C64114">
        <v>1970</v>
      </c>
      <c r="D64114">
        <v>1.2014286390228E-3</v>
      </c>
      <c r="E64114">
        <v>1.7166867517302999E-4</v>
      </c>
      <c r="F64114">
        <v>1.7230883E-6</v>
      </c>
      <c r="H64114" t="s">
        <v>10</v>
      </c>
    </row>
    <row r="64115" spans="1:8" x14ac:dyDescent="0.25">
      <c r="A64115" t="s">
        <v>169</v>
      </c>
      <c r="B64115" t="s">
        <v>12</v>
      </c>
      <c r="C64115">
        <v>1971</v>
      </c>
      <c r="D64115">
        <v>1.3080483921306999E-3</v>
      </c>
      <c r="E64115">
        <v>1.6333952178475001E-4</v>
      </c>
      <c r="F64115">
        <v>1.8649163E-6</v>
      </c>
      <c r="H64115" t="s">
        <v>10</v>
      </c>
    </row>
    <row r="64116" spans="1:8" x14ac:dyDescent="0.25">
      <c r="A64116" t="s">
        <v>169</v>
      </c>
      <c r="B64116" t="s">
        <v>12</v>
      </c>
      <c r="C64116">
        <v>1972</v>
      </c>
      <c r="D64116">
        <v>1.4319819189246E-3</v>
      </c>
      <c r="E64116">
        <v>1.7029485327538999E-4</v>
      </c>
      <c r="F64116">
        <v>1.8968011E-6</v>
      </c>
      <c r="H64116" t="s">
        <v>10</v>
      </c>
    </row>
    <row r="64117" spans="1:8" x14ac:dyDescent="0.25">
      <c r="A64117" t="s">
        <v>169</v>
      </c>
      <c r="B64117" t="s">
        <v>12</v>
      </c>
      <c r="C64117">
        <v>1973</v>
      </c>
      <c r="D64117">
        <v>1.5398051148051001E-3</v>
      </c>
      <c r="E64117">
        <v>1.5872976780432999E-4</v>
      </c>
      <c r="F64117">
        <v>1.8801883342216E-6</v>
      </c>
      <c r="H64117" t="s">
        <v>10</v>
      </c>
    </row>
    <row r="64118" spans="1:8" x14ac:dyDescent="0.25">
      <c r="A64118" t="s">
        <v>169</v>
      </c>
      <c r="B64118" t="s">
        <v>12</v>
      </c>
      <c r="C64118">
        <v>1974</v>
      </c>
      <c r="D64118">
        <v>1.3484944301572E-3</v>
      </c>
      <c r="E64118">
        <v>1.6284223463811E-4</v>
      </c>
      <c r="F64118">
        <v>1.9219682763323E-6</v>
      </c>
      <c r="H64118" t="s">
        <v>10</v>
      </c>
    </row>
    <row r="64119" spans="1:8" x14ac:dyDescent="0.25">
      <c r="A64119" t="s">
        <v>169</v>
      </c>
      <c r="B64119" t="s">
        <v>12</v>
      </c>
      <c r="C64119">
        <v>1975</v>
      </c>
      <c r="D64119">
        <v>1.3037407755092001E-3</v>
      </c>
      <c r="E64119">
        <v>1.6049125125683E-4</v>
      </c>
      <c r="F64119">
        <v>1.9311638605538998E-6</v>
      </c>
      <c r="H64119" t="s">
        <v>10</v>
      </c>
    </row>
    <row r="64120" spans="1:8" x14ac:dyDescent="0.25">
      <c r="A64120" t="s">
        <v>169</v>
      </c>
      <c r="B64120" t="s">
        <v>12</v>
      </c>
      <c r="C64120">
        <v>1976</v>
      </c>
      <c r="D64120">
        <v>1.3062957402377999E-3</v>
      </c>
      <c r="E64120">
        <v>1.4765215461263001E-4</v>
      </c>
      <c r="F64120">
        <v>1.9816836851446999E-6</v>
      </c>
      <c r="H64120" t="s">
        <v>10</v>
      </c>
    </row>
    <row r="64121" spans="1:8" x14ac:dyDescent="0.25">
      <c r="A64121" t="s">
        <v>169</v>
      </c>
      <c r="B64121" t="s">
        <v>12</v>
      </c>
      <c r="C64121">
        <v>1977</v>
      </c>
      <c r="D64121">
        <v>1.2406732984220001E-3</v>
      </c>
      <c r="E64121">
        <v>1.5021606262572999E-4</v>
      </c>
      <c r="F64121">
        <v>1.9179958000000001E-6</v>
      </c>
      <c r="H64121" t="s">
        <v>10</v>
      </c>
    </row>
    <row r="64122" spans="1:8" x14ac:dyDescent="0.25">
      <c r="A64122" t="s">
        <v>169</v>
      </c>
      <c r="B64122" t="s">
        <v>12</v>
      </c>
      <c r="C64122">
        <v>1978</v>
      </c>
      <c r="D64122">
        <v>1.3936367029579E-3</v>
      </c>
      <c r="E64122">
        <v>1.1409444577297999E-4</v>
      </c>
      <c r="F64122">
        <v>2.1811391045108999E-6</v>
      </c>
      <c r="H64122" t="s">
        <v>10</v>
      </c>
    </row>
    <row r="64123" spans="1:8" x14ac:dyDescent="0.25">
      <c r="A64123" t="s">
        <v>169</v>
      </c>
      <c r="B64123" t="s">
        <v>12</v>
      </c>
      <c r="C64123">
        <v>1979</v>
      </c>
      <c r="D64123">
        <v>1.3829676866772E-3</v>
      </c>
      <c r="E64123">
        <v>1.1725719517694E-4</v>
      </c>
      <c r="F64123">
        <v>2.4213959873052001E-6</v>
      </c>
      <c r="H64123" t="s">
        <v>10</v>
      </c>
    </row>
    <row r="64124" spans="1:8" x14ac:dyDescent="0.25">
      <c r="A64124" t="s">
        <v>169</v>
      </c>
      <c r="B64124" t="s">
        <v>12</v>
      </c>
      <c r="C64124">
        <v>1980</v>
      </c>
      <c r="D64124">
        <v>1.4637269115572E-3</v>
      </c>
      <c r="E64124">
        <v>1.1608351878475E-4</v>
      </c>
      <c r="F64124">
        <v>2.3664828668063E-6</v>
      </c>
      <c r="H64124" t="s">
        <v>10</v>
      </c>
    </row>
    <row r="64125" spans="1:8" x14ac:dyDescent="0.25">
      <c r="A64125" t="s">
        <v>169</v>
      </c>
      <c r="B64125" t="s">
        <v>12</v>
      </c>
      <c r="C64125">
        <v>1981</v>
      </c>
      <c r="D64125">
        <v>1.7063691845327E-3</v>
      </c>
      <c r="E64125">
        <v>1.1960781261671E-4</v>
      </c>
      <c r="F64125">
        <v>2.6965698677295001E-6</v>
      </c>
      <c r="H64125" t="s">
        <v>10</v>
      </c>
    </row>
    <row r="64126" spans="1:8" x14ac:dyDescent="0.25">
      <c r="A64126" t="s">
        <v>169</v>
      </c>
      <c r="B64126" t="s">
        <v>12</v>
      </c>
      <c r="C64126">
        <v>1982</v>
      </c>
      <c r="D64126">
        <v>1.5725649463099001E-3</v>
      </c>
      <c r="E64126">
        <v>1.2023071705727E-4</v>
      </c>
      <c r="F64126">
        <v>2.5013433149600999E-6</v>
      </c>
      <c r="H64126" t="s">
        <v>10</v>
      </c>
    </row>
    <row r="64127" spans="1:8" x14ac:dyDescent="0.25">
      <c r="A64127" t="s">
        <v>169</v>
      </c>
      <c r="B64127" t="s">
        <v>12</v>
      </c>
      <c r="C64127">
        <v>1983</v>
      </c>
      <c r="D64127">
        <v>1.7896553613574E-3</v>
      </c>
      <c r="E64127">
        <v>1.2530861428426999E-4</v>
      </c>
      <c r="F64127">
        <v>3.1399393353541998E-6</v>
      </c>
      <c r="H64127" t="s">
        <v>10</v>
      </c>
    </row>
    <row r="64128" spans="1:8" x14ac:dyDescent="0.25">
      <c r="A64128" t="s">
        <v>169</v>
      </c>
      <c r="B64128" t="s">
        <v>12</v>
      </c>
      <c r="C64128">
        <v>1984</v>
      </c>
      <c r="D64128">
        <v>1.6147043174403E-3</v>
      </c>
      <c r="E64128">
        <v>1.2732049873125E-4</v>
      </c>
      <c r="F64128">
        <v>1.9902668105539002E-6</v>
      </c>
      <c r="H64128" t="s">
        <v>10</v>
      </c>
    </row>
    <row r="64129" spans="1:8" x14ac:dyDescent="0.25">
      <c r="A64129" t="s">
        <v>169</v>
      </c>
      <c r="B64129" t="s">
        <v>12</v>
      </c>
      <c r="C64129">
        <v>1985</v>
      </c>
      <c r="D64129">
        <v>1.3924177235049E-3</v>
      </c>
      <c r="E64129">
        <v>1.4526704433106999E-4</v>
      </c>
      <c r="F64129">
        <v>1.7339206186526E-6</v>
      </c>
      <c r="H64129" t="s">
        <v>10</v>
      </c>
    </row>
    <row r="64130" spans="1:8" x14ac:dyDescent="0.25">
      <c r="A64130" t="s">
        <v>169</v>
      </c>
      <c r="B64130" t="s">
        <v>12</v>
      </c>
      <c r="C64130">
        <v>1986</v>
      </c>
      <c r="D64130">
        <v>1.6661808666845999E-3</v>
      </c>
      <c r="E64130">
        <v>1.4837638432220999E-4</v>
      </c>
      <c r="F64130">
        <v>2.2799798151696001E-6</v>
      </c>
      <c r="H64130" t="s">
        <v>10</v>
      </c>
    </row>
    <row r="64131" spans="1:8" x14ac:dyDescent="0.25">
      <c r="A64131" t="s">
        <v>169</v>
      </c>
      <c r="B64131" t="s">
        <v>12</v>
      </c>
      <c r="C64131">
        <v>1987</v>
      </c>
      <c r="D64131">
        <v>1.5350365098169001E-3</v>
      </c>
      <c r="E64131">
        <v>1.5694411476301E-4</v>
      </c>
      <c r="F64131">
        <v>1.8660909237724E-6</v>
      </c>
      <c r="H64131" t="s">
        <v>10</v>
      </c>
    </row>
    <row r="64132" spans="1:8" x14ac:dyDescent="0.25">
      <c r="A64132" t="s">
        <v>169</v>
      </c>
      <c r="B64132" t="s">
        <v>12</v>
      </c>
      <c r="C64132">
        <v>1988</v>
      </c>
      <c r="D64132">
        <v>1.6848871276273999E-3</v>
      </c>
      <c r="E64132">
        <v>1.5160129583371E-4</v>
      </c>
      <c r="F64132">
        <v>1.8683408720309E-6</v>
      </c>
      <c r="H64132" t="s">
        <v>10</v>
      </c>
    </row>
    <row r="64133" spans="1:8" x14ac:dyDescent="0.25">
      <c r="A64133" t="s">
        <v>169</v>
      </c>
      <c r="B64133" t="s">
        <v>12</v>
      </c>
      <c r="C64133">
        <v>1989</v>
      </c>
      <c r="D64133">
        <v>1.9132778196689999E-3</v>
      </c>
      <c r="E64133">
        <v>1.6486108532749001E-4</v>
      </c>
      <c r="F64133">
        <v>2.2194280421108001E-6</v>
      </c>
      <c r="H64133" t="s">
        <v>10</v>
      </c>
    </row>
    <row r="64134" spans="1:8" x14ac:dyDescent="0.25">
      <c r="A64134" t="s">
        <v>169</v>
      </c>
      <c r="B64134" t="s">
        <v>12</v>
      </c>
      <c r="C64134">
        <v>1990</v>
      </c>
      <c r="D64134">
        <v>1.7658352351051E-3</v>
      </c>
      <c r="E64134">
        <v>1.7405375136075001E-4</v>
      </c>
      <c r="F64134">
        <v>1.7124220500000001E-6</v>
      </c>
      <c r="H64134" t="s">
        <v>10</v>
      </c>
    </row>
    <row r="64135" spans="1:8" x14ac:dyDescent="0.25">
      <c r="A64135" t="s">
        <v>169</v>
      </c>
      <c r="B64135" t="s">
        <v>12</v>
      </c>
      <c r="C64135">
        <v>1991</v>
      </c>
      <c r="D64135">
        <v>1.5486010648491999E-3</v>
      </c>
      <c r="E64135">
        <v>1.6988909566861E-4</v>
      </c>
      <c r="F64135">
        <v>1.3456581256187001E-6</v>
      </c>
      <c r="H64135" t="s">
        <v>10</v>
      </c>
    </row>
    <row r="64136" spans="1:8" x14ac:dyDescent="0.25">
      <c r="A64136" t="s">
        <v>169</v>
      </c>
      <c r="B64136" t="s">
        <v>12</v>
      </c>
      <c r="C64136">
        <v>1992</v>
      </c>
      <c r="D64136">
        <v>1.6821421735354E-3</v>
      </c>
      <c r="E64136">
        <v>1.5539984718393999E-4</v>
      </c>
      <c r="F64136">
        <v>1.8530386941665001E-6</v>
      </c>
      <c r="H64136" t="s">
        <v>10</v>
      </c>
    </row>
    <row r="64137" spans="1:8" x14ac:dyDescent="0.25">
      <c r="A64137" t="s">
        <v>169</v>
      </c>
      <c r="B64137" t="s">
        <v>12</v>
      </c>
      <c r="C64137">
        <v>1993</v>
      </c>
      <c r="D64137">
        <v>1.9256753317543E-3</v>
      </c>
      <c r="E64137">
        <v>1.4399007096630001E-4</v>
      </c>
      <c r="F64137">
        <v>2.3716206723452001E-6</v>
      </c>
      <c r="H64137" t="s">
        <v>10</v>
      </c>
    </row>
    <row r="64138" spans="1:8" x14ac:dyDescent="0.25">
      <c r="A64138" t="s">
        <v>169</v>
      </c>
      <c r="B64138" t="s">
        <v>12</v>
      </c>
      <c r="C64138">
        <v>1994</v>
      </c>
      <c r="D64138">
        <v>2.5506789895256999E-3</v>
      </c>
      <c r="E64138">
        <v>1.2938024770864999E-4</v>
      </c>
      <c r="F64138">
        <v>3.2755836524024E-6</v>
      </c>
      <c r="H64138" t="s">
        <v>10</v>
      </c>
    </row>
    <row r="64139" spans="1:8" x14ac:dyDescent="0.25">
      <c r="A64139" t="s">
        <v>169</v>
      </c>
      <c r="B64139" t="s">
        <v>12</v>
      </c>
      <c r="C64139">
        <v>1995</v>
      </c>
      <c r="D64139">
        <v>2.6901989459574001E-3</v>
      </c>
      <c r="E64139">
        <v>8.0306710984217003E-5</v>
      </c>
      <c r="F64139">
        <v>4.8383509365916E-6</v>
      </c>
      <c r="H64139" t="s">
        <v>10</v>
      </c>
    </row>
    <row r="64140" spans="1:8" x14ac:dyDescent="0.25">
      <c r="A64140" t="s">
        <v>169</v>
      </c>
      <c r="B64140" t="s">
        <v>12</v>
      </c>
      <c r="C64140">
        <v>1996</v>
      </c>
      <c r="D64140">
        <v>2.6360681078049998E-3</v>
      </c>
      <c r="E64140">
        <v>8.1351753153783996E-5</v>
      </c>
      <c r="F64140">
        <v>4.8382675151892E-6</v>
      </c>
      <c r="H64140" t="s">
        <v>10</v>
      </c>
    </row>
    <row r="64141" spans="1:8" x14ac:dyDescent="0.25">
      <c r="A64141" t="s">
        <v>169</v>
      </c>
      <c r="B64141" t="s">
        <v>12</v>
      </c>
      <c r="C64141">
        <v>1997</v>
      </c>
      <c r="D64141">
        <v>2.760576429473E-3</v>
      </c>
      <c r="E64141">
        <v>8.8206683274011998E-5</v>
      </c>
      <c r="F64141">
        <v>5.2213199541722997E-6</v>
      </c>
      <c r="H64141" t="s">
        <v>10</v>
      </c>
    </row>
    <row r="64142" spans="1:8" x14ac:dyDescent="0.25">
      <c r="A64142" t="s">
        <v>169</v>
      </c>
      <c r="B64142" t="s">
        <v>12</v>
      </c>
      <c r="C64142">
        <v>1998</v>
      </c>
      <c r="D64142">
        <v>2.3627480740678001E-3</v>
      </c>
      <c r="E64142">
        <v>9.5604002394484989E-5</v>
      </c>
      <c r="F64142">
        <v>4.4437717208545E-6</v>
      </c>
      <c r="H64142" t="s">
        <v>10</v>
      </c>
    </row>
    <row r="64143" spans="1:8" x14ac:dyDescent="0.25">
      <c r="A64143" t="s">
        <v>169</v>
      </c>
      <c r="B64143" t="s">
        <v>12</v>
      </c>
      <c r="C64143">
        <v>1999</v>
      </c>
      <c r="D64143">
        <v>2.7981114304428999E-3</v>
      </c>
      <c r="E64143">
        <v>1.0589941140144E-4</v>
      </c>
      <c r="F64143">
        <v>5.3019412090730014E-6</v>
      </c>
      <c r="H64143" t="s">
        <v>10</v>
      </c>
    </row>
    <row r="64144" spans="1:8" x14ac:dyDescent="0.25">
      <c r="A64144" t="s">
        <v>169</v>
      </c>
      <c r="B64144" t="s">
        <v>12</v>
      </c>
      <c r="C64144">
        <v>2000</v>
      </c>
      <c r="D64144">
        <v>2.4572120858129998E-3</v>
      </c>
      <c r="E64144">
        <v>1.199229359988E-4</v>
      </c>
      <c r="F64144">
        <v>4.6850558821346004E-6</v>
      </c>
      <c r="H64144" t="s">
        <v>10</v>
      </c>
    </row>
    <row r="64145" spans="1:8" x14ac:dyDescent="0.25">
      <c r="A64145" t="s">
        <v>169</v>
      </c>
      <c r="B64145" t="s">
        <v>12</v>
      </c>
      <c r="C64145">
        <v>2001</v>
      </c>
      <c r="D64145">
        <v>2.4461039278605001E-3</v>
      </c>
      <c r="E64145">
        <v>1.2278607721476E-4</v>
      </c>
      <c r="F64145">
        <v>5.0222351481464003E-6</v>
      </c>
      <c r="H64145" t="s">
        <v>10</v>
      </c>
    </row>
    <row r="64146" spans="1:8" x14ac:dyDescent="0.25">
      <c r="A64146" t="s">
        <v>169</v>
      </c>
      <c r="B64146" t="s">
        <v>12</v>
      </c>
      <c r="C64146">
        <v>2002</v>
      </c>
      <c r="D64146">
        <v>2.2969132104548999E-3</v>
      </c>
      <c r="E64146">
        <v>1.2887893534469999E-4</v>
      </c>
      <c r="F64146">
        <v>4.6490541375455994E-6</v>
      </c>
      <c r="H64146" t="s">
        <v>10</v>
      </c>
    </row>
    <row r="64147" spans="1:8" x14ac:dyDescent="0.25">
      <c r="A64147" t="s">
        <v>169</v>
      </c>
      <c r="B64147" t="s">
        <v>12</v>
      </c>
      <c r="C64147">
        <v>2003</v>
      </c>
      <c r="D64147">
        <v>2.6700419297129999E-3</v>
      </c>
      <c r="E64147">
        <v>1.3652247481055999E-4</v>
      </c>
      <c r="F64147">
        <v>5.6349527029535999E-6</v>
      </c>
      <c r="H64147" t="s">
        <v>10</v>
      </c>
    </row>
    <row r="64148" spans="1:8" x14ac:dyDescent="0.25">
      <c r="A64148" t="s">
        <v>169</v>
      </c>
      <c r="B64148" t="s">
        <v>12</v>
      </c>
      <c r="C64148">
        <v>2004</v>
      </c>
      <c r="D64148">
        <v>2.4151581133519001E-3</v>
      </c>
      <c r="E64148">
        <v>1.601840236837E-4</v>
      </c>
      <c r="F64148">
        <v>4.9053974891771004E-6</v>
      </c>
      <c r="H64148" t="s">
        <v>10</v>
      </c>
    </row>
    <row r="64149" spans="1:8" x14ac:dyDescent="0.25">
      <c r="A64149" t="s">
        <v>169</v>
      </c>
      <c r="B64149" t="s">
        <v>12</v>
      </c>
      <c r="C64149">
        <v>2005</v>
      </c>
      <c r="D64149">
        <v>2.7269890563851001E-3</v>
      </c>
      <c r="E64149">
        <v>1.8342106732589E-4</v>
      </c>
      <c r="F64149">
        <v>5.3057882583569004E-6</v>
      </c>
      <c r="H64149" t="s">
        <v>10</v>
      </c>
    </row>
    <row r="64150" spans="1:8" x14ac:dyDescent="0.25">
      <c r="A64150" t="s">
        <v>169</v>
      </c>
      <c r="B64150" t="s">
        <v>12</v>
      </c>
      <c r="C64150">
        <v>2006</v>
      </c>
      <c r="D64150">
        <v>2.4901999798809999E-3</v>
      </c>
      <c r="E64150">
        <v>2.1722496854027E-4</v>
      </c>
      <c r="F64150">
        <v>4.6430793009200001E-6</v>
      </c>
      <c r="H64150" t="s">
        <v>10</v>
      </c>
    </row>
    <row r="64151" spans="1:8" x14ac:dyDescent="0.25">
      <c r="A64151" t="s">
        <v>169</v>
      </c>
      <c r="B64151" t="s">
        <v>12</v>
      </c>
      <c r="C64151">
        <v>2007</v>
      </c>
      <c r="D64151">
        <v>2.498992947358E-3</v>
      </c>
      <c r="E64151">
        <v>2.4182575145437001E-4</v>
      </c>
      <c r="F64151">
        <v>4.8007886684992986E-6</v>
      </c>
      <c r="H64151" t="s">
        <v>10</v>
      </c>
    </row>
    <row r="64152" spans="1:8" x14ac:dyDescent="0.25">
      <c r="A64152" t="s">
        <v>169</v>
      </c>
      <c r="B64152" t="s">
        <v>12</v>
      </c>
      <c r="C64152">
        <v>2008</v>
      </c>
      <c r="D64152">
        <v>2.8906049216715001E-3</v>
      </c>
      <c r="E64152">
        <v>2.6145593773385E-4</v>
      </c>
      <c r="F64152">
        <v>5.6006355116404992E-6</v>
      </c>
      <c r="H64152" t="s">
        <v>10</v>
      </c>
    </row>
    <row r="64153" spans="1:8" x14ac:dyDescent="0.25">
      <c r="A64153" t="s">
        <v>169</v>
      </c>
      <c r="B64153" t="s">
        <v>12</v>
      </c>
      <c r="C64153">
        <v>2009</v>
      </c>
      <c r="D64153">
        <v>2.7427431785792002E-3</v>
      </c>
      <c r="E64153">
        <v>2.8769019406962003E-4</v>
      </c>
      <c r="F64153">
        <v>5.2848720874281998E-6</v>
      </c>
      <c r="H64153" t="s">
        <v>10</v>
      </c>
    </row>
    <row r="64154" spans="1:8" x14ac:dyDescent="0.25">
      <c r="A64154" t="s">
        <v>169</v>
      </c>
      <c r="B64154" t="s">
        <v>12</v>
      </c>
      <c r="C64154">
        <v>2010</v>
      </c>
      <c r="D64154">
        <v>2.3299845341423998E-3</v>
      </c>
      <c r="E64154">
        <v>3.109537758014E-4</v>
      </c>
      <c r="F64154">
        <v>4.2796262737941997E-6</v>
      </c>
      <c r="H64154" t="s">
        <v>10</v>
      </c>
    </row>
    <row r="64155" spans="1:8" x14ac:dyDescent="0.25">
      <c r="A64155" t="s">
        <v>169</v>
      </c>
      <c r="B64155" t="s">
        <v>12</v>
      </c>
      <c r="C64155">
        <v>2011</v>
      </c>
      <c r="D64155">
        <v>1.9310321295576E-3</v>
      </c>
      <c r="E64155">
        <v>3.3206376462523998E-4</v>
      </c>
      <c r="F64155">
        <v>3.5150239757918001E-6</v>
      </c>
      <c r="H64155" t="s">
        <v>10</v>
      </c>
    </row>
    <row r="64156" spans="1:8" x14ac:dyDescent="0.25">
      <c r="A64156" t="s">
        <v>169</v>
      </c>
      <c r="B64156" t="s">
        <v>12</v>
      </c>
      <c r="C64156">
        <v>2012</v>
      </c>
      <c r="D64156">
        <v>2.1002994263712E-3</v>
      </c>
      <c r="E64156">
        <v>3.9103519081727E-4</v>
      </c>
      <c r="F64156">
        <v>4.4503204347968994E-6</v>
      </c>
      <c r="H64156" t="s">
        <v>10</v>
      </c>
    </row>
    <row r="64157" spans="1:8" x14ac:dyDescent="0.25">
      <c r="A64157" t="s">
        <v>169</v>
      </c>
      <c r="B64157" t="s">
        <v>12</v>
      </c>
      <c r="C64157">
        <v>2013</v>
      </c>
      <c r="D64157">
        <v>2.9774021746896001E-3</v>
      </c>
      <c r="E64157">
        <v>4.3046868461741998E-4</v>
      </c>
      <c r="F64157">
        <v>6.0436308363650997E-6</v>
      </c>
      <c r="H64157" t="s">
        <v>10</v>
      </c>
    </row>
    <row r="64158" spans="1:8" x14ac:dyDescent="0.25">
      <c r="A64158" t="s">
        <v>169</v>
      </c>
      <c r="B64158" t="s">
        <v>12</v>
      </c>
      <c r="C64158">
        <v>2014</v>
      </c>
      <c r="D64158">
        <v>2.2160617400351999E-3</v>
      </c>
      <c r="E64158">
        <v>4.6568556328557001E-4</v>
      </c>
      <c r="F64158">
        <v>4.3740166443571004E-6</v>
      </c>
      <c r="H64158" t="s">
        <v>10</v>
      </c>
    </row>
    <row r="64159" spans="1:8" x14ac:dyDescent="0.25">
      <c r="A64159" t="s">
        <v>169</v>
      </c>
      <c r="B64159" t="s">
        <v>12</v>
      </c>
      <c r="C64159">
        <v>2015</v>
      </c>
      <c r="D64159">
        <v>2.6426391600256E-3</v>
      </c>
      <c r="E64159">
        <v>5.1851704843834006E-4</v>
      </c>
      <c r="F64159">
        <v>5.3080437988751999E-6</v>
      </c>
      <c r="H64159" t="s">
        <v>10</v>
      </c>
    </row>
    <row r="64160" spans="1:8" x14ac:dyDescent="0.25">
      <c r="A64160" t="s">
        <v>169</v>
      </c>
      <c r="B64160" t="s">
        <v>12</v>
      </c>
      <c r="C64160">
        <v>2016</v>
      </c>
      <c r="D64160">
        <v>2.7731410396904001E-3</v>
      </c>
      <c r="E64160">
        <v>5.5425912605840003E-4</v>
      </c>
      <c r="F64160">
        <v>5.7946899330857007E-6</v>
      </c>
      <c r="H64160" t="s">
        <v>10</v>
      </c>
    </row>
    <row r="64161" spans="1:8" x14ac:dyDescent="0.25">
      <c r="A64161" t="s">
        <v>169</v>
      </c>
      <c r="B64161" t="s">
        <v>12</v>
      </c>
      <c r="C64161">
        <v>2017</v>
      </c>
      <c r="D64161">
        <v>2.6216319015656001E-3</v>
      </c>
      <c r="E64161">
        <v>5.9733756832613006E-4</v>
      </c>
      <c r="F64161">
        <v>5.3984835544770993E-6</v>
      </c>
      <c r="H64161" t="s">
        <v>10</v>
      </c>
    </row>
    <row r="64162" spans="1:8" x14ac:dyDescent="0.25">
      <c r="A64162" t="s">
        <v>169</v>
      </c>
      <c r="B64162" t="s">
        <v>12</v>
      </c>
      <c r="C64162">
        <v>2018</v>
      </c>
      <c r="D64162">
        <v>2.3550755927671998E-3</v>
      </c>
      <c r="E64162">
        <v>6.4109878116238E-4</v>
      </c>
      <c r="F64162">
        <v>4.8672469346158996E-6</v>
      </c>
      <c r="H64162" t="s">
        <v>10</v>
      </c>
    </row>
    <row r="64163" spans="1:8" x14ac:dyDescent="0.25">
      <c r="A64163" t="s">
        <v>169</v>
      </c>
      <c r="B64163" t="s">
        <v>12</v>
      </c>
      <c r="C64163">
        <v>2019</v>
      </c>
      <c r="D64163">
        <v>2.2094493467864E-3</v>
      </c>
      <c r="E64163">
        <v>6.9018343853487999E-4</v>
      </c>
      <c r="F64163">
        <v>4.5638692692930004E-6</v>
      </c>
      <c r="H64163" t="s">
        <v>10</v>
      </c>
    </row>
    <row r="64164" spans="1:8" x14ac:dyDescent="0.25">
      <c r="A64164" t="s">
        <v>169</v>
      </c>
      <c r="B64164" t="s">
        <v>12</v>
      </c>
      <c r="C64164">
        <v>2020</v>
      </c>
      <c r="D64164">
        <v>2.0775310803156002E-3</v>
      </c>
      <c r="E64164">
        <v>7.3290367778353007E-4</v>
      </c>
      <c r="F64164">
        <v>4.3114323582470014E-6</v>
      </c>
      <c r="H64164" t="s">
        <v>10</v>
      </c>
    </row>
    <row r="64165" spans="1:8" x14ac:dyDescent="0.25">
      <c r="A64165" t="s">
        <v>169</v>
      </c>
      <c r="B64165" t="s">
        <v>12</v>
      </c>
      <c r="C64165">
        <v>2021</v>
      </c>
      <c r="D64165">
        <v>1.6628948426082001E-3</v>
      </c>
      <c r="E64165">
        <v>7.9439943373684993E-4</v>
      </c>
      <c r="F64165">
        <v>3.4305708325950998E-6</v>
      </c>
      <c r="H64165" t="s">
        <v>10</v>
      </c>
    </row>
    <row r="64166" spans="1:8" x14ac:dyDescent="0.25">
      <c r="A64166" t="s">
        <v>169</v>
      </c>
      <c r="B64166" t="s">
        <v>12</v>
      </c>
      <c r="C64166">
        <v>2022</v>
      </c>
      <c r="D64166">
        <v>1.9829909543320999E-3</v>
      </c>
      <c r="E64166">
        <v>8.5380571756611006E-4</v>
      </c>
      <c r="F64166">
        <v>3.7064558277113001E-6</v>
      </c>
      <c r="H64166" t="s">
        <v>10</v>
      </c>
    </row>
    <row r="64167" spans="1:8" x14ac:dyDescent="0.25">
      <c r="A64167" t="s">
        <v>169</v>
      </c>
      <c r="B64167" t="s">
        <v>12</v>
      </c>
      <c r="C64167">
        <v>2023</v>
      </c>
      <c r="D64167">
        <v>1.7906670162016001E-3</v>
      </c>
      <c r="E64167">
        <v>9.0237671754273994E-4</v>
      </c>
      <c r="F64167">
        <v>3.3861888688581E-6</v>
      </c>
      <c r="H64167" t="s">
        <v>10</v>
      </c>
    </row>
    <row r="64168" spans="1:8" x14ac:dyDescent="0.25">
      <c r="A64168" t="s">
        <v>169</v>
      </c>
      <c r="B64168" t="s">
        <v>13</v>
      </c>
      <c r="C64168">
        <v>1970</v>
      </c>
      <c r="D64168">
        <v>4.4915908992854007E-3</v>
      </c>
      <c r="E64168">
        <v>3.1657932320000003E-5</v>
      </c>
      <c r="F64168">
        <v>4.3453067334999988E-5</v>
      </c>
      <c r="H64168" t="s">
        <v>10</v>
      </c>
    </row>
    <row r="64169" spans="1:8" x14ac:dyDescent="0.25">
      <c r="A64169" t="s">
        <v>169</v>
      </c>
      <c r="B64169" t="s">
        <v>13</v>
      </c>
      <c r="C64169">
        <v>1971</v>
      </c>
      <c r="D64169">
        <v>4.7083486432854E-3</v>
      </c>
      <c r="E64169">
        <v>1.9800436039999999E-5</v>
      </c>
      <c r="F64169">
        <v>2.8635902649999999E-5</v>
      </c>
      <c r="H64169" t="s">
        <v>10</v>
      </c>
    </row>
    <row r="64170" spans="1:8" x14ac:dyDescent="0.25">
      <c r="A64170" t="s">
        <v>169</v>
      </c>
      <c r="B64170" t="s">
        <v>13</v>
      </c>
      <c r="C64170">
        <v>1972</v>
      </c>
      <c r="D64170">
        <v>4.6920532085065999E-3</v>
      </c>
      <c r="E64170">
        <v>1.9037048799999998E-5</v>
      </c>
      <c r="F64170">
        <v>2.7774212749999999E-5</v>
      </c>
      <c r="H64170" t="s">
        <v>10</v>
      </c>
    </row>
    <row r="64171" spans="1:8" x14ac:dyDescent="0.25">
      <c r="A64171" t="s">
        <v>169</v>
      </c>
      <c r="B64171" t="s">
        <v>13</v>
      </c>
      <c r="C64171">
        <v>1973</v>
      </c>
      <c r="D64171">
        <v>5.3047098887819997E-3</v>
      </c>
      <c r="E64171">
        <v>1.9010949159999999E-5</v>
      </c>
      <c r="F64171">
        <v>2.8120861900000002E-5</v>
      </c>
      <c r="H64171" t="s">
        <v>10</v>
      </c>
    </row>
    <row r="64172" spans="1:8" x14ac:dyDescent="0.25">
      <c r="A64172" t="s">
        <v>169</v>
      </c>
      <c r="B64172" t="s">
        <v>13</v>
      </c>
      <c r="C64172">
        <v>1974</v>
      </c>
      <c r="D64172">
        <v>5.6982419095708003E-3</v>
      </c>
      <c r="E64172">
        <v>1.9684019040000001E-5</v>
      </c>
      <c r="F64172">
        <v>2.9230969425000001E-5</v>
      </c>
      <c r="H64172" t="s">
        <v>10</v>
      </c>
    </row>
    <row r="64173" spans="1:8" x14ac:dyDescent="0.25">
      <c r="A64173" t="s">
        <v>169</v>
      </c>
      <c r="B64173" t="s">
        <v>13</v>
      </c>
      <c r="C64173">
        <v>1975</v>
      </c>
      <c r="D64173">
        <v>5.6909567431315004E-3</v>
      </c>
      <c r="E64173">
        <v>1.9643281E-5</v>
      </c>
      <c r="F64173">
        <v>2.9154890574999999E-5</v>
      </c>
      <c r="H64173" t="s">
        <v>10</v>
      </c>
    </row>
    <row r="64174" spans="1:8" x14ac:dyDescent="0.25">
      <c r="A64174" t="s">
        <v>169</v>
      </c>
      <c r="B64174" t="s">
        <v>13</v>
      </c>
      <c r="C64174">
        <v>1976</v>
      </c>
      <c r="D64174">
        <v>6.2520959198461004E-3</v>
      </c>
      <c r="E64174">
        <v>1.9951783600000001E-5</v>
      </c>
      <c r="F64174">
        <v>2.995209405E-5</v>
      </c>
      <c r="H64174" t="s">
        <v>10</v>
      </c>
    </row>
    <row r="64175" spans="1:8" x14ac:dyDescent="0.25">
      <c r="A64175" t="s">
        <v>169</v>
      </c>
      <c r="B64175" t="s">
        <v>13</v>
      </c>
      <c r="C64175">
        <v>1977</v>
      </c>
      <c r="D64175">
        <v>6.6710333600387001E-3</v>
      </c>
      <c r="E64175">
        <v>2.153932424E-5</v>
      </c>
      <c r="F64175">
        <v>3.2206578900000002E-5</v>
      </c>
      <c r="H64175" t="s">
        <v>10</v>
      </c>
    </row>
    <row r="64176" spans="1:8" x14ac:dyDescent="0.25">
      <c r="A64176" t="s">
        <v>169</v>
      </c>
      <c r="B64176" t="s">
        <v>13</v>
      </c>
      <c r="C64176">
        <v>1978</v>
      </c>
      <c r="D64176">
        <v>7.1820663159999996E-3</v>
      </c>
      <c r="E64176">
        <v>2.332091132E-5</v>
      </c>
      <c r="F64176">
        <v>3.4724928224999998E-5</v>
      </c>
      <c r="H64176" t="s">
        <v>10</v>
      </c>
    </row>
    <row r="64177" spans="1:8" x14ac:dyDescent="0.25">
      <c r="A64177" t="s">
        <v>169</v>
      </c>
      <c r="B64177" t="s">
        <v>13</v>
      </c>
      <c r="C64177">
        <v>1979</v>
      </c>
      <c r="D64177">
        <v>7.572139084E-3</v>
      </c>
      <c r="E64177">
        <v>2.461842964E-5</v>
      </c>
      <c r="F64177">
        <v>3.6595519500000002E-5</v>
      </c>
      <c r="H64177" t="s">
        <v>10</v>
      </c>
    </row>
    <row r="64178" spans="1:8" x14ac:dyDescent="0.25">
      <c r="A64178" t="s">
        <v>169</v>
      </c>
      <c r="B64178" t="s">
        <v>13</v>
      </c>
      <c r="C64178">
        <v>1980</v>
      </c>
      <c r="D64178">
        <v>7.7242675900000002E-3</v>
      </c>
      <c r="E64178">
        <v>2.1502885320000001E-5</v>
      </c>
      <c r="F64178">
        <v>3.2759896249999999E-5</v>
      </c>
      <c r="H64178" t="s">
        <v>10</v>
      </c>
    </row>
    <row r="64179" spans="1:8" x14ac:dyDescent="0.25">
      <c r="A64179" t="s">
        <v>169</v>
      </c>
      <c r="B64179" t="s">
        <v>13</v>
      </c>
      <c r="C64179">
        <v>1981</v>
      </c>
      <c r="D64179">
        <v>7.4632488170000002E-3</v>
      </c>
      <c r="E64179">
        <v>2.1434329840000001E-5</v>
      </c>
      <c r="F64179">
        <v>3.2591855774999997E-5</v>
      </c>
      <c r="H64179" t="s">
        <v>10</v>
      </c>
    </row>
    <row r="64180" spans="1:8" x14ac:dyDescent="0.25">
      <c r="A64180" t="s">
        <v>169</v>
      </c>
      <c r="B64180" t="s">
        <v>13</v>
      </c>
      <c r="C64180">
        <v>1982</v>
      </c>
      <c r="D64180">
        <v>7.6884075610000003E-3</v>
      </c>
      <c r="E64180">
        <v>2.27966746E-5</v>
      </c>
      <c r="F64180">
        <v>3.4515392725000012E-5</v>
      </c>
      <c r="H64180" t="s">
        <v>10</v>
      </c>
    </row>
    <row r="64181" spans="1:8" x14ac:dyDescent="0.25">
      <c r="A64181" t="s">
        <v>169</v>
      </c>
      <c r="B64181" t="s">
        <v>13</v>
      </c>
      <c r="C64181">
        <v>1983</v>
      </c>
      <c r="D64181">
        <v>7.4170970149999996E-3</v>
      </c>
      <c r="E64181">
        <v>2.3884579879999999E-5</v>
      </c>
      <c r="F64181">
        <v>3.5603552950000001E-5</v>
      </c>
      <c r="H64181" t="s">
        <v>10</v>
      </c>
    </row>
    <row r="64182" spans="1:8" x14ac:dyDescent="0.25">
      <c r="A64182" t="s">
        <v>169</v>
      </c>
      <c r="B64182" t="s">
        <v>13</v>
      </c>
      <c r="C64182">
        <v>1984</v>
      </c>
      <c r="D64182">
        <v>7.29768367E-3</v>
      </c>
      <c r="E64182">
        <v>2.388211196E-5</v>
      </c>
      <c r="F64182">
        <v>3.5496371049999998E-5</v>
      </c>
      <c r="H64182" t="s">
        <v>10</v>
      </c>
    </row>
    <row r="64183" spans="1:8" x14ac:dyDescent="0.25">
      <c r="A64183" t="s">
        <v>169</v>
      </c>
      <c r="B64183" t="s">
        <v>13</v>
      </c>
      <c r="C64183">
        <v>1985</v>
      </c>
      <c r="D64183">
        <v>7.4438284919999993E-3</v>
      </c>
      <c r="E64183">
        <v>2.8095476920000001E-5</v>
      </c>
      <c r="F64183">
        <v>4.070475525E-5</v>
      </c>
      <c r="H64183" t="s">
        <v>10</v>
      </c>
    </row>
    <row r="64184" spans="1:8" x14ac:dyDescent="0.25">
      <c r="A64184" t="s">
        <v>169</v>
      </c>
      <c r="B64184" t="s">
        <v>13</v>
      </c>
      <c r="C64184">
        <v>1986</v>
      </c>
      <c r="D64184">
        <v>6.8922155380000006E-3</v>
      </c>
      <c r="E64184">
        <v>3.11056592E-5</v>
      </c>
      <c r="F64184">
        <v>4.4011211924999999E-5</v>
      </c>
      <c r="H64184" t="s">
        <v>10</v>
      </c>
    </row>
    <row r="64185" spans="1:8" x14ac:dyDescent="0.25">
      <c r="A64185" t="s">
        <v>169</v>
      </c>
      <c r="B64185" t="s">
        <v>13</v>
      </c>
      <c r="C64185">
        <v>1987</v>
      </c>
      <c r="D64185">
        <v>7.0271749480000003E-3</v>
      </c>
      <c r="E64185">
        <v>3.2269800640000003E-5</v>
      </c>
      <c r="F64185">
        <v>4.5474535299999997E-5</v>
      </c>
      <c r="H64185" t="s">
        <v>10</v>
      </c>
    </row>
    <row r="64186" spans="1:8" x14ac:dyDescent="0.25">
      <c r="A64186" t="s">
        <v>169</v>
      </c>
      <c r="B64186" t="s">
        <v>13</v>
      </c>
      <c r="C64186">
        <v>1988</v>
      </c>
      <c r="D64186">
        <v>7.6784728250000002E-3</v>
      </c>
      <c r="E64186">
        <v>3.3663382759999998E-5</v>
      </c>
      <c r="F64186">
        <v>4.7505898100000001E-5</v>
      </c>
      <c r="H64186" t="s">
        <v>10</v>
      </c>
    </row>
    <row r="64187" spans="1:8" x14ac:dyDescent="0.25">
      <c r="A64187" t="s">
        <v>169</v>
      </c>
      <c r="B64187" t="s">
        <v>13</v>
      </c>
      <c r="C64187">
        <v>1989</v>
      </c>
      <c r="D64187">
        <v>7.9971740060000001E-3</v>
      </c>
      <c r="E64187">
        <v>3.5260379559999998E-5</v>
      </c>
      <c r="F64187">
        <v>4.96385704E-5</v>
      </c>
      <c r="H64187" t="s">
        <v>10</v>
      </c>
    </row>
    <row r="64188" spans="1:8" x14ac:dyDescent="0.25">
      <c r="A64188" t="s">
        <v>169</v>
      </c>
      <c r="B64188" t="s">
        <v>13</v>
      </c>
      <c r="C64188">
        <v>1990</v>
      </c>
      <c r="D64188">
        <v>8.0661820829999991E-3</v>
      </c>
      <c r="E64188">
        <v>5.5684899480000002E-5</v>
      </c>
      <c r="F64188">
        <v>7.542698445E-5</v>
      </c>
      <c r="H64188" t="s">
        <v>10</v>
      </c>
    </row>
    <row r="64189" spans="1:8" x14ac:dyDescent="0.25">
      <c r="A64189" t="s">
        <v>169</v>
      </c>
      <c r="B64189" t="s">
        <v>13</v>
      </c>
      <c r="C64189">
        <v>1991</v>
      </c>
      <c r="D64189">
        <v>8.3182359850000002E-3</v>
      </c>
      <c r="E64189">
        <v>5.5753857880000002E-5</v>
      </c>
      <c r="F64189">
        <v>7.5926852624999999E-5</v>
      </c>
      <c r="H64189" t="s">
        <v>10</v>
      </c>
    </row>
    <row r="64190" spans="1:8" x14ac:dyDescent="0.25">
      <c r="A64190" t="s">
        <v>169</v>
      </c>
      <c r="B64190" t="s">
        <v>13</v>
      </c>
      <c r="C64190">
        <v>1992</v>
      </c>
      <c r="D64190">
        <v>8.1451730130000007E-3</v>
      </c>
      <c r="E64190">
        <v>5.4608844079999997E-5</v>
      </c>
      <c r="F64190">
        <v>7.4287667299999995E-5</v>
      </c>
      <c r="H64190" t="s">
        <v>10</v>
      </c>
    </row>
    <row r="64191" spans="1:8" x14ac:dyDescent="0.25">
      <c r="A64191" t="s">
        <v>169</v>
      </c>
      <c r="B64191" t="s">
        <v>13</v>
      </c>
      <c r="C64191">
        <v>1993</v>
      </c>
      <c r="D64191">
        <v>7.7963908999999993E-3</v>
      </c>
      <c r="E64191">
        <v>5.4046782440000002E-5</v>
      </c>
      <c r="F64191">
        <v>7.3275432225000005E-5</v>
      </c>
      <c r="H64191" t="s">
        <v>10</v>
      </c>
    </row>
    <row r="64192" spans="1:8" x14ac:dyDescent="0.25">
      <c r="A64192" t="s">
        <v>169</v>
      </c>
      <c r="B64192" t="s">
        <v>13</v>
      </c>
      <c r="C64192">
        <v>1994</v>
      </c>
      <c r="D64192">
        <v>8.5524005750000007E-3</v>
      </c>
      <c r="E64192">
        <v>5.6237171760000012E-5</v>
      </c>
      <c r="F64192">
        <v>7.6492825049999998E-5</v>
      </c>
      <c r="H64192" t="s">
        <v>10</v>
      </c>
    </row>
    <row r="64193" spans="1:8" x14ac:dyDescent="0.25">
      <c r="A64193" t="s">
        <v>169</v>
      </c>
      <c r="B64193" t="s">
        <v>13</v>
      </c>
      <c r="C64193">
        <v>1995</v>
      </c>
      <c r="D64193">
        <v>8.1947367479999998E-3</v>
      </c>
      <c r="E64193">
        <v>5.7941914799999999E-5</v>
      </c>
      <c r="F64193">
        <v>7.837597335E-5</v>
      </c>
      <c r="H64193" t="s">
        <v>10</v>
      </c>
    </row>
    <row r="64194" spans="1:8" x14ac:dyDescent="0.25">
      <c r="A64194" t="s">
        <v>169</v>
      </c>
      <c r="B64194" t="s">
        <v>13</v>
      </c>
      <c r="C64194">
        <v>1996</v>
      </c>
      <c r="D64194">
        <v>8.72464209E-3</v>
      </c>
      <c r="E64194">
        <v>5.6146613600000001E-5</v>
      </c>
      <c r="F64194">
        <v>7.620838332500001E-5</v>
      </c>
      <c r="H64194" t="s">
        <v>10</v>
      </c>
    </row>
    <row r="64195" spans="1:8" x14ac:dyDescent="0.25">
      <c r="A64195" t="s">
        <v>169</v>
      </c>
      <c r="B64195" t="s">
        <v>13</v>
      </c>
      <c r="C64195">
        <v>1997</v>
      </c>
      <c r="D64195">
        <v>9.2833364360000014E-3</v>
      </c>
      <c r="E64195">
        <v>5.8433109839999998E-5</v>
      </c>
      <c r="F64195">
        <v>7.9636452474999994E-5</v>
      </c>
      <c r="H64195" t="s">
        <v>10</v>
      </c>
    </row>
    <row r="64196" spans="1:8" x14ac:dyDescent="0.25">
      <c r="A64196" t="s">
        <v>169</v>
      </c>
      <c r="B64196" t="s">
        <v>13</v>
      </c>
      <c r="C64196">
        <v>1998</v>
      </c>
      <c r="D64196">
        <v>1.0451982206E-2</v>
      </c>
      <c r="E64196">
        <v>5.8608459000000001E-5</v>
      </c>
      <c r="F64196">
        <v>8.0279586274999991E-5</v>
      </c>
      <c r="H64196" t="s">
        <v>10</v>
      </c>
    </row>
    <row r="64197" spans="1:8" x14ac:dyDescent="0.25">
      <c r="A64197" t="s">
        <v>169</v>
      </c>
      <c r="B64197" t="s">
        <v>13</v>
      </c>
      <c r="C64197">
        <v>1999</v>
      </c>
      <c r="D64197">
        <v>1.0634792323999999E-2</v>
      </c>
      <c r="E64197">
        <v>5.9224091359999997E-5</v>
      </c>
      <c r="F64197">
        <v>8.0843906424999998E-5</v>
      </c>
      <c r="H64197" t="s">
        <v>10</v>
      </c>
    </row>
    <row r="64198" spans="1:8" x14ac:dyDescent="0.25">
      <c r="A64198" t="s">
        <v>169</v>
      </c>
      <c r="B64198" t="s">
        <v>13</v>
      </c>
      <c r="C64198">
        <v>2000</v>
      </c>
      <c r="D64198">
        <v>1.0869895474E-2</v>
      </c>
      <c r="E64198">
        <v>6.02086856E-5</v>
      </c>
      <c r="F64198">
        <v>8.1819286625000004E-5</v>
      </c>
      <c r="H64198" t="s">
        <v>10</v>
      </c>
    </row>
    <row r="64199" spans="1:8" x14ac:dyDescent="0.25">
      <c r="A64199" t="s">
        <v>169</v>
      </c>
      <c r="B64199" t="s">
        <v>13</v>
      </c>
      <c r="C64199">
        <v>2001</v>
      </c>
      <c r="D64199">
        <v>1.0177754113999999E-2</v>
      </c>
      <c r="E64199">
        <v>5.7535448319999997E-5</v>
      </c>
      <c r="F64199">
        <v>7.7894977150000003E-5</v>
      </c>
      <c r="H64199" t="s">
        <v>10</v>
      </c>
    </row>
    <row r="64200" spans="1:8" x14ac:dyDescent="0.25">
      <c r="A64200" t="s">
        <v>169</v>
      </c>
      <c r="B64200" t="s">
        <v>13</v>
      </c>
      <c r="C64200">
        <v>2002</v>
      </c>
      <c r="D64200">
        <v>1.0153643484E-2</v>
      </c>
      <c r="E64200">
        <v>5.9554799640000001E-5</v>
      </c>
      <c r="F64200">
        <v>8.0400530949999993E-5</v>
      </c>
      <c r="H64200" t="s">
        <v>10</v>
      </c>
    </row>
    <row r="64201" spans="1:8" x14ac:dyDescent="0.25">
      <c r="A64201" t="s">
        <v>169</v>
      </c>
      <c r="B64201" t="s">
        <v>13</v>
      </c>
      <c r="C64201">
        <v>2003</v>
      </c>
      <c r="D64201">
        <v>8.6612717480000004E-3</v>
      </c>
      <c r="E64201">
        <v>5.7920226839999998E-5</v>
      </c>
      <c r="F64201">
        <v>7.7756482850000006E-5</v>
      </c>
      <c r="H64201" t="s">
        <v>10</v>
      </c>
    </row>
    <row r="64202" spans="1:8" x14ac:dyDescent="0.25">
      <c r="A64202" t="s">
        <v>169</v>
      </c>
      <c r="B64202" t="s">
        <v>13</v>
      </c>
      <c r="C64202">
        <v>2004</v>
      </c>
      <c r="D64202">
        <v>8.0409842709999995E-3</v>
      </c>
      <c r="E64202">
        <v>5.6862761199999997E-5</v>
      </c>
      <c r="F64202">
        <v>7.5935148449999998E-5</v>
      </c>
      <c r="H64202" t="s">
        <v>10</v>
      </c>
    </row>
    <row r="64203" spans="1:8" x14ac:dyDescent="0.25">
      <c r="A64203" t="s">
        <v>169</v>
      </c>
      <c r="B64203" t="s">
        <v>13</v>
      </c>
      <c r="C64203">
        <v>2005</v>
      </c>
      <c r="D64203">
        <v>7.7417563729999996E-3</v>
      </c>
      <c r="E64203">
        <v>5.748488704E-5</v>
      </c>
      <c r="F64203">
        <v>7.636767880000001E-5</v>
      </c>
      <c r="H64203" t="s">
        <v>10</v>
      </c>
    </row>
    <row r="64204" spans="1:8" x14ac:dyDescent="0.25">
      <c r="A64204" t="s">
        <v>169</v>
      </c>
      <c r="B64204" t="s">
        <v>13</v>
      </c>
      <c r="C64204">
        <v>2006</v>
      </c>
      <c r="D64204">
        <v>7.4782624209999999E-3</v>
      </c>
      <c r="E64204">
        <v>5.821823924E-5</v>
      </c>
      <c r="F64204">
        <v>7.7219603449999992E-5</v>
      </c>
      <c r="H64204" t="s">
        <v>10</v>
      </c>
    </row>
    <row r="64205" spans="1:8" x14ac:dyDescent="0.25">
      <c r="A64205" t="s">
        <v>169</v>
      </c>
      <c r="B64205" t="s">
        <v>13</v>
      </c>
      <c r="C64205">
        <v>2007</v>
      </c>
      <c r="D64205">
        <v>7.9266032780000006E-3</v>
      </c>
      <c r="E64205">
        <v>6.1185132399999999E-5</v>
      </c>
      <c r="F64205">
        <v>8.1127239125000004E-5</v>
      </c>
      <c r="H64205" t="s">
        <v>10</v>
      </c>
    </row>
    <row r="64206" spans="1:8" x14ac:dyDescent="0.25">
      <c r="A64206" t="s">
        <v>169</v>
      </c>
      <c r="B64206" t="s">
        <v>13</v>
      </c>
      <c r="C64206">
        <v>2008</v>
      </c>
      <c r="D64206">
        <v>7.0717352379999999E-3</v>
      </c>
      <c r="E64206">
        <v>5.9387802320000001E-5</v>
      </c>
      <c r="F64206">
        <v>7.8479997775000011E-5</v>
      </c>
      <c r="H64206" t="s">
        <v>10</v>
      </c>
    </row>
    <row r="64207" spans="1:8" x14ac:dyDescent="0.25">
      <c r="A64207" t="s">
        <v>169</v>
      </c>
      <c r="B64207" t="s">
        <v>13</v>
      </c>
      <c r="C64207">
        <v>2009</v>
      </c>
      <c r="D64207">
        <v>6.4734508499999996E-3</v>
      </c>
      <c r="E64207">
        <v>5.7886405360000003E-5</v>
      </c>
      <c r="F64207">
        <v>7.6352591024999995E-5</v>
      </c>
      <c r="H64207" t="s">
        <v>10</v>
      </c>
    </row>
    <row r="64208" spans="1:8" x14ac:dyDescent="0.25">
      <c r="A64208" t="s">
        <v>169</v>
      </c>
      <c r="B64208" t="s">
        <v>13</v>
      </c>
      <c r="C64208">
        <v>2010</v>
      </c>
      <c r="D64208">
        <v>6.60149603E-3</v>
      </c>
      <c r="E64208">
        <v>6.1133033640000005E-5</v>
      </c>
      <c r="F64208">
        <v>8.0577725850000003E-5</v>
      </c>
      <c r="H64208" t="s">
        <v>10</v>
      </c>
    </row>
    <row r="64209" spans="1:8" x14ac:dyDescent="0.25">
      <c r="A64209" t="s">
        <v>169</v>
      </c>
      <c r="B64209" t="s">
        <v>13</v>
      </c>
      <c r="C64209">
        <v>2011</v>
      </c>
      <c r="D64209">
        <v>6.3246685520000007E-3</v>
      </c>
      <c r="E64209">
        <v>6.1046133960000005E-5</v>
      </c>
      <c r="F64209">
        <v>8.0063119700000002E-5</v>
      </c>
      <c r="H64209" t="s">
        <v>10</v>
      </c>
    </row>
    <row r="64210" spans="1:8" x14ac:dyDescent="0.25">
      <c r="A64210" t="s">
        <v>169</v>
      </c>
      <c r="B64210" t="s">
        <v>13</v>
      </c>
      <c r="C64210">
        <v>2012</v>
      </c>
      <c r="D64210">
        <v>5.5916699609999997E-3</v>
      </c>
      <c r="E64210">
        <v>4.4207141159999988E-5</v>
      </c>
      <c r="F64210">
        <v>5.8553298924999987E-5</v>
      </c>
      <c r="H64210" t="s">
        <v>10</v>
      </c>
    </row>
    <row r="64211" spans="1:8" x14ac:dyDescent="0.25">
      <c r="A64211" t="s">
        <v>169</v>
      </c>
      <c r="B64211" t="s">
        <v>13</v>
      </c>
      <c r="C64211">
        <v>2013</v>
      </c>
      <c r="D64211">
        <v>5.3848883139999996E-3</v>
      </c>
      <c r="E64211">
        <v>4.6978618680000002E-5</v>
      </c>
      <c r="F64211">
        <v>6.1932952575000002E-5</v>
      </c>
      <c r="H64211" t="s">
        <v>10</v>
      </c>
    </row>
    <row r="64212" spans="1:8" x14ac:dyDescent="0.25">
      <c r="A64212" t="s">
        <v>169</v>
      </c>
      <c r="B64212" t="s">
        <v>13</v>
      </c>
      <c r="C64212">
        <v>2014</v>
      </c>
      <c r="D64212">
        <v>5.5746819869999997E-3</v>
      </c>
      <c r="E64212">
        <v>4.3949858120000001E-5</v>
      </c>
      <c r="F64212">
        <v>5.7974814524999997E-5</v>
      </c>
      <c r="H64212" t="s">
        <v>10</v>
      </c>
    </row>
    <row r="64213" spans="1:8" x14ac:dyDescent="0.25">
      <c r="A64213" t="s">
        <v>169</v>
      </c>
      <c r="B64213" t="s">
        <v>13</v>
      </c>
      <c r="C64213">
        <v>2015</v>
      </c>
      <c r="D64213">
        <v>5.5403217160000006E-3</v>
      </c>
      <c r="E64213">
        <v>4.2454601530734E-5</v>
      </c>
      <c r="F64213">
        <v>5.6236991793812999E-5</v>
      </c>
      <c r="H64213" t="s">
        <v>10</v>
      </c>
    </row>
    <row r="64214" spans="1:8" x14ac:dyDescent="0.25">
      <c r="A64214" t="s">
        <v>169</v>
      </c>
      <c r="B64214" t="s">
        <v>13</v>
      </c>
      <c r="C64214">
        <v>2016</v>
      </c>
      <c r="D64214">
        <v>5.3393707920000007E-3</v>
      </c>
      <c r="E64214">
        <v>4.5287195639314003E-5</v>
      </c>
      <c r="F64214">
        <v>5.9700485132530998E-5</v>
      </c>
      <c r="H64214" t="s">
        <v>10</v>
      </c>
    </row>
    <row r="64215" spans="1:8" x14ac:dyDescent="0.25">
      <c r="A64215" t="s">
        <v>169</v>
      </c>
      <c r="B64215" t="s">
        <v>13</v>
      </c>
      <c r="C64215">
        <v>2017</v>
      </c>
      <c r="D64215">
        <v>5.6719954950000002E-3</v>
      </c>
      <c r="E64215">
        <v>4.5486134930051003E-5</v>
      </c>
      <c r="F64215">
        <v>5.9817149819433999E-5</v>
      </c>
      <c r="H64215" t="s">
        <v>10</v>
      </c>
    </row>
    <row r="64216" spans="1:8" x14ac:dyDescent="0.25">
      <c r="A64216" t="s">
        <v>169</v>
      </c>
      <c r="B64216" t="s">
        <v>13</v>
      </c>
      <c r="C64216">
        <v>2018</v>
      </c>
      <c r="D64216">
        <v>5.5264323170000004E-3</v>
      </c>
      <c r="E64216">
        <v>4.4709817634786999E-5</v>
      </c>
      <c r="F64216">
        <v>5.8931373271041987E-5</v>
      </c>
      <c r="H64216" t="s">
        <v>10</v>
      </c>
    </row>
    <row r="64217" spans="1:8" x14ac:dyDescent="0.25">
      <c r="A64217" t="s">
        <v>169</v>
      </c>
      <c r="B64217" t="s">
        <v>13</v>
      </c>
      <c r="C64217">
        <v>2019</v>
      </c>
      <c r="D64217">
        <v>5.4458906049999999E-3</v>
      </c>
      <c r="E64217">
        <v>4.6239573947033999E-5</v>
      </c>
      <c r="F64217">
        <v>6.0886421955440999E-5</v>
      </c>
      <c r="H64217" t="s">
        <v>10</v>
      </c>
    </row>
    <row r="64218" spans="1:8" x14ac:dyDescent="0.25">
      <c r="A64218" t="s">
        <v>169</v>
      </c>
      <c r="B64218" t="s">
        <v>13</v>
      </c>
      <c r="C64218">
        <v>2020</v>
      </c>
      <c r="D64218">
        <v>5.3211608860000001E-3</v>
      </c>
      <c r="E64218">
        <v>4.5723821997356001E-5</v>
      </c>
      <c r="F64218">
        <v>6.0255158752769013E-5</v>
      </c>
      <c r="H64218" t="s">
        <v>10</v>
      </c>
    </row>
    <row r="64219" spans="1:8" x14ac:dyDescent="0.25">
      <c r="A64219" t="s">
        <v>169</v>
      </c>
      <c r="B64219" t="s">
        <v>13</v>
      </c>
      <c r="C64219">
        <v>2021</v>
      </c>
      <c r="D64219">
        <v>5.4507540170000007E-3</v>
      </c>
      <c r="E64219">
        <v>4.3900517534800012E-5</v>
      </c>
      <c r="F64219">
        <v>5.7565224097616998E-5</v>
      </c>
      <c r="H64219" t="s">
        <v>10</v>
      </c>
    </row>
    <row r="64220" spans="1:8" x14ac:dyDescent="0.25">
      <c r="A64220" t="s">
        <v>169</v>
      </c>
      <c r="B64220" t="s">
        <v>13</v>
      </c>
      <c r="C64220">
        <v>2022</v>
      </c>
      <c r="D64220">
        <v>5.1850298781618001E-3</v>
      </c>
      <c r="E64220">
        <v>4.5270684110375003E-5</v>
      </c>
      <c r="F64220">
        <v>5.9421146132465997E-5</v>
      </c>
      <c r="H64220" t="s">
        <v>10</v>
      </c>
    </row>
    <row r="64221" spans="1:8" x14ac:dyDescent="0.25">
      <c r="A64221" t="s">
        <v>169</v>
      </c>
      <c r="B64221" t="s">
        <v>13</v>
      </c>
      <c r="C64221">
        <v>2023</v>
      </c>
      <c r="D64221">
        <v>4.5525392586699001E-3</v>
      </c>
      <c r="E64221">
        <v>4.4806465083490997E-5</v>
      </c>
      <c r="F64221">
        <v>5.8842609422805003E-5</v>
      </c>
      <c r="H64221" t="s">
        <v>10</v>
      </c>
    </row>
    <row r="64222" spans="1:8" x14ac:dyDescent="0.25">
      <c r="A64222" t="s">
        <v>169</v>
      </c>
      <c r="B64222" t="s">
        <v>14</v>
      </c>
      <c r="C64222">
        <v>1970</v>
      </c>
      <c r="D64222">
        <v>1.6421993528177999E-3</v>
      </c>
      <c r="E64222">
        <v>4.4717251409600001E-6</v>
      </c>
      <c r="F64222">
        <v>9.0103661452002001E-6</v>
      </c>
      <c r="H64222" t="s">
        <v>10</v>
      </c>
    </row>
    <row r="64223" spans="1:8" x14ac:dyDescent="0.25">
      <c r="A64223" t="s">
        <v>169</v>
      </c>
      <c r="B64223" t="s">
        <v>14</v>
      </c>
      <c r="C64223">
        <v>1971</v>
      </c>
      <c r="D64223">
        <v>2.2286113876433E-3</v>
      </c>
      <c r="E64223">
        <v>3.5152520020799999E-6</v>
      </c>
      <c r="F64223">
        <v>7.2160927395999986E-6</v>
      </c>
      <c r="H64223" t="s">
        <v>10</v>
      </c>
    </row>
    <row r="64224" spans="1:8" x14ac:dyDescent="0.25">
      <c r="A64224" t="s">
        <v>169</v>
      </c>
      <c r="B64224" t="s">
        <v>14</v>
      </c>
      <c r="C64224">
        <v>1972</v>
      </c>
      <c r="D64224">
        <v>1.9384758848105001E-3</v>
      </c>
      <c r="E64224">
        <v>2.0299261460800002E-6</v>
      </c>
      <c r="F64224">
        <v>4.5522374796000004E-6</v>
      </c>
      <c r="H64224" t="s">
        <v>10</v>
      </c>
    </row>
    <row r="64225" spans="1:8" x14ac:dyDescent="0.25">
      <c r="A64225" t="s">
        <v>169</v>
      </c>
      <c r="B64225" t="s">
        <v>14</v>
      </c>
      <c r="C64225">
        <v>1973</v>
      </c>
      <c r="D64225">
        <v>2.3671524516864998E-3</v>
      </c>
      <c r="E64225">
        <v>2.7382818713600001E-6</v>
      </c>
      <c r="F64225">
        <v>7.1248829831998997E-6</v>
      </c>
      <c r="H64225" t="s">
        <v>10</v>
      </c>
    </row>
    <row r="64226" spans="1:8" x14ac:dyDescent="0.25">
      <c r="A64226" t="s">
        <v>169</v>
      </c>
      <c r="B64226" t="s">
        <v>14</v>
      </c>
      <c r="C64226">
        <v>1974</v>
      </c>
      <c r="D64226">
        <v>2.5532829490991999E-3</v>
      </c>
      <c r="E64226">
        <v>2.4305288347200001E-6</v>
      </c>
      <c r="F64226">
        <v>6.3713027163999999E-6</v>
      </c>
      <c r="H64226" t="s">
        <v>10</v>
      </c>
    </row>
    <row r="64227" spans="1:8" x14ac:dyDescent="0.25">
      <c r="A64227" t="s">
        <v>169</v>
      </c>
      <c r="B64227" t="s">
        <v>14</v>
      </c>
      <c r="C64227">
        <v>1975</v>
      </c>
      <c r="D64227">
        <v>3.4126505069943E-3</v>
      </c>
      <c r="E64227">
        <v>3.4961111576048002E-6</v>
      </c>
      <c r="F64227">
        <v>7.9064999317879993E-6</v>
      </c>
      <c r="H64227" t="s">
        <v>10</v>
      </c>
    </row>
    <row r="64228" spans="1:8" x14ac:dyDescent="0.25">
      <c r="A64228" t="s">
        <v>169</v>
      </c>
      <c r="B64228" t="s">
        <v>14</v>
      </c>
      <c r="C64228">
        <v>1976</v>
      </c>
      <c r="D64228">
        <v>4.2599924658629999E-3</v>
      </c>
      <c r="E64228">
        <v>3.7101182131328001E-6</v>
      </c>
      <c r="F64228">
        <v>8.4654886029680007E-6</v>
      </c>
      <c r="H64228" t="s">
        <v>10</v>
      </c>
    </row>
    <row r="64229" spans="1:8" x14ac:dyDescent="0.25">
      <c r="A64229" t="s">
        <v>169</v>
      </c>
      <c r="B64229" t="s">
        <v>14</v>
      </c>
      <c r="C64229">
        <v>1977</v>
      </c>
      <c r="D64229">
        <v>2.8532875236397001E-3</v>
      </c>
      <c r="E64229">
        <v>3.1301976636672E-6</v>
      </c>
      <c r="F64229">
        <v>6.3884468036320002E-6</v>
      </c>
      <c r="H64229" t="s">
        <v>10</v>
      </c>
    </row>
    <row r="64230" spans="1:8" x14ac:dyDescent="0.25">
      <c r="A64230" t="s">
        <v>169</v>
      </c>
      <c r="B64230" t="s">
        <v>14</v>
      </c>
      <c r="C64230">
        <v>1978</v>
      </c>
      <c r="D64230">
        <v>2.8272656740000002E-3</v>
      </c>
      <c r="E64230">
        <v>3.1706642029999998E-6</v>
      </c>
      <c r="F64230">
        <v>6.6498796999000003E-6</v>
      </c>
      <c r="H64230" t="s">
        <v>10</v>
      </c>
    </row>
    <row r="64231" spans="1:8" x14ac:dyDescent="0.25">
      <c r="A64231" t="s">
        <v>169</v>
      </c>
      <c r="B64231" t="s">
        <v>14</v>
      </c>
      <c r="C64231">
        <v>1979</v>
      </c>
      <c r="D64231">
        <v>4.1419166950000001E-3</v>
      </c>
      <c r="E64231">
        <v>3.9708810201088003E-6</v>
      </c>
      <c r="F64231">
        <v>8.7398168849279996E-6</v>
      </c>
      <c r="H64231" t="s">
        <v>10</v>
      </c>
    </row>
    <row r="64232" spans="1:8" x14ac:dyDescent="0.25">
      <c r="A64232" t="s">
        <v>169</v>
      </c>
      <c r="B64232" t="s">
        <v>14</v>
      </c>
      <c r="C64232">
        <v>1980</v>
      </c>
      <c r="D64232">
        <v>5.3515734389999996E-3</v>
      </c>
      <c r="E64232">
        <v>4.7070891613759998E-6</v>
      </c>
      <c r="F64232">
        <v>1.042755940776E-5</v>
      </c>
      <c r="H64232" t="s">
        <v>10</v>
      </c>
    </row>
    <row r="64233" spans="1:8" x14ac:dyDescent="0.25">
      <c r="A64233" t="s">
        <v>169</v>
      </c>
      <c r="B64233" t="s">
        <v>14</v>
      </c>
      <c r="C64233">
        <v>1981</v>
      </c>
      <c r="D64233">
        <v>6.3894705679999999E-3</v>
      </c>
      <c r="E64233">
        <v>5.2092668383840003E-6</v>
      </c>
      <c r="F64233">
        <v>1.1756540765640001E-5</v>
      </c>
      <c r="H64233" t="s">
        <v>10</v>
      </c>
    </row>
    <row r="64234" spans="1:8" x14ac:dyDescent="0.25">
      <c r="A64234" t="s">
        <v>169</v>
      </c>
      <c r="B64234" t="s">
        <v>14</v>
      </c>
      <c r="C64234">
        <v>1982</v>
      </c>
      <c r="D64234">
        <v>6.2701448089999999E-3</v>
      </c>
      <c r="E64234">
        <v>5.4814710394080001E-6</v>
      </c>
      <c r="F64234">
        <v>1.1759219241480001E-5</v>
      </c>
      <c r="H64234" t="s">
        <v>10</v>
      </c>
    </row>
    <row r="64235" spans="1:8" x14ac:dyDescent="0.25">
      <c r="A64235" t="s">
        <v>169</v>
      </c>
      <c r="B64235" t="s">
        <v>14</v>
      </c>
      <c r="C64235">
        <v>1983</v>
      </c>
      <c r="D64235">
        <v>7.1175638320000014E-3</v>
      </c>
      <c r="E64235">
        <v>6.1247099916519997E-6</v>
      </c>
      <c r="F64235">
        <v>1.2805319304069999E-5</v>
      </c>
      <c r="H64235" t="s">
        <v>10</v>
      </c>
    </row>
    <row r="64236" spans="1:8" x14ac:dyDescent="0.25">
      <c r="A64236" t="s">
        <v>169</v>
      </c>
      <c r="B64236" t="s">
        <v>14</v>
      </c>
      <c r="C64236">
        <v>1984</v>
      </c>
      <c r="D64236">
        <v>6.5532254829999996E-3</v>
      </c>
      <c r="E64236">
        <v>5.8523755050880004E-6</v>
      </c>
      <c r="F64236">
        <v>1.181281741008E-5</v>
      </c>
      <c r="H64236" t="s">
        <v>10</v>
      </c>
    </row>
    <row r="64237" spans="1:8" x14ac:dyDescent="0.25">
      <c r="A64237" t="s">
        <v>169</v>
      </c>
      <c r="B64237" t="s">
        <v>14</v>
      </c>
      <c r="C64237">
        <v>1985</v>
      </c>
      <c r="D64237">
        <v>5.8516655000000004E-3</v>
      </c>
      <c r="E64237">
        <v>5.5892036222399996E-6</v>
      </c>
      <c r="F64237">
        <v>1.3466552000400001E-5</v>
      </c>
      <c r="H64237" t="s">
        <v>10</v>
      </c>
    </row>
    <row r="64238" spans="1:8" x14ac:dyDescent="0.25">
      <c r="A64238" t="s">
        <v>169</v>
      </c>
      <c r="B64238" t="s">
        <v>14</v>
      </c>
      <c r="C64238">
        <v>1986</v>
      </c>
      <c r="D64238">
        <v>8.969237897E-3</v>
      </c>
      <c r="E64238">
        <v>6.8822299926239993E-6</v>
      </c>
      <c r="F64238">
        <v>2.359341361644E-5</v>
      </c>
      <c r="H64238" t="s">
        <v>10</v>
      </c>
    </row>
    <row r="64239" spans="1:8" x14ac:dyDescent="0.25">
      <c r="A64239" t="s">
        <v>169</v>
      </c>
      <c r="B64239" t="s">
        <v>14</v>
      </c>
      <c r="C64239">
        <v>1987</v>
      </c>
      <c r="D64239">
        <v>8.494856046000001E-3</v>
      </c>
      <c r="E64239">
        <v>7.1553425485471999E-6</v>
      </c>
      <c r="F64239">
        <v>2.8007437158832E-5</v>
      </c>
      <c r="H64239" t="s">
        <v>10</v>
      </c>
    </row>
    <row r="64240" spans="1:8" x14ac:dyDescent="0.25">
      <c r="A64240" t="s">
        <v>169</v>
      </c>
      <c r="B64240" t="s">
        <v>14</v>
      </c>
      <c r="C64240">
        <v>1988</v>
      </c>
      <c r="D64240">
        <v>8.0435694509999999E-3</v>
      </c>
      <c r="E64240">
        <v>7.1567257315456E-6</v>
      </c>
      <c r="F64240">
        <v>2.9865651628336E-5</v>
      </c>
      <c r="H64240" t="s">
        <v>10</v>
      </c>
    </row>
    <row r="64241" spans="1:8" x14ac:dyDescent="0.25">
      <c r="A64241" t="s">
        <v>169</v>
      </c>
      <c r="B64241" t="s">
        <v>14</v>
      </c>
      <c r="C64241">
        <v>1989</v>
      </c>
      <c r="D64241">
        <v>1.5195440625000001E-2</v>
      </c>
      <c r="E64241">
        <v>9.1545051314415992E-6</v>
      </c>
      <c r="F64241">
        <v>4.1201049461796001E-5</v>
      </c>
      <c r="H64241" t="s">
        <v>10</v>
      </c>
    </row>
    <row r="64242" spans="1:8" x14ac:dyDescent="0.25">
      <c r="A64242" t="s">
        <v>169</v>
      </c>
      <c r="B64242" t="s">
        <v>14</v>
      </c>
      <c r="C64242">
        <v>1990</v>
      </c>
      <c r="D64242">
        <v>1.5056937216E-2</v>
      </c>
      <c r="E64242">
        <v>9.4715431743519998E-6</v>
      </c>
      <c r="F64242">
        <v>4.5861671152119998E-5</v>
      </c>
      <c r="H64242" t="s">
        <v>10</v>
      </c>
    </row>
    <row r="64243" spans="1:8" x14ac:dyDescent="0.25">
      <c r="A64243" t="s">
        <v>169</v>
      </c>
      <c r="B64243" t="s">
        <v>14</v>
      </c>
      <c r="C64243">
        <v>1991</v>
      </c>
      <c r="D64243">
        <v>1.5910621523999999E-2</v>
      </c>
      <c r="E64243">
        <v>1.1082040707381999E-5</v>
      </c>
      <c r="F64243">
        <v>4.9941230124943998E-5</v>
      </c>
      <c r="H64243" t="s">
        <v>10</v>
      </c>
    </row>
    <row r="64244" spans="1:8" x14ac:dyDescent="0.25">
      <c r="A64244" t="s">
        <v>169</v>
      </c>
      <c r="B64244" t="s">
        <v>14</v>
      </c>
      <c r="C64244">
        <v>1992</v>
      </c>
      <c r="D64244">
        <v>1.8932072761E-2</v>
      </c>
      <c r="E64244">
        <v>1.0847051241219001E-5</v>
      </c>
      <c r="F64244">
        <v>5.2172569564152001E-5</v>
      </c>
      <c r="H64244" t="s">
        <v>10</v>
      </c>
    </row>
    <row r="64245" spans="1:8" x14ac:dyDescent="0.25">
      <c r="A64245" t="s">
        <v>169</v>
      </c>
      <c r="B64245" t="s">
        <v>14</v>
      </c>
      <c r="C64245">
        <v>1993</v>
      </c>
      <c r="D64245">
        <v>1.7376669960999999E-2</v>
      </c>
      <c r="E64245">
        <v>1.0482533884827E-5</v>
      </c>
      <c r="F64245">
        <v>5.3413655038331998E-5</v>
      </c>
      <c r="H64245" t="s">
        <v>10</v>
      </c>
    </row>
    <row r="64246" spans="1:8" x14ac:dyDescent="0.25">
      <c r="A64246" t="s">
        <v>169</v>
      </c>
      <c r="B64246" t="s">
        <v>14</v>
      </c>
      <c r="C64246">
        <v>1994</v>
      </c>
      <c r="D64246">
        <v>1.6785191041E-2</v>
      </c>
      <c r="E64246">
        <v>9.5723195196944001E-6</v>
      </c>
      <c r="F64246">
        <v>5.5849293641563999E-5</v>
      </c>
      <c r="H64246" t="s">
        <v>10</v>
      </c>
    </row>
    <row r="64247" spans="1:8" x14ac:dyDescent="0.25">
      <c r="A64247" t="s">
        <v>169</v>
      </c>
      <c r="B64247" t="s">
        <v>14</v>
      </c>
      <c r="C64247">
        <v>1995</v>
      </c>
      <c r="D64247">
        <v>1.9530140751E-2</v>
      </c>
      <c r="E64247">
        <v>1.1066295605893E-5</v>
      </c>
      <c r="F64247">
        <v>6.1353974753268004E-5</v>
      </c>
      <c r="H64247" t="s">
        <v>10</v>
      </c>
    </row>
    <row r="64248" spans="1:8" x14ac:dyDescent="0.25">
      <c r="A64248" t="s">
        <v>169</v>
      </c>
      <c r="B64248" t="s">
        <v>14</v>
      </c>
      <c r="C64248">
        <v>1996</v>
      </c>
      <c r="D64248">
        <v>1.5381704156999999E-2</v>
      </c>
      <c r="E64248">
        <v>9.3371177845119993E-6</v>
      </c>
      <c r="F64248">
        <v>5.4376088938719998E-5</v>
      </c>
      <c r="H64248" t="s">
        <v>10</v>
      </c>
    </row>
    <row r="64249" spans="1:8" x14ac:dyDescent="0.25">
      <c r="A64249" t="s">
        <v>169</v>
      </c>
      <c r="B64249" t="s">
        <v>14</v>
      </c>
      <c r="C64249">
        <v>1997</v>
      </c>
      <c r="D64249">
        <v>1.6381117912E-2</v>
      </c>
      <c r="E64249">
        <v>1.0592947039427E-5</v>
      </c>
      <c r="F64249">
        <v>5.7710959117981998E-5</v>
      </c>
      <c r="H64249" t="s">
        <v>10</v>
      </c>
    </row>
    <row r="64250" spans="1:8" x14ac:dyDescent="0.25">
      <c r="A64250" t="s">
        <v>169</v>
      </c>
      <c r="B64250" t="s">
        <v>14</v>
      </c>
      <c r="C64250">
        <v>1998</v>
      </c>
      <c r="D64250">
        <v>1.9064051145999999E-2</v>
      </c>
      <c r="E64250">
        <v>1.2702659942106E-5</v>
      </c>
      <c r="F64250">
        <v>5.8093375405113999E-5</v>
      </c>
      <c r="H64250" t="s">
        <v>10</v>
      </c>
    </row>
    <row r="64251" spans="1:8" x14ac:dyDescent="0.25">
      <c r="A64251" t="s">
        <v>169</v>
      </c>
      <c r="B64251" t="s">
        <v>14</v>
      </c>
      <c r="C64251">
        <v>1999</v>
      </c>
      <c r="D64251">
        <v>2.4014825548E-2</v>
      </c>
      <c r="E64251">
        <v>1.9984664309444998E-5</v>
      </c>
      <c r="F64251">
        <v>7.2547199377587989E-5</v>
      </c>
      <c r="H64251" t="s">
        <v>10</v>
      </c>
    </row>
    <row r="64252" spans="1:8" x14ac:dyDescent="0.25">
      <c r="A64252" t="s">
        <v>169</v>
      </c>
      <c r="B64252" t="s">
        <v>14</v>
      </c>
      <c r="C64252">
        <v>2000</v>
      </c>
      <c r="D64252">
        <v>2.1830850113999999E-2</v>
      </c>
      <c r="E64252">
        <v>2.2416370784836001E-5</v>
      </c>
      <c r="F64252">
        <v>7.4297129403250007E-5</v>
      </c>
      <c r="H64252" t="s">
        <v>10</v>
      </c>
    </row>
    <row r="64253" spans="1:8" x14ac:dyDescent="0.25">
      <c r="A64253" t="s">
        <v>169</v>
      </c>
      <c r="B64253" t="s">
        <v>14</v>
      </c>
      <c r="C64253">
        <v>2001</v>
      </c>
      <c r="D64253">
        <v>2.1490709056E-2</v>
      </c>
      <c r="E64253">
        <v>2.2536069949109001E-5</v>
      </c>
      <c r="F64253">
        <v>7.1545714095427992E-5</v>
      </c>
      <c r="H64253" t="s">
        <v>10</v>
      </c>
    </row>
    <row r="64254" spans="1:8" x14ac:dyDescent="0.25">
      <c r="A64254" t="s">
        <v>169</v>
      </c>
      <c r="B64254" t="s">
        <v>14</v>
      </c>
      <c r="C64254">
        <v>2002</v>
      </c>
      <c r="D64254">
        <v>2.4854678362000001E-2</v>
      </c>
      <c r="E64254">
        <v>2.5524497983835E-5</v>
      </c>
      <c r="F64254">
        <v>7.9916388471992E-5</v>
      </c>
      <c r="H64254" t="s">
        <v>10</v>
      </c>
    </row>
    <row r="64255" spans="1:8" x14ac:dyDescent="0.25">
      <c r="A64255" t="s">
        <v>169</v>
      </c>
      <c r="B64255" t="s">
        <v>14</v>
      </c>
      <c r="C64255">
        <v>2003</v>
      </c>
      <c r="D64255">
        <v>2.054820663E-2</v>
      </c>
      <c r="E64255">
        <v>2.3158671472215999E-5</v>
      </c>
      <c r="F64255">
        <v>7.2740718880410005E-5</v>
      </c>
      <c r="H64255" t="s">
        <v>10</v>
      </c>
    </row>
    <row r="64256" spans="1:8" x14ac:dyDescent="0.25">
      <c r="A64256" t="s">
        <v>169</v>
      </c>
      <c r="B64256" t="s">
        <v>14</v>
      </c>
      <c r="C64256">
        <v>2004</v>
      </c>
      <c r="D64256">
        <v>2.184289222E-2</v>
      </c>
      <c r="E64256">
        <v>2.6576991265769999E-5</v>
      </c>
      <c r="F64256">
        <v>7.5238983327424004E-5</v>
      </c>
      <c r="H64256" t="s">
        <v>10</v>
      </c>
    </row>
    <row r="64257" spans="1:8" x14ac:dyDescent="0.25">
      <c r="A64257" t="s">
        <v>169</v>
      </c>
      <c r="B64257" t="s">
        <v>14</v>
      </c>
      <c r="C64257">
        <v>2005</v>
      </c>
      <c r="D64257">
        <v>2.5321503129999999E-2</v>
      </c>
      <c r="E64257">
        <v>2.9949418603916E-5</v>
      </c>
      <c r="F64257">
        <v>8.1611776853900004E-5</v>
      </c>
      <c r="H64257" t="s">
        <v>10</v>
      </c>
    </row>
    <row r="64258" spans="1:8" x14ac:dyDescent="0.25">
      <c r="A64258" t="s">
        <v>169</v>
      </c>
      <c r="B64258" t="s">
        <v>14</v>
      </c>
      <c r="C64258">
        <v>2006</v>
      </c>
      <c r="D64258">
        <v>2.2151498602000001E-2</v>
      </c>
      <c r="E64258">
        <v>2.7848394796442999E-5</v>
      </c>
      <c r="F64258">
        <v>7.7048417395532008E-5</v>
      </c>
      <c r="H64258" t="s">
        <v>10</v>
      </c>
    </row>
    <row r="64259" spans="1:8" x14ac:dyDescent="0.25">
      <c r="A64259" t="s">
        <v>169</v>
      </c>
      <c r="B64259" t="s">
        <v>14</v>
      </c>
      <c r="C64259">
        <v>2007</v>
      </c>
      <c r="D64259">
        <v>1.9752536142E-2</v>
      </c>
      <c r="E64259">
        <v>2.8465204866168002E-5</v>
      </c>
      <c r="F64259">
        <v>6.8498791927080005E-5</v>
      </c>
      <c r="H64259" t="s">
        <v>10</v>
      </c>
    </row>
    <row r="64260" spans="1:8" x14ac:dyDescent="0.25">
      <c r="A64260" t="s">
        <v>169</v>
      </c>
      <c r="B64260" t="s">
        <v>14</v>
      </c>
      <c r="C64260">
        <v>2008</v>
      </c>
      <c r="D64260">
        <v>1.9036915105999998E-2</v>
      </c>
      <c r="E64260">
        <v>2.8606225223284999E-5</v>
      </c>
      <c r="F64260">
        <v>6.3415787390987997E-5</v>
      </c>
      <c r="H64260" t="s">
        <v>10</v>
      </c>
    </row>
    <row r="64261" spans="1:8" x14ac:dyDescent="0.25">
      <c r="A64261" t="s">
        <v>169</v>
      </c>
      <c r="B64261" t="s">
        <v>14</v>
      </c>
      <c r="C64261">
        <v>2009</v>
      </c>
      <c r="D64261">
        <v>2.0068702684E-2</v>
      </c>
      <c r="E64261">
        <v>3.2455227033947001E-5</v>
      </c>
      <c r="F64261">
        <v>7.3011849604211998E-5</v>
      </c>
      <c r="H64261" t="s">
        <v>10</v>
      </c>
    </row>
    <row r="64262" spans="1:8" x14ac:dyDescent="0.25">
      <c r="A64262" t="s">
        <v>169</v>
      </c>
      <c r="B64262" t="s">
        <v>14</v>
      </c>
      <c r="C64262">
        <v>2010</v>
      </c>
      <c r="D64262">
        <v>1.520266336E-2</v>
      </c>
      <c r="E64262">
        <v>3.6136608432916002E-5</v>
      </c>
      <c r="F64262">
        <v>5.8565309080842001E-5</v>
      </c>
      <c r="H64262" t="s">
        <v>10</v>
      </c>
    </row>
    <row r="64263" spans="1:8" x14ac:dyDescent="0.25">
      <c r="A64263" t="s">
        <v>169</v>
      </c>
      <c r="B64263" t="s">
        <v>14</v>
      </c>
      <c r="C64263">
        <v>2011</v>
      </c>
      <c r="D64263">
        <v>1.7232138308000002E-2</v>
      </c>
      <c r="E64263">
        <v>3.8011176436743998E-5</v>
      </c>
      <c r="F64263">
        <v>6.9376181612159997E-5</v>
      </c>
      <c r="H64263" t="s">
        <v>10</v>
      </c>
    </row>
    <row r="64264" spans="1:8" x14ac:dyDescent="0.25">
      <c r="A64264" t="s">
        <v>169</v>
      </c>
      <c r="B64264" t="s">
        <v>14</v>
      </c>
      <c r="C64264">
        <v>2012</v>
      </c>
      <c r="D64264">
        <v>1.8167704869999999E-2</v>
      </c>
      <c r="E64264">
        <v>3.6430406659191999E-5</v>
      </c>
      <c r="F64264">
        <v>7.9569114794160001E-5</v>
      </c>
      <c r="H64264" t="s">
        <v>10</v>
      </c>
    </row>
    <row r="64265" spans="1:8" x14ac:dyDescent="0.25">
      <c r="A64265" t="s">
        <v>169</v>
      </c>
      <c r="B64265" t="s">
        <v>14</v>
      </c>
      <c r="C64265">
        <v>2013</v>
      </c>
      <c r="D64265">
        <v>1.5819741283999999E-2</v>
      </c>
      <c r="E64265">
        <v>3.4173820840443E-5</v>
      </c>
      <c r="F64265">
        <v>7.4390677201331996E-5</v>
      </c>
      <c r="H64265" t="s">
        <v>10</v>
      </c>
    </row>
    <row r="64266" spans="1:8" x14ac:dyDescent="0.25">
      <c r="A64266" t="s">
        <v>169</v>
      </c>
      <c r="B64266" t="s">
        <v>14</v>
      </c>
      <c r="C64266">
        <v>2014</v>
      </c>
      <c r="D64266">
        <v>1.5399406378E-2</v>
      </c>
      <c r="E64266">
        <v>3.6446316424447987E-5</v>
      </c>
      <c r="F64266">
        <v>7.8269786115840005E-5</v>
      </c>
      <c r="H64266" t="s">
        <v>10</v>
      </c>
    </row>
    <row r="64267" spans="1:8" x14ac:dyDescent="0.25">
      <c r="A64267" t="s">
        <v>169</v>
      </c>
      <c r="B64267" t="s">
        <v>14</v>
      </c>
      <c r="C64267">
        <v>2015</v>
      </c>
      <c r="D64267">
        <v>1.8997754927999998E-2</v>
      </c>
      <c r="E64267">
        <v>4.1015680263324999E-5</v>
      </c>
      <c r="F64267">
        <v>9.0114424091086004E-5</v>
      </c>
      <c r="H64267" t="s">
        <v>10</v>
      </c>
    </row>
    <row r="64268" spans="1:8" x14ac:dyDescent="0.25">
      <c r="A64268" t="s">
        <v>169</v>
      </c>
      <c r="B64268" t="s">
        <v>14</v>
      </c>
      <c r="C64268">
        <v>2016</v>
      </c>
      <c r="D64268">
        <v>1.8061842599999999E-2</v>
      </c>
      <c r="E64268">
        <v>4.2693454526951002E-5</v>
      </c>
      <c r="F64268">
        <v>8.4979058421022008E-5</v>
      </c>
      <c r="H64268" t="s">
        <v>10</v>
      </c>
    </row>
    <row r="64269" spans="1:8" x14ac:dyDescent="0.25">
      <c r="A64269" t="s">
        <v>169</v>
      </c>
      <c r="B64269" t="s">
        <v>14</v>
      </c>
      <c r="C64269">
        <v>2017</v>
      </c>
      <c r="D64269">
        <v>2.1835944879000001E-2</v>
      </c>
      <c r="E64269">
        <v>4.7940193555615998E-5</v>
      </c>
      <c r="F64269">
        <v>9.3157881344976007E-5</v>
      </c>
      <c r="H64269" t="s">
        <v>10</v>
      </c>
    </row>
    <row r="64270" spans="1:8" x14ac:dyDescent="0.25">
      <c r="A64270" t="s">
        <v>169</v>
      </c>
      <c r="B64270" t="s">
        <v>14</v>
      </c>
      <c r="C64270">
        <v>2018</v>
      </c>
      <c r="D64270">
        <v>1.8478309904000002E-2</v>
      </c>
      <c r="E64270">
        <v>4.5458075601534003E-5</v>
      </c>
      <c r="F64270">
        <v>8.4039669605977003E-5</v>
      </c>
      <c r="H64270" t="s">
        <v>10</v>
      </c>
    </row>
    <row r="64271" spans="1:8" x14ac:dyDescent="0.25">
      <c r="A64271" t="s">
        <v>169</v>
      </c>
      <c r="B64271" t="s">
        <v>14</v>
      </c>
      <c r="C64271">
        <v>2019</v>
      </c>
      <c r="D64271">
        <v>1.3437424997E-2</v>
      </c>
      <c r="E64271">
        <v>4.8020053128994E-5</v>
      </c>
      <c r="F64271">
        <v>6.5173043239243004E-5</v>
      </c>
      <c r="H64271" t="s">
        <v>10</v>
      </c>
    </row>
    <row r="64272" spans="1:8" x14ac:dyDescent="0.25">
      <c r="A64272" t="s">
        <v>169</v>
      </c>
      <c r="B64272" t="s">
        <v>14</v>
      </c>
      <c r="C64272">
        <v>2020</v>
      </c>
      <c r="D64272">
        <v>1.0771898282E-2</v>
      </c>
      <c r="E64272">
        <v>5.1411090137729E-5</v>
      </c>
      <c r="F64272">
        <v>5.9386521879857001E-5</v>
      </c>
      <c r="H64272" t="s">
        <v>10</v>
      </c>
    </row>
    <row r="64273" spans="1:8" x14ac:dyDescent="0.25">
      <c r="A64273" t="s">
        <v>169</v>
      </c>
      <c r="B64273" t="s">
        <v>14</v>
      </c>
      <c r="C64273">
        <v>2021</v>
      </c>
      <c r="D64273">
        <v>8.473199176E-3</v>
      </c>
      <c r="E64273">
        <v>5.3078065679829999E-5</v>
      </c>
      <c r="F64273">
        <v>5.7743043172849003E-5</v>
      </c>
      <c r="H64273" t="s">
        <v>10</v>
      </c>
    </row>
    <row r="64274" spans="1:8" x14ac:dyDescent="0.25">
      <c r="A64274" t="s">
        <v>169</v>
      </c>
      <c r="B64274" t="s">
        <v>14</v>
      </c>
      <c r="C64274">
        <v>2022</v>
      </c>
      <c r="D64274">
        <v>8.0130138865066002E-3</v>
      </c>
      <c r="E64274">
        <v>5.4852267268783998E-5</v>
      </c>
      <c r="F64274">
        <v>5.6883217928983999E-5</v>
      </c>
      <c r="H64274" t="s">
        <v>10</v>
      </c>
    </row>
    <row r="64275" spans="1:8" x14ac:dyDescent="0.25">
      <c r="A64275" t="s">
        <v>169</v>
      </c>
      <c r="B64275" t="s">
        <v>14</v>
      </c>
      <c r="C64275">
        <v>2023</v>
      </c>
      <c r="D64275">
        <v>6.6049455190773003E-3</v>
      </c>
      <c r="E64275">
        <v>5.2260585588663E-5</v>
      </c>
      <c r="F64275">
        <v>5.6117721924858E-5</v>
      </c>
      <c r="H64275" t="s">
        <v>10</v>
      </c>
    </row>
    <row r="64276" spans="1:8" x14ac:dyDescent="0.25">
      <c r="A64276" t="s">
        <v>169</v>
      </c>
      <c r="B64276" t="s">
        <v>15</v>
      </c>
      <c r="C64276">
        <v>1970</v>
      </c>
      <c r="D64276">
        <v>2.5826714180665999E-3</v>
      </c>
      <c r="E64276">
        <v>9.6173984564000002E-6</v>
      </c>
      <c r="F64276">
        <v>1.283088707326E-3</v>
      </c>
      <c r="G64276">
        <v>5.8513119999999997E-6</v>
      </c>
      <c r="H64276" t="s">
        <v>10</v>
      </c>
    </row>
    <row r="64277" spans="1:8" x14ac:dyDescent="0.25">
      <c r="A64277" t="s">
        <v>169</v>
      </c>
      <c r="B64277" t="s">
        <v>15</v>
      </c>
      <c r="C64277">
        <v>1971</v>
      </c>
      <c r="D64277">
        <v>2.7411609816706001E-3</v>
      </c>
      <c r="E64277">
        <v>8.7957396799999994E-6</v>
      </c>
      <c r="F64277">
        <v>1.165448610276E-3</v>
      </c>
      <c r="G64277">
        <v>5.8513119999999997E-6</v>
      </c>
      <c r="H64277" t="s">
        <v>10</v>
      </c>
    </row>
    <row r="64278" spans="1:8" x14ac:dyDescent="0.25">
      <c r="A64278" t="s">
        <v>169</v>
      </c>
      <c r="B64278" t="s">
        <v>15</v>
      </c>
      <c r="C64278">
        <v>1972</v>
      </c>
      <c r="D64278">
        <v>2.9184753015425E-3</v>
      </c>
      <c r="E64278">
        <v>9.2338705199999987E-6</v>
      </c>
      <c r="F64278">
        <v>1.3596099771041E-3</v>
      </c>
      <c r="G64278">
        <v>5.8513119999999997E-6</v>
      </c>
      <c r="H64278" t="s">
        <v>10</v>
      </c>
    </row>
    <row r="64279" spans="1:8" x14ac:dyDescent="0.25">
      <c r="A64279" t="s">
        <v>169</v>
      </c>
      <c r="B64279" t="s">
        <v>15</v>
      </c>
      <c r="C64279">
        <v>1973</v>
      </c>
      <c r="D64279">
        <v>3.3065570414176002E-3</v>
      </c>
      <c r="E64279">
        <v>8.6278561600000011E-6</v>
      </c>
      <c r="F64279">
        <v>1.4359581035434999E-3</v>
      </c>
      <c r="G64279">
        <v>5.8513119999999997E-6</v>
      </c>
      <c r="H64279" t="s">
        <v>10</v>
      </c>
    </row>
    <row r="64280" spans="1:8" x14ac:dyDescent="0.25">
      <c r="A64280" t="s">
        <v>169</v>
      </c>
      <c r="B64280" t="s">
        <v>15</v>
      </c>
      <c r="C64280">
        <v>1974</v>
      </c>
      <c r="D64280">
        <v>3.3381737131973998E-3</v>
      </c>
      <c r="E64280">
        <v>7.2630915559999994E-6</v>
      </c>
      <c r="F64280">
        <v>1.2979939562011E-3</v>
      </c>
      <c r="G64280">
        <v>5.8513119999999997E-6</v>
      </c>
      <c r="H64280" t="s">
        <v>10</v>
      </c>
    </row>
    <row r="64281" spans="1:8" x14ac:dyDescent="0.25">
      <c r="A64281" t="s">
        <v>169</v>
      </c>
      <c r="B64281" t="s">
        <v>15</v>
      </c>
      <c r="C64281">
        <v>1975</v>
      </c>
      <c r="D64281">
        <v>3.3398879758965998E-3</v>
      </c>
      <c r="E64281">
        <v>7.1041711524000004E-6</v>
      </c>
      <c r="F64281">
        <v>1.1298351023584E-3</v>
      </c>
      <c r="G64281">
        <v>1.5024051E-5</v>
      </c>
      <c r="H64281" t="s">
        <v>10</v>
      </c>
    </row>
    <row r="64282" spans="1:8" x14ac:dyDescent="0.25">
      <c r="A64282" t="s">
        <v>169</v>
      </c>
      <c r="B64282" t="s">
        <v>15</v>
      </c>
      <c r="C64282">
        <v>1976</v>
      </c>
      <c r="D64282">
        <v>3.3323715106119002E-3</v>
      </c>
      <c r="E64282">
        <v>6.2605844196000002E-6</v>
      </c>
      <c r="F64282">
        <v>1.3040340245095E-3</v>
      </c>
      <c r="G64282">
        <v>2.0553249999999998E-5</v>
      </c>
      <c r="H64282" t="s">
        <v>10</v>
      </c>
    </row>
    <row r="64283" spans="1:8" x14ac:dyDescent="0.25">
      <c r="A64283" t="s">
        <v>169</v>
      </c>
      <c r="B64283" t="s">
        <v>15</v>
      </c>
      <c r="C64283">
        <v>1977</v>
      </c>
      <c r="D64283">
        <v>3.7062816259379999E-3</v>
      </c>
      <c r="E64283">
        <v>5.2256899800000003E-6</v>
      </c>
      <c r="F64283">
        <v>1.446539725356E-3</v>
      </c>
      <c r="G64283">
        <v>2.5364876500000001E-5</v>
      </c>
      <c r="H64283" t="s">
        <v>10</v>
      </c>
    </row>
    <row r="64284" spans="1:8" x14ac:dyDescent="0.25">
      <c r="A64284" t="s">
        <v>169</v>
      </c>
      <c r="B64284" t="s">
        <v>15</v>
      </c>
      <c r="C64284">
        <v>1978</v>
      </c>
      <c r="D64284">
        <v>3.5802541680612001E-3</v>
      </c>
      <c r="E64284">
        <v>4.4477514004000002E-6</v>
      </c>
      <c r="F64284">
        <v>1.9636911167248E-3</v>
      </c>
      <c r="G64284">
        <v>3.1893342499999988E-5</v>
      </c>
      <c r="H64284" t="s">
        <v>10</v>
      </c>
    </row>
    <row r="64285" spans="1:8" x14ac:dyDescent="0.25">
      <c r="A64285" t="s">
        <v>169</v>
      </c>
      <c r="B64285" t="s">
        <v>15</v>
      </c>
      <c r="C64285">
        <v>1979</v>
      </c>
      <c r="D64285">
        <v>4.2672800617777002E-3</v>
      </c>
      <c r="E64285">
        <v>5.3541288360000001E-6</v>
      </c>
      <c r="F64285">
        <v>1.9504130657126001E-3</v>
      </c>
      <c r="G64285">
        <v>4.1074145400000003E-5</v>
      </c>
      <c r="H64285" t="s">
        <v>10</v>
      </c>
    </row>
    <row r="64286" spans="1:8" x14ac:dyDescent="0.25">
      <c r="A64286" t="s">
        <v>169</v>
      </c>
      <c r="B64286" t="s">
        <v>15</v>
      </c>
      <c r="C64286">
        <v>1980</v>
      </c>
      <c r="D64286">
        <v>3.9835967512666997E-3</v>
      </c>
      <c r="E64286">
        <v>4.2959144760000002E-6</v>
      </c>
      <c r="F64286">
        <v>1.165819618587E-3</v>
      </c>
      <c r="G64286">
        <v>4.3971070680000003E-5</v>
      </c>
      <c r="H64286" t="s">
        <v>10</v>
      </c>
    </row>
    <row r="64287" spans="1:8" x14ac:dyDescent="0.25">
      <c r="A64287" t="s">
        <v>169</v>
      </c>
      <c r="B64287" t="s">
        <v>15</v>
      </c>
      <c r="C64287">
        <v>1981</v>
      </c>
      <c r="D64287">
        <v>4.5899099886075002E-3</v>
      </c>
      <c r="E64287">
        <v>4.6240310200000004E-6</v>
      </c>
      <c r="F64287">
        <v>1.0479286275516999E-3</v>
      </c>
      <c r="G64287">
        <v>4.8066955400000002E-5</v>
      </c>
      <c r="H64287" t="s">
        <v>10</v>
      </c>
    </row>
    <row r="64288" spans="1:8" x14ac:dyDescent="0.25">
      <c r="A64288" t="s">
        <v>169</v>
      </c>
      <c r="B64288" t="s">
        <v>15</v>
      </c>
      <c r="C64288">
        <v>1982</v>
      </c>
      <c r="D64288">
        <v>5.9386017122482994E-3</v>
      </c>
      <c r="E64288">
        <v>1.1541171217561E-5</v>
      </c>
      <c r="F64288">
        <v>1.1255535167712001E-3</v>
      </c>
      <c r="G64288">
        <v>4.8663404299999998E-5</v>
      </c>
      <c r="H64288" t="s">
        <v>10</v>
      </c>
    </row>
    <row r="64289" spans="1:8" x14ac:dyDescent="0.25">
      <c r="A64289" t="s">
        <v>169</v>
      </c>
      <c r="B64289" t="s">
        <v>15</v>
      </c>
      <c r="C64289">
        <v>1983</v>
      </c>
      <c r="D64289">
        <v>4.3852128561046996E-3</v>
      </c>
      <c r="E64289">
        <v>2.7535975111795E-6</v>
      </c>
      <c r="F64289">
        <v>1.1889481124917E-3</v>
      </c>
      <c r="G64289">
        <v>4.9144819500000001E-5</v>
      </c>
      <c r="H64289" t="s">
        <v>10</v>
      </c>
    </row>
    <row r="64290" spans="1:8" x14ac:dyDescent="0.25">
      <c r="A64290" t="s">
        <v>169</v>
      </c>
      <c r="B64290" t="s">
        <v>15</v>
      </c>
      <c r="C64290">
        <v>1984</v>
      </c>
      <c r="D64290">
        <v>4.5231093054000993E-3</v>
      </c>
      <c r="E64290">
        <v>5.8121110358620001E-6</v>
      </c>
      <c r="F64290">
        <v>9.2466803566650004E-4</v>
      </c>
      <c r="G64290">
        <v>4.2699401999999999E-5</v>
      </c>
      <c r="H64290" t="s">
        <v>10</v>
      </c>
    </row>
    <row r="64291" spans="1:8" x14ac:dyDescent="0.25">
      <c r="A64291" t="s">
        <v>169</v>
      </c>
      <c r="B64291" t="s">
        <v>15</v>
      </c>
      <c r="C64291">
        <v>1985</v>
      </c>
      <c r="D64291">
        <v>4.1937717238035004E-3</v>
      </c>
      <c r="E64291">
        <v>4.8858933644635E-6</v>
      </c>
      <c r="F64291">
        <v>8.9821739746507006E-4</v>
      </c>
      <c r="G64291">
        <v>4.9383671499999998E-5</v>
      </c>
      <c r="H64291" t="s">
        <v>10</v>
      </c>
    </row>
    <row r="64292" spans="1:8" x14ac:dyDescent="0.25">
      <c r="A64292" t="s">
        <v>169</v>
      </c>
      <c r="B64292" t="s">
        <v>15</v>
      </c>
      <c r="C64292">
        <v>1986</v>
      </c>
      <c r="D64292">
        <v>4.9368395100704001E-3</v>
      </c>
      <c r="E64292">
        <v>8.6678442782022005E-6</v>
      </c>
      <c r="F64292">
        <v>1.0091435250099E-3</v>
      </c>
      <c r="G64292">
        <v>7.6869952300000005E-5</v>
      </c>
      <c r="H64292" t="s">
        <v>10</v>
      </c>
    </row>
    <row r="64293" spans="1:8" x14ac:dyDescent="0.25">
      <c r="A64293" t="s">
        <v>169</v>
      </c>
      <c r="B64293" t="s">
        <v>15</v>
      </c>
      <c r="C64293">
        <v>1987</v>
      </c>
      <c r="D64293">
        <v>4.5517806500234006E-3</v>
      </c>
      <c r="E64293">
        <v>5.0565470953641997E-6</v>
      </c>
      <c r="F64293">
        <v>8.7948515205565003E-4</v>
      </c>
      <c r="G64293">
        <v>8.8067290899999993E-5</v>
      </c>
      <c r="H64293" t="s">
        <v>10</v>
      </c>
    </row>
    <row r="64294" spans="1:8" x14ac:dyDescent="0.25">
      <c r="A64294" t="s">
        <v>169</v>
      </c>
      <c r="B64294" t="s">
        <v>15</v>
      </c>
      <c r="C64294">
        <v>1988</v>
      </c>
      <c r="D64294">
        <v>4.4962984535121004E-3</v>
      </c>
      <c r="E64294">
        <v>2.6812056196760001E-6</v>
      </c>
      <c r="F64294">
        <v>6.3466795376972997E-4</v>
      </c>
      <c r="G64294">
        <v>9.7015566499999992E-5</v>
      </c>
      <c r="H64294" t="s">
        <v>10</v>
      </c>
    </row>
    <row r="64295" spans="1:8" x14ac:dyDescent="0.25">
      <c r="A64295" t="s">
        <v>169</v>
      </c>
      <c r="B64295" t="s">
        <v>15</v>
      </c>
      <c r="C64295">
        <v>1989</v>
      </c>
      <c r="D64295">
        <v>4.8073789580537997E-3</v>
      </c>
      <c r="E64295">
        <v>4.2968740925577999E-6</v>
      </c>
      <c r="F64295">
        <v>7.5507098591439E-4</v>
      </c>
      <c r="G64295">
        <v>1.089295594E-4</v>
      </c>
      <c r="H64295" t="s">
        <v>10</v>
      </c>
    </row>
    <row r="64296" spans="1:8" x14ac:dyDescent="0.25">
      <c r="A64296" t="s">
        <v>169</v>
      </c>
      <c r="B64296" t="s">
        <v>15</v>
      </c>
      <c r="C64296">
        <v>1990</v>
      </c>
      <c r="D64296">
        <v>5.4811544168708003E-3</v>
      </c>
      <c r="E64296">
        <v>6.1867394369837999E-6</v>
      </c>
      <c r="F64296">
        <v>6.5615085367742995E-4</v>
      </c>
      <c r="G64296">
        <v>3.2665005317E-5</v>
      </c>
      <c r="H64296" t="s">
        <v>10</v>
      </c>
    </row>
    <row r="64297" spans="1:8" x14ac:dyDescent="0.25">
      <c r="A64297" t="s">
        <v>169</v>
      </c>
      <c r="B64297" t="s">
        <v>15</v>
      </c>
      <c r="C64297">
        <v>1991</v>
      </c>
      <c r="D64297">
        <v>5.2937842849500993E-3</v>
      </c>
      <c r="E64297">
        <v>4.4998128543689997E-6</v>
      </c>
      <c r="F64297">
        <v>6.6353867721931999E-4</v>
      </c>
      <c r="G64297">
        <v>4.9278320926E-5</v>
      </c>
      <c r="H64297" t="s">
        <v>10</v>
      </c>
    </row>
    <row r="64298" spans="1:8" x14ac:dyDescent="0.25">
      <c r="A64298" t="s">
        <v>169</v>
      </c>
      <c r="B64298" t="s">
        <v>15</v>
      </c>
      <c r="C64298">
        <v>1992</v>
      </c>
      <c r="D64298">
        <v>4.9182490166238997E-3</v>
      </c>
      <c r="E64298">
        <v>4.2910297615895001E-6</v>
      </c>
      <c r="F64298">
        <v>6.7403445753939993E-4</v>
      </c>
      <c r="G64298">
        <v>6.6508898539999995E-5</v>
      </c>
      <c r="H64298" t="s">
        <v>10</v>
      </c>
    </row>
    <row r="64299" spans="1:8" x14ac:dyDescent="0.25">
      <c r="A64299" t="s">
        <v>169</v>
      </c>
      <c r="B64299" t="s">
        <v>15</v>
      </c>
      <c r="C64299">
        <v>1993</v>
      </c>
      <c r="D64299">
        <v>4.9069183039834006E-3</v>
      </c>
      <c r="E64299">
        <v>4.0411172511846999E-6</v>
      </c>
      <c r="F64299">
        <v>5.9715120108419994E-4</v>
      </c>
      <c r="G64299">
        <v>8.2865226799999991E-5</v>
      </c>
      <c r="H64299" t="s">
        <v>10</v>
      </c>
    </row>
    <row r="64300" spans="1:8" x14ac:dyDescent="0.25">
      <c r="A64300" t="s">
        <v>169</v>
      </c>
      <c r="B64300" t="s">
        <v>15</v>
      </c>
      <c r="C64300">
        <v>1994</v>
      </c>
      <c r="D64300">
        <v>4.9091892269189997E-3</v>
      </c>
      <c r="E64300">
        <v>3.6743833813030998E-6</v>
      </c>
      <c r="F64300">
        <v>5.4842450813808992E-4</v>
      </c>
      <c r="G64300">
        <v>1.06071854E-4</v>
      </c>
      <c r="H64300" t="s">
        <v>10</v>
      </c>
    </row>
    <row r="64301" spans="1:8" x14ac:dyDescent="0.25">
      <c r="A64301" t="s">
        <v>169</v>
      </c>
      <c r="B64301" t="s">
        <v>15</v>
      </c>
      <c r="C64301">
        <v>1995</v>
      </c>
      <c r="D64301">
        <v>5.1392663797248002E-3</v>
      </c>
      <c r="E64301">
        <v>2.5816820316017999E-6</v>
      </c>
      <c r="F64301">
        <v>6.7641239338096998E-4</v>
      </c>
      <c r="G64301">
        <v>2.1769463121921E-4</v>
      </c>
      <c r="H64301" t="s">
        <v>10</v>
      </c>
    </row>
    <row r="64302" spans="1:8" x14ac:dyDescent="0.25">
      <c r="A64302" t="s">
        <v>169</v>
      </c>
      <c r="B64302" t="s">
        <v>15</v>
      </c>
      <c r="C64302">
        <v>1996</v>
      </c>
      <c r="D64302">
        <v>5.3322018651857997E-3</v>
      </c>
      <c r="E64302">
        <v>3.5273921966161E-6</v>
      </c>
      <c r="F64302">
        <v>6.7189629373227001E-4</v>
      </c>
      <c r="G64302">
        <v>2.6001180603393999E-4</v>
      </c>
      <c r="H64302" t="s">
        <v>10</v>
      </c>
    </row>
    <row r="64303" spans="1:8" x14ac:dyDescent="0.25">
      <c r="A64303" t="s">
        <v>169</v>
      </c>
      <c r="B64303" t="s">
        <v>15</v>
      </c>
      <c r="C64303">
        <v>1997</v>
      </c>
      <c r="D64303">
        <v>5.8455511878916996E-3</v>
      </c>
      <c r="E64303">
        <v>5.1243936458623E-6</v>
      </c>
      <c r="F64303">
        <v>6.9586776001215995E-4</v>
      </c>
      <c r="G64303">
        <v>3.2969550043604001E-4</v>
      </c>
      <c r="H64303" t="s">
        <v>10</v>
      </c>
    </row>
    <row r="64304" spans="1:8" x14ac:dyDescent="0.25">
      <c r="A64304" t="s">
        <v>169</v>
      </c>
      <c r="B64304" t="s">
        <v>15</v>
      </c>
      <c r="C64304">
        <v>1998</v>
      </c>
      <c r="D64304">
        <v>5.6363626517011E-3</v>
      </c>
      <c r="E64304">
        <v>3.7683581320090001E-6</v>
      </c>
      <c r="F64304">
        <v>6.6434924109646002E-4</v>
      </c>
      <c r="G64304">
        <v>4.1113575887989997E-4</v>
      </c>
      <c r="H64304" t="s">
        <v>10</v>
      </c>
    </row>
    <row r="64305" spans="1:8" x14ac:dyDescent="0.25">
      <c r="A64305" t="s">
        <v>169</v>
      </c>
      <c r="B64305" t="s">
        <v>15</v>
      </c>
      <c r="C64305">
        <v>1999</v>
      </c>
      <c r="D64305">
        <v>5.9911998975793997E-3</v>
      </c>
      <c r="E64305">
        <v>3.8988260918124E-6</v>
      </c>
      <c r="F64305">
        <v>6.4801653552844999E-4</v>
      </c>
      <c r="G64305">
        <v>5.1109233489329993E-4</v>
      </c>
      <c r="H64305" t="s">
        <v>10</v>
      </c>
    </row>
    <row r="64306" spans="1:8" x14ac:dyDescent="0.25">
      <c r="A64306" t="s">
        <v>169</v>
      </c>
      <c r="B64306" t="s">
        <v>15</v>
      </c>
      <c r="C64306">
        <v>2000</v>
      </c>
      <c r="D64306">
        <v>6.0913884398177999E-3</v>
      </c>
      <c r="E64306">
        <v>3.8764178865720002E-6</v>
      </c>
      <c r="F64306">
        <v>6.7086416330736E-4</v>
      </c>
      <c r="G64306">
        <v>6.054170252425199E-4</v>
      </c>
      <c r="H64306" t="s">
        <v>10</v>
      </c>
    </row>
    <row r="64307" spans="1:8" x14ac:dyDescent="0.25">
      <c r="A64307" t="s">
        <v>169</v>
      </c>
      <c r="B64307" t="s">
        <v>15</v>
      </c>
      <c r="C64307">
        <v>2001</v>
      </c>
      <c r="D64307">
        <v>5.5949861361844003E-3</v>
      </c>
      <c r="E64307">
        <v>2.4144014844115E-6</v>
      </c>
      <c r="F64307">
        <v>6.4124435475566995E-4</v>
      </c>
      <c r="G64307">
        <v>7.1757288353437997E-4</v>
      </c>
      <c r="H64307" t="s">
        <v>10</v>
      </c>
    </row>
    <row r="64308" spans="1:8" x14ac:dyDescent="0.25">
      <c r="A64308" t="s">
        <v>169</v>
      </c>
      <c r="B64308" t="s">
        <v>15</v>
      </c>
      <c r="C64308">
        <v>2002</v>
      </c>
      <c r="D64308">
        <v>5.9007574029732992E-3</v>
      </c>
      <c r="E64308">
        <v>2.4924247924799998E-6</v>
      </c>
      <c r="F64308">
        <v>6.5767622316607996E-4</v>
      </c>
      <c r="G64308">
        <v>8.3357435321504999E-4</v>
      </c>
      <c r="H64308" t="s">
        <v>10</v>
      </c>
    </row>
    <row r="64309" spans="1:8" x14ac:dyDescent="0.25">
      <c r="A64309" t="s">
        <v>169</v>
      </c>
      <c r="B64309" t="s">
        <v>15</v>
      </c>
      <c r="C64309">
        <v>2003</v>
      </c>
      <c r="D64309">
        <v>5.7621190958155001E-3</v>
      </c>
      <c r="E64309">
        <v>2.8597141095599999E-6</v>
      </c>
      <c r="F64309">
        <v>6.7634470679315E-4</v>
      </c>
      <c r="G64309">
        <v>9.540323168828E-4</v>
      </c>
      <c r="H64309" t="s">
        <v>10</v>
      </c>
    </row>
    <row r="64310" spans="1:8" x14ac:dyDescent="0.25">
      <c r="A64310" t="s">
        <v>169</v>
      </c>
      <c r="B64310" t="s">
        <v>15</v>
      </c>
      <c r="C64310">
        <v>2004</v>
      </c>
      <c r="D64310">
        <v>6.3081110540163998E-3</v>
      </c>
      <c r="E64310">
        <v>3.4517636815199999E-6</v>
      </c>
      <c r="F64310">
        <v>7.0650253525947999E-4</v>
      </c>
      <c r="G64310">
        <v>1.0687054643627001E-3</v>
      </c>
      <c r="H64310" t="s">
        <v>10</v>
      </c>
    </row>
    <row r="64311" spans="1:8" x14ac:dyDescent="0.25">
      <c r="A64311" t="s">
        <v>169</v>
      </c>
      <c r="B64311" t="s">
        <v>15</v>
      </c>
      <c r="C64311">
        <v>2005</v>
      </c>
      <c r="D64311">
        <v>6.2983104818889E-3</v>
      </c>
      <c r="E64311">
        <v>3.2933443527600001E-6</v>
      </c>
      <c r="F64311">
        <v>6.7464536427949999E-4</v>
      </c>
      <c r="G64311">
        <v>1.2274840979185E-3</v>
      </c>
      <c r="H64311" t="s">
        <v>10</v>
      </c>
    </row>
    <row r="64312" spans="1:8" x14ac:dyDescent="0.25">
      <c r="A64312" t="s">
        <v>169</v>
      </c>
      <c r="B64312" t="s">
        <v>15</v>
      </c>
      <c r="C64312">
        <v>2006</v>
      </c>
      <c r="D64312">
        <v>6.2396422829834996E-3</v>
      </c>
      <c r="E64312">
        <v>2.8123928448E-6</v>
      </c>
      <c r="F64312">
        <v>6.6102739792979004E-4</v>
      </c>
      <c r="G64312">
        <v>1.2702049549868999E-3</v>
      </c>
      <c r="H64312" t="s">
        <v>10</v>
      </c>
    </row>
    <row r="64313" spans="1:8" x14ac:dyDescent="0.25">
      <c r="A64313" t="s">
        <v>169</v>
      </c>
      <c r="B64313" t="s">
        <v>15</v>
      </c>
      <c r="C64313">
        <v>2007</v>
      </c>
      <c r="D64313">
        <v>6.5450943009270008E-3</v>
      </c>
      <c r="E64313">
        <v>3.5620294634399999E-6</v>
      </c>
      <c r="F64313">
        <v>6.8990700107390997E-4</v>
      </c>
      <c r="G64313">
        <v>1.4725356677009001E-3</v>
      </c>
      <c r="H64313" t="s">
        <v>10</v>
      </c>
    </row>
    <row r="64314" spans="1:8" x14ac:dyDescent="0.25">
      <c r="A64314" t="s">
        <v>169</v>
      </c>
      <c r="B64314" t="s">
        <v>15</v>
      </c>
      <c r="C64314">
        <v>2008</v>
      </c>
      <c r="D64314">
        <v>6.2641936793425999E-3</v>
      </c>
      <c r="E64314">
        <v>2.5805093773199999E-6</v>
      </c>
      <c r="F64314">
        <v>6.5290401105881006E-4</v>
      </c>
      <c r="G64314">
        <v>1.6971065824080999E-3</v>
      </c>
      <c r="H64314" t="s">
        <v>10</v>
      </c>
    </row>
    <row r="64315" spans="1:8" x14ac:dyDescent="0.25">
      <c r="A64315" t="s">
        <v>169</v>
      </c>
      <c r="B64315" t="s">
        <v>15</v>
      </c>
      <c r="C64315">
        <v>2009</v>
      </c>
      <c r="D64315">
        <v>5.2555634811037007E-3</v>
      </c>
      <c r="E64315">
        <v>1.9881707655600002E-6</v>
      </c>
      <c r="F64315">
        <v>5.1654498300973001E-4</v>
      </c>
      <c r="G64315">
        <v>1.8796874147121001E-3</v>
      </c>
      <c r="H64315" t="s">
        <v>10</v>
      </c>
    </row>
    <row r="64316" spans="1:8" x14ac:dyDescent="0.25">
      <c r="A64316" t="s">
        <v>169</v>
      </c>
      <c r="B64316" t="s">
        <v>15</v>
      </c>
      <c r="C64316">
        <v>2010</v>
      </c>
      <c r="D64316">
        <v>5.5378791083231004E-3</v>
      </c>
      <c r="E64316">
        <v>3.02413246632E-6</v>
      </c>
      <c r="F64316">
        <v>6.7689776162395995E-4</v>
      </c>
      <c r="G64316">
        <v>2.0172981103052999E-3</v>
      </c>
      <c r="H64316" t="s">
        <v>10</v>
      </c>
    </row>
    <row r="64317" spans="1:8" x14ac:dyDescent="0.25">
      <c r="A64317" t="s">
        <v>169</v>
      </c>
      <c r="B64317" t="s">
        <v>15</v>
      </c>
      <c r="C64317">
        <v>2011</v>
      </c>
      <c r="D64317">
        <v>4.2624941314178986E-3</v>
      </c>
      <c r="E64317">
        <v>2.8253456943599998E-6</v>
      </c>
      <c r="F64317">
        <v>4.3706476734391001E-4</v>
      </c>
      <c r="G64317">
        <v>2.1638419841133998E-3</v>
      </c>
      <c r="H64317" t="s">
        <v>10</v>
      </c>
    </row>
    <row r="64318" spans="1:8" x14ac:dyDescent="0.25">
      <c r="A64318" t="s">
        <v>169</v>
      </c>
      <c r="B64318" t="s">
        <v>15</v>
      </c>
      <c r="C64318">
        <v>2012</v>
      </c>
      <c r="D64318">
        <v>3.9952446339197997E-3</v>
      </c>
      <c r="E64318">
        <v>1.77434494104E-6</v>
      </c>
      <c r="F64318">
        <v>5.2624335232159E-4</v>
      </c>
      <c r="G64318">
        <v>2.3038774787178E-3</v>
      </c>
      <c r="H64318" t="s">
        <v>10</v>
      </c>
    </row>
    <row r="64319" spans="1:8" x14ac:dyDescent="0.25">
      <c r="A64319" t="s">
        <v>169</v>
      </c>
      <c r="B64319" t="s">
        <v>15</v>
      </c>
      <c r="C64319">
        <v>2013</v>
      </c>
      <c r="D64319">
        <v>4.3184959377728996E-3</v>
      </c>
      <c r="E64319">
        <v>2.5160675282399999E-6</v>
      </c>
      <c r="F64319">
        <v>5.2693028329105001E-4</v>
      </c>
      <c r="G64319">
        <v>2.4569218505471999E-3</v>
      </c>
      <c r="H64319" t="s">
        <v>10</v>
      </c>
    </row>
    <row r="64320" spans="1:8" x14ac:dyDescent="0.25">
      <c r="A64320" t="s">
        <v>169</v>
      </c>
      <c r="B64320" t="s">
        <v>15</v>
      </c>
      <c r="C64320">
        <v>2014</v>
      </c>
      <c r="D64320">
        <v>4.7607950820937996E-3</v>
      </c>
      <c r="E64320">
        <v>3.1036660829999999E-6</v>
      </c>
      <c r="F64320">
        <v>5.1686905816474005E-4</v>
      </c>
      <c r="G64320">
        <v>2.5687056261525999E-3</v>
      </c>
      <c r="H64320" t="s">
        <v>10</v>
      </c>
    </row>
    <row r="64321" spans="1:8" x14ac:dyDescent="0.25">
      <c r="A64321" t="s">
        <v>169</v>
      </c>
      <c r="B64321" t="s">
        <v>15</v>
      </c>
      <c r="C64321">
        <v>2015</v>
      </c>
      <c r="D64321">
        <v>4.6876350123949001E-3</v>
      </c>
      <c r="E64321">
        <v>3.299509521E-6</v>
      </c>
      <c r="F64321">
        <v>5.2183170698803002E-4</v>
      </c>
      <c r="G64321">
        <v>2.6974278698420999E-3</v>
      </c>
      <c r="H64321" t="s">
        <v>10</v>
      </c>
    </row>
    <row r="64322" spans="1:8" x14ac:dyDescent="0.25">
      <c r="A64322" t="s">
        <v>169</v>
      </c>
      <c r="B64322" t="s">
        <v>15</v>
      </c>
      <c r="C64322">
        <v>2016</v>
      </c>
      <c r="D64322">
        <v>4.0402996476881997E-3</v>
      </c>
      <c r="E64322">
        <v>3.3404819439599999E-6</v>
      </c>
      <c r="F64322">
        <v>5.2325411905727003E-4</v>
      </c>
      <c r="G64322">
        <v>2.8268150799435001E-3</v>
      </c>
      <c r="H64322" t="s">
        <v>10</v>
      </c>
    </row>
    <row r="64323" spans="1:8" x14ac:dyDescent="0.25">
      <c r="A64323" t="s">
        <v>169</v>
      </c>
      <c r="B64323" t="s">
        <v>15</v>
      </c>
      <c r="C64323">
        <v>2017</v>
      </c>
      <c r="D64323">
        <v>4.3202661726516999E-3</v>
      </c>
      <c r="E64323">
        <v>3.3849793504800001E-6</v>
      </c>
      <c r="F64323">
        <v>5.2019673834382998E-4</v>
      </c>
      <c r="G64323">
        <v>3.0042077302172001E-3</v>
      </c>
      <c r="H64323" t="s">
        <v>10</v>
      </c>
    </row>
    <row r="64324" spans="1:8" x14ac:dyDescent="0.25">
      <c r="A64324" t="s">
        <v>169</v>
      </c>
      <c r="B64324" t="s">
        <v>15</v>
      </c>
      <c r="C64324">
        <v>2018</v>
      </c>
      <c r="D64324">
        <v>3.8173244801325001E-3</v>
      </c>
      <c r="E64324">
        <v>2.0227583205199998E-6</v>
      </c>
      <c r="F64324">
        <v>5.1324051945198E-4</v>
      </c>
      <c r="G64324">
        <v>3.1116673741636001E-3</v>
      </c>
      <c r="H64324" t="s">
        <v>10</v>
      </c>
    </row>
    <row r="64325" spans="1:8" x14ac:dyDescent="0.25">
      <c r="A64325" t="s">
        <v>169</v>
      </c>
      <c r="B64325" t="s">
        <v>15</v>
      </c>
      <c r="C64325">
        <v>2019</v>
      </c>
      <c r="D64325">
        <v>4.0919783691315001E-3</v>
      </c>
      <c r="E64325">
        <v>3.3136695342706998E-6</v>
      </c>
      <c r="F64325">
        <v>5.0833028855816996E-4</v>
      </c>
      <c r="G64325">
        <v>3.2350900926869999E-3</v>
      </c>
      <c r="H64325" t="s">
        <v>10</v>
      </c>
    </row>
    <row r="64326" spans="1:8" x14ac:dyDescent="0.25">
      <c r="A64326" t="s">
        <v>169</v>
      </c>
      <c r="B64326" t="s">
        <v>15</v>
      </c>
      <c r="C64326">
        <v>2020</v>
      </c>
      <c r="D64326">
        <v>4.1568835193598001E-3</v>
      </c>
      <c r="E64326">
        <v>3.1033607479774E-6</v>
      </c>
      <c r="F64326">
        <v>4.6820431775161002E-4</v>
      </c>
      <c r="G64326">
        <v>3.1966428056508E-3</v>
      </c>
      <c r="H64326" t="s">
        <v>10</v>
      </c>
    </row>
    <row r="64327" spans="1:8" x14ac:dyDescent="0.25">
      <c r="A64327" t="s">
        <v>169</v>
      </c>
      <c r="B64327" t="s">
        <v>15</v>
      </c>
      <c r="C64327">
        <v>2021</v>
      </c>
      <c r="D64327">
        <v>3.9292856617379E-3</v>
      </c>
      <c r="E64327">
        <v>2.9765895961132E-6</v>
      </c>
      <c r="F64327">
        <v>4.5482776248886002E-4</v>
      </c>
      <c r="G64327">
        <v>3.2384845338637E-3</v>
      </c>
      <c r="H64327" t="s">
        <v>10</v>
      </c>
    </row>
    <row r="64328" spans="1:8" x14ac:dyDescent="0.25">
      <c r="A64328" t="s">
        <v>169</v>
      </c>
      <c r="B64328" t="s">
        <v>15</v>
      </c>
      <c r="C64328">
        <v>2022</v>
      </c>
      <c r="D64328">
        <v>3.9010729364783001E-3</v>
      </c>
      <c r="E64328">
        <v>2.8524188382355001E-6</v>
      </c>
      <c r="F64328">
        <v>4.4514586722310998E-4</v>
      </c>
      <c r="G64328">
        <v>3.2804745970871001E-3</v>
      </c>
      <c r="H64328" t="s">
        <v>10</v>
      </c>
    </row>
    <row r="64329" spans="1:8" x14ac:dyDescent="0.25">
      <c r="A64329" t="s">
        <v>169</v>
      </c>
      <c r="B64329" t="s">
        <v>15</v>
      </c>
      <c r="C64329">
        <v>2023</v>
      </c>
      <c r="D64329">
        <v>3.7860251768765999E-3</v>
      </c>
      <c r="E64329">
        <v>2.3290492506793998E-6</v>
      </c>
      <c r="F64329">
        <v>3.8805661203162E-4</v>
      </c>
      <c r="G64329">
        <v>3.2956027652205002E-3</v>
      </c>
      <c r="H64329" t="s">
        <v>10</v>
      </c>
    </row>
    <row r="64330" spans="1:8" x14ac:dyDescent="0.25">
      <c r="A64330" t="s">
        <v>169</v>
      </c>
      <c r="B64330" t="s">
        <v>16</v>
      </c>
      <c r="C64330">
        <v>1970</v>
      </c>
      <c r="D64330">
        <v>3.5398523739999998E-3</v>
      </c>
      <c r="E64330">
        <v>2.7241790196922001E-5</v>
      </c>
      <c r="F64330">
        <v>5.2587002868121E-5</v>
      </c>
      <c r="H64330" t="s">
        <v>10</v>
      </c>
    </row>
    <row r="64331" spans="1:8" x14ac:dyDescent="0.25">
      <c r="A64331" t="s">
        <v>169</v>
      </c>
      <c r="B64331" t="s">
        <v>16</v>
      </c>
      <c r="C64331">
        <v>1971</v>
      </c>
      <c r="D64331">
        <v>3.886269094E-3</v>
      </c>
      <c r="E64331">
        <v>3.1399977870981999E-5</v>
      </c>
      <c r="F64331">
        <v>5.6554804317730001E-5</v>
      </c>
      <c r="H64331" t="s">
        <v>10</v>
      </c>
    </row>
    <row r="64332" spans="1:8" x14ac:dyDescent="0.25">
      <c r="A64332" t="s">
        <v>169</v>
      </c>
      <c r="B64332" t="s">
        <v>16</v>
      </c>
      <c r="C64332">
        <v>1972</v>
      </c>
      <c r="D64332">
        <v>4.2424650049999986E-3</v>
      </c>
      <c r="E64332">
        <v>3.4632121924806002E-5</v>
      </c>
      <c r="F64332">
        <v>6.0214111397465E-5</v>
      </c>
      <c r="H64332" t="s">
        <v>10</v>
      </c>
    </row>
    <row r="64333" spans="1:8" x14ac:dyDescent="0.25">
      <c r="A64333" t="s">
        <v>169</v>
      </c>
      <c r="B64333" t="s">
        <v>16</v>
      </c>
      <c r="C64333">
        <v>1973</v>
      </c>
      <c r="D64333">
        <v>4.7344145419999997E-3</v>
      </c>
      <c r="E64333">
        <v>4.0211901882697002E-5</v>
      </c>
      <c r="F64333">
        <v>6.5524095033577001E-5</v>
      </c>
      <c r="H64333" t="s">
        <v>10</v>
      </c>
    </row>
    <row r="64334" spans="1:8" x14ac:dyDescent="0.25">
      <c r="A64334" t="s">
        <v>169</v>
      </c>
      <c r="B64334" t="s">
        <v>16</v>
      </c>
      <c r="C64334">
        <v>1974</v>
      </c>
      <c r="D64334">
        <v>4.6921844040000004E-3</v>
      </c>
      <c r="E64334">
        <v>3.8925182752505001E-5</v>
      </c>
      <c r="F64334">
        <v>6.1742695984740996E-5</v>
      </c>
      <c r="H64334" t="s">
        <v>10</v>
      </c>
    </row>
    <row r="64335" spans="1:8" x14ac:dyDescent="0.25">
      <c r="A64335" t="s">
        <v>169</v>
      </c>
      <c r="B64335" t="s">
        <v>16</v>
      </c>
      <c r="C64335">
        <v>1975</v>
      </c>
      <c r="D64335">
        <v>5.3331115580000001E-3</v>
      </c>
      <c r="E64335">
        <v>4.5492911960430001E-5</v>
      </c>
      <c r="F64335">
        <v>6.6634658902708002E-5</v>
      </c>
      <c r="H64335" t="s">
        <v>10</v>
      </c>
    </row>
    <row r="64336" spans="1:8" x14ac:dyDescent="0.25">
      <c r="A64336" t="s">
        <v>169</v>
      </c>
      <c r="B64336" t="s">
        <v>16</v>
      </c>
      <c r="C64336">
        <v>1976</v>
      </c>
      <c r="D64336">
        <v>5.378265682E-3</v>
      </c>
      <c r="E64336">
        <v>4.4864370599952002E-5</v>
      </c>
      <c r="F64336">
        <v>6.4017933425270001E-5</v>
      </c>
      <c r="H64336" t="s">
        <v>10</v>
      </c>
    </row>
    <row r="64337" spans="1:8" x14ac:dyDescent="0.25">
      <c r="A64337" t="s">
        <v>169</v>
      </c>
      <c r="B64337" t="s">
        <v>16</v>
      </c>
      <c r="C64337">
        <v>1977</v>
      </c>
      <c r="D64337">
        <v>5.6016770879999999E-3</v>
      </c>
      <c r="E64337">
        <v>4.4333101021303997E-5</v>
      </c>
      <c r="F64337">
        <v>6.3371660623918999E-5</v>
      </c>
      <c r="H64337" t="s">
        <v>10</v>
      </c>
    </row>
    <row r="64338" spans="1:8" x14ac:dyDescent="0.25">
      <c r="A64338" t="s">
        <v>169</v>
      </c>
      <c r="B64338" t="s">
        <v>16</v>
      </c>
      <c r="C64338">
        <v>1978</v>
      </c>
      <c r="D64338">
        <v>5.7357858820000001E-3</v>
      </c>
      <c r="E64338">
        <v>4.4281071739017997E-5</v>
      </c>
      <c r="F64338">
        <v>6.4290223542315012E-5</v>
      </c>
      <c r="H64338" t="s">
        <v>10</v>
      </c>
    </row>
    <row r="64339" spans="1:8" x14ac:dyDescent="0.25">
      <c r="A64339" t="s">
        <v>169</v>
      </c>
      <c r="B64339" t="s">
        <v>16</v>
      </c>
      <c r="C64339">
        <v>1979</v>
      </c>
      <c r="D64339">
        <v>6.2474933180000003E-3</v>
      </c>
      <c r="E64339">
        <v>4.5080453219333999E-5</v>
      </c>
      <c r="F64339">
        <v>6.8590574950722996E-5</v>
      </c>
      <c r="H64339" t="s">
        <v>10</v>
      </c>
    </row>
    <row r="64340" spans="1:8" x14ac:dyDescent="0.25">
      <c r="A64340" t="s">
        <v>169</v>
      </c>
      <c r="B64340" t="s">
        <v>16</v>
      </c>
      <c r="C64340">
        <v>1980</v>
      </c>
      <c r="D64340">
        <v>6.7691196060000007E-3</v>
      </c>
      <c r="E64340">
        <v>4.6118810308923999E-5</v>
      </c>
      <c r="F64340">
        <v>6.894792044545201E-5</v>
      </c>
      <c r="H64340" t="s">
        <v>10</v>
      </c>
    </row>
    <row r="64341" spans="1:8" x14ac:dyDescent="0.25">
      <c r="A64341" t="s">
        <v>169</v>
      </c>
      <c r="B64341" t="s">
        <v>16</v>
      </c>
      <c r="C64341">
        <v>1981</v>
      </c>
      <c r="D64341">
        <v>7.0006555660000001E-3</v>
      </c>
      <c r="E64341">
        <v>4.7960330725904001E-5</v>
      </c>
      <c r="F64341">
        <v>7.2734956277087991E-5</v>
      </c>
      <c r="H64341" t="s">
        <v>10</v>
      </c>
    </row>
    <row r="64342" spans="1:8" x14ac:dyDescent="0.25">
      <c r="A64342" t="s">
        <v>169</v>
      </c>
      <c r="B64342" t="s">
        <v>16</v>
      </c>
      <c r="C64342">
        <v>1982</v>
      </c>
      <c r="D64342">
        <v>7.4547875600000004E-3</v>
      </c>
      <c r="E64342">
        <v>5.0232790561453997E-5</v>
      </c>
      <c r="F64342">
        <v>7.5284638220888999E-5</v>
      </c>
      <c r="H64342" t="s">
        <v>10</v>
      </c>
    </row>
    <row r="64343" spans="1:8" x14ac:dyDescent="0.25">
      <c r="A64343" t="s">
        <v>169</v>
      </c>
      <c r="B64343" t="s">
        <v>16</v>
      </c>
      <c r="C64343">
        <v>1983</v>
      </c>
      <c r="D64343">
        <v>7.2774263860000002E-3</v>
      </c>
      <c r="E64343">
        <v>5.0218850546769997E-5</v>
      </c>
      <c r="F64343">
        <v>7.4488614547872005E-5</v>
      </c>
      <c r="H64343" t="s">
        <v>10</v>
      </c>
    </row>
    <row r="64344" spans="1:8" x14ac:dyDescent="0.25">
      <c r="A64344" t="s">
        <v>169</v>
      </c>
      <c r="B64344" t="s">
        <v>16</v>
      </c>
      <c r="C64344">
        <v>1984</v>
      </c>
      <c r="D64344">
        <v>7.0676891800000004E-3</v>
      </c>
      <c r="E64344">
        <v>4.9577908649122012E-5</v>
      </c>
      <c r="F64344">
        <v>7.3388208801783992E-5</v>
      </c>
      <c r="H64344" t="s">
        <v>10</v>
      </c>
    </row>
    <row r="64345" spans="1:8" x14ac:dyDescent="0.25">
      <c r="A64345" t="s">
        <v>169</v>
      </c>
      <c r="B64345" t="s">
        <v>16</v>
      </c>
      <c r="C64345">
        <v>1985</v>
      </c>
      <c r="D64345">
        <v>6.6521381999999993E-3</v>
      </c>
      <c r="E64345">
        <v>5.1655686239386997E-5</v>
      </c>
      <c r="F64345">
        <v>7.1535892466785002E-5</v>
      </c>
      <c r="H64345" t="s">
        <v>10</v>
      </c>
    </row>
    <row r="64346" spans="1:8" x14ac:dyDescent="0.25">
      <c r="A64346" t="s">
        <v>169</v>
      </c>
      <c r="B64346" t="s">
        <v>16</v>
      </c>
      <c r="C64346">
        <v>1986</v>
      </c>
      <c r="D64346">
        <v>7.1009159879999997E-3</v>
      </c>
      <c r="E64346">
        <v>5.6385485979959999E-5</v>
      </c>
      <c r="F64346">
        <v>7.6025701532854992E-5</v>
      </c>
      <c r="H64346" t="s">
        <v>10</v>
      </c>
    </row>
    <row r="64347" spans="1:8" x14ac:dyDescent="0.25">
      <c r="A64347" t="s">
        <v>169</v>
      </c>
      <c r="B64347" t="s">
        <v>16</v>
      </c>
      <c r="C64347">
        <v>1987</v>
      </c>
      <c r="D64347">
        <v>7.7766326199999996E-3</v>
      </c>
      <c r="E64347">
        <v>6.2443091113657999E-5</v>
      </c>
      <c r="F64347">
        <v>8.2667253245005993E-5</v>
      </c>
      <c r="H64347" t="s">
        <v>10</v>
      </c>
    </row>
    <row r="64348" spans="1:8" x14ac:dyDescent="0.25">
      <c r="A64348" t="s">
        <v>169</v>
      </c>
      <c r="B64348" t="s">
        <v>16</v>
      </c>
      <c r="C64348">
        <v>1988</v>
      </c>
      <c r="D64348">
        <v>8.5439465799999996E-3</v>
      </c>
      <c r="E64348">
        <v>6.9070757491633994E-5</v>
      </c>
      <c r="F64348">
        <v>8.9425022297158997E-5</v>
      </c>
      <c r="H64348" t="s">
        <v>10</v>
      </c>
    </row>
    <row r="64349" spans="1:8" x14ac:dyDescent="0.25">
      <c r="A64349" t="s">
        <v>169</v>
      </c>
      <c r="B64349" t="s">
        <v>16</v>
      </c>
      <c r="C64349">
        <v>1989</v>
      </c>
      <c r="D64349">
        <v>9.0664996399999996E-3</v>
      </c>
      <c r="E64349">
        <v>7.4713622897590998E-5</v>
      </c>
      <c r="F64349">
        <v>9.3824260811679994E-5</v>
      </c>
      <c r="H64349" t="s">
        <v>10</v>
      </c>
    </row>
    <row r="64350" spans="1:8" x14ac:dyDescent="0.25">
      <c r="A64350" t="s">
        <v>169</v>
      </c>
      <c r="B64350" t="s">
        <v>16</v>
      </c>
      <c r="C64350">
        <v>1990</v>
      </c>
      <c r="D64350">
        <v>9.6884043399999998E-3</v>
      </c>
      <c r="E64350">
        <v>8.0494027810579E-5</v>
      </c>
      <c r="F64350">
        <v>9.811033763959E-5</v>
      </c>
      <c r="H64350" t="s">
        <v>10</v>
      </c>
    </row>
    <row r="64351" spans="1:8" x14ac:dyDescent="0.25">
      <c r="A64351" t="s">
        <v>169</v>
      </c>
      <c r="B64351" t="s">
        <v>16</v>
      </c>
      <c r="C64351">
        <v>1991</v>
      </c>
      <c r="D64351">
        <v>1.034789148E-2</v>
      </c>
      <c r="E64351">
        <v>8.3491537928077994E-5</v>
      </c>
      <c r="F64351">
        <v>1.0991771126045E-4</v>
      </c>
      <c r="H64351" t="s">
        <v>10</v>
      </c>
    </row>
    <row r="64352" spans="1:8" x14ac:dyDescent="0.25">
      <c r="A64352" t="s">
        <v>169</v>
      </c>
      <c r="B64352" t="s">
        <v>16</v>
      </c>
      <c r="C64352">
        <v>1992</v>
      </c>
      <c r="D64352">
        <v>1.12589796E-2</v>
      </c>
      <c r="E64352">
        <v>8.9728405572866001E-5</v>
      </c>
      <c r="F64352">
        <v>1.224388701492E-4</v>
      </c>
      <c r="H64352" t="s">
        <v>10</v>
      </c>
    </row>
    <row r="64353" spans="1:8" x14ac:dyDescent="0.25">
      <c r="A64353" t="s">
        <v>169</v>
      </c>
      <c r="B64353" t="s">
        <v>16</v>
      </c>
      <c r="C64353">
        <v>1993</v>
      </c>
      <c r="D64353">
        <v>1.1822669819999999E-2</v>
      </c>
      <c r="E64353">
        <v>9.0266581430248002E-5</v>
      </c>
      <c r="F64353">
        <v>1.3082906263939999E-4</v>
      </c>
      <c r="H64353" t="s">
        <v>10</v>
      </c>
    </row>
    <row r="64354" spans="1:8" x14ac:dyDescent="0.25">
      <c r="A64354" t="s">
        <v>169</v>
      </c>
      <c r="B64354" t="s">
        <v>16</v>
      </c>
      <c r="C64354">
        <v>1994</v>
      </c>
      <c r="D64354">
        <v>1.24286333E-2</v>
      </c>
      <c r="E64354">
        <v>8.8860478710306001E-5</v>
      </c>
      <c r="F64354">
        <v>1.4014451415189999E-4</v>
      </c>
      <c r="H64354" t="s">
        <v>10</v>
      </c>
    </row>
    <row r="64355" spans="1:8" x14ac:dyDescent="0.25">
      <c r="A64355" t="s">
        <v>169</v>
      </c>
      <c r="B64355" t="s">
        <v>16</v>
      </c>
      <c r="C64355">
        <v>1995</v>
      </c>
      <c r="D64355">
        <v>1.2916388359999999E-2</v>
      </c>
      <c r="E64355">
        <v>8.6357949035974007E-5</v>
      </c>
      <c r="F64355">
        <v>1.4877376958551E-4</v>
      </c>
      <c r="H64355" t="s">
        <v>10</v>
      </c>
    </row>
    <row r="64356" spans="1:8" x14ac:dyDescent="0.25">
      <c r="A64356" t="s">
        <v>169</v>
      </c>
      <c r="B64356" t="s">
        <v>16</v>
      </c>
      <c r="C64356">
        <v>1996</v>
      </c>
      <c r="D64356">
        <v>1.3694255040000001E-2</v>
      </c>
      <c r="E64356">
        <v>8.5779376798130003E-5</v>
      </c>
      <c r="F64356">
        <v>1.5419131553122E-4</v>
      </c>
      <c r="H64356" t="s">
        <v>10</v>
      </c>
    </row>
    <row r="64357" spans="1:8" x14ac:dyDescent="0.25">
      <c r="A64357" t="s">
        <v>169</v>
      </c>
      <c r="B64357" t="s">
        <v>16</v>
      </c>
      <c r="C64357">
        <v>1997</v>
      </c>
      <c r="D64357">
        <v>1.4245939040000001E-2</v>
      </c>
      <c r="E64357">
        <v>8.1827486151789006E-5</v>
      </c>
      <c r="F64357">
        <v>1.5738861152293001E-4</v>
      </c>
      <c r="H64357" t="s">
        <v>10</v>
      </c>
    </row>
    <row r="64358" spans="1:8" x14ac:dyDescent="0.25">
      <c r="A64358" t="s">
        <v>169</v>
      </c>
      <c r="B64358" t="s">
        <v>16</v>
      </c>
      <c r="C64358">
        <v>1998</v>
      </c>
      <c r="D64358">
        <v>1.5520231379999999E-2</v>
      </c>
      <c r="E64358">
        <v>8.1246557319468001E-5</v>
      </c>
      <c r="F64358">
        <v>1.6482035222573001E-4</v>
      </c>
      <c r="H64358" t="s">
        <v>10</v>
      </c>
    </row>
    <row r="64359" spans="1:8" x14ac:dyDescent="0.25">
      <c r="A64359" t="s">
        <v>169</v>
      </c>
      <c r="B64359" t="s">
        <v>16</v>
      </c>
      <c r="C64359">
        <v>1999</v>
      </c>
      <c r="D64359">
        <v>1.6247455479999999E-2</v>
      </c>
      <c r="E64359">
        <v>7.8943950975547E-5</v>
      </c>
      <c r="F64359">
        <v>1.7169070253184E-4</v>
      </c>
      <c r="H64359" t="s">
        <v>10</v>
      </c>
    </row>
    <row r="64360" spans="1:8" x14ac:dyDescent="0.25">
      <c r="A64360" t="s">
        <v>169</v>
      </c>
      <c r="B64360" t="s">
        <v>16</v>
      </c>
      <c r="C64360">
        <v>2000</v>
      </c>
      <c r="D64360">
        <v>1.7611462219999999E-2</v>
      </c>
      <c r="E64360">
        <v>7.6398876567325991E-5</v>
      </c>
      <c r="F64360">
        <v>1.8262896125756999E-4</v>
      </c>
      <c r="H64360" t="s">
        <v>10</v>
      </c>
    </row>
    <row r="64361" spans="1:8" x14ac:dyDescent="0.25">
      <c r="A64361" t="s">
        <v>169</v>
      </c>
      <c r="B64361" t="s">
        <v>16</v>
      </c>
      <c r="C64361">
        <v>2001</v>
      </c>
      <c r="D64361">
        <v>1.7853914240000001E-2</v>
      </c>
      <c r="E64361">
        <v>7.0392053448421009E-5</v>
      </c>
      <c r="F64361">
        <v>1.7520122324388E-4</v>
      </c>
      <c r="H64361" t="s">
        <v>10</v>
      </c>
    </row>
    <row r="64362" spans="1:8" x14ac:dyDescent="0.25">
      <c r="A64362" t="s">
        <v>169</v>
      </c>
      <c r="B64362" t="s">
        <v>16</v>
      </c>
      <c r="C64362">
        <v>2002</v>
      </c>
      <c r="D64362">
        <v>1.8488836040000001E-2</v>
      </c>
      <c r="E64362">
        <v>6.9368649038738001E-5</v>
      </c>
      <c r="F64362">
        <v>1.7977044226733001E-4</v>
      </c>
      <c r="H64362" t="s">
        <v>10</v>
      </c>
    </row>
    <row r="64363" spans="1:8" x14ac:dyDescent="0.25">
      <c r="A64363" t="s">
        <v>169</v>
      </c>
      <c r="B64363" t="s">
        <v>16</v>
      </c>
      <c r="C64363">
        <v>2003</v>
      </c>
      <c r="D64363">
        <v>1.9435424730000001E-2</v>
      </c>
      <c r="E64363">
        <v>6.5325408279087E-5</v>
      </c>
      <c r="F64363">
        <v>1.8124246760726999E-4</v>
      </c>
      <c r="H64363" t="s">
        <v>10</v>
      </c>
    </row>
    <row r="64364" spans="1:8" x14ac:dyDescent="0.25">
      <c r="A64364" t="s">
        <v>169</v>
      </c>
      <c r="B64364" t="s">
        <v>16</v>
      </c>
      <c r="C64364">
        <v>2004</v>
      </c>
      <c r="D64364">
        <v>1.989502823E-2</v>
      </c>
      <c r="E64364">
        <v>5.9909507531350997E-5</v>
      </c>
      <c r="F64364">
        <v>1.8066281319353001E-4</v>
      </c>
      <c r="H64364" t="s">
        <v>10</v>
      </c>
    </row>
    <row r="64365" spans="1:8" x14ac:dyDescent="0.25">
      <c r="A64365" t="s">
        <v>169</v>
      </c>
      <c r="B64365" t="s">
        <v>16</v>
      </c>
      <c r="C64365">
        <v>2005</v>
      </c>
      <c r="D64365">
        <v>1.907127019E-2</v>
      </c>
      <c r="E64365">
        <v>5.2996900272630003E-5</v>
      </c>
      <c r="F64365">
        <v>1.72198623466E-4</v>
      </c>
      <c r="H64365" t="s">
        <v>10</v>
      </c>
    </row>
    <row r="64366" spans="1:8" x14ac:dyDescent="0.25">
      <c r="A64366" t="s">
        <v>169</v>
      </c>
      <c r="B64366" t="s">
        <v>16</v>
      </c>
      <c r="C64366">
        <v>2006</v>
      </c>
      <c r="D64366">
        <v>1.90152671E-2</v>
      </c>
      <c r="E64366">
        <v>4.8288547502037003E-5</v>
      </c>
      <c r="F64366">
        <v>1.7055241331700001E-4</v>
      </c>
      <c r="H64366" t="s">
        <v>10</v>
      </c>
    </row>
    <row r="64367" spans="1:8" x14ac:dyDescent="0.25">
      <c r="A64367" t="s">
        <v>169</v>
      </c>
      <c r="B64367" t="s">
        <v>16</v>
      </c>
      <c r="C64367">
        <v>2007</v>
      </c>
      <c r="D64367">
        <v>1.9178756920000001E-2</v>
      </c>
      <c r="E64367">
        <v>4.5402758969478997E-5</v>
      </c>
      <c r="F64367">
        <v>1.7211337513589999E-4</v>
      </c>
      <c r="H64367" t="s">
        <v>10</v>
      </c>
    </row>
    <row r="64368" spans="1:8" x14ac:dyDescent="0.25">
      <c r="A64368" t="s">
        <v>169</v>
      </c>
      <c r="B64368" t="s">
        <v>16</v>
      </c>
      <c r="C64368">
        <v>2008</v>
      </c>
      <c r="D64368">
        <v>1.9237795490000001E-2</v>
      </c>
      <c r="E64368">
        <v>4.1588008920409003E-5</v>
      </c>
      <c r="F64368">
        <v>1.7177811775983E-4</v>
      </c>
      <c r="H64368" t="s">
        <v>10</v>
      </c>
    </row>
    <row r="64369" spans="1:8" x14ac:dyDescent="0.25">
      <c r="A64369" t="s">
        <v>169</v>
      </c>
      <c r="B64369" t="s">
        <v>16</v>
      </c>
      <c r="C64369">
        <v>2009</v>
      </c>
      <c r="D64369">
        <v>1.8954996660000001E-2</v>
      </c>
      <c r="E64369">
        <v>3.9319801361383001E-5</v>
      </c>
      <c r="F64369">
        <v>1.6985931704267999E-4</v>
      </c>
      <c r="H64369" t="s">
        <v>10</v>
      </c>
    </row>
    <row r="64370" spans="1:8" x14ac:dyDescent="0.25">
      <c r="A64370" t="s">
        <v>169</v>
      </c>
      <c r="B64370" t="s">
        <v>16</v>
      </c>
      <c r="C64370">
        <v>2010</v>
      </c>
      <c r="D64370">
        <v>1.8526436130000001E-2</v>
      </c>
      <c r="E64370">
        <v>3.5112735470274003E-5</v>
      </c>
      <c r="F64370">
        <v>1.6685745678457001E-4</v>
      </c>
      <c r="H64370" t="s">
        <v>10</v>
      </c>
    </row>
    <row r="64371" spans="1:8" x14ac:dyDescent="0.25">
      <c r="A64371" t="s">
        <v>169</v>
      </c>
      <c r="B64371" t="s">
        <v>16</v>
      </c>
      <c r="C64371">
        <v>2011</v>
      </c>
      <c r="D64371">
        <v>1.719853264E-2</v>
      </c>
      <c r="E64371">
        <v>3.1003010205477001E-5</v>
      </c>
      <c r="F64371">
        <v>1.5495947320947999E-4</v>
      </c>
      <c r="H64371" t="s">
        <v>10</v>
      </c>
    </row>
    <row r="64372" spans="1:8" x14ac:dyDescent="0.25">
      <c r="A64372" t="s">
        <v>169</v>
      </c>
      <c r="B64372" t="s">
        <v>16</v>
      </c>
      <c r="C64372">
        <v>2012</v>
      </c>
      <c r="D64372">
        <v>1.5831955410000001E-2</v>
      </c>
      <c r="E64372">
        <v>2.8179238931734999E-5</v>
      </c>
      <c r="F64372">
        <v>1.4240654087214E-4</v>
      </c>
      <c r="H64372" t="s">
        <v>10</v>
      </c>
    </row>
    <row r="64373" spans="1:8" x14ac:dyDescent="0.25">
      <c r="A64373" t="s">
        <v>169</v>
      </c>
      <c r="B64373" t="s">
        <v>16</v>
      </c>
      <c r="C64373">
        <v>2013</v>
      </c>
      <c r="D64373">
        <v>1.5604745959999999E-2</v>
      </c>
      <c r="E64373">
        <v>2.7019256993068001E-5</v>
      </c>
      <c r="F64373">
        <v>1.4096718172927001E-4</v>
      </c>
      <c r="H64373" t="s">
        <v>10</v>
      </c>
    </row>
    <row r="64374" spans="1:8" x14ac:dyDescent="0.25">
      <c r="A64374" t="s">
        <v>169</v>
      </c>
      <c r="B64374" t="s">
        <v>16</v>
      </c>
      <c r="C64374">
        <v>2014</v>
      </c>
      <c r="D64374">
        <v>1.5689107149999999E-2</v>
      </c>
      <c r="E64374">
        <v>2.5929474006934999E-5</v>
      </c>
      <c r="F64374">
        <v>1.4256260013932999E-4</v>
      </c>
      <c r="H64374" t="s">
        <v>10</v>
      </c>
    </row>
    <row r="64375" spans="1:8" x14ac:dyDescent="0.25">
      <c r="A64375" t="s">
        <v>169</v>
      </c>
      <c r="B64375" t="s">
        <v>16</v>
      </c>
      <c r="C64375">
        <v>2015</v>
      </c>
      <c r="D64375">
        <v>1.5770096430000002E-2</v>
      </c>
      <c r="E64375">
        <v>2.5938224548398001E-5</v>
      </c>
      <c r="F64375">
        <v>1.4422096253329E-4</v>
      </c>
      <c r="H64375" t="s">
        <v>10</v>
      </c>
    </row>
    <row r="64376" spans="1:8" x14ac:dyDescent="0.25">
      <c r="A64376" t="s">
        <v>169</v>
      </c>
      <c r="B64376" t="s">
        <v>16</v>
      </c>
      <c r="C64376">
        <v>2016</v>
      </c>
      <c r="D64376">
        <v>1.634933685E-2</v>
      </c>
      <c r="E64376">
        <v>2.5533301917939001E-5</v>
      </c>
      <c r="F64376">
        <v>1.4785025076551999E-4</v>
      </c>
      <c r="H64376" t="s">
        <v>10</v>
      </c>
    </row>
    <row r="64377" spans="1:8" x14ac:dyDescent="0.25">
      <c r="A64377" t="s">
        <v>169</v>
      </c>
      <c r="B64377" t="s">
        <v>16</v>
      </c>
      <c r="C64377">
        <v>2017</v>
      </c>
      <c r="D64377">
        <v>1.6699954337E-2</v>
      </c>
      <c r="E64377">
        <v>2.5157165399089E-5</v>
      </c>
      <c r="F64377">
        <v>1.5074606265841001E-4</v>
      </c>
      <c r="H64377" t="s">
        <v>10</v>
      </c>
    </row>
    <row r="64378" spans="1:8" x14ac:dyDescent="0.25">
      <c r="A64378" t="s">
        <v>169</v>
      </c>
      <c r="B64378" t="s">
        <v>16</v>
      </c>
      <c r="C64378">
        <v>2018</v>
      </c>
      <c r="D64378">
        <v>1.6819919073000001E-2</v>
      </c>
      <c r="E64378">
        <v>2.4832229907063001E-5</v>
      </c>
      <c r="F64378">
        <v>1.5167729110052001E-4</v>
      </c>
      <c r="H64378" t="s">
        <v>10</v>
      </c>
    </row>
    <row r="64379" spans="1:8" x14ac:dyDescent="0.25">
      <c r="A64379" t="s">
        <v>169</v>
      </c>
      <c r="B64379" t="s">
        <v>16</v>
      </c>
      <c r="C64379">
        <v>2019</v>
      </c>
      <c r="D64379">
        <v>1.7196714027000001E-2</v>
      </c>
      <c r="E64379">
        <v>2.5151031283158E-5</v>
      </c>
      <c r="F64379">
        <v>1.5528312062125001E-4</v>
      </c>
      <c r="H64379" t="s">
        <v>10</v>
      </c>
    </row>
    <row r="64380" spans="1:8" x14ac:dyDescent="0.25">
      <c r="A64380" t="s">
        <v>169</v>
      </c>
      <c r="B64380" t="s">
        <v>16</v>
      </c>
      <c r="C64380">
        <v>2020</v>
      </c>
      <c r="D64380">
        <v>1.4330496009E-2</v>
      </c>
      <c r="E64380">
        <v>2.0888911958184001E-5</v>
      </c>
      <c r="F64380">
        <v>1.3003723555853001E-4</v>
      </c>
      <c r="H64380" t="s">
        <v>10</v>
      </c>
    </row>
    <row r="64381" spans="1:8" x14ac:dyDescent="0.25">
      <c r="A64381" t="s">
        <v>169</v>
      </c>
      <c r="B64381" t="s">
        <v>16</v>
      </c>
      <c r="C64381">
        <v>2021</v>
      </c>
      <c r="D64381">
        <v>1.5449376196E-2</v>
      </c>
      <c r="E64381">
        <v>2.2632049717745E-5</v>
      </c>
      <c r="F64381">
        <v>1.4028893676654999E-4</v>
      </c>
      <c r="H64381" t="s">
        <v>10</v>
      </c>
    </row>
    <row r="64382" spans="1:8" x14ac:dyDescent="0.25">
      <c r="A64382" t="s">
        <v>169</v>
      </c>
      <c r="B64382" t="s">
        <v>16</v>
      </c>
      <c r="C64382">
        <v>2022</v>
      </c>
      <c r="D64382">
        <v>1.6419746251080999E-2</v>
      </c>
      <c r="E64382">
        <v>2.4726103509724999E-5</v>
      </c>
      <c r="F64382">
        <v>1.4841717284885001E-4</v>
      </c>
      <c r="H64382" t="s">
        <v>10</v>
      </c>
    </row>
    <row r="64383" spans="1:8" x14ac:dyDescent="0.25">
      <c r="A64383" t="s">
        <v>169</v>
      </c>
      <c r="B64383" t="s">
        <v>16</v>
      </c>
      <c r="C64383">
        <v>2023</v>
      </c>
      <c r="D64383">
        <v>1.5781355911137E-2</v>
      </c>
      <c r="E64383">
        <v>2.2957865102696999E-5</v>
      </c>
      <c r="F64383">
        <v>1.4305256179774999E-4</v>
      </c>
      <c r="H64383" t="s">
        <v>10</v>
      </c>
    </row>
    <row r="64384" spans="1:8" x14ac:dyDescent="0.25">
      <c r="A64384" t="s">
        <v>169</v>
      </c>
      <c r="B64384" t="s">
        <v>17</v>
      </c>
      <c r="C64384">
        <v>1970</v>
      </c>
      <c r="D64384">
        <v>1.4686125388465001E-4</v>
      </c>
      <c r="E64384">
        <v>4.2233606532578001E-3</v>
      </c>
      <c r="F64384">
        <v>1.5061201940795999E-4</v>
      </c>
      <c r="H64384" t="s">
        <v>10</v>
      </c>
    </row>
    <row r="64385" spans="1:8" x14ac:dyDescent="0.25">
      <c r="A64385" t="s">
        <v>169</v>
      </c>
      <c r="B64385" t="s">
        <v>17</v>
      </c>
      <c r="C64385">
        <v>1971</v>
      </c>
      <c r="D64385">
        <v>1.4983958345671E-4</v>
      </c>
      <c r="E64385">
        <v>4.2598463414870004E-3</v>
      </c>
      <c r="F64385">
        <v>1.4975407595776001E-4</v>
      </c>
      <c r="H64385" t="s">
        <v>10</v>
      </c>
    </row>
    <row r="64386" spans="1:8" x14ac:dyDescent="0.25">
      <c r="A64386" t="s">
        <v>169</v>
      </c>
      <c r="B64386" t="s">
        <v>17</v>
      </c>
      <c r="C64386">
        <v>1972</v>
      </c>
      <c r="D64386">
        <v>1.5287020691530999E-4</v>
      </c>
      <c r="E64386">
        <v>4.3009986406023996E-3</v>
      </c>
      <c r="F64386">
        <v>1.5389153327430001E-4</v>
      </c>
      <c r="H64386" t="s">
        <v>10</v>
      </c>
    </row>
    <row r="64387" spans="1:8" x14ac:dyDescent="0.25">
      <c r="A64387" t="s">
        <v>169</v>
      </c>
      <c r="B64387" t="s">
        <v>17</v>
      </c>
      <c r="C64387">
        <v>1973</v>
      </c>
      <c r="D64387">
        <v>1.5592634366111001E-4</v>
      </c>
      <c r="E64387">
        <v>4.3459080389112014E-3</v>
      </c>
      <c r="F64387">
        <v>1.5255800837798999E-4</v>
      </c>
      <c r="H64387" t="s">
        <v>10</v>
      </c>
    </row>
    <row r="64388" spans="1:8" x14ac:dyDescent="0.25">
      <c r="A64388" t="s">
        <v>169</v>
      </c>
      <c r="B64388" t="s">
        <v>17</v>
      </c>
      <c r="C64388">
        <v>1974</v>
      </c>
      <c r="D64388">
        <v>1.5896421029366E-4</v>
      </c>
      <c r="E64388">
        <v>4.3875206595743003E-3</v>
      </c>
      <c r="F64388">
        <v>1.5751493851999001E-4</v>
      </c>
      <c r="H64388" t="s">
        <v>10</v>
      </c>
    </row>
    <row r="64389" spans="1:8" x14ac:dyDescent="0.25">
      <c r="A64389" t="s">
        <v>169</v>
      </c>
      <c r="B64389" t="s">
        <v>17</v>
      </c>
      <c r="C64389">
        <v>1975</v>
      </c>
      <c r="D64389">
        <v>1.6195120460181999E-4</v>
      </c>
      <c r="E64389">
        <v>4.4198201008750996E-3</v>
      </c>
      <c r="F64389">
        <v>1.5808944221306999E-4</v>
      </c>
      <c r="H64389" t="s">
        <v>10</v>
      </c>
    </row>
    <row r="64390" spans="1:8" x14ac:dyDescent="0.25">
      <c r="A64390" t="s">
        <v>169</v>
      </c>
      <c r="B64390" t="s">
        <v>17</v>
      </c>
      <c r="C64390">
        <v>1976</v>
      </c>
      <c r="D64390">
        <v>1.6473778834161999E-4</v>
      </c>
      <c r="E64390">
        <v>4.4686345846099004E-3</v>
      </c>
      <c r="F64390">
        <v>1.5717541856060001E-4</v>
      </c>
      <c r="H64390" t="s">
        <v>10</v>
      </c>
    </row>
    <row r="64391" spans="1:8" x14ac:dyDescent="0.25">
      <c r="A64391" t="s">
        <v>169</v>
      </c>
      <c r="B64391" t="s">
        <v>17</v>
      </c>
      <c r="C64391">
        <v>1977</v>
      </c>
      <c r="D64391">
        <v>1.6746848469857001E-4</v>
      </c>
      <c r="E64391">
        <v>4.5305853730232002E-3</v>
      </c>
      <c r="F64391">
        <v>1.6105738198529001E-4</v>
      </c>
      <c r="H64391" t="s">
        <v>10</v>
      </c>
    </row>
    <row r="64392" spans="1:8" x14ac:dyDescent="0.25">
      <c r="A64392" t="s">
        <v>169</v>
      </c>
      <c r="B64392" t="s">
        <v>17</v>
      </c>
      <c r="C64392">
        <v>1978</v>
      </c>
      <c r="D64392">
        <v>1.7015375324768E-4</v>
      </c>
      <c r="E64392">
        <v>4.6020784036286001E-3</v>
      </c>
      <c r="F64392">
        <v>1.5371117717126001E-4</v>
      </c>
      <c r="H64392" t="s">
        <v>10</v>
      </c>
    </row>
    <row r="64393" spans="1:8" x14ac:dyDescent="0.25">
      <c r="A64393" t="s">
        <v>169</v>
      </c>
      <c r="B64393" t="s">
        <v>17</v>
      </c>
      <c r="C64393">
        <v>1979</v>
      </c>
      <c r="D64393">
        <v>1.7281162562374E-4</v>
      </c>
      <c r="E64393">
        <v>4.6670380491868014E-3</v>
      </c>
      <c r="F64393">
        <v>1.5083473347453E-4</v>
      </c>
      <c r="H64393" t="s">
        <v>10</v>
      </c>
    </row>
    <row r="64394" spans="1:8" x14ac:dyDescent="0.25">
      <c r="A64394" t="s">
        <v>169</v>
      </c>
      <c r="B64394" t="s">
        <v>17</v>
      </c>
      <c r="C64394">
        <v>1980</v>
      </c>
      <c r="D64394">
        <v>1.7545466979155001E-4</v>
      </c>
      <c r="E64394">
        <v>4.7026413108813992E-3</v>
      </c>
      <c r="F64394">
        <v>1.5585182766657E-4</v>
      </c>
      <c r="H64394" t="s">
        <v>10</v>
      </c>
    </row>
    <row r="64395" spans="1:8" x14ac:dyDescent="0.25">
      <c r="A64395" t="s">
        <v>169</v>
      </c>
      <c r="B64395" t="s">
        <v>17</v>
      </c>
      <c r="C64395">
        <v>1981</v>
      </c>
      <c r="D64395">
        <v>1.7790859801713999E-4</v>
      </c>
      <c r="E64395">
        <v>4.7190636869312002E-3</v>
      </c>
      <c r="F64395">
        <v>1.5726062774113999E-4</v>
      </c>
      <c r="H64395" t="s">
        <v>10</v>
      </c>
    </row>
    <row r="64396" spans="1:8" x14ac:dyDescent="0.25">
      <c r="A64396" t="s">
        <v>169</v>
      </c>
      <c r="B64396" t="s">
        <v>17</v>
      </c>
      <c r="C64396">
        <v>1982</v>
      </c>
      <c r="D64396">
        <v>1.8033341694024001E-4</v>
      </c>
      <c r="E64396">
        <v>4.8748139356755002E-3</v>
      </c>
      <c r="F64396">
        <v>1.6005511482677001E-4</v>
      </c>
      <c r="H64396" t="s">
        <v>10</v>
      </c>
    </row>
    <row r="64397" spans="1:8" x14ac:dyDescent="0.25">
      <c r="A64397" t="s">
        <v>169</v>
      </c>
      <c r="B64397" t="s">
        <v>17</v>
      </c>
      <c r="C64397">
        <v>1983</v>
      </c>
      <c r="D64397">
        <v>1.8272908040043001E-4</v>
      </c>
      <c r="E64397">
        <v>4.8191474535315996E-3</v>
      </c>
      <c r="F64397">
        <v>1.6597712866874001E-4</v>
      </c>
      <c r="H64397" t="s">
        <v>10</v>
      </c>
    </row>
    <row r="64398" spans="1:8" x14ac:dyDescent="0.25">
      <c r="A64398" t="s">
        <v>169</v>
      </c>
      <c r="B64398" t="s">
        <v>17</v>
      </c>
      <c r="C64398">
        <v>1984</v>
      </c>
      <c r="D64398">
        <v>1.8509683688325E-4</v>
      </c>
      <c r="E64398">
        <v>4.8327290679129999E-3</v>
      </c>
      <c r="F64398">
        <v>1.6834299011596001E-4</v>
      </c>
      <c r="H64398" t="s">
        <v>10</v>
      </c>
    </row>
    <row r="64399" spans="1:8" x14ac:dyDescent="0.25">
      <c r="A64399" t="s">
        <v>169</v>
      </c>
      <c r="B64399" t="s">
        <v>17</v>
      </c>
      <c r="C64399">
        <v>1985</v>
      </c>
      <c r="D64399">
        <v>1.8743287759561E-4</v>
      </c>
      <c r="E64399">
        <v>4.7689662554506003E-3</v>
      </c>
      <c r="F64399">
        <v>1.7903745177504999E-4</v>
      </c>
      <c r="H64399" t="s">
        <v>10</v>
      </c>
    </row>
    <row r="64400" spans="1:8" x14ac:dyDescent="0.25">
      <c r="A64400" t="s">
        <v>169</v>
      </c>
      <c r="B64400" t="s">
        <v>17</v>
      </c>
      <c r="C64400">
        <v>1986</v>
      </c>
      <c r="D64400">
        <v>1.89223994663E-4</v>
      </c>
      <c r="E64400">
        <v>4.8039133751528003E-3</v>
      </c>
      <c r="F64400">
        <v>1.8612678726872E-4</v>
      </c>
      <c r="H64400" t="s">
        <v>10</v>
      </c>
    </row>
    <row r="64401" spans="1:8" x14ac:dyDescent="0.25">
      <c r="A64401" t="s">
        <v>169</v>
      </c>
      <c r="B64401" t="s">
        <v>17</v>
      </c>
      <c r="C64401">
        <v>1987</v>
      </c>
      <c r="D64401">
        <v>1.9096148539642999E-4</v>
      </c>
      <c r="E64401">
        <v>4.7565225479350003E-3</v>
      </c>
      <c r="F64401">
        <v>1.9473908835450999E-4</v>
      </c>
      <c r="H64401" t="s">
        <v>10</v>
      </c>
    </row>
    <row r="64402" spans="1:8" x14ac:dyDescent="0.25">
      <c r="A64402" t="s">
        <v>169</v>
      </c>
      <c r="B64402" t="s">
        <v>17</v>
      </c>
      <c r="C64402">
        <v>1988</v>
      </c>
      <c r="D64402">
        <v>1.9261851771364E-4</v>
      </c>
      <c r="E64402">
        <v>4.7387213591979001E-3</v>
      </c>
      <c r="F64402">
        <v>1.9475671396388999E-4</v>
      </c>
      <c r="H64402" t="s">
        <v>10</v>
      </c>
    </row>
    <row r="64403" spans="1:8" x14ac:dyDescent="0.25">
      <c r="A64403" t="s">
        <v>169</v>
      </c>
      <c r="B64403" t="s">
        <v>17</v>
      </c>
      <c r="C64403">
        <v>1989</v>
      </c>
      <c r="D64403">
        <v>1.9415886546196999E-4</v>
      </c>
      <c r="E64403">
        <v>4.7275640650466999E-3</v>
      </c>
      <c r="F64403">
        <v>1.9812597674371001E-4</v>
      </c>
      <c r="H64403" t="s">
        <v>10</v>
      </c>
    </row>
    <row r="64404" spans="1:8" x14ac:dyDescent="0.25">
      <c r="A64404" t="s">
        <v>169</v>
      </c>
      <c r="B64404" t="s">
        <v>17</v>
      </c>
      <c r="C64404">
        <v>1990</v>
      </c>
      <c r="D64404">
        <v>1.9555255792772999E-4</v>
      </c>
      <c r="E64404">
        <v>4.7320820334127997E-3</v>
      </c>
      <c r="F64404">
        <v>2.0289941864234999E-4</v>
      </c>
      <c r="H64404" t="s">
        <v>10</v>
      </c>
    </row>
    <row r="64405" spans="1:8" x14ac:dyDescent="0.25">
      <c r="A64405" t="s">
        <v>169</v>
      </c>
      <c r="B64405" t="s">
        <v>17</v>
      </c>
      <c r="C64405">
        <v>1991</v>
      </c>
      <c r="D64405">
        <v>1.9560846575308999E-4</v>
      </c>
      <c r="E64405">
        <v>4.8961926738749001E-3</v>
      </c>
      <c r="F64405">
        <v>2.0653954906657001E-4</v>
      </c>
      <c r="H64405" t="s">
        <v>10</v>
      </c>
    </row>
    <row r="64406" spans="1:8" x14ac:dyDescent="0.25">
      <c r="A64406" t="s">
        <v>169</v>
      </c>
      <c r="B64406" t="s">
        <v>17</v>
      </c>
      <c r="C64406">
        <v>1992</v>
      </c>
      <c r="D64406">
        <v>1.9518815450826E-4</v>
      </c>
      <c r="E64406">
        <v>5.0456495408101E-3</v>
      </c>
      <c r="F64406">
        <v>2.0919894390784E-4</v>
      </c>
      <c r="H64406" t="s">
        <v>10</v>
      </c>
    </row>
    <row r="64407" spans="1:8" x14ac:dyDescent="0.25">
      <c r="A64407" t="s">
        <v>169</v>
      </c>
      <c r="B64407" t="s">
        <v>17</v>
      </c>
      <c r="C64407">
        <v>1993</v>
      </c>
      <c r="D64407">
        <v>1.9385726310607E-4</v>
      </c>
      <c r="E64407">
        <v>5.1924576394386003E-3</v>
      </c>
      <c r="F64407">
        <v>2.1261837643950999E-4</v>
      </c>
      <c r="H64407" t="s">
        <v>10</v>
      </c>
    </row>
    <row r="64408" spans="1:8" x14ac:dyDescent="0.25">
      <c r="A64408" t="s">
        <v>169</v>
      </c>
      <c r="B64408" t="s">
        <v>17</v>
      </c>
      <c r="C64408">
        <v>1994</v>
      </c>
      <c r="D64408">
        <v>1.9122390248819E-4</v>
      </c>
      <c r="E64408">
        <v>5.8416614696585002E-3</v>
      </c>
      <c r="F64408">
        <v>2.1604617771152999E-4</v>
      </c>
      <c r="H64408" t="s">
        <v>10</v>
      </c>
    </row>
    <row r="64409" spans="1:8" x14ac:dyDescent="0.25">
      <c r="A64409" t="s">
        <v>169</v>
      </c>
      <c r="B64409" t="s">
        <v>17</v>
      </c>
      <c r="C64409">
        <v>1995</v>
      </c>
      <c r="D64409">
        <v>1.8918540143026999E-4</v>
      </c>
      <c r="E64409">
        <v>5.6135729291139002E-3</v>
      </c>
      <c r="F64409">
        <v>2.1833277005066999E-4</v>
      </c>
      <c r="H64409" t="s">
        <v>10</v>
      </c>
    </row>
    <row r="64410" spans="1:8" x14ac:dyDescent="0.25">
      <c r="A64410" t="s">
        <v>169</v>
      </c>
      <c r="B64410" t="s">
        <v>17</v>
      </c>
      <c r="C64410">
        <v>1996</v>
      </c>
      <c r="D64410">
        <v>1.8775701688174E-4</v>
      </c>
      <c r="E64410">
        <v>6.0981397096004997E-3</v>
      </c>
      <c r="F64410">
        <v>2.2277513781318001E-4</v>
      </c>
      <c r="H64410" t="s">
        <v>10</v>
      </c>
    </row>
    <row r="64411" spans="1:8" x14ac:dyDescent="0.25">
      <c r="A64411" t="s">
        <v>169</v>
      </c>
      <c r="B64411" t="s">
        <v>17</v>
      </c>
      <c r="C64411">
        <v>1997</v>
      </c>
      <c r="D64411">
        <v>1.8817382235275E-4</v>
      </c>
      <c r="E64411">
        <v>6.2996897361558002E-3</v>
      </c>
      <c r="F64411">
        <v>2.2497004495298999E-4</v>
      </c>
      <c r="H64411" t="s">
        <v>10</v>
      </c>
    </row>
    <row r="64412" spans="1:8" x14ac:dyDescent="0.25">
      <c r="A64412" t="s">
        <v>169</v>
      </c>
      <c r="B64412" t="s">
        <v>17</v>
      </c>
      <c r="C64412">
        <v>1998</v>
      </c>
      <c r="D64412">
        <v>1.8928710693750999E-4</v>
      </c>
      <c r="E64412">
        <v>6.6317992882430014E-3</v>
      </c>
      <c r="F64412">
        <v>2.294994405746E-4</v>
      </c>
      <c r="H64412" t="s">
        <v>10</v>
      </c>
    </row>
    <row r="64413" spans="1:8" x14ac:dyDescent="0.25">
      <c r="A64413" t="s">
        <v>169</v>
      </c>
      <c r="B64413" t="s">
        <v>17</v>
      </c>
      <c r="C64413">
        <v>1999</v>
      </c>
      <c r="D64413">
        <v>1.9069825385763001E-4</v>
      </c>
      <c r="E64413">
        <v>6.7456857274643001E-3</v>
      </c>
      <c r="F64413">
        <v>2.3200482577155E-4</v>
      </c>
      <c r="H64413" t="s">
        <v>10</v>
      </c>
    </row>
    <row r="64414" spans="1:8" x14ac:dyDescent="0.25">
      <c r="A64414" t="s">
        <v>169</v>
      </c>
      <c r="B64414" t="s">
        <v>17</v>
      </c>
      <c r="C64414">
        <v>2000</v>
      </c>
      <c r="D64414">
        <v>1.8903552940548001E-4</v>
      </c>
      <c r="E64414">
        <v>6.1122875750038008E-3</v>
      </c>
      <c r="F64414">
        <v>2.3381349601241E-4</v>
      </c>
      <c r="H64414" t="s">
        <v>10</v>
      </c>
    </row>
    <row r="64415" spans="1:8" x14ac:dyDescent="0.25">
      <c r="A64415" t="s">
        <v>169</v>
      </c>
      <c r="B64415" t="s">
        <v>17</v>
      </c>
      <c r="C64415">
        <v>2001</v>
      </c>
      <c r="D64415">
        <v>1.8445152383393001E-4</v>
      </c>
      <c r="E64415">
        <v>5.9303443093531001E-3</v>
      </c>
      <c r="F64415">
        <v>2.3443906359580001E-4</v>
      </c>
      <c r="H64415" t="s">
        <v>10</v>
      </c>
    </row>
    <row r="64416" spans="1:8" x14ac:dyDescent="0.25">
      <c r="A64416" t="s">
        <v>169</v>
      </c>
      <c r="B64416" t="s">
        <v>17</v>
      </c>
      <c r="C64416">
        <v>2002</v>
      </c>
      <c r="D64416">
        <v>1.7953077324162E-4</v>
      </c>
      <c r="E64416">
        <v>6.0247706197976997E-3</v>
      </c>
      <c r="F64416">
        <v>2.2862655073144E-4</v>
      </c>
      <c r="H64416" t="s">
        <v>10</v>
      </c>
    </row>
    <row r="64417" spans="1:8" x14ac:dyDescent="0.25">
      <c r="A64417" t="s">
        <v>169</v>
      </c>
      <c r="B64417" t="s">
        <v>17</v>
      </c>
      <c r="C64417">
        <v>2003</v>
      </c>
      <c r="D64417">
        <v>1.8860824479466999E-4</v>
      </c>
      <c r="E64417">
        <v>5.8218841631315996E-3</v>
      </c>
      <c r="F64417">
        <v>2.4128776842613999E-4</v>
      </c>
      <c r="H64417" t="s">
        <v>10</v>
      </c>
    </row>
    <row r="64418" spans="1:8" x14ac:dyDescent="0.25">
      <c r="A64418" t="s">
        <v>169</v>
      </c>
      <c r="B64418" t="s">
        <v>17</v>
      </c>
      <c r="C64418">
        <v>2004</v>
      </c>
      <c r="D64418">
        <v>1.880519324538E-4</v>
      </c>
      <c r="E64418">
        <v>5.4307802446068986E-3</v>
      </c>
      <c r="F64418">
        <v>2.3404646057078999E-4</v>
      </c>
      <c r="H64418" t="s">
        <v>10</v>
      </c>
    </row>
    <row r="64419" spans="1:8" x14ac:dyDescent="0.25">
      <c r="A64419" t="s">
        <v>169</v>
      </c>
      <c r="B64419" t="s">
        <v>17</v>
      </c>
      <c r="C64419">
        <v>2005</v>
      </c>
      <c r="D64419">
        <v>1.8767335900283E-4</v>
      </c>
      <c r="E64419">
        <v>4.9239257207454E-3</v>
      </c>
      <c r="F64419">
        <v>2.3638856497630001E-4</v>
      </c>
      <c r="H64419" t="s">
        <v>10</v>
      </c>
    </row>
    <row r="64420" spans="1:8" x14ac:dyDescent="0.25">
      <c r="A64420" t="s">
        <v>169</v>
      </c>
      <c r="B64420" t="s">
        <v>17</v>
      </c>
      <c r="C64420">
        <v>2006</v>
      </c>
      <c r="D64420">
        <v>1.8736282712504001E-4</v>
      </c>
      <c r="E64420">
        <v>5.2702560508378999E-3</v>
      </c>
      <c r="F64420">
        <v>2.3899881407253001E-4</v>
      </c>
      <c r="H64420" t="s">
        <v>10</v>
      </c>
    </row>
    <row r="64421" spans="1:8" x14ac:dyDescent="0.25">
      <c r="A64421" t="s">
        <v>169</v>
      </c>
      <c r="B64421" t="s">
        <v>17</v>
      </c>
      <c r="C64421">
        <v>2007</v>
      </c>
      <c r="D64421">
        <v>1.871842095194E-4</v>
      </c>
      <c r="E64421">
        <v>5.0670780333379999E-3</v>
      </c>
      <c r="F64421">
        <v>2.4014959213850001E-4</v>
      </c>
      <c r="H64421" t="s">
        <v>10</v>
      </c>
    </row>
    <row r="64422" spans="1:8" x14ac:dyDescent="0.25">
      <c r="A64422" t="s">
        <v>169</v>
      </c>
      <c r="B64422" t="s">
        <v>17</v>
      </c>
      <c r="C64422">
        <v>2008</v>
      </c>
      <c r="D64422">
        <v>1.7206063275273999E-4</v>
      </c>
      <c r="E64422">
        <v>4.4813844451167999E-3</v>
      </c>
      <c r="F64422">
        <v>2.4377150544558E-4</v>
      </c>
      <c r="H64422" t="s">
        <v>10</v>
      </c>
    </row>
    <row r="64423" spans="1:8" x14ac:dyDescent="0.25">
      <c r="A64423" t="s">
        <v>169</v>
      </c>
      <c r="B64423" t="s">
        <v>17</v>
      </c>
      <c r="C64423">
        <v>2009</v>
      </c>
      <c r="D64423">
        <v>1.7660435505388001E-4</v>
      </c>
      <c r="E64423">
        <v>4.2552060165386993E-3</v>
      </c>
      <c r="F64423">
        <v>2.4558229642668999E-4</v>
      </c>
      <c r="H64423" t="s">
        <v>10</v>
      </c>
    </row>
    <row r="64424" spans="1:8" x14ac:dyDescent="0.25">
      <c r="A64424" t="s">
        <v>169</v>
      </c>
      <c r="B64424" t="s">
        <v>17</v>
      </c>
      <c r="C64424">
        <v>2010</v>
      </c>
      <c r="D64424">
        <v>1.7465958479998E-4</v>
      </c>
      <c r="E64424">
        <v>4.3356098277162998E-3</v>
      </c>
      <c r="F64424">
        <v>2.4556265197325002E-4</v>
      </c>
      <c r="H64424" t="s">
        <v>10</v>
      </c>
    </row>
    <row r="64425" spans="1:8" x14ac:dyDescent="0.25">
      <c r="A64425" t="s">
        <v>169</v>
      </c>
      <c r="B64425" t="s">
        <v>17</v>
      </c>
      <c r="C64425">
        <v>2011</v>
      </c>
      <c r="D64425">
        <v>1.7518218917694E-4</v>
      </c>
      <c r="E64425">
        <v>4.2123603828854994E-3</v>
      </c>
      <c r="F64425">
        <v>2.4190367651551E-4</v>
      </c>
      <c r="H64425" t="s">
        <v>10</v>
      </c>
    </row>
    <row r="64426" spans="1:8" x14ac:dyDescent="0.25">
      <c r="A64426" t="s">
        <v>169</v>
      </c>
      <c r="B64426" t="s">
        <v>17</v>
      </c>
      <c r="C64426">
        <v>2012</v>
      </c>
      <c r="D64426">
        <v>1.7787173433301E-4</v>
      </c>
      <c r="E64426">
        <v>3.6344647993617999E-3</v>
      </c>
      <c r="F64426">
        <v>2.3881113745852E-4</v>
      </c>
      <c r="H64426" t="s">
        <v>10</v>
      </c>
    </row>
    <row r="64427" spans="1:8" x14ac:dyDescent="0.25">
      <c r="A64427" t="s">
        <v>169</v>
      </c>
      <c r="B64427" t="s">
        <v>17</v>
      </c>
      <c r="C64427">
        <v>2013</v>
      </c>
      <c r="D64427">
        <v>1.8114999443016999E-4</v>
      </c>
      <c r="E64427">
        <v>3.2733944880511002E-3</v>
      </c>
      <c r="F64427">
        <v>2.3492069703117001E-4</v>
      </c>
      <c r="H64427" t="s">
        <v>10</v>
      </c>
    </row>
    <row r="64428" spans="1:8" x14ac:dyDescent="0.25">
      <c r="A64428" t="s">
        <v>169</v>
      </c>
      <c r="B64428" t="s">
        <v>17</v>
      </c>
      <c r="C64428">
        <v>2014</v>
      </c>
      <c r="D64428">
        <v>1.8305294092267E-4</v>
      </c>
      <c r="E64428">
        <v>3.1660663785523999E-3</v>
      </c>
      <c r="F64428">
        <v>2.3374620634825999E-4</v>
      </c>
      <c r="H64428" t="s">
        <v>10</v>
      </c>
    </row>
    <row r="64429" spans="1:8" x14ac:dyDescent="0.25">
      <c r="A64429" t="s">
        <v>169</v>
      </c>
      <c r="B64429" t="s">
        <v>17</v>
      </c>
      <c r="C64429">
        <v>2015</v>
      </c>
      <c r="D64429">
        <v>1.8152121819911001E-4</v>
      </c>
      <c r="E64429">
        <v>2.9815376976411001E-3</v>
      </c>
      <c r="F64429">
        <v>2.3527199825736E-4</v>
      </c>
      <c r="H64429" t="s">
        <v>10</v>
      </c>
    </row>
    <row r="64430" spans="1:8" x14ac:dyDescent="0.25">
      <c r="A64430" t="s">
        <v>169</v>
      </c>
      <c r="B64430" t="s">
        <v>17</v>
      </c>
      <c r="C64430">
        <v>2016</v>
      </c>
      <c r="D64430">
        <v>1.8406622247877001E-4</v>
      </c>
      <c r="E64430">
        <v>3.0822657869783001E-3</v>
      </c>
      <c r="F64430">
        <v>2.3631612651233E-4</v>
      </c>
      <c r="H64430" t="s">
        <v>10</v>
      </c>
    </row>
    <row r="64431" spans="1:8" x14ac:dyDescent="0.25">
      <c r="A64431" t="s">
        <v>169</v>
      </c>
      <c r="B64431" t="s">
        <v>17</v>
      </c>
      <c r="C64431">
        <v>2017</v>
      </c>
      <c r="D64431">
        <v>1.8725926945885001E-4</v>
      </c>
      <c r="E64431">
        <v>3.3504322057748E-3</v>
      </c>
      <c r="F64431">
        <v>2.3832642350431999E-4</v>
      </c>
      <c r="H64431" t="s">
        <v>10</v>
      </c>
    </row>
    <row r="64432" spans="1:8" x14ac:dyDescent="0.25">
      <c r="A64432" t="s">
        <v>169</v>
      </c>
      <c r="B64432" t="s">
        <v>17</v>
      </c>
      <c r="C64432">
        <v>2018</v>
      </c>
      <c r="D64432">
        <v>1.9049768511375E-4</v>
      </c>
      <c r="E64432">
        <v>3.4965706250476999E-3</v>
      </c>
      <c r="F64432">
        <v>2.4328352958188999E-4</v>
      </c>
      <c r="H64432" t="s">
        <v>10</v>
      </c>
    </row>
    <row r="64433" spans="1:8" x14ac:dyDescent="0.25">
      <c r="A64433" t="s">
        <v>169</v>
      </c>
      <c r="B64433" t="s">
        <v>17</v>
      </c>
      <c r="C64433">
        <v>2019</v>
      </c>
      <c r="D64433">
        <v>1.9462688973342001E-4</v>
      </c>
      <c r="E64433">
        <v>3.5295834043408002E-3</v>
      </c>
      <c r="F64433">
        <v>2.4362763708905E-4</v>
      </c>
      <c r="H64433" t="s">
        <v>10</v>
      </c>
    </row>
    <row r="64434" spans="1:8" x14ac:dyDescent="0.25">
      <c r="A64434" t="s">
        <v>169</v>
      </c>
      <c r="B64434" t="s">
        <v>17</v>
      </c>
      <c r="C64434">
        <v>2020</v>
      </c>
      <c r="D64434">
        <v>1.9817016457162001E-4</v>
      </c>
      <c r="E64434">
        <v>3.6162971176435001E-3</v>
      </c>
      <c r="F64434">
        <v>2.4671878735704999E-4</v>
      </c>
      <c r="H64434" t="s">
        <v>10</v>
      </c>
    </row>
    <row r="64435" spans="1:8" x14ac:dyDescent="0.25">
      <c r="A64435" t="s">
        <v>169</v>
      </c>
      <c r="B64435" t="s">
        <v>17</v>
      </c>
      <c r="C64435">
        <v>2021</v>
      </c>
      <c r="D64435">
        <v>1.9904420653042999E-4</v>
      </c>
      <c r="E64435">
        <v>3.7661981242108002E-3</v>
      </c>
      <c r="F64435">
        <v>2.4786256602777999E-4</v>
      </c>
      <c r="H64435" t="s">
        <v>10</v>
      </c>
    </row>
    <row r="64436" spans="1:8" x14ac:dyDescent="0.25">
      <c r="A64436" t="s">
        <v>169</v>
      </c>
      <c r="B64436" t="s">
        <v>17</v>
      </c>
      <c r="C64436">
        <v>2022</v>
      </c>
      <c r="D64436">
        <v>2.0203980334077001E-4</v>
      </c>
      <c r="E64436">
        <v>3.8909535919064999E-3</v>
      </c>
      <c r="F64436">
        <v>2.5005924115250997E-4</v>
      </c>
      <c r="H64436" t="s">
        <v>10</v>
      </c>
    </row>
    <row r="64437" spans="1:8" x14ac:dyDescent="0.25">
      <c r="A64437" t="s">
        <v>169</v>
      </c>
      <c r="B64437" t="s">
        <v>17</v>
      </c>
      <c r="C64437">
        <v>2023</v>
      </c>
      <c r="D64437">
        <v>2.0512630187047E-4</v>
      </c>
      <c r="E64437">
        <v>3.9791812884157002E-3</v>
      </c>
      <c r="F64437">
        <v>2.5228326668059E-4</v>
      </c>
      <c r="H64437" t="s">
        <v>10</v>
      </c>
    </row>
    <row r="64438" spans="1:8" x14ac:dyDescent="0.25">
      <c r="A64438" t="s">
        <v>170</v>
      </c>
      <c r="B64438" t="s">
        <v>9</v>
      </c>
      <c r="C64438">
        <v>1970</v>
      </c>
      <c r="E64438">
        <v>9.6184467233013005E-4</v>
      </c>
      <c r="F64438">
        <v>2.3831840032640999E-4</v>
      </c>
      <c r="H64438" t="s">
        <v>10</v>
      </c>
    </row>
    <row r="64439" spans="1:8" x14ac:dyDescent="0.25">
      <c r="A64439" t="s">
        <v>170</v>
      </c>
      <c r="B64439" t="s">
        <v>9</v>
      </c>
      <c r="C64439">
        <v>1971</v>
      </c>
      <c r="E64439">
        <v>9.6405232813998E-4</v>
      </c>
      <c r="F64439">
        <v>2.3902434421273E-4</v>
      </c>
      <c r="H64439" t="s">
        <v>10</v>
      </c>
    </row>
    <row r="64440" spans="1:8" x14ac:dyDescent="0.25">
      <c r="A64440" t="s">
        <v>170</v>
      </c>
      <c r="B64440" t="s">
        <v>9</v>
      </c>
      <c r="C64440">
        <v>1972</v>
      </c>
      <c r="E64440">
        <v>9.7079376919763003E-4</v>
      </c>
      <c r="F64440">
        <v>2.4296242680683E-4</v>
      </c>
      <c r="H64440" t="s">
        <v>10</v>
      </c>
    </row>
    <row r="64441" spans="1:8" x14ac:dyDescent="0.25">
      <c r="A64441" t="s">
        <v>170</v>
      </c>
      <c r="B64441" t="s">
        <v>9</v>
      </c>
      <c r="C64441">
        <v>1973</v>
      </c>
      <c r="E64441">
        <v>9.8160732832136988E-4</v>
      </c>
      <c r="F64441">
        <v>2.4767710338659E-4</v>
      </c>
      <c r="H64441" t="s">
        <v>10</v>
      </c>
    </row>
    <row r="64442" spans="1:8" x14ac:dyDescent="0.25">
      <c r="A64442" t="s">
        <v>170</v>
      </c>
      <c r="B64442" t="s">
        <v>9</v>
      </c>
      <c r="C64442">
        <v>1974</v>
      </c>
      <c r="E64442">
        <v>9.5058353514099008E-4</v>
      </c>
      <c r="F64442">
        <v>2.4145429043680001E-4</v>
      </c>
      <c r="H64442" t="s">
        <v>10</v>
      </c>
    </row>
    <row r="64443" spans="1:8" x14ac:dyDescent="0.25">
      <c r="A64443" t="s">
        <v>170</v>
      </c>
      <c r="B64443" t="s">
        <v>9</v>
      </c>
      <c r="C64443">
        <v>1975</v>
      </c>
      <c r="E64443">
        <v>9.5221781188948999E-4</v>
      </c>
      <c r="F64443">
        <v>2.4762911995352999E-4</v>
      </c>
      <c r="H64443" t="s">
        <v>10</v>
      </c>
    </row>
    <row r="64444" spans="1:8" x14ac:dyDescent="0.25">
      <c r="A64444" t="s">
        <v>170</v>
      </c>
      <c r="B64444" t="s">
        <v>9</v>
      </c>
      <c r="C64444">
        <v>1976</v>
      </c>
      <c r="E64444">
        <v>9.892037246320201E-4</v>
      </c>
      <c r="F64444">
        <v>2.5892918681618999E-4</v>
      </c>
      <c r="H64444" t="s">
        <v>10</v>
      </c>
    </row>
    <row r="64445" spans="1:8" x14ac:dyDescent="0.25">
      <c r="A64445" t="s">
        <v>170</v>
      </c>
      <c r="B64445" t="s">
        <v>9</v>
      </c>
      <c r="C64445">
        <v>1977</v>
      </c>
      <c r="E64445">
        <v>1.0157031285482E-3</v>
      </c>
      <c r="F64445">
        <v>2.7036478429800001E-4</v>
      </c>
      <c r="H64445" t="s">
        <v>10</v>
      </c>
    </row>
    <row r="64446" spans="1:8" x14ac:dyDescent="0.25">
      <c r="A64446" t="s">
        <v>170</v>
      </c>
      <c r="B64446" t="s">
        <v>9</v>
      </c>
      <c r="C64446">
        <v>1978</v>
      </c>
      <c r="E64446">
        <v>1.0044186741167999E-3</v>
      </c>
      <c r="F64446">
        <v>2.594435393443E-4</v>
      </c>
      <c r="H64446" t="s">
        <v>10</v>
      </c>
    </row>
    <row r="64447" spans="1:8" x14ac:dyDescent="0.25">
      <c r="A64447" t="s">
        <v>170</v>
      </c>
      <c r="B64447" t="s">
        <v>9</v>
      </c>
      <c r="C64447">
        <v>1979</v>
      </c>
      <c r="E64447">
        <v>9.4660101779022994E-4</v>
      </c>
      <c r="F64447">
        <v>2.4005508426246E-4</v>
      </c>
      <c r="H64447" t="s">
        <v>10</v>
      </c>
    </row>
    <row r="64448" spans="1:8" x14ac:dyDescent="0.25">
      <c r="A64448" t="s">
        <v>170</v>
      </c>
      <c r="B64448" t="s">
        <v>9</v>
      </c>
      <c r="C64448">
        <v>1980</v>
      </c>
      <c r="E64448">
        <v>8.7325365425458003E-4</v>
      </c>
      <c r="F64448">
        <v>2.2180811824183E-4</v>
      </c>
      <c r="H64448" t="s">
        <v>10</v>
      </c>
    </row>
    <row r="64449" spans="1:8" x14ac:dyDescent="0.25">
      <c r="A64449" t="s">
        <v>170</v>
      </c>
      <c r="B64449" t="s">
        <v>9</v>
      </c>
      <c r="C64449">
        <v>1981</v>
      </c>
      <c r="E64449">
        <v>9.0025658984356006E-4</v>
      </c>
      <c r="F64449">
        <v>2.2879043875534999E-4</v>
      </c>
      <c r="H64449" t="s">
        <v>10</v>
      </c>
    </row>
    <row r="64450" spans="1:8" x14ac:dyDescent="0.25">
      <c r="A64450" t="s">
        <v>170</v>
      </c>
      <c r="B64450" t="s">
        <v>9</v>
      </c>
      <c r="C64450">
        <v>1982</v>
      </c>
      <c r="E64450">
        <v>9.7046037805901999E-4</v>
      </c>
      <c r="F64450">
        <v>2.4083672918328E-4</v>
      </c>
      <c r="H64450" t="s">
        <v>10</v>
      </c>
    </row>
    <row r="64451" spans="1:8" x14ac:dyDescent="0.25">
      <c r="A64451" t="s">
        <v>170</v>
      </c>
      <c r="B64451" t="s">
        <v>9</v>
      </c>
      <c r="C64451">
        <v>1983</v>
      </c>
      <c r="E64451">
        <v>1.0390628985307E-3</v>
      </c>
      <c r="F64451">
        <v>2.5569237969937E-4</v>
      </c>
      <c r="H64451" t="s">
        <v>10</v>
      </c>
    </row>
    <row r="64452" spans="1:8" x14ac:dyDescent="0.25">
      <c r="A64452" t="s">
        <v>170</v>
      </c>
      <c r="B64452" t="s">
        <v>9</v>
      </c>
      <c r="C64452">
        <v>1984</v>
      </c>
      <c r="E64452">
        <v>1.0664683845729001E-3</v>
      </c>
      <c r="F64452">
        <v>2.6360452693258997E-4</v>
      </c>
      <c r="H64452" t="s">
        <v>10</v>
      </c>
    </row>
    <row r="64453" spans="1:8" x14ac:dyDescent="0.25">
      <c r="A64453" t="s">
        <v>170</v>
      </c>
      <c r="B64453" t="s">
        <v>9</v>
      </c>
      <c r="C64453">
        <v>1985</v>
      </c>
      <c r="E64453">
        <v>1.0783522655793E-3</v>
      </c>
      <c r="F64453">
        <v>2.5677982984491002E-4</v>
      </c>
      <c r="H64453" t="s">
        <v>10</v>
      </c>
    </row>
    <row r="64454" spans="1:8" x14ac:dyDescent="0.25">
      <c r="A64454" t="s">
        <v>170</v>
      </c>
      <c r="B64454" t="s">
        <v>9</v>
      </c>
      <c r="C64454">
        <v>1986</v>
      </c>
      <c r="E64454">
        <v>1.1018226394209E-3</v>
      </c>
      <c r="F64454">
        <v>2.5927758608243999E-4</v>
      </c>
      <c r="H64454" t="s">
        <v>10</v>
      </c>
    </row>
    <row r="64455" spans="1:8" x14ac:dyDescent="0.25">
      <c r="A64455" t="s">
        <v>170</v>
      </c>
      <c r="B64455" t="s">
        <v>9</v>
      </c>
      <c r="C64455">
        <v>1987</v>
      </c>
      <c r="E64455">
        <v>9.9012702696884007E-4</v>
      </c>
      <c r="F64455">
        <v>2.3780436034872001E-4</v>
      </c>
      <c r="H64455" t="s">
        <v>10</v>
      </c>
    </row>
    <row r="64456" spans="1:8" x14ac:dyDescent="0.25">
      <c r="A64456" t="s">
        <v>170</v>
      </c>
      <c r="B64456" t="s">
        <v>9</v>
      </c>
      <c r="C64456">
        <v>1988</v>
      </c>
      <c r="E64456">
        <v>1.0533630870549E-3</v>
      </c>
      <c r="F64456">
        <v>2.5495538758676001E-4</v>
      </c>
      <c r="H64456" t="s">
        <v>10</v>
      </c>
    </row>
    <row r="64457" spans="1:8" x14ac:dyDescent="0.25">
      <c r="A64457" t="s">
        <v>170</v>
      </c>
      <c r="B64457" t="s">
        <v>9</v>
      </c>
      <c r="C64457">
        <v>1989</v>
      </c>
      <c r="E64457">
        <v>1.1084141834411E-3</v>
      </c>
      <c r="F64457">
        <v>2.6371716287487001E-4</v>
      </c>
      <c r="H64457" t="s">
        <v>10</v>
      </c>
    </row>
    <row r="64458" spans="1:8" x14ac:dyDescent="0.25">
      <c r="A64458" t="s">
        <v>170</v>
      </c>
      <c r="B64458" t="s">
        <v>9</v>
      </c>
      <c r="C64458">
        <v>1990</v>
      </c>
      <c r="E64458">
        <v>1.1380638808431E-3</v>
      </c>
      <c r="F64458">
        <v>2.7052389414966002E-4</v>
      </c>
      <c r="H64458" t="s">
        <v>10</v>
      </c>
    </row>
    <row r="64459" spans="1:8" x14ac:dyDescent="0.25">
      <c r="A64459" t="s">
        <v>170</v>
      </c>
      <c r="B64459" t="s">
        <v>9</v>
      </c>
      <c r="C64459">
        <v>1991</v>
      </c>
      <c r="E64459">
        <v>1.148429553079E-3</v>
      </c>
      <c r="F64459">
        <v>2.7405638710464999E-4</v>
      </c>
      <c r="H64459" t="s">
        <v>10</v>
      </c>
    </row>
    <row r="64460" spans="1:8" x14ac:dyDescent="0.25">
      <c r="A64460" t="s">
        <v>170</v>
      </c>
      <c r="B64460" t="s">
        <v>9</v>
      </c>
      <c r="C64460">
        <v>1992</v>
      </c>
      <c r="E64460">
        <v>8.7531822771808E-4</v>
      </c>
      <c r="F64460">
        <v>2.1841034206985E-4</v>
      </c>
      <c r="H64460" t="s">
        <v>10</v>
      </c>
    </row>
    <row r="64461" spans="1:8" x14ac:dyDescent="0.25">
      <c r="A64461" t="s">
        <v>170</v>
      </c>
      <c r="B64461" t="s">
        <v>9</v>
      </c>
      <c r="C64461">
        <v>1993</v>
      </c>
      <c r="E64461">
        <v>8.8246514177035991E-4</v>
      </c>
      <c r="F64461">
        <v>2.2205057192023001E-4</v>
      </c>
      <c r="H64461" t="s">
        <v>10</v>
      </c>
    </row>
    <row r="64462" spans="1:8" x14ac:dyDescent="0.25">
      <c r="A64462" t="s">
        <v>170</v>
      </c>
      <c r="B64462" t="s">
        <v>9</v>
      </c>
      <c r="C64462">
        <v>1994</v>
      </c>
      <c r="E64462">
        <v>8.9004895615795994E-4</v>
      </c>
      <c r="F64462">
        <v>2.2481783605473999E-4</v>
      </c>
      <c r="H64462" t="s">
        <v>10</v>
      </c>
    </row>
    <row r="64463" spans="1:8" x14ac:dyDescent="0.25">
      <c r="A64463" t="s">
        <v>170</v>
      </c>
      <c r="B64463" t="s">
        <v>9</v>
      </c>
      <c r="C64463">
        <v>1995</v>
      </c>
      <c r="E64463">
        <v>7.9751336292293001E-4</v>
      </c>
      <c r="F64463">
        <v>2.0549395824659999E-4</v>
      </c>
      <c r="H64463" t="s">
        <v>10</v>
      </c>
    </row>
    <row r="64464" spans="1:8" x14ac:dyDescent="0.25">
      <c r="A64464" t="s">
        <v>170</v>
      </c>
      <c r="B64464" t="s">
        <v>9</v>
      </c>
      <c r="C64464">
        <v>1996</v>
      </c>
      <c r="E64464">
        <v>7.9186845895005996E-4</v>
      </c>
      <c r="F64464">
        <v>2.0101135761311999E-4</v>
      </c>
      <c r="H64464" t="s">
        <v>10</v>
      </c>
    </row>
    <row r="64465" spans="1:8" x14ac:dyDescent="0.25">
      <c r="A64465" t="s">
        <v>170</v>
      </c>
      <c r="B64465" t="s">
        <v>9</v>
      </c>
      <c r="C64465">
        <v>1997</v>
      </c>
      <c r="E64465">
        <v>8.1701960248577003E-4</v>
      </c>
      <c r="F64465">
        <v>2.0540055619797001E-4</v>
      </c>
      <c r="H64465" t="s">
        <v>10</v>
      </c>
    </row>
    <row r="64466" spans="1:8" x14ac:dyDescent="0.25">
      <c r="A64466" t="s">
        <v>170</v>
      </c>
      <c r="B64466" t="s">
        <v>9</v>
      </c>
      <c r="C64466">
        <v>1998</v>
      </c>
      <c r="E64466">
        <v>8.1211956143974998E-4</v>
      </c>
      <c r="F64466">
        <v>1.9777826113604E-4</v>
      </c>
      <c r="H64466" t="s">
        <v>10</v>
      </c>
    </row>
    <row r="64467" spans="1:8" x14ac:dyDescent="0.25">
      <c r="A64467" t="s">
        <v>170</v>
      </c>
      <c r="B64467" t="s">
        <v>9</v>
      </c>
      <c r="C64467">
        <v>1999</v>
      </c>
      <c r="E64467">
        <v>7.9644163499495999E-4</v>
      </c>
      <c r="F64467">
        <v>1.9702806412038001E-4</v>
      </c>
      <c r="H64467" t="s">
        <v>10</v>
      </c>
    </row>
    <row r="64468" spans="1:8" x14ac:dyDescent="0.25">
      <c r="A64468" t="s">
        <v>170</v>
      </c>
      <c r="B64468" t="s">
        <v>9</v>
      </c>
      <c r="C64468">
        <v>2000</v>
      </c>
      <c r="E64468">
        <v>8.1555843836189005E-4</v>
      </c>
      <c r="F64468">
        <v>1.9736606446138001E-4</v>
      </c>
      <c r="H64468" t="s">
        <v>10</v>
      </c>
    </row>
    <row r="64469" spans="1:8" x14ac:dyDescent="0.25">
      <c r="A64469" t="s">
        <v>170</v>
      </c>
      <c r="B64469" t="s">
        <v>9</v>
      </c>
      <c r="C64469">
        <v>2001</v>
      </c>
      <c r="E64469">
        <v>8.2113782551240994E-4</v>
      </c>
      <c r="F64469">
        <v>1.9487025308913999E-4</v>
      </c>
      <c r="H64469" t="s">
        <v>10</v>
      </c>
    </row>
    <row r="64470" spans="1:8" x14ac:dyDescent="0.25">
      <c r="A64470" t="s">
        <v>170</v>
      </c>
      <c r="B64470" t="s">
        <v>9</v>
      </c>
      <c r="C64470">
        <v>2002</v>
      </c>
      <c r="E64470">
        <v>8.1812982810609001E-4</v>
      </c>
      <c r="F64470">
        <v>1.9411526971562E-4</v>
      </c>
      <c r="H64470" t="s">
        <v>10</v>
      </c>
    </row>
    <row r="64471" spans="1:8" x14ac:dyDescent="0.25">
      <c r="A64471" t="s">
        <v>170</v>
      </c>
      <c r="B64471" t="s">
        <v>9</v>
      </c>
      <c r="C64471">
        <v>2003</v>
      </c>
      <c r="E64471">
        <v>8.2801993141092E-4</v>
      </c>
      <c r="F64471">
        <v>1.8574389991924E-4</v>
      </c>
      <c r="H64471" t="s">
        <v>10</v>
      </c>
    </row>
    <row r="64472" spans="1:8" x14ac:dyDescent="0.25">
      <c r="A64472" t="s">
        <v>170</v>
      </c>
      <c r="B64472" t="s">
        <v>9</v>
      </c>
      <c r="C64472">
        <v>2004</v>
      </c>
      <c r="E64472">
        <v>7.6513476418059001E-4</v>
      </c>
      <c r="F64472">
        <v>1.7154546551198001E-4</v>
      </c>
      <c r="H64472" t="s">
        <v>10</v>
      </c>
    </row>
    <row r="64473" spans="1:8" x14ac:dyDescent="0.25">
      <c r="A64473" t="s">
        <v>170</v>
      </c>
      <c r="B64473" t="s">
        <v>9</v>
      </c>
      <c r="C64473">
        <v>2005</v>
      </c>
      <c r="E64473">
        <v>7.4576807752788001E-4</v>
      </c>
      <c r="F64473">
        <v>1.7276444774547999E-4</v>
      </c>
      <c r="H64473" t="s">
        <v>10</v>
      </c>
    </row>
    <row r="64474" spans="1:8" x14ac:dyDescent="0.25">
      <c r="A64474" t="s">
        <v>170</v>
      </c>
      <c r="B64474" t="s">
        <v>9</v>
      </c>
      <c r="C64474">
        <v>2006</v>
      </c>
      <c r="E64474">
        <v>7.2073688662399008E-4</v>
      </c>
      <c r="F64474">
        <v>1.6630598678028999E-4</v>
      </c>
      <c r="H64474" t="s">
        <v>10</v>
      </c>
    </row>
    <row r="64475" spans="1:8" x14ac:dyDescent="0.25">
      <c r="A64475" t="s">
        <v>170</v>
      </c>
      <c r="B64475" t="s">
        <v>9</v>
      </c>
      <c r="C64475">
        <v>2007</v>
      </c>
      <c r="E64475">
        <v>6.9339872278020994E-4</v>
      </c>
      <c r="F64475">
        <v>1.6161707830584E-4</v>
      </c>
      <c r="H64475" t="s">
        <v>10</v>
      </c>
    </row>
    <row r="64476" spans="1:8" x14ac:dyDescent="0.25">
      <c r="A64476" t="s">
        <v>170</v>
      </c>
      <c r="B64476" t="s">
        <v>9</v>
      </c>
      <c r="C64476">
        <v>2008</v>
      </c>
      <c r="E64476">
        <v>6.6419340269782007E-4</v>
      </c>
      <c r="F64476">
        <v>1.563340046592E-4</v>
      </c>
      <c r="H64476" t="s">
        <v>10</v>
      </c>
    </row>
    <row r="64477" spans="1:8" x14ac:dyDescent="0.25">
      <c r="A64477" t="s">
        <v>170</v>
      </c>
      <c r="B64477" t="s">
        <v>9</v>
      </c>
      <c r="C64477">
        <v>2009</v>
      </c>
      <c r="E64477">
        <v>6.3015479046127994E-4</v>
      </c>
      <c r="F64477">
        <v>1.5070773994305001E-4</v>
      </c>
      <c r="H64477" t="s">
        <v>10</v>
      </c>
    </row>
    <row r="64478" spans="1:8" x14ac:dyDescent="0.25">
      <c r="A64478" t="s">
        <v>170</v>
      </c>
      <c r="B64478" t="s">
        <v>9</v>
      </c>
      <c r="C64478">
        <v>2010</v>
      </c>
      <c r="E64478">
        <v>5.9981545480377002E-4</v>
      </c>
      <c r="F64478">
        <v>1.4590600528823001E-4</v>
      </c>
      <c r="H64478" t="s">
        <v>10</v>
      </c>
    </row>
    <row r="64479" spans="1:8" x14ac:dyDescent="0.25">
      <c r="A64479" t="s">
        <v>170</v>
      </c>
      <c r="B64479" t="s">
        <v>9</v>
      </c>
      <c r="C64479">
        <v>2011</v>
      </c>
      <c r="E64479">
        <v>5.7648873313244993E-4</v>
      </c>
      <c r="F64479">
        <v>1.4119690324130999E-4</v>
      </c>
      <c r="H64479" t="s">
        <v>10</v>
      </c>
    </row>
    <row r="64480" spans="1:8" x14ac:dyDescent="0.25">
      <c r="A64480" t="s">
        <v>170</v>
      </c>
      <c r="B64480" t="s">
        <v>9</v>
      </c>
      <c r="C64480">
        <v>2012</v>
      </c>
      <c r="E64480">
        <v>5.3559230204771008E-4</v>
      </c>
      <c r="F64480">
        <v>1.3388330248030001E-4</v>
      </c>
      <c r="H64480" t="s">
        <v>10</v>
      </c>
    </row>
    <row r="64481" spans="1:8" x14ac:dyDescent="0.25">
      <c r="A64481" t="s">
        <v>170</v>
      </c>
      <c r="B64481" t="s">
        <v>9</v>
      </c>
      <c r="C64481">
        <v>2013</v>
      </c>
      <c r="E64481">
        <v>5.3468628477840001E-4</v>
      </c>
      <c r="F64481">
        <v>1.3327539986416001E-4</v>
      </c>
      <c r="H64481" t="s">
        <v>10</v>
      </c>
    </row>
    <row r="64482" spans="1:8" x14ac:dyDescent="0.25">
      <c r="A64482" t="s">
        <v>170</v>
      </c>
      <c r="B64482" t="s">
        <v>9</v>
      </c>
      <c r="C64482">
        <v>2014</v>
      </c>
      <c r="E64482">
        <v>5.2257165340236997E-4</v>
      </c>
      <c r="F64482">
        <v>1.3080737233901E-4</v>
      </c>
      <c r="H64482" t="s">
        <v>10</v>
      </c>
    </row>
    <row r="64483" spans="1:8" x14ac:dyDescent="0.25">
      <c r="A64483" t="s">
        <v>170</v>
      </c>
      <c r="B64483" t="s">
        <v>9</v>
      </c>
      <c r="C64483">
        <v>2015</v>
      </c>
      <c r="E64483">
        <v>5.1282029228768005E-4</v>
      </c>
      <c r="F64483">
        <v>1.2840051470745E-4</v>
      </c>
      <c r="H64483" t="s">
        <v>10</v>
      </c>
    </row>
    <row r="64484" spans="1:8" x14ac:dyDescent="0.25">
      <c r="A64484" t="s">
        <v>170</v>
      </c>
      <c r="B64484" t="s">
        <v>9</v>
      </c>
      <c r="C64484">
        <v>2016</v>
      </c>
      <c r="E64484">
        <v>5.0453270742778001E-4</v>
      </c>
      <c r="F64484">
        <v>1.2654762940893E-4</v>
      </c>
      <c r="H64484" t="s">
        <v>10</v>
      </c>
    </row>
    <row r="64485" spans="1:8" x14ac:dyDescent="0.25">
      <c r="A64485" t="s">
        <v>170</v>
      </c>
      <c r="B64485" t="s">
        <v>9</v>
      </c>
      <c r="C64485">
        <v>2017</v>
      </c>
      <c r="E64485">
        <v>4.9435371747426002E-4</v>
      </c>
      <c r="F64485">
        <v>1.2426930227156001E-4</v>
      </c>
      <c r="H64485" t="s">
        <v>10</v>
      </c>
    </row>
    <row r="64486" spans="1:8" x14ac:dyDescent="0.25">
      <c r="A64486" t="s">
        <v>170</v>
      </c>
      <c r="B64486" t="s">
        <v>9</v>
      </c>
      <c r="C64486">
        <v>2018</v>
      </c>
      <c r="E64486">
        <v>4.8335068550880999E-4</v>
      </c>
      <c r="F64486">
        <v>1.2206314756871999E-4</v>
      </c>
      <c r="H64486" t="s">
        <v>10</v>
      </c>
    </row>
    <row r="64487" spans="1:8" x14ac:dyDescent="0.25">
      <c r="A64487" t="s">
        <v>170</v>
      </c>
      <c r="B64487" t="s">
        <v>9</v>
      </c>
      <c r="C64487">
        <v>2019</v>
      </c>
      <c r="E64487">
        <v>4.9013478758036001E-4</v>
      </c>
      <c r="F64487">
        <v>1.2367197034453999E-4</v>
      </c>
      <c r="H64487" t="s">
        <v>10</v>
      </c>
    </row>
    <row r="64488" spans="1:8" x14ac:dyDescent="0.25">
      <c r="A64488" t="s">
        <v>170</v>
      </c>
      <c r="B64488" t="s">
        <v>9</v>
      </c>
      <c r="C64488">
        <v>2020</v>
      </c>
      <c r="E64488">
        <v>4.8842390880914999E-4</v>
      </c>
      <c r="F64488">
        <v>1.2344349909689E-4</v>
      </c>
      <c r="H64488" t="s">
        <v>10</v>
      </c>
    </row>
    <row r="64489" spans="1:8" x14ac:dyDescent="0.25">
      <c r="A64489" t="s">
        <v>170</v>
      </c>
      <c r="B64489" t="s">
        <v>9</v>
      </c>
      <c r="C64489">
        <v>2021</v>
      </c>
      <c r="E64489">
        <v>4.8332580840085E-4</v>
      </c>
      <c r="F64489">
        <v>1.2337682439535999E-4</v>
      </c>
      <c r="H64489" t="s">
        <v>10</v>
      </c>
    </row>
    <row r="64490" spans="1:8" x14ac:dyDescent="0.25">
      <c r="A64490" t="s">
        <v>170</v>
      </c>
      <c r="B64490" t="s">
        <v>9</v>
      </c>
      <c r="C64490">
        <v>2022</v>
      </c>
      <c r="E64490">
        <v>4.8469223168539E-4</v>
      </c>
      <c r="F64490">
        <v>1.2333954312358E-4</v>
      </c>
      <c r="H64490" t="s">
        <v>10</v>
      </c>
    </row>
    <row r="64491" spans="1:8" x14ac:dyDescent="0.25">
      <c r="A64491" t="s">
        <v>170</v>
      </c>
      <c r="B64491" t="s">
        <v>9</v>
      </c>
      <c r="C64491">
        <v>2023</v>
      </c>
      <c r="E64491">
        <v>4.8275993452761E-4</v>
      </c>
      <c r="F64491">
        <v>1.2311380096867E-4</v>
      </c>
      <c r="H64491" t="s">
        <v>10</v>
      </c>
    </row>
    <row r="64492" spans="1:8" x14ac:dyDescent="0.25">
      <c r="A64492" t="s">
        <v>170</v>
      </c>
      <c r="B64492" t="s">
        <v>11</v>
      </c>
      <c r="C64492">
        <v>1970</v>
      </c>
      <c r="D64492">
        <v>1.9555848533831001E-3</v>
      </c>
      <c r="E64492">
        <v>6.2848208097533993E-6</v>
      </c>
      <c r="F64492">
        <v>1.1258886169124001E-5</v>
      </c>
      <c r="H64492" t="s">
        <v>10</v>
      </c>
    </row>
    <row r="64493" spans="1:8" x14ac:dyDescent="0.25">
      <c r="A64493" t="s">
        <v>170</v>
      </c>
      <c r="B64493" t="s">
        <v>11</v>
      </c>
      <c r="C64493">
        <v>1971</v>
      </c>
      <c r="D64493">
        <v>1.9596317084662998E-3</v>
      </c>
      <c r="E64493">
        <v>6.2862930083271998E-6</v>
      </c>
      <c r="F64493">
        <v>1.1395765855531E-5</v>
      </c>
      <c r="H64493" t="s">
        <v>10</v>
      </c>
    </row>
    <row r="64494" spans="1:8" x14ac:dyDescent="0.25">
      <c r="A64494" t="s">
        <v>170</v>
      </c>
      <c r="B64494" t="s">
        <v>11</v>
      </c>
      <c r="C64494">
        <v>1972</v>
      </c>
      <c r="D64494">
        <v>2.0293711627301998E-3</v>
      </c>
      <c r="E64494">
        <v>6.4911760557439997E-6</v>
      </c>
      <c r="F64494">
        <v>1.1555823584195E-5</v>
      </c>
      <c r="H64494" t="s">
        <v>10</v>
      </c>
    </row>
    <row r="64495" spans="1:8" x14ac:dyDescent="0.25">
      <c r="A64495" t="s">
        <v>170</v>
      </c>
      <c r="B64495" t="s">
        <v>11</v>
      </c>
      <c r="C64495">
        <v>1973</v>
      </c>
      <c r="D64495">
        <v>2.1364882234958999E-3</v>
      </c>
      <c r="E64495">
        <v>6.9559085332307996E-6</v>
      </c>
      <c r="F64495">
        <v>1.1909551909474E-5</v>
      </c>
      <c r="H64495" t="s">
        <v>10</v>
      </c>
    </row>
    <row r="64496" spans="1:8" x14ac:dyDescent="0.25">
      <c r="A64496" t="s">
        <v>170</v>
      </c>
      <c r="B64496" t="s">
        <v>11</v>
      </c>
      <c r="C64496">
        <v>1974</v>
      </c>
      <c r="D64496">
        <v>1.8600643886571E-3</v>
      </c>
      <c r="E64496">
        <v>5.9644632007399E-6</v>
      </c>
      <c r="F64496">
        <v>1.1176352877701001E-5</v>
      </c>
      <c r="H64496" t="s">
        <v>10</v>
      </c>
    </row>
    <row r="64497" spans="1:8" x14ac:dyDescent="0.25">
      <c r="A64497" t="s">
        <v>170</v>
      </c>
      <c r="B64497" t="s">
        <v>11</v>
      </c>
      <c r="C64497">
        <v>1975</v>
      </c>
      <c r="D64497">
        <v>1.5946811653322001E-3</v>
      </c>
      <c r="E64497">
        <v>4.9656247116982998E-6</v>
      </c>
      <c r="F64497">
        <v>1.085765836283E-5</v>
      </c>
      <c r="H64497" t="s">
        <v>10</v>
      </c>
    </row>
    <row r="64498" spans="1:8" x14ac:dyDescent="0.25">
      <c r="A64498" t="s">
        <v>170</v>
      </c>
      <c r="B64498" t="s">
        <v>11</v>
      </c>
      <c r="C64498">
        <v>1976</v>
      </c>
      <c r="D64498">
        <v>1.7012668470452999E-3</v>
      </c>
      <c r="E64498">
        <v>5.2628619948964997E-6</v>
      </c>
      <c r="F64498">
        <v>1.1528194457008E-5</v>
      </c>
      <c r="H64498" t="s">
        <v>10</v>
      </c>
    </row>
    <row r="64499" spans="1:8" x14ac:dyDescent="0.25">
      <c r="A64499" t="s">
        <v>170</v>
      </c>
      <c r="B64499" t="s">
        <v>11</v>
      </c>
      <c r="C64499">
        <v>1977</v>
      </c>
      <c r="D64499">
        <v>1.7905776223581E-3</v>
      </c>
      <c r="E64499">
        <v>5.6199649329718998E-6</v>
      </c>
      <c r="F64499">
        <v>1.2085250161425001E-5</v>
      </c>
      <c r="H64499" t="s">
        <v>10</v>
      </c>
    </row>
    <row r="64500" spans="1:8" x14ac:dyDescent="0.25">
      <c r="A64500" t="s">
        <v>170</v>
      </c>
      <c r="B64500" t="s">
        <v>11</v>
      </c>
      <c r="C64500">
        <v>1978</v>
      </c>
      <c r="D64500">
        <v>1.8301828167647E-3</v>
      </c>
      <c r="E64500">
        <v>5.7790526159875998E-6</v>
      </c>
      <c r="F64500">
        <v>1.2731069575951001E-5</v>
      </c>
      <c r="H64500" t="s">
        <v>10</v>
      </c>
    </row>
    <row r="64501" spans="1:8" x14ac:dyDescent="0.25">
      <c r="A64501" t="s">
        <v>170</v>
      </c>
      <c r="B64501" t="s">
        <v>11</v>
      </c>
      <c r="C64501">
        <v>1979</v>
      </c>
      <c r="D64501">
        <v>1.8009196677334E-3</v>
      </c>
      <c r="E64501">
        <v>5.9540263830584001E-6</v>
      </c>
      <c r="F64501">
        <v>1.3945820747495E-5</v>
      </c>
      <c r="H64501" t="s">
        <v>10</v>
      </c>
    </row>
    <row r="64502" spans="1:8" x14ac:dyDescent="0.25">
      <c r="A64502" t="s">
        <v>170</v>
      </c>
      <c r="B64502" t="s">
        <v>11</v>
      </c>
      <c r="C64502">
        <v>1980</v>
      </c>
      <c r="D64502">
        <v>1.4432151621949E-3</v>
      </c>
      <c r="E64502">
        <v>4.6642162229381999E-6</v>
      </c>
      <c r="F64502">
        <v>1.1385475538016E-5</v>
      </c>
      <c r="H64502" t="s">
        <v>10</v>
      </c>
    </row>
    <row r="64503" spans="1:8" x14ac:dyDescent="0.25">
      <c r="A64503" t="s">
        <v>170</v>
      </c>
      <c r="B64503" t="s">
        <v>11</v>
      </c>
      <c r="C64503">
        <v>1981</v>
      </c>
      <c r="D64503">
        <v>1.4518491836418E-3</v>
      </c>
      <c r="E64503">
        <v>4.7723760587216996E-6</v>
      </c>
      <c r="F64503">
        <v>1.0868677086353E-5</v>
      </c>
      <c r="H64503" t="s">
        <v>10</v>
      </c>
    </row>
    <row r="64504" spans="1:8" x14ac:dyDescent="0.25">
      <c r="A64504" t="s">
        <v>170</v>
      </c>
      <c r="B64504" t="s">
        <v>11</v>
      </c>
      <c r="C64504">
        <v>1982</v>
      </c>
      <c r="D64504">
        <v>1.3222355999381E-3</v>
      </c>
      <c r="E64504">
        <v>4.3332974524069004E-6</v>
      </c>
      <c r="F64504">
        <v>1.0283224275033E-5</v>
      </c>
      <c r="H64504" t="s">
        <v>10</v>
      </c>
    </row>
    <row r="64505" spans="1:8" x14ac:dyDescent="0.25">
      <c r="A64505" t="s">
        <v>170</v>
      </c>
      <c r="B64505" t="s">
        <v>11</v>
      </c>
      <c r="C64505">
        <v>1983</v>
      </c>
      <c r="D64505">
        <v>1.4457368418153999E-3</v>
      </c>
      <c r="E64505">
        <v>5.8852229249263997E-6</v>
      </c>
      <c r="F64505">
        <v>1.0640588941803999E-5</v>
      </c>
      <c r="H64505" t="s">
        <v>10</v>
      </c>
    </row>
    <row r="64506" spans="1:8" x14ac:dyDescent="0.25">
      <c r="A64506" t="s">
        <v>170</v>
      </c>
      <c r="B64506" t="s">
        <v>11</v>
      </c>
      <c r="C64506">
        <v>1984</v>
      </c>
      <c r="D64506">
        <v>1.4051358298672999E-3</v>
      </c>
      <c r="E64506">
        <v>5.7633033038503001E-6</v>
      </c>
      <c r="F64506">
        <v>1.0900392882504E-5</v>
      </c>
      <c r="H64506" t="s">
        <v>10</v>
      </c>
    </row>
    <row r="64507" spans="1:8" x14ac:dyDescent="0.25">
      <c r="A64507" t="s">
        <v>170</v>
      </c>
      <c r="B64507" t="s">
        <v>11</v>
      </c>
      <c r="C64507">
        <v>1985</v>
      </c>
      <c r="D64507">
        <v>1.3167589738392999E-3</v>
      </c>
      <c r="E64507">
        <v>5.3867491527348003E-6</v>
      </c>
      <c r="F64507">
        <v>1.1638966991885E-5</v>
      </c>
      <c r="H64507" t="s">
        <v>10</v>
      </c>
    </row>
    <row r="64508" spans="1:8" x14ac:dyDescent="0.25">
      <c r="A64508" t="s">
        <v>170</v>
      </c>
      <c r="B64508" t="s">
        <v>11</v>
      </c>
      <c r="C64508">
        <v>1986</v>
      </c>
      <c r="D64508">
        <v>1.3523912061880999E-3</v>
      </c>
      <c r="E64508">
        <v>5.5463153067598004E-6</v>
      </c>
      <c r="F64508">
        <v>1.1895602590044E-5</v>
      </c>
      <c r="H64508" t="s">
        <v>10</v>
      </c>
    </row>
    <row r="64509" spans="1:8" x14ac:dyDescent="0.25">
      <c r="A64509" t="s">
        <v>170</v>
      </c>
      <c r="B64509" t="s">
        <v>11</v>
      </c>
      <c r="C64509">
        <v>1987</v>
      </c>
      <c r="D64509">
        <v>1.4174837880062E-3</v>
      </c>
      <c r="E64509">
        <v>5.7822720006140004E-6</v>
      </c>
      <c r="F64509">
        <v>1.1725227534775999E-5</v>
      </c>
      <c r="H64509" t="s">
        <v>10</v>
      </c>
    </row>
    <row r="64510" spans="1:8" x14ac:dyDescent="0.25">
      <c r="A64510" t="s">
        <v>170</v>
      </c>
      <c r="B64510" t="s">
        <v>11</v>
      </c>
      <c r="C64510">
        <v>1988</v>
      </c>
      <c r="D64510">
        <v>1.5719830759182E-3</v>
      </c>
      <c r="E64510">
        <v>6.3332594400328999E-6</v>
      </c>
      <c r="F64510">
        <v>1.2677388882734001E-5</v>
      </c>
      <c r="H64510" t="s">
        <v>10</v>
      </c>
    </row>
    <row r="64511" spans="1:8" x14ac:dyDescent="0.25">
      <c r="A64511" t="s">
        <v>170</v>
      </c>
      <c r="B64511" t="s">
        <v>11</v>
      </c>
      <c r="C64511">
        <v>1989</v>
      </c>
      <c r="D64511">
        <v>1.5960130144912E-3</v>
      </c>
      <c r="E64511">
        <v>6.4134397736164998E-6</v>
      </c>
      <c r="F64511">
        <v>1.1855883463567999E-5</v>
      </c>
      <c r="H64511" t="s">
        <v>10</v>
      </c>
    </row>
    <row r="64512" spans="1:8" x14ac:dyDescent="0.25">
      <c r="A64512" t="s">
        <v>170</v>
      </c>
      <c r="B64512" t="s">
        <v>11</v>
      </c>
      <c r="C64512">
        <v>1990</v>
      </c>
      <c r="D64512">
        <v>6.1973611370967001E-4</v>
      </c>
      <c r="E64512">
        <v>2.8800051941914002E-6</v>
      </c>
      <c r="F64512">
        <v>1.037072653034E-5</v>
      </c>
      <c r="H64512" t="s">
        <v>10</v>
      </c>
    </row>
    <row r="64513" spans="1:8" x14ac:dyDescent="0.25">
      <c r="A64513" t="s">
        <v>170</v>
      </c>
      <c r="B64513" t="s">
        <v>11</v>
      </c>
      <c r="C64513">
        <v>1991</v>
      </c>
      <c r="D64513">
        <v>7.1080088247376001E-4</v>
      </c>
      <c r="E64513">
        <v>3.1802137462188002E-6</v>
      </c>
      <c r="F64513">
        <v>1.0676816687568E-5</v>
      </c>
      <c r="H64513" t="s">
        <v>10</v>
      </c>
    </row>
    <row r="64514" spans="1:8" x14ac:dyDescent="0.25">
      <c r="A64514" t="s">
        <v>170</v>
      </c>
      <c r="B64514" t="s">
        <v>11</v>
      </c>
      <c r="C64514">
        <v>1992</v>
      </c>
      <c r="D64514">
        <v>6.2206115150799E-4</v>
      </c>
      <c r="E64514">
        <v>2.8740369342402002E-6</v>
      </c>
      <c r="F64514">
        <v>1.0374533927055E-5</v>
      </c>
      <c r="H64514" t="s">
        <v>10</v>
      </c>
    </row>
    <row r="64515" spans="1:8" x14ac:dyDescent="0.25">
      <c r="A64515" t="s">
        <v>170</v>
      </c>
      <c r="B64515" t="s">
        <v>11</v>
      </c>
      <c r="C64515">
        <v>1993</v>
      </c>
      <c r="D64515">
        <v>5.8026165685597E-4</v>
      </c>
      <c r="E64515">
        <v>2.7393743448354998E-6</v>
      </c>
      <c r="F64515">
        <v>9.9568093919658996E-6</v>
      </c>
      <c r="H64515" t="s">
        <v>10</v>
      </c>
    </row>
    <row r="64516" spans="1:8" x14ac:dyDescent="0.25">
      <c r="A64516" t="s">
        <v>170</v>
      </c>
      <c r="B64516" t="s">
        <v>11</v>
      </c>
      <c r="C64516">
        <v>1994</v>
      </c>
      <c r="D64516">
        <v>5.6287497672260003E-4</v>
      </c>
      <c r="E64516">
        <v>2.6706204768401E-6</v>
      </c>
      <c r="F64516">
        <v>9.9564436042815998E-6</v>
      </c>
      <c r="H64516" t="s">
        <v>10</v>
      </c>
    </row>
    <row r="64517" spans="1:8" x14ac:dyDescent="0.25">
      <c r="A64517" t="s">
        <v>170</v>
      </c>
      <c r="B64517" t="s">
        <v>11</v>
      </c>
      <c r="C64517">
        <v>1995</v>
      </c>
      <c r="D64517">
        <v>5.4052671848258999E-4</v>
      </c>
      <c r="E64517">
        <v>2.6179615894054002E-6</v>
      </c>
      <c r="F64517">
        <v>8.7621240801690996E-6</v>
      </c>
      <c r="H64517" t="s">
        <v>10</v>
      </c>
    </row>
    <row r="64518" spans="1:8" x14ac:dyDescent="0.25">
      <c r="A64518" t="s">
        <v>170</v>
      </c>
      <c r="B64518" t="s">
        <v>11</v>
      </c>
      <c r="C64518">
        <v>1996</v>
      </c>
      <c r="D64518">
        <v>5.0951526452216003E-4</v>
      </c>
      <c r="E64518">
        <v>2.4859771280356999E-6</v>
      </c>
      <c r="F64518">
        <v>9.2201848783129997E-6</v>
      </c>
      <c r="H64518" t="s">
        <v>10</v>
      </c>
    </row>
    <row r="64519" spans="1:8" x14ac:dyDescent="0.25">
      <c r="A64519" t="s">
        <v>170</v>
      </c>
      <c r="B64519" t="s">
        <v>11</v>
      </c>
      <c r="C64519">
        <v>1997</v>
      </c>
      <c r="D64519">
        <v>5.1331262558232003E-4</v>
      </c>
      <c r="E64519">
        <v>2.4703032190517002E-6</v>
      </c>
      <c r="F64519">
        <v>9.9870207547251999E-6</v>
      </c>
      <c r="H64519" t="s">
        <v>10</v>
      </c>
    </row>
    <row r="64520" spans="1:8" x14ac:dyDescent="0.25">
      <c r="A64520" t="s">
        <v>170</v>
      </c>
      <c r="B64520" t="s">
        <v>11</v>
      </c>
      <c r="C64520">
        <v>1998</v>
      </c>
      <c r="D64520">
        <v>5.1685972391248003E-4</v>
      </c>
      <c r="E64520">
        <v>2.2284635052187001E-6</v>
      </c>
      <c r="F64520">
        <v>1.1843635582362001E-5</v>
      </c>
      <c r="H64520" t="s">
        <v>10</v>
      </c>
    </row>
    <row r="64521" spans="1:8" x14ac:dyDescent="0.25">
      <c r="A64521" t="s">
        <v>170</v>
      </c>
      <c r="B64521" t="s">
        <v>11</v>
      </c>
      <c r="C64521">
        <v>1999</v>
      </c>
      <c r="D64521">
        <v>5.1490895818439002E-4</v>
      </c>
      <c r="E64521">
        <v>2.2342179752043999E-6</v>
      </c>
      <c r="F64521">
        <v>9.767412926977999E-6</v>
      </c>
      <c r="H64521" t="s">
        <v>10</v>
      </c>
    </row>
    <row r="64522" spans="1:8" x14ac:dyDescent="0.25">
      <c r="A64522" t="s">
        <v>170</v>
      </c>
      <c r="B64522" t="s">
        <v>11</v>
      </c>
      <c r="C64522">
        <v>2000</v>
      </c>
      <c r="D64522">
        <v>5.2617979461925006E-4</v>
      </c>
      <c r="E64522">
        <v>2.2872837125802001E-6</v>
      </c>
      <c r="F64522">
        <v>5.440610333521E-6</v>
      </c>
      <c r="H64522" t="s">
        <v>10</v>
      </c>
    </row>
    <row r="64523" spans="1:8" x14ac:dyDescent="0.25">
      <c r="A64523" t="s">
        <v>170</v>
      </c>
      <c r="B64523" t="s">
        <v>11</v>
      </c>
      <c r="C64523">
        <v>2001</v>
      </c>
      <c r="D64523">
        <v>5.4377090897055004E-4</v>
      </c>
      <c r="E64523">
        <v>2.4175833624138001E-6</v>
      </c>
      <c r="F64523">
        <v>5.5136768323742997E-6</v>
      </c>
      <c r="H64523" t="s">
        <v>10</v>
      </c>
    </row>
    <row r="64524" spans="1:8" x14ac:dyDescent="0.25">
      <c r="A64524" t="s">
        <v>170</v>
      </c>
      <c r="B64524" t="s">
        <v>11</v>
      </c>
      <c r="C64524">
        <v>2002</v>
      </c>
      <c r="D64524">
        <v>5.0780498300789995E-4</v>
      </c>
      <c r="E64524">
        <v>2.2157962961172998E-6</v>
      </c>
      <c r="F64524">
        <v>5.0631183057279E-6</v>
      </c>
      <c r="H64524" t="s">
        <v>10</v>
      </c>
    </row>
    <row r="64525" spans="1:8" x14ac:dyDescent="0.25">
      <c r="A64525" t="s">
        <v>170</v>
      </c>
      <c r="B64525" t="s">
        <v>11</v>
      </c>
      <c r="C64525">
        <v>2003</v>
      </c>
      <c r="D64525">
        <v>5.7491374759597008E-4</v>
      </c>
      <c r="E64525">
        <v>2.4649391893939E-6</v>
      </c>
      <c r="F64525">
        <v>4.5353324622983003E-6</v>
      </c>
      <c r="H64525" t="s">
        <v>10</v>
      </c>
    </row>
    <row r="64526" spans="1:8" x14ac:dyDescent="0.25">
      <c r="A64526" t="s">
        <v>170</v>
      </c>
      <c r="B64526" t="s">
        <v>11</v>
      </c>
      <c r="C64526">
        <v>2004</v>
      </c>
      <c r="D64526">
        <v>5.7076365412598001E-4</v>
      </c>
      <c r="E64526">
        <v>2.5300752943146999E-6</v>
      </c>
      <c r="F64526">
        <v>5.6632182924311001E-6</v>
      </c>
      <c r="H64526" t="s">
        <v>10</v>
      </c>
    </row>
    <row r="64527" spans="1:8" x14ac:dyDescent="0.25">
      <c r="A64527" t="s">
        <v>170</v>
      </c>
      <c r="B64527" t="s">
        <v>11</v>
      </c>
      <c r="C64527">
        <v>2005</v>
      </c>
      <c r="D64527">
        <v>5.4595609806710002E-4</v>
      </c>
      <c r="E64527">
        <v>2.4518470303531002E-6</v>
      </c>
      <c r="F64527">
        <v>5.6854018296748993E-6</v>
      </c>
      <c r="H64527" t="s">
        <v>10</v>
      </c>
    </row>
    <row r="64528" spans="1:8" x14ac:dyDescent="0.25">
      <c r="A64528" t="s">
        <v>170</v>
      </c>
      <c r="B64528" t="s">
        <v>11</v>
      </c>
      <c r="C64528">
        <v>2006</v>
      </c>
      <c r="D64528">
        <v>4.9514515111494001E-4</v>
      </c>
      <c r="E64528">
        <v>2.3285876232620001E-6</v>
      </c>
      <c r="F64528">
        <v>6.0251388829688002E-6</v>
      </c>
      <c r="H64528" t="s">
        <v>10</v>
      </c>
    </row>
    <row r="64529" spans="1:8" x14ac:dyDescent="0.25">
      <c r="A64529" t="s">
        <v>170</v>
      </c>
      <c r="B64529" t="s">
        <v>11</v>
      </c>
      <c r="C64529">
        <v>2007</v>
      </c>
      <c r="D64529">
        <v>4.8924052689436001E-4</v>
      </c>
      <c r="E64529">
        <v>2.3005826871687002E-6</v>
      </c>
      <c r="F64529">
        <v>5.5836917898190997E-6</v>
      </c>
      <c r="H64529" t="s">
        <v>10</v>
      </c>
    </row>
    <row r="64530" spans="1:8" x14ac:dyDescent="0.25">
      <c r="A64530" t="s">
        <v>170</v>
      </c>
      <c r="B64530" t="s">
        <v>11</v>
      </c>
      <c r="C64530">
        <v>2008</v>
      </c>
      <c r="D64530">
        <v>4.4828284638076001E-4</v>
      </c>
      <c r="E64530">
        <v>2.1623388783714001E-6</v>
      </c>
      <c r="F64530">
        <v>5.7775346049947003E-6</v>
      </c>
      <c r="H64530" t="s">
        <v>10</v>
      </c>
    </row>
    <row r="64531" spans="1:8" x14ac:dyDescent="0.25">
      <c r="A64531" t="s">
        <v>170</v>
      </c>
      <c r="B64531" t="s">
        <v>11</v>
      </c>
      <c r="C64531">
        <v>2009</v>
      </c>
      <c r="D64531">
        <v>4.4884132600207002E-4</v>
      </c>
      <c r="E64531">
        <v>2.1991365326371998E-6</v>
      </c>
      <c r="F64531">
        <v>5.2662313885089986E-6</v>
      </c>
      <c r="H64531" t="s">
        <v>10</v>
      </c>
    </row>
    <row r="64532" spans="1:8" x14ac:dyDescent="0.25">
      <c r="A64532" t="s">
        <v>170</v>
      </c>
      <c r="B64532" t="s">
        <v>11</v>
      </c>
      <c r="C64532">
        <v>2010</v>
      </c>
      <c r="D64532">
        <v>4.5349603833844999E-4</v>
      </c>
      <c r="E64532">
        <v>2.201869407285E-6</v>
      </c>
      <c r="F64532">
        <v>6.0956552015772999E-6</v>
      </c>
      <c r="H64532" t="s">
        <v>10</v>
      </c>
    </row>
    <row r="64533" spans="1:8" x14ac:dyDescent="0.25">
      <c r="A64533" t="s">
        <v>170</v>
      </c>
      <c r="B64533" t="s">
        <v>11</v>
      </c>
      <c r="C64533">
        <v>2011</v>
      </c>
      <c r="D64533">
        <v>3.4005948921822E-4</v>
      </c>
      <c r="E64533">
        <v>1.8913299669585E-6</v>
      </c>
      <c r="F64533">
        <v>4.6991339980058999E-6</v>
      </c>
      <c r="H64533" t="s">
        <v>10</v>
      </c>
    </row>
    <row r="64534" spans="1:8" x14ac:dyDescent="0.25">
      <c r="A64534" t="s">
        <v>170</v>
      </c>
      <c r="B64534" t="s">
        <v>11</v>
      </c>
      <c r="C64534">
        <v>2012</v>
      </c>
      <c r="D64534">
        <v>2.9004944061874002E-4</v>
      </c>
      <c r="E64534">
        <v>1.7824209848353E-6</v>
      </c>
      <c r="F64534">
        <v>4.4776992968021998E-6</v>
      </c>
      <c r="H64534" t="s">
        <v>10</v>
      </c>
    </row>
    <row r="64535" spans="1:8" x14ac:dyDescent="0.25">
      <c r="A64535" t="s">
        <v>170</v>
      </c>
      <c r="B64535" t="s">
        <v>11</v>
      </c>
      <c r="C64535">
        <v>2013</v>
      </c>
      <c r="D64535">
        <v>3.3197744044706002E-4</v>
      </c>
      <c r="E64535">
        <v>1.7227984037348001E-6</v>
      </c>
      <c r="F64535">
        <v>4.8568968082453002E-6</v>
      </c>
      <c r="H64535" t="s">
        <v>10</v>
      </c>
    </row>
    <row r="64536" spans="1:8" x14ac:dyDescent="0.25">
      <c r="A64536" t="s">
        <v>170</v>
      </c>
      <c r="B64536" t="s">
        <v>11</v>
      </c>
      <c r="C64536">
        <v>2014</v>
      </c>
      <c r="D64536">
        <v>2.9567608131766E-4</v>
      </c>
      <c r="E64536">
        <v>1.4778240106851001E-6</v>
      </c>
      <c r="F64536">
        <v>4.8052723902257999E-6</v>
      </c>
      <c r="H64536" t="s">
        <v>10</v>
      </c>
    </row>
    <row r="64537" spans="1:8" x14ac:dyDescent="0.25">
      <c r="A64537" t="s">
        <v>170</v>
      </c>
      <c r="B64537" t="s">
        <v>11</v>
      </c>
      <c r="C64537">
        <v>2015</v>
      </c>
      <c r="D64537">
        <v>3.1635449342056003E-4</v>
      </c>
      <c r="E64537">
        <v>1.4444961157122E-6</v>
      </c>
      <c r="F64537">
        <v>4.5539933690435001E-6</v>
      </c>
      <c r="H64537" t="s">
        <v>10</v>
      </c>
    </row>
    <row r="64538" spans="1:8" x14ac:dyDescent="0.25">
      <c r="A64538" t="s">
        <v>170</v>
      </c>
      <c r="B64538" t="s">
        <v>11</v>
      </c>
      <c r="C64538">
        <v>2016</v>
      </c>
      <c r="D64538">
        <v>3.1592363537289001E-4</v>
      </c>
      <c r="E64538">
        <v>1.381056587057E-6</v>
      </c>
      <c r="F64538">
        <v>4.5538218984876986E-6</v>
      </c>
      <c r="H64538" t="s">
        <v>10</v>
      </c>
    </row>
    <row r="64539" spans="1:8" x14ac:dyDescent="0.25">
      <c r="A64539" t="s">
        <v>170</v>
      </c>
      <c r="B64539" t="s">
        <v>11</v>
      </c>
      <c r="C64539">
        <v>2017</v>
      </c>
      <c r="D64539">
        <v>5.5413350455550008E-4</v>
      </c>
      <c r="E64539">
        <v>1.9897736844974E-6</v>
      </c>
      <c r="F64539">
        <v>1.502938599726E-6</v>
      </c>
      <c r="H64539" t="s">
        <v>10</v>
      </c>
    </row>
    <row r="64540" spans="1:8" x14ac:dyDescent="0.25">
      <c r="A64540" t="s">
        <v>170</v>
      </c>
      <c r="B64540" t="s">
        <v>11</v>
      </c>
      <c r="C64540">
        <v>2018</v>
      </c>
      <c r="D64540">
        <v>6.0640327468134E-4</v>
      </c>
      <c r="E64540">
        <v>2.1282620925556999E-6</v>
      </c>
      <c r="F64540">
        <v>1.5219534926773001E-6</v>
      </c>
      <c r="H64540" t="s">
        <v>10</v>
      </c>
    </row>
    <row r="64541" spans="1:8" x14ac:dyDescent="0.25">
      <c r="A64541" t="s">
        <v>170</v>
      </c>
      <c r="B64541" t="s">
        <v>11</v>
      </c>
      <c r="C64541">
        <v>2019</v>
      </c>
      <c r="D64541">
        <v>6.3137961253414E-4</v>
      </c>
      <c r="E64541">
        <v>2.2494483635431E-6</v>
      </c>
      <c r="F64541">
        <v>1.5764553822378001E-6</v>
      </c>
      <c r="H64541" t="s">
        <v>10</v>
      </c>
    </row>
    <row r="64542" spans="1:8" x14ac:dyDescent="0.25">
      <c r="A64542" t="s">
        <v>170</v>
      </c>
      <c r="B64542" t="s">
        <v>11</v>
      </c>
      <c r="C64542">
        <v>2020</v>
      </c>
      <c r="D64542">
        <v>6.7406233064659009E-4</v>
      </c>
      <c r="E64542">
        <v>2.4645077909492999E-6</v>
      </c>
      <c r="F64542">
        <v>1.7058645600810001E-6</v>
      </c>
      <c r="H64542" t="s">
        <v>10</v>
      </c>
    </row>
    <row r="64543" spans="1:8" x14ac:dyDescent="0.25">
      <c r="A64543" t="s">
        <v>170</v>
      </c>
      <c r="B64543" t="s">
        <v>11</v>
      </c>
      <c r="C64543">
        <v>2021</v>
      </c>
      <c r="D64543">
        <v>6.7465008089591003E-4</v>
      </c>
      <c r="E64543">
        <v>2.4498020510908E-6</v>
      </c>
      <c r="F64543">
        <v>1.7401579907124999E-6</v>
      </c>
      <c r="H64543" t="s">
        <v>10</v>
      </c>
    </row>
    <row r="64544" spans="1:8" x14ac:dyDescent="0.25">
      <c r="A64544" t="s">
        <v>170</v>
      </c>
      <c r="B64544" t="s">
        <v>11</v>
      </c>
      <c r="C64544">
        <v>2022</v>
      </c>
      <c r="D64544">
        <v>6.6957954479778003E-4</v>
      </c>
      <c r="E64544">
        <v>2.4499483194152999E-6</v>
      </c>
      <c r="F64544">
        <v>1.7288029105705E-6</v>
      </c>
      <c r="H64544" t="s">
        <v>10</v>
      </c>
    </row>
    <row r="64545" spans="1:8" x14ac:dyDescent="0.25">
      <c r="A64545" t="s">
        <v>170</v>
      </c>
      <c r="B64545" t="s">
        <v>11</v>
      </c>
      <c r="C64545">
        <v>2023</v>
      </c>
      <c r="D64545">
        <v>7.0546814356052003E-4</v>
      </c>
      <c r="E64545">
        <v>2.5643381417912998E-6</v>
      </c>
      <c r="F64545">
        <v>1.813935580349E-6</v>
      </c>
      <c r="H64545" t="s">
        <v>10</v>
      </c>
    </row>
    <row r="64546" spans="1:8" x14ac:dyDescent="0.25">
      <c r="A64546" t="s">
        <v>170</v>
      </c>
      <c r="B64546" t="s">
        <v>12</v>
      </c>
      <c r="C64546">
        <v>1970</v>
      </c>
      <c r="D64546">
        <v>2.1816109921975E-7</v>
      </c>
      <c r="E64546">
        <v>9.1256434263115998E-6</v>
      </c>
      <c r="F64546">
        <v>2.7703847227841998E-9</v>
      </c>
      <c r="H64546" t="s">
        <v>10</v>
      </c>
    </row>
    <row r="64547" spans="1:8" x14ac:dyDescent="0.25">
      <c r="A64547" t="s">
        <v>170</v>
      </c>
      <c r="B64547" t="s">
        <v>12</v>
      </c>
      <c r="C64547">
        <v>1971</v>
      </c>
      <c r="D64547">
        <v>2.1816627857201E-7</v>
      </c>
      <c r="E64547">
        <v>9.1273452134843998E-6</v>
      </c>
      <c r="F64547">
        <v>2.7703847227841998E-9</v>
      </c>
      <c r="H64547" t="s">
        <v>10</v>
      </c>
    </row>
    <row r="64548" spans="1:8" x14ac:dyDescent="0.25">
      <c r="A64548" t="s">
        <v>170</v>
      </c>
      <c r="B64548" t="s">
        <v>12</v>
      </c>
      <c r="C64548">
        <v>1972</v>
      </c>
      <c r="D64548">
        <v>2.1787088260747001E-7</v>
      </c>
      <c r="E64548">
        <v>9.2050583917957008E-6</v>
      </c>
      <c r="F64548">
        <v>2.7664093242688E-9</v>
      </c>
      <c r="H64548" t="s">
        <v>10</v>
      </c>
    </row>
    <row r="64549" spans="1:8" x14ac:dyDescent="0.25">
      <c r="A64549" t="s">
        <v>170</v>
      </c>
      <c r="B64549" t="s">
        <v>12</v>
      </c>
      <c r="C64549">
        <v>1973</v>
      </c>
      <c r="D64549">
        <v>2.1127147909602E-7</v>
      </c>
      <c r="E64549">
        <v>9.1029844835518009E-6</v>
      </c>
      <c r="F64549">
        <v>2.6822327786551E-9</v>
      </c>
      <c r="H64549" t="s">
        <v>10</v>
      </c>
    </row>
    <row r="64550" spans="1:8" x14ac:dyDescent="0.25">
      <c r="A64550" t="s">
        <v>170</v>
      </c>
      <c r="B64550" t="s">
        <v>12</v>
      </c>
      <c r="C64550">
        <v>1974</v>
      </c>
      <c r="D64550">
        <v>2.0165762936216E-7</v>
      </c>
      <c r="E64550">
        <v>8.7347096996301012E-6</v>
      </c>
      <c r="F64550">
        <v>2.5600677750970001E-9</v>
      </c>
      <c r="H64550" t="s">
        <v>10</v>
      </c>
    </row>
    <row r="64551" spans="1:8" x14ac:dyDescent="0.25">
      <c r="A64551" t="s">
        <v>170</v>
      </c>
      <c r="B64551" t="s">
        <v>12</v>
      </c>
      <c r="C64551">
        <v>1975</v>
      </c>
      <c r="D64551">
        <v>1.9205291191538001E-7</v>
      </c>
      <c r="E64551">
        <v>8.6172894111509001E-6</v>
      </c>
      <c r="F64551">
        <v>2.4376006175534001E-9</v>
      </c>
      <c r="H64551" t="s">
        <v>10</v>
      </c>
    </row>
    <row r="64552" spans="1:8" x14ac:dyDescent="0.25">
      <c r="A64552" t="s">
        <v>170</v>
      </c>
      <c r="B64552" t="s">
        <v>12</v>
      </c>
      <c r="C64552">
        <v>1976</v>
      </c>
      <c r="D64552">
        <v>1.8731346191929E-7</v>
      </c>
      <c r="E64552">
        <v>8.5564471226489005E-6</v>
      </c>
      <c r="F64552">
        <v>2.3770098565743002E-9</v>
      </c>
      <c r="H64552" t="s">
        <v>10</v>
      </c>
    </row>
    <row r="64553" spans="1:8" x14ac:dyDescent="0.25">
      <c r="A64553" t="s">
        <v>170</v>
      </c>
      <c r="B64553" t="s">
        <v>12</v>
      </c>
      <c r="C64553">
        <v>1977</v>
      </c>
      <c r="D64553">
        <v>1.8942057425317E-7</v>
      </c>
      <c r="E64553">
        <v>8.9863330802610009E-6</v>
      </c>
      <c r="F64553">
        <v>2.4034335188376001E-9</v>
      </c>
      <c r="H64553" t="s">
        <v>10</v>
      </c>
    </row>
    <row r="64554" spans="1:8" x14ac:dyDescent="0.25">
      <c r="A64554" t="s">
        <v>170</v>
      </c>
      <c r="B64554" t="s">
        <v>12</v>
      </c>
      <c r="C64554">
        <v>1978</v>
      </c>
      <c r="D64554">
        <v>2.0003597671740001E-7</v>
      </c>
      <c r="E64554">
        <v>9.4677972896396005E-6</v>
      </c>
      <c r="F64554">
        <v>2.5383719340188999E-9</v>
      </c>
      <c r="H64554" t="s">
        <v>10</v>
      </c>
    </row>
    <row r="64555" spans="1:8" x14ac:dyDescent="0.25">
      <c r="A64555" t="s">
        <v>170</v>
      </c>
      <c r="B64555" t="s">
        <v>12</v>
      </c>
      <c r="C64555">
        <v>1979</v>
      </c>
      <c r="D64555">
        <v>1.9645403808995E-7</v>
      </c>
      <c r="E64555">
        <v>9.3115874530523009E-6</v>
      </c>
      <c r="F64555">
        <v>2.4929184952556999E-9</v>
      </c>
      <c r="H64555" t="s">
        <v>10</v>
      </c>
    </row>
    <row r="64556" spans="1:8" x14ac:dyDescent="0.25">
      <c r="A64556" t="s">
        <v>170</v>
      </c>
      <c r="B64556" t="s">
        <v>12</v>
      </c>
      <c r="C64556">
        <v>1980</v>
      </c>
      <c r="D64556">
        <v>1.9799569036701999E-7</v>
      </c>
      <c r="E64556">
        <v>9.2233738956000986E-6</v>
      </c>
      <c r="F64556">
        <v>2.5129317533556001E-9</v>
      </c>
      <c r="H64556" t="s">
        <v>10</v>
      </c>
    </row>
    <row r="64557" spans="1:8" x14ac:dyDescent="0.25">
      <c r="A64557" t="s">
        <v>170</v>
      </c>
      <c r="B64557" t="s">
        <v>12</v>
      </c>
      <c r="C64557">
        <v>1981</v>
      </c>
      <c r="D64557">
        <v>1.9685966467577001E-7</v>
      </c>
      <c r="E64557">
        <v>8.8544060568649005E-6</v>
      </c>
      <c r="F64557">
        <v>2.4987601389757998E-9</v>
      </c>
      <c r="H64557" t="s">
        <v>10</v>
      </c>
    </row>
    <row r="64558" spans="1:8" x14ac:dyDescent="0.25">
      <c r="A64558" t="s">
        <v>170</v>
      </c>
      <c r="B64558" t="s">
        <v>12</v>
      </c>
      <c r="C64558">
        <v>1982</v>
      </c>
      <c r="D64558">
        <v>1.9860639599312001E-7</v>
      </c>
      <c r="E64558">
        <v>8.7498074163600986E-6</v>
      </c>
      <c r="F64558">
        <v>2.5211965535478001E-9</v>
      </c>
      <c r="H64558" t="s">
        <v>10</v>
      </c>
    </row>
    <row r="64559" spans="1:8" x14ac:dyDescent="0.25">
      <c r="A64559" t="s">
        <v>170</v>
      </c>
      <c r="B64559" t="s">
        <v>12</v>
      </c>
      <c r="C64559">
        <v>1983</v>
      </c>
      <c r="D64559">
        <v>1.9950032733090001E-7</v>
      </c>
      <c r="E64559">
        <v>8.6799783372043005E-6</v>
      </c>
      <c r="F64559">
        <v>2.5326073099422002E-9</v>
      </c>
      <c r="H64559" t="s">
        <v>10</v>
      </c>
    </row>
    <row r="64560" spans="1:8" x14ac:dyDescent="0.25">
      <c r="A64560" t="s">
        <v>170</v>
      </c>
      <c r="B64560" t="s">
        <v>12</v>
      </c>
      <c r="C64560">
        <v>1984</v>
      </c>
      <c r="D64560">
        <v>2.0494552281668E-7</v>
      </c>
      <c r="E64560">
        <v>8.905770804905999E-6</v>
      </c>
      <c r="F64560">
        <v>2.6017709496869999E-9</v>
      </c>
      <c r="H64560" t="s">
        <v>10</v>
      </c>
    </row>
    <row r="64561" spans="1:8" x14ac:dyDescent="0.25">
      <c r="A64561" t="s">
        <v>170</v>
      </c>
      <c r="B64561" t="s">
        <v>12</v>
      </c>
      <c r="C64561">
        <v>1985</v>
      </c>
      <c r="D64561">
        <v>2.0650372940822999E-7</v>
      </c>
      <c r="E64561">
        <v>8.9566714139695E-6</v>
      </c>
      <c r="F64561">
        <v>2.6216716406158E-9</v>
      </c>
      <c r="H64561" t="s">
        <v>10</v>
      </c>
    </row>
    <row r="64562" spans="1:8" x14ac:dyDescent="0.25">
      <c r="A64562" t="s">
        <v>170</v>
      </c>
      <c r="B64562" t="s">
        <v>12</v>
      </c>
      <c r="C64562">
        <v>1986</v>
      </c>
      <c r="D64562">
        <v>2.0029923413930999E-7</v>
      </c>
      <c r="E64562">
        <v>8.8449648806696004E-6</v>
      </c>
      <c r="F64562">
        <v>2.5424994504814002E-9</v>
      </c>
      <c r="H64562" t="s">
        <v>10</v>
      </c>
    </row>
    <row r="64563" spans="1:8" x14ac:dyDescent="0.25">
      <c r="A64563" t="s">
        <v>170</v>
      </c>
      <c r="B64563" t="s">
        <v>12</v>
      </c>
      <c r="C64563">
        <v>1987</v>
      </c>
      <c r="D64563">
        <v>1.9262501216964999E-7</v>
      </c>
      <c r="E64563">
        <v>8.6444707493167002E-6</v>
      </c>
      <c r="F64563">
        <v>2.4448226326258999E-9</v>
      </c>
      <c r="H64563" t="s">
        <v>10</v>
      </c>
    </row>
    <row r="64564" spans="1:8" x14ac:dyDescent="0.25">
      <c r="A64564" t="s">
        <v>170</v>
      </c>
      <c r="B64564" t="s">
        <v>12</v>
      </c>
      <c r="C64564">
        <v>1988</v>
      </c>
      <c r="D64564">
        <v>1.8833417580317E-7</v>
      </c>
      <c r="E64564">
        <v>8.5291988204776994E-6</v>
      </c>
      <c r="F64564">
        <v>2.3901780074221E-9</v>
      </c>
      <c r="H64564" t="s">
        <v>10</v>
      </c>
    </row>
    <row r="64565" spans="1:8" x14ac:dyDescent="0.25">
      <c r="A64565" t="s">
        <v>170</v>
      </c>
      <c r="B64565" t="s">
        <v>12</v>
      </c>
      <c r="C64565">
        <v>1989</v>
      </c>
      <c r="D64565">
        <v>1.7570076915849E-7</v>
      </c>
      <c r="E64565">
        <v>8.1323129094629003E-6</v>
      </c>
      <c r="F64565">
        <v>2.2294316561953999E-9</v>
      </c>
      <c r="H64565" t="s">
        <v>10</v>
      </c>
    </row>
    <row r="64566" spans="1:8" x14ac:dyDescent="0.25">
      <c r="A64566" t="s">
        <v>170</v>
      </c>
      <c r="B64566" t="s">
        <v>12</v>
      </c>
      <c r="C64566">
        <v>1990</v>
      </c>
      <c r="D64566">
        <v>9.8581258245445018E-7</v>
      </c>
      <c r="E64566">
        <v>7.9451470374567996E-6</v>
      </c>
      <c r="F64566">
        <v>2.1543754620791001E-9</v>
      </c>
      <c r="H64566" t="s">
        <v>10</v>
      </c>
    </row>
    <row r="64567" spans="1:8" x14ac:dyDescent="0.25">
      <c r="A64567" t="s">
        <v>170</v>
      </c>
      <c r="B64567" t="s">
        <v>12</v>
      </c>
      <c r="C64567">
        <v>1991</v>
      </c>
      <c r="D64567">
        <v>2.6461312513048001E-6</v>
      </c>
      <c r="E64567">
        <v>1.2886455854807E-5</v>
      </c>
      <c r="F64567">
        <v>3.6535553997830001E-9</v>
      </c>
      <c r="H64567" t="s">
        <v>10</v>
      </c>
    </row>
    <row r="64568" spans="1:8" x14ac:dyDescent="0.25">
      <c r="A64568" t="s">
        <v>170</v>
      </c>
      <c r="B64568" t="s">
        <v>12</v>
      </c>
      <c r="C64568">
        <v>1992</v>
      </c>
      <c r="D64568">
        <v>1.3558118549048999E-6</v>
      </c>
      <c r="E64568">
        <v>1.5511602994721999E-5</v>
      </c>
      <c r="F64568">
        <v>1.8996830386930001E-9</v>
      </c>
      <c r="H64568" t="s">
        <v>10</v>
      </c>
    </row>
    <row r="64569" spans="1:8" x14ac:dyDescent="0.25">
      <c r="A64569" t="s">
        <v>170</v>
      </c>
      <c r="B64569" t="s">
        <v>12</v>
      </c>
      <c r="C64569">
        <v>1993</v>
      </c>
      <c r="D64569">
        <v>3.0067230160658001E-6</v>
      </c>
      <c r="E64569">
        <v>3.8578344998292001E-5</v>
      </c>
      <c r="F64569">
        <v>4.2147807475914987E-9</v>
      </c>
      <c r="H64569" t="s">
        <v>10</v>
      </c>
    </row>
    <row r="64570" spans="1:8" x14ac:dyDescent="0.25">
      <c r="A64570" t="s">
        <v>170</v>
      </c>
      <c r="B64570" t="s">
        <v>12</v>
      </c>
      <c r="C64570">
        <v>1994</v>
      </c>
      <c r="D64570">
        <v>2.2134579708048002E-6</v>
      </c>
      <c r="E64570">
        <v>3.1551202966273999E-5</v>
      </c>
      <c r="F64570">
        <v>3.1015888602876001E-9</v>
      </c>
      <c r="H64570" t="s">
        <v>10</v>
      </c>
    </row>
    <row r="64571" spans="1:8" x14ac:dyDescent="0.25">
      <c r="A64571" t="s">
        <v>170</v>
      </c>
      <c r="B64571" t="s">
        <v>12</v>
      </c>
      <c r="C64571">
        <v>1995</v>
      </c>
      <c r="D64571">
        <v>1.2087911071669E-6</v>
      </c>
      <c r="E64571">
        <v>1.6499711245578999E-5</v>
      </c>
      <c r="F64571">
        <v>1.7108094086328E-9</v>
      </c>
      <c r="H64571" t="s">
        <v>10</v>
      </c>
    </row>
    <row r="64572" spans="1:8" x14ac:dyDescent="0.25">
      <c r="A64572" t="s">
        <v>170</v>
      </c>
      <c r="B64572" t="s">
        <v>12</v>
      </c>
      <c r="C64572">
        <v>1996</v>
      </c>
      <c r="D64572">
        <v>1.7432689196045E-6</v>
      </c>
      <c r="E64572">
        <v>1.9210855566753001E-5</v>
      </c>
      <c r="F64572">
        <v>1.622500577263E-9</v>
      </c>
      <c r="H64572" t="s">
        <v>10</v>
      </c>
    </row>
    <row r="64573" spans="1:8" x14ac:dyDescent="0.25">
      <c r="A64573" t="s">
        <v>170</v>
      </c>
      <c r="B64573" t="s">
        <v>12</v>
      </c>
      <c r="C64573">
        <v>1997</v>
      </c>
      <c r="D64573">
        <v>2.1661458362783E-6</v>
      </c>
      <c r="E64573">
        <v>2.2829125709272999E-5</v>
      </c>
      <c r="F64573">
        <v>1.9937220239005002E-9</v>
      </c>
      <c r="H64573" t="s">
        <v>10</v>
      </c>
    </row>
    <row r="64574" spans="1:8" x14ac:dyDescent="0.25">
      <c r="A64574" t="s">
        <v>170</v>
      </c>
      <c r="B64574" t="s">
        <v>12</v>
      </c>
      <c r="C64574">
        <v>1998</v>
      </c>
      <c r="D64574">
        <v>1.4338318593277001E-6</v>
      </c>
      <c r="E64574">
        <v>1.4325197952004E-5</v>
      </c>
      <c r="F64574">
        <v>1.4582064671618001E-9</v>
      </c>
      <c r="H64574" t="s">
        <v>10</v>
      </c>
    </row>
    <row r="64575" spans="1:8" x14ac:dyDescent="0.25">
      <c r="A64575" t="s">
        <v>170</v>
      </c>
      <c r="B64575" t="s">
        <v>12</v>
      </c>
      <c r="C64575">
        <v>1999</v>
      </c>
      <c r="D64575">
        <v>7.2468631005537004E-7</v>
      </c>
      <c r="E64575">
        <v>9.0956582248104997E-6</v>
      </c>
      <c r="F64575">
        <v>7.7072692814182008E-10</v>
      </c>
      <c r="H64575" t="s">
        <v>10</v>
      </c>
    </row>
    <row r="64576" spans="1:8" x14ac:dyDescent="0.25">
      <c r="A64576" t="s">
        <v>170</v>
      </c>
      <c r="B64576" t="s">
        <v>12</v>
      </c>
      <c r="C64576">
        <v>2000</v>
      </c>
      <c r="D64576">
        <v>1.0454715863295E-5</v>
      </c>
      <c r="E64576">
        <v>1.2070343586033E-5</v>
      </c>
      <c r="F64576">
        <v>5.1662822377805997E-9</v>
      </c>
      <c r="H64576" t="s">
        <v>10</v>
      </c>
    </row>
    <row r="64577" spans="1:8" x14ac:dyDescent="0.25">
      <c r="A64577" t="s">
        <v>170</v>
      </c>
      <c r="B64577" t="s">
        <v>12</v>
      </c>
      <c r="C64577">
        <v>2001</v>
      </c>
      <c r="D64577">
        <v>9.0845225063855009E-6</v>
      </c>
      <c r="E64577">
        <v>1.4476153236325999E-6</v>
      </c>
      <c r="F64577">
        <v>4.2897575528700003E-9</v>
      </c>
      <c r="H64577" t="s">
        <v>10</v>
      </c>
    </row>
    <row r="64578" spans="1:8" x14ac:dyDescent="0.25">
      <c r="A64578" t="s">
        <v>170</v>
      </c>
      <c r="B64578" t="s">
        <v>12</v>
      </c>
      <c r="C64578">
        <v>2002</v>
      </c>
      <c r="D64578">
        <v>1.2072919435315E-5</v>
      </c>
      <c r="E64578">
        <v>1.4135404500306E-6</v>
      </c>
      <c r="F64578">
        <v>5.7014293667763003E-9</v>
      </c>
      <c r="H64578" t="s">
        <v>10</v>
      </c>
    </row>
    <row r="64579" spans="1:8" x14ac:dyDescent="0.25">
      <c r="A64579" t="s">
        <v>170</v>
      </c>
      <c r="B64579" t="s">
        <v>12</v>
      </c>
      <c r="C64579">
        <v>2003</v>
      </c>
      <c r="D64579">
        <v>1.2340572890815E-5</v>
      </c>
      <c r="E64579">
        <v>1.4668119563805E-6</v>
      </c>
      <c r="F64579">
        <v>5.8278055354248007E-9</v>
      </c>
      <c r="H64579" t="s">
        <v>10</v>
      </c>
    </row>
    <row r="64580" spans="1:8" x14ac:dyDescent="0.25">
      <c r="A64580" t="s">
        <v>170</v>
      </c>
      <c r="B64580" t="s">
        <v>12</v>
      </c>
      <c r="C64580">
        <v>2004</v>
      </c>
      <c r="D64580">
        <v>1.2002032200458E-5</v>
      </c>
      <c r="E64580">
        <v>1.4887189337865999E-6</v>
      </c>
      <c r="F64580">
        <v>5.6678652818141E-9</v>
      </c>
      <c r="H64580" t="s">
        <v>10</v>
      </c>
    </row>
    <row r="64581" spans="1:8" x14ac:dyDescent="0.25">
      <c r="A64581" t="s">
        <v>170</v>
      </c>
      <c r="B64581" t="s">
        <v>12</v>
      </c>
      <c r="C64581">
        <v>2005</v>
      </c>
      <c r="D64581">
        <v>1.1133469035937E-5</v>
      </c>
      <c r="E64581">
        <v>1.461626016925E-6</v>
      </c>
      <c r="F64581">
        <v>5.2576085087430004E-9</v>
      </c>
      <c r="H64581" t="s">
        <v>10</v>
      </c>
    </row>
    <row r="64582" spans="1:8" x14ac:dyDescent="0.25">
      <c r="A64582" t="s">
        <v>170</v>
      </c>
      <c r="B64582" t="s">
        <v>12</v>
      </c>
      <c r="C64582">
        <v>2006</v>
      </c>
      <c r="D64582">
        <v>1.1054074350921E-5</v>
      </c>
      <c r="E64582">
        <v>1.4535088909996001E-6</v>
      </c>
      <c r="F64582">
        <v>5.2201131764162001E-9</v>
      </c>
      <c r="H64582" t="s">
        <v>10</v>
      </c>
    </row>
    <row r="64583" spans="1:8" x14ac:dyDescent="0.25">
      <c r="A64583" t="s">
        <v>170</v>
      </c>
      <c r="B64583" t="s">
        <v>12</v>
      </c>
      <c r="C64583">
        <v>2007</v>
      </c>
      <c r="D64583">
        <v>1.1893683958795E-5</v>
      </c>
      <c r="E64583">
        <v>1.4446935464362999E-6</v>
      </c>
      <c r="F64583">
        <v>5.6167307837210998E-9</v>
      </c>
      <c r="H64583" t="s">
        <v>10</v>
      </c>
    </row>
    <row r="64584" spans="1:8" x14ac:dyDescent="0.25">
      <c r="A64584" t="s">
        <v>170</v>
      </c>
      <c r="B64584" t="s">
        <v>12</v>
      </c>
      <c r="C64584">
        <v>2008</v>
      </c>
      <c r="D64584">
        <v>1.188116149155E-5</v>
      </c>
      <c r="E64584">
        <v>1.413697301172E-6</v>
      </c>
      <c r="F64584">
        <v>5.6108480538519999E-9</v>
      </c>
      <c r="H64584" t="s">
        <v>10</v>
      </c>
    </row>
    <row r="64585" spans="1:8" x14ac:dyDescent="0.25">
      <c r="A64585" t="s">
        <v>170</v>
      </c>
      <c r="B64585" t="s">
        <v>12</v>
      </c>
      <c r="C64585">
        <v>2009</v>
      </c>
      <c r="D64585">
        <v>1.2176516374916E-5</v>
      </c>
      <c r="E64585">
        <v>1.3705048107599001E-6</v>
      </c>
      <c r="F64585">
        <v>5.7504108705845E-9</v>
      </c>
      <c r="H64585" t="s">
        <v>10</v>
      </c>
    </row>
    <row r="64586" spans="1:8" x14ac:dyDescent="0.25">
      <c r="A64586" t="s">
        <v>170</v>
      </c>
      <c r="B64586" t="s">
        <v>12</v>
      </c>
      <c r="C64586">
        <v>2010</v>
      </c>
      <c r="D64586">
        <v>1.1748077995014999E-5</v>
      </c>
      <c r="E64586">
        <v>1.3965173960137E-6</v>
      </c>
      <c r="F64586">
        <v>5.5480011254368004E-9</v>
      </c>
      <c r="H64586" t="s">
        <v>10</v>
      </c>
    </row>
    <row r="64587" spans="1:8" x14ac:dyDescent="0.25">
      <c r="A64587" t="s">
        <v>170</v>
      </c>
      <c r="B64587" t="s">
        <v>12</v>
      </c>
      <c r="C64587">
        <v>2011</v>
      </c>
      <c r="D64587">
        <v>1.1989496046854E-5</v>
      </c>
      <c r="E64587">
        <v>1.3808388304769001E-6</v>
      </c>
      <c r="F64587">
        <v>5.6620567931273008E-9</v>
      </c>
      <c r="H64587" t="s">
        <v>10</v>
      </c>
    </row>
    <row r="64588" spans="1:8" x14ac:dyDescent="0.25">
      <c r="A64588" t="s">
        <v>170</v>
      </c>
      <c r="B64588" t="s">
        <v>12</v>
      </c>
      <c r="C64588">
        <v>2012</v>
      </c>
      <c r="D64588">
        <v>1.1293389773816E-5</v>
      </c>
      <c r="E64588">
        <v>1.3942329711272E-6</v>
      </c>
      <c r="F64588">
        <v>5.3332213852096003E-9</v>
      </c>
      <c r="H64588" t="s">
        <v>10</v>
      </c>
    </row>
    <row r="64589" spans="1:8" x14ac:dyDescent="0.25">
      <c r="A64589" t="s">
        <v>170</v>
      </c>
      <c r="B64589" t="s">
        <v>12</v>
      </c>
      <c r="C64589">
        <v>2013</v>
      </c>
      <c r="D64589">
        <v>1.2030470094559E-5</v>
      </c>
      <c r="E64589">
        <v>1.3868790453677001E-6</v>
      </c>
      <c r="F64589">
        <v>5.6814054593374E-9</v>
      </c>
      <c r="H64589" t="s">
        <v>10</v>
      </c>
    </row>
    <row r="64590" spans="1:8" x14ac:dyDescent="0.25">
      <c r="A64590" t="s">
        <v>170</v>
      </c>
      <c r="B64590" t="s">
        <v>12</v>
      </c>
      <c r="C64590">
        <v>2014</v>
      </c>
      <c r="D64590">
        <v>1.2228529936323001E-5</v>
      </c>
      <c r="E64590">
        <v>1.4710371416969001E-6</v>
      </c>
      <c r="F64590">
        <v>5.7748751077803999E-9</v>
      </c>
      <c r="H64590" t="s">
        <v>10</v>
      </c>
    </row>
    <row r="64591" spans="1:8" x14ac:dyDescent="0.25">
      <c r="A64591" t="s">
        <v>170</v>
      </c>
      <c r="B64591" t="s">
        <v>12</v>
      </c>
      <c r="C64591">
        <v>2015</v>
      </c>
      <c r="D64591">
        <v>1.2995052221456001E-5</v>
      </c>
      <c r="E64591">
        <v>1.5240392567539E-6</v>
      </c>
      <c r="F64591">
        <v>6.1369033947491001E-9</v>
      </c>
      <c r="H64591" t="s">
        <v>10</v>
      </c>
    </row>
    <row r="64592" spans="1:8" x14ac:dyDescent="0.25">
      <c r="A64592" t="s">
        <v>170</v>
      </c>
      <c r="B64592" t="s">
        <v>12</v>
      </c>
      <c r="C64592">
        <v>2016</v>
      </c>
      <c r="D64592">
        <v>1.3022299294433001E-5</v>
      </c>
      <c r="E64592">
        <v>1.5228548320180999E-6</v>
      </c>
      <c r="F64592">
        <v>6.1497754016323003E-9</v>
      </c>
      <c r="H64592" t="s">
        <v>10</v>
      </c>
    </row>
    <row r="64593" spans="1:8" x14ac:dyDescent="0.25">
      <c r="A64593" t="s">
        <v>170</v>
      </c>
      <c r="B64593" t="s">
        <v>12</v>
      </c>
      <c r="C64593">
        <v>2017</v>
      </c>
      <c r="D64593">
        <v>2.1134368410907E-6</v>
      </c>
      <c r="E64593">
        <v>1.5572783729749E-6</v>
      </c>
      <c r="F64593">
        <v>9.9669440187966016E-10</v>
      </c>
      <c r="H64593" t="s">
        <v>10</v>
      </c>
    </row>
    <row r="64594" spans="1:8" x14ac:dyDescent="0.25">
      <c r="A64594" t="s">
        <v>170</v>
      </c>
      <c r="B64594" t="s">
        <v>12</v>
      </c>
      <c r="C64594">
        <v>2018</v>
      </c>
      <c r="D64594">
        <v>2.2752239316524999E-6</v>
      </c>
      <c r="E64594">
        <v>1.6833471184545999E-6</v>
      </c>
      <c r="F64594">
        <v>1.07298581173E-9</v>
      </c>
      <c r="H64594" t="s">
        <v>10</v>
      </c>
    </row>
    <row r="64595" spans="1:8" x14ac:dyDescent="0.25">
      <c r="A64595" t="s">
        <v>170</v>
      </c>
      <c r="B64595" t="s">
        <v>12</v>
      </c>
      <c r="C64595">
        <v>2019</v>
      </c>
      <c r="D64595">
        <v>2.4987489436193002E-6</v>
      </c>
      <c r="E64595">
        <v>1.7052333882899999E-6</v>
      </c>
      <c r="F64595">
        <v>1.1785498699171999E-9</v>
      </c>
      <c r="H64595" t="s">
        <v>10</v>
      </c>
    </row>
    <row r="64596" spans="1:8" x14ac:dyDescent="0.25">
      <c r="A64596" t="s">
        <v>170</v>
      </c>
      <c r="B64596" t="s">
        <v>12</v>
      </c>
      <c r="C64596">
        <v>2020</v>
      </c>
      <c r="D64596">
        <v>2.4397864764730001E-6</v>
      </c>
      <c r="E64596">
        <v>1.5400922953038999E-6</v>
      </c>
      <c r="F64596">
        <v>1.1508709827403001E-9</v>
      </c>
      <c r="H64596" t="s">
        <v>10</v>
      </c>
    </row>
    <row r="64597" spans="1:8" x14ac:dyDescent="0.25">
      <c r="A64597" t="s">
        <v>170</v>
      </c>
      <c r="B64597" t="s">
        <v>12</v>
      </c>
      <c r="C64597">
        <v>2021</v>
      </c>
      <c r="D64597">
        <v>2.5701135744891002E-6</v>
      </c>
      <c r="E64597">
        <v>1.5555815875312999E-6</v>
      </c>
      <c r="F64597">
        <v>1.2124176394056001E-9</v>
      </c>
      <c r="H64597" t="s">
        <v>10</v>
      </c>
    </row>
    <row r="64598" spans="1:8" x14ac:dyDescent="0.25">
      <c r="A64598" t="s">
        <v>170</v>
      </c>
      <c r="B64598" t="s">
        <v>12</v>
      </c>
      <c r="C64598">
        <v>2022</v>
      </c>
      <c r="D64598">
        <v>2.4746288242017001E-6</v>
      </c>
      <c r="E64598">
        <v>1.5651140331272E-6</v>
      </c>
      <c r="F64598">
        <v>1.1673032782808999E-9</v>
      </c>
      <c r="H64598" t="s">
        <v>10</v>
      </c>
    </row>
    <row r="64599" spans="1:8" x14ac:dyDescent="0.25">
      <c r="A64599" t="s">
        <v>170</v>
      </c>
      <c r="B64599" t="s">
        <v>12</v>
      </c>
      <c r="C64599">
        <v>2023</v>
      </c>
      <c r="D64599">
        <v>2.9888446345657998E-6</v>
      </c>
      <c r="E64599">
        <v>1.5756197278232001E-6</v>
      </c>
      <c r="F64599">
        <v>1.4101935749919E-9</v>
      </c>
      <c r="H64599" t="s">
        <v>10</v>
      </c>
    </row>
    <row r="64600" spans="1:8" x14ac:dyDescent="0.25">
      <c r="A64600" t="s">
        <v>170</v>
      </c>
      <c r="B64600" t="s">
        <v>13</v>
      </c>
      <c r="C64600">
        <v>1970</v>
      </c>
      <c r="D64600">
        <v>4.0120049462899002E-3</v>
      </c>
      <c r="E64600">
        <v>4.4303738088564992E-6</v>
      </c>
      <c r="F64600">
        <v>8.3832307880031992E-6</v>
      </c>
      <c r="H64600" t="s">
        <v>10</v>
      </c>
    </row>
    <row r="64601" spans="1:8" x14ac:dyDescent="0.25">
      <c r="A64601" t="s">
        <v>170</v>
      </c>
      <c r="B64601" t="s">
        <v>13</v>
      </c>
      <c r="C64601">
        <v>1971</v>
      </c>
      <c r="D64601">
        <v>2.5830244922861998E-3</v>
      </c>
      <c r="E64601">
        <v>2.8710196584818E-6</v>
      </c>
      <c r="F64601">
        <v>5.4318852493378008E-6</v>
      </c>
      <c r="H64601" t="s">
        <v>10</v>
      </c>
    </row>
    <row r="64602" spans="1:8" x14ac:dyDescent="0.25">
      <c r="A64602" t="s">
        <v>170</v>
      </c>
      <c r="B64602" t="s">
        <v>13</v>
      </c>
      <c r="C64602">
        <v>1972</v>
      </c>
      <c r="D64602">
        <v>2.5888954497081001E-3</v>
      </c>
      <c r="E64602">
        <v>2.8753489242699001E-6</v>
      </c>
      <c r="F64602">
        <v>5.4396341655596996E-6</v>
      </c>
      <c r="H64602" t="s">
        <v>10</v>
      </c>
    </row>
    <row r="64603" spans="1:8" x14ac:dyDescent="0.25">
      <c r="A64603" t="s">
        <v>170</v>
      </c>
      <c r="B64603" t="s">
        <v>13</v>
      </c>
      <c r="C64603">
        <v>1973</v>
      </c>
      <c r="D64603">
        <v>2.1900709847975002E-3</v>
      </c>
      <c r="E64603">
        <v>2.4414322082595E-6</v>
      </c>
      <c r="F64603">
        <v>4.6185331369127998E-6</v>
      </c>
      <c r="H64603" t="s">
        <v>10</v>
      </c>
    </row>
    <row r="64604" spans="1:8" x14ac:dyDescent="0.25">
      <c r="A64604" t="s">
        <v>170</v>
      </c>
      <c r="B64604" t="s">
        <v>13</v>
      </c>
      <c r="C64604">
        <v>1974</v>
      </c>
      <c r="D64604">
        <v>1.7802943748405E-3</v>
      </c>
      <c r="E64604">
        <v>1.9850000611401998E-6</v>
      </c>
      <c r="F64604">
        <v>3.7549471655285999E-6</v>
      </c>
      <c r="H64604" t="s">
        <v>10</v>
      </c>
    </row>
    <row r="64605" spans="1:8" x14ac:dyDescent="0.25">
      <c r="A64605" t="s">
        <v>170</v>
      </c>
      <c r="B64605" t="s">
        <v>13</v>
      </c>
      <c r="C64605">
        <v>1975</v>
      </c>
      <c r="D64605">
        <v>1.4937492322230001E-3</v>
      </c>
      <c r="E64605">
        <v>1.6733383045816001E-6</v>
      </c>
      <c r="F64605">
        <v>3.1658548491582E-6</v>
      </c>
      <c r="H64605" t="s">
        <v>10</v>
      </c>
    </row>
    <row r="64606" spans="1:8" x14ac:dyDescent="0.25">
      <c r="A64606" t="s">
        <v>170</v>
      </c>
      <c r="B64606" t="s">
        <v>13</v>
      </c>
      <c r="C64606">
        <v>1976</v>
      </c>
      <c r="D64606">
        <v>1.5671763997306E-3</v>
      </c>
      <c r="E64606">
        <v>1.7578263761303E-6</v>
      </c>
      <c r="F64606">
        <v>3.3264964568010002E-6</v>
      </c>
      <c r="H64606" t="s">
        <v>10</v>
      </c>
    </row>
    <row r="64607" spans="1:8" x14ac:dyDescent="0.25">
      <c r="A64607" t="s">
        <v>170</v>
      </c>
      <c r="B64607" t="s">
        <v>13</v>
      </c>
      <c r="C64607">
        <v>1977</v>
      </c>
      <c r="D64607">
        <v>2.2439756573556001E-3</v>
      </c>
      <c r="E64607">
        <v>2.4969997255459002E-6</v>
      </c>
      <c r="F64607">
        <v>4.7238607270969998E-6</v>
      </c>
      <c r="H64607" t="s">
        <v>10</v>
      </c>
    </row>
    <row r="64608" spans="1:8" x14ac:dyDescent="0.25">
      <c r="A64608" t="s">
        <v>170</v>
      </c>
      <c r="B64608" t="s">
        <v>13</v>
      </c>
      <c r="C64608">
        <v>1978</v>
      </c>
      <c r="D64608">
        <v>2.0081883534511999E-3</v>
      </c>
      <c r="E64608">
        <v>2.2468299372665002E-6</v>
      </c>
      <c r="F64608">
        <v>4.2506617137806003E-6</v>
      </c>
      <c r="H64608" t="s">
        <v>10</v>
      </c>
    </row>
    <row r="64609" spans="1:8" x14ac:dyDescent="0.25">
      <c r="A64609" t="s">
        <v>170</v>
      </c>
      <c r="B64609" t="s">
        <v>13</v>
      </c>
      <c r="C64609">
        <v>1979</v>
      </c>
      <c r="D64609">
        <v>2.5339273664836E-3</v>
      </c>
      <c r="E64609">
        <v>2.8222643791231998E-6</v>
      </c>
      <c r="F64609">
        <v>5.3367207723670986E-6</v>
      </c>
      <c r="H64609" t="s">
        <v>10</v>
      </c>
    </row>
    <row r="64610" spans="1:8" x14ac:dyDescent="0.25">
      <c r="A64610" t="s">
        <v>170</v>
      </c>
      <c r="B64610" t="s">
        <v>13</v>
      </c>
      <c r="C64610">
        <v>1980</v>
      </c>
      <c r="D64610">
        <v>2.1807549082544001E-3</v>
      </c>
      <c r="E64610">
        <v>2.4389437867897001E-6</v>
      </c>
      <c r="F64610">
        <v>4.6113105356034E-6</v>
      </c>
      <c r="H64610" t="s">
        <v>10</v>
      </c>
    </row>
    <row r="64611" spans="1:8" x14ac:dyDescent="0.25">
      <c r="A64611" t="s">
        <v>170</v>
      </c>
      <c r="B64611" t="s">
        <v>13</v>
      </c>
      <c r="C64611">
        <v>1981</v>
      </c>
      <c r="D64611">
        <v>2.1548172965007001E-3</v>
      </c>
      <c r="E64611">
        <v>2.3820553703980002E-6</v>
      </c>
      <c r="F64611">
        <v>4.5046839722197002E-6</v>
      </c>
      <c r="H64611" t="s">
        <v>10</v>
      </c>
    </row>
    <row r="64612" spans="1:8" x14ac:dyDescent="0.25">
      <c r="A64612" t="s">
        <v>170</v>
      </c>
      <c r="B64612" t="s">
        <v>13</v>
      </c>
      <c r="C64612">
        <v>1982</v>
      </c>
      <c r="D64612">
        <v>2.2318841521260001E-3</v>
      </c>
      <c r="E64612">
        <v>2.4795287607313002E-6</v>
      </c>
      <c r="F64612">
        <v>4.6890231798863004E-6</v>
      </c>
      <c r="H64612" t="s">
        <v>10</v>
      </c>
    </row>
    <row r="64613" spans="1:8" x14ac:dyDescent="0.25">
      <c r="A64613" t="s">
        <v>170</v>
      </c>
      <c r="B64613" t="s">
        <v>13</v>
      </c>
      <c r="C64613">
        <v>1983</v>
      </c>
      <c r="D64613">
        <v>2.7521112495694998E-3</v>
      </c>
      <c r="E64613">
        <v>3.0924480767274998E-6</v>
      </c>
      <c r="F64613">
        <v>5.7930936759236002E-6</v>
      </c>
      <c r="H64613" t="s">
        <v>10</v>
      </c>
    </row>
    <row r="64614" spans="1:8" x14ac:dyDescent="0.25">
      <c r="A64614" t="s">
        <v>170</v>
      </c>
      <c r="B64614" t="s">
        <v>13</v>
      </c>
      <c r="C64614">
        <v>1984</v>
      </c>
      <c r="D64614">
        <v>3.0966027945623E-3</v>
      </c>
      <c r="E64614">
        <v>3.4382668788227999E-6</v>
      </c>
      <c r="F64614">
        <v>6.4667893239929996E-6</v>
      </c>
      <c r="H64614" t="s">
        <v>10</v>
      </c>
    </row>
    <row r="64615" spans="1:8" x14ac:dyDescent="0.25">
      <c r="A64615" t="s">
        <v>170</v>
      </c>
      <c r="B64615" t="s">
        <v>13</v>
      </c>
      <c r="C64615">
        <v>1985</v>
      </c>
      <c r="D64615">
        <v>2.7482059570904998E-3</v>
      </c>
      <c r="E64615">
        <v>3.005387415211E-6</v>
      </c>
      <c r="F64615">
        <v>5.6838673937296E-6</v>
      </c>
      <c r="H64615" t="s">
        <v>10</v>
      </c>
    </row>
    <row r="64616" spans="1:8" x14ac:dyDescent="0.25">
      <c r="A64616" t="s">
        <v>170</v>
      </c>
      <c r="B64616" t="s">
        <v>13</v>
      </c>
      <c r="C64616">
        <v>1986</v>
      </c>
      <c r="D64616">
        <v>3.0195310479801999E-3</v>
      </c>
      <c r="E64616">
        <v>3.3076558263969999E-6</v>
      </c>
      <c r="F64616">
        <v>6.2565034125972999E-6</v>
      </c>
      <c r="H64616" t="s">
        <v>10</v>
      </c>
    </row>
    <row r="64617" spans="1:8" x14ac:dyDescent="0.25">
      <c r="A64617" t="s">
        <v>170</v>
      </c>
      <c r="B64617" t="s">
        <v>13</v>
      </c>
      <c r="C64617">
        <v>1987</v>
      </c>
      <c r="D64617">
        <v>2.6076751765601999E-3</v>
      </c>
      <c r="E64617">
        <v>2.8591084693956999E-6</v>
      </c>
      <c r="F64617">
        <v>5.4072937932323002E-6</v>
      </c>
      <c r="H64617" t="s">
        <v>10</v>
      </c>
    </row>
    <row r="64618" spans="1:8" x14ac:dyDescent="0.25">
      <c r="A64618" t="s">
        <v>170</v>
      </c>
      <c r="B64618" t="s">
        <v>13</v>
      </c>
      <c r="C64618">
        <v>1988</v>
      </c>
      <c r="D64618">
        <v>2.2983571216260001E-3</v>
      </c>
      <c r="E64618">
        <v>2.5171389510583E-6</v>
      </c>
      <c r="F64618">
        <v>4.7601978977336001E-6</v>
      </c>
      <c r="H64618" t="s">
        <v>10</v>
      </c>
    </row>
    <row r="64619" spans="1:8" x14ac:dyDescent="0.25">
      <c r="A64619" t="s">
        <v>170</v>
      </c>
      <c r="B64619" t="s">
        <v>13</v>
      </c>
      <c r="C64619">
        <v>1989</v>
      </c>
      <c r="D64619">
        <v>2.0815246093267002E-3</v>
      </c>
      <c r="E64619">
        <v>2.2863781934317998E-6</v>
      </c>
      <c r="F64619">
        <v>4.3155410875335004E-6</v>
      </c>
      <c r="H64619" t="s">
        <v>10</v>
      </c>
    </row>
    <row r="64620" spans="1:8" x14ac:dyDescent="0.25">
      <c r="A64620" t="s">
        <v>170</v>
      </c>
      <c r="B64620" t="s">
        <v>13</v>
      </c>
      <c r="C64620">
        <v>1990</v>
      </c>
      <c r="D64620">
        <v>1.4223461770786999E-3</v>
      </c>
      <c r="E64620">
        <v>1.5593011325318E-6</v>
      </c>
      <c r="F64620">
        <v>2.9448862556757E-6</v>
      </c>
      <c r="H64620" t="s">
        <v>10</v>
      </c>
    </row>
    <row r="64621" spans="1:8" x14ac:dyDescent="0.25">
      <c r="A64621" t="s">
        <v>170</v>
      </c>
      <c r="B64621" t="s">
        <v>13</v>
      </c>
      <c r="C64621">
        <v>1991</v>
      </c>
      <c r="D64621">
        <v>1.4682645899823999E-3</v>
      </c>
      <c r="E64621">
        <v>1.6122393751439001E-6</v>
      </c>
      <c r="F64621">
        <v>3.041201302666E-6</v>
      </c>
      <c r="H64621" t="s">
        <v>10</v>
      </c>
    </row>
    <row r="64622" spans="1:8" x14ac:dyDescent="0.25">
      <c r="A64622" t="s">
        <v>170</v>
      </c>
      <c r="B64622" t="s">
        <v>13</v>
      </c>
      <c r="C64622">
        <v>1992</v>
      </c>
      <c r="D64622">
        <v>1.3990692248147E-3</v>
      </c>
      <c r="E64622">
        <v>1.5321319032445999E-6</v>
      </c>
      <c r="F64622">
        <v>2.8887709888663E-6</v>
      </c>
      <c r="H64622" t="s">
        <v>10</v>
      </c>
    </row>
    <row r="64623" spans="1:8" x14ac:dyDescent="0.25">
      <c r="A64623" t="s">
        <v>170</v>
      </c>
      <c r="B64623" t="s">
        <v>13</v>
      </c>
      <c r="C64623">
        <v>1993</v>
      </c>
      <c r="D64623">
        <v>1.3536872663336E-3</v>
      </c>
      <c r="E64623">
        <v>1.4825711381248001E-6</v>
      </c>
      <c r="F64623">
        <v>2.7957979270651002E-6</v>
      </c>
      <c r="H64623" t="s">
        <v>10</v>
      </c>
    </row>
    <row r="64624" spans="1:8" x14ac:dyDescent="0.25">
      <c r="A64624" t="s">
        <v>170</v>
      </c>
      <c r="B64624" t="s">
        <v>13</v>
      </c>
      <c r="C64624">
        <v>1994</v>
      </c>
      <c r="D64624">
        <v>1.3896536123177E-3</v>
      </c>
      <c r="E64624">
        <v>1.5223735350394E-6</v>
      </c>
      <c r="F64624">
        <v>2.8718746662055001E-6</v>
      </c>
      <c r="H64624" t="s">
        <v>10</v>
      </c>
    </row>
    <row r="64625" spans="1:8" x14ac:dyDescent="0.25">
      <c r="A64625" t="s">
        <v>170</v>
      </c>
      <c r="B64625" t="s">
        <v>13</v>
      </c>
      <c r="C64625">
        <v>1995</v>
      </c>
      <c r="D64625">
        <v>1.4132057763344E-3</v>
      </c>
      <c r="E64625">
        <v>1.5484684026507E-6</v>
      </c>
      <c r="F64625">
        <v>2.9213335562501001E-6</v>
      </c>
      <c r="H64625" t="s">
        <v>10</v>
      </c>
    </row>
    <row r="64626" spans="1:8" x14ac:dyDescent="0.25">
      <c r="A64626" t="s">
        <v>170</v>
      </c>
      <c r="B64626" t="s">
        <v>13</v>
      </c>
      <c r="C64626">
        <v>1996</v>
      </c>
      <c r="D64626">
        <v>1.4283196551932999E-3</v>
      </c>
      <c r="E64626">
        <v>1.5645439663668E-6</v>
      </c>
      <c r="F64626">
        <v>2.9517601520487998E-6</v>
      </c>
      <c r="H64626" t="s">
        <v>10</v>
      </c>
    </row>
    <row r="64627" spans="1:8" x14ac:dyDescent="0.25">
      <c r="A64627" t="s">
        <v>170</v>
      </c>
      <c r="B64627" t="s">
        <v>13</v>
      </c>
      <c r="C64627">
        <v>1997</v>
      </c>
      <c r="D64627">
        <v>1.1048160505191E-3</v>
      </c>
      <c r="E64627">
        <v>1.2117697391942001E-6</v>
      </c>
      <c r="F64627">
        <v>2.2834157370225E-6</v>
      </c>
      <c r="H64627" t="s">
        <v>10</v>
      </c>
    </row>
    <row r="64628" spans="1:8" x14ac:dyDescent="0.25">
      <c r="A64628" t="s">
        <v>170</v>
      </c>
      <c r="B64628" t="s">
        <v>13</v>
      </c>
      <c r="C64628">
        <v>1998</v>
      </c>
      <c r="D64628">
        <v>1.4345152088534E-3</v>
      </c>
      <c r="E64628">
        <v>1.5648585563629001E-6</v>
      </c>
      <c r="F64628">
        <v>2.9556385182375998E-6</v>
      </c>
      <c r="H64628" t="s">
        <v>10</v>
      </c>
    </row>
    <row r="64629" spans="1:8" x14ac:dyDescent="0.25">
      <c r="A64629" t="s">
        <v>170</v>
      </c>
      <c r="B64629" t="s">
        <v>13</v>
      </c>
      <c r="C64629">
        <v>1999</v>
      </c>
      <c r="D64629">
        <v>1.3963417825955001E-3</v>
      </c>
      <c r="E64629">
        <v>1.5279248234604001E-6</v>
      </c>
      <c r="F64629">
        <v>2.8812047704910002E-6</v>
      </c>
      <c r="H64629" t="s">
        <v>10</v>
      </c>
    </row>
    <row r="64630" spans="1:8" x14ac:dyDescent="0.25">
      <c r="A64630" t="s">
        <v>170</v>
      </c>
      <c r="B64630" t="s">
        <v>13</v>
      </c>
      <c r="C64630">
        <v>2000</v>
      </c>
      <c r="D64630">
        <v>7.330167307677E-4</v>
      </c>
      <c r="E64630">
        <v>8.1308606875531999E-7</v>
      </c>
      <c r="F64630">
        <v>1.5313707730010999E-6</v>
      </c>
      <c r="H64630" t="s">
        <v>10</v>
      </c>
    </row>
    <row r="64631" spans="1:8" x14ac:dyDescent="0.25">
      <c r="A64631" t="s">
        <v>170</v>
      </c>
      <c r="B64631" t="s">
        <v>13</v>
      </c>
      <c r="C64631">
        <v>2001</v>
      </c>
      <c r="D64631">
        <v>6.9079930623897003E-4</v>
      </c>
      <c r="E64631">
        <v>7.6912066715625998E-7</v>
      </c>
      <c r="F64631">
        <v>1.4481505485458E-6</v>
      </c>
      <c r="H64631" t="s">
        <v>10</v>
      </c>
    </row>
    <row r="64632" spans="1:8" x14ac:dyDescent="0.25">
      <c r="A64632" t="s">
        <v>170</v>
      </c>
      <c r="B64632" t="s">
        <v>13</v>
      </c>
      <c r="C64632">
        <v>2002</v>
      </c>
      <c r="D64632">
        <v>1.6548573905564E-4</v>
      </c>
      <c r="E64632">
        <v>1.9756441369479E-7</v>
      </c>
      <c r="F64632">
        <v>3.6591140435280001E-7</v>
      </c>
      <c r="H64632" t="s">
        <v>10</v>
      </c>
    </row>
    <row r="64633" spans="1:8" x14ac:dyDescent="0.25">
      <c r="A64633" t="s">
        <v>170</v>
      </c>
      <c r="B64633" t="s">
        <v>13</v>
      </c>
      <c r="C64633">
        <v>2003</v>
      </c>
      <c r="D64633">
        <v>1.6362677596739E-4</v>
      </c>
      <c r="E64633">
        <v>1.9992875179778001E-7</v>
      </c>
      <c r="F64633">
        <v>3.6633530127356002E-7</v>
      </c>
      <c r="H64633" t="s">
        <v>10</v>
      </c>
    </row>
    <row r="64634" spans="1:8" x14ac:dyDescent="0.25">
      <c r="A64634" t="s">
        <v>170</v>
      </c>
      <c r="B64634" t="s">
        <v>13</v>
      </c>
      <c r="C64634">
        <v>2004</v>
      </c>
      <c r="D64634">
        <v>1.2728348808071E-4</v>
      </c>
      <c r="E64634">
        <v>1.5806216262163E-7</v>
      </c>
      <c r="F64634">
        <v>2.8706769494224002E-7</v>
      </c>
      <c r="H64634" t="s">
        <v>10</v>
      </c>
    </row>
    <row r="64635" spans="1:8" x14ac:dyDescent="0.25">
      <c r="A64635" t="s">
        <v>170</v>
      </c>
      <c r="B64635" t="s">
        <v>13</v>
      </c>
      <c r="C64635">
        <v>2005</v>
      </c>
      <c r="D64635">
        <v>9.4974308108447991E-5</v>
      </c>
      <c r="E64635">
        <v>1.2280155402472001E-7</v>
      </c>
      <c r="F64635">
        <v>2.2029871712317001E-7</v>
      </c>
      <c r="H64635" t="s">
        <v>10</v>
      </c>
    </row>
    <row r="64636" spans="1:8" x14ac:dyDescent="0.25">
      <c r="A64636" t="s">
        <v>170</v>
      </c>
      <c r="B64636" t="s">
        <v>13</v>
      </c>
      <c r="C64636">
        <v>2006</v>
      </c>
      <c r="D64636">
        <v>9.8198802634473002E-5</v>
      </c>
      <c r="E64636">
        <v>1.2627603826591E-7</v>
      </c>
      <c r="F64636">
        <v>2.2685122122065E-7</v>
      </c>
      <c r="H64636" t="s">
        <v>10</v>
      </c>
    </row>
    <row r="64637" spans="1:8" x14ac:dyDescent="0.25">
      <c r="A64637" t="s">
        <v>170</v>
      </c>
      <c r="B64637" t="s">
        <v>13</v>
      </c>
      <c r="C64637">
        <v>2007</v>
      </c>
      <c r="D64637">
        <v>1.0120018034921001E-4</v>
      </c>
      <c r="E64637">
        <v>1.2259235268233001E-7</v>
      </c>
      <c r="F64637">
        <v>2.2199281179823E-7</v>
      </c>
      <c r="H64637" t="s">
        <v>10</v>
      </c>
    </row>
    <row r="64638" spans="1:8" x14ac:dyDescent="0.25">
      <c r="A64638" t="s">
        <v>170</v>
      </c>
      <c r="B64638" t="s">
        <v>13</v>
      </c>
      <c r="C64638">
        <v>2008</v>
      </c>
      <c r="D64638">
        <v>8.6102418206158006E-4</v>
      </c>
      <c r="E64638">
        <v>9.5703863883507992E-7</v>
      </c>
      <c r="F64638">
        <v>1.8024977095648E-6</v>
      </c>
      <c r="H64638" t="s">
        <v>10</v>
      </c>
    </row>
    <row r="64639" spans="1:8" x14ac:dyDescent="0.25">
      <c r="A64639" t="s">
        <v>170</v>
      </c>
      <c r="B64639" t="s">
        <v>13</v>
      </c>
      <c r="C64639">
        <v>2009</v>
      </c>
      <c r="D64639">
        <v>6.1134542447054997E-4</v>
      </c>
      <c r="E64639">
        <v>6.8562748991358997E-7</v>
      </c>
      <c r="F64639">
        <v>1.2868149534736001E-6</v>
      </c>
      <c r="H64639" t="s">
        <v>10</v>
      </c>
    </row>
    <row r="64640" spans="1:8" x14ac:dyDescent="0.25">
      <c r="A64640" t="s">
        <v>170</v>
      </c>
      <c r="B64640" t="s">
        <v>13</v>
      </c>
      <c r="C64640">
        <v>2010</v>
      </c>
      <c r="D64640">
        <v>6.7643297326258004E-4</v>
      </c>
      <c r="E64640">
        <v>7.5637861198162002E-7</v>
      </c>
      <c r="F64640">
        <v>1.4206009399849E-6</v>
      </c>
      <c r="H64640" t="s">
        <v>10</v>
      </c>
    </row>
    <row r="64641" spans="1:8" x14ac:dyDescent="0.25">
      <c r="A64641" t="s">
        <v>170</v>
      </c>
      <c r="B64641" t="s">
        <v>13</v>
      </c>
      <c r="C64641">
        <v>2011</v>
      </c>
      <c r="D64641">
        <v>4.2556804334035998E-4</v>
      </c>
      <c r="E64641">
        <v>4.7703950297035997E-7</v>
      </c>
      <c r="F64641">
        <v>8.9118009337063995E-7</v>
      </c>
      <c r="H64641" t="s">
        <v>10</v>
      </c>
    </row>
    <row r="64642" spans="1:8" x14ac:dyDescent="0.25">
      <c r="A64642" t="s">
        <v>170</v>
      </c>
      <c r="B64642" t="s">
        <v>13</v>
      </c>
      <c r="C64642">
        <v>2012</v>
      </c>
      <c r="D64642">
        <v>1.6214402095905E-4</v>
      </c>
      <c r="E64642">
        <v>1.8931021116182E-7</v>
      </c>
      <c r="F64642">
        <v>3.4583070103750998E-7</v>
      </c>
      <c r="H64642" t="s">
        <v>10</v>
      </c>
    </row>
    <row r="64643" spans="1:8" x14ac:dyDescent="0.25">
      <c r="A64643" t="s">
        <v>170</v>
      </c>
      <c r="B64643" t="s">
        <v>13</v>
      </c>
      <c r="C64643">
        <v>2013</v>
      </c>
      <c r="D64643">
        <v>2.9511749283037001E-4</v>
      </c>
      <c r="E64643">
        <v>3.3408278392755001E-7</v>
      </c>
      <c r="F64643">
        <v>6.2023809247325003E-7</v>
      </c>
      <c r="H64643" t="s">
        <v>10</v>
      </c>
    </row>
    <row r="64644" spans="1:8" x14ac:dyDescent="0.25">
      <c r="A64644" t="s">
        <v>170</v>
      </c>
      <c r="B64644" t="s">
        <v>13</v>
      </c>
      <c r="C64644">
        <v>2014</v>
      </c>
      <c r="D64644">
        <v>1.5784377057576001E-4</v>
      </c>
      <c r="E64644">
        <v>1.8496372828262999E-7</v>
      </c>
      <c r="F64644">
        <v>3.3798301030074998E-7</v>
      </c>
      <c r="H64644" t="s">
        <v>10</v>
      </c>
    </row>
    <row r="64645" spans="1:8" x14ac:dyDescent="0.25">
      <c r="A64645" t="s">
        <v>170</v>
      </c>
      <c r="B64645" t="s">
        <v>13</v>
      </c>
      <c r="C64645">
        <v>2015</v>
      </c>
      <c r="D64645">
        <v>3.0471789380493998E-4</v>
      </c>
      <c r="E64645">
        <v>3.4341300712466999E-7</v>
      </c>
      <c r="F64645">
        <v>6.3632402016780003E-7</v>
      </c>
      <c r="H64645" t="s">
        <v>10</v>
      </c>
    </row>
    <row r="64646" spans="1:8" x14ac:dyDescent="0.25">
      <c r="A64646" t="s">
        <v>170</v>
      </c>
      <c r="B64646" t="s">
        <v>13</v>
      </c>
      <c r="C64646">
        <v>2016</v>
      </c>
      <c r="D64646">
        <v>2.5987816701871001E-4</v>
      </c>
      <c r="E64646">
        <v>2.9570661935862E-7</v>
      </c>
      <c r="F64646">
        <v>5.4703304551414998E-7</v>
      </c>
      <c r="H64646" t="s">
        <v>10</v>
      </c>
    </row>
    <row r="64647" spans="1:8" x14ac:dyDescent="0.25">
      <c r="A64647" t="s">
        <v>170</v>
      </c>
      <c r="B64647" t="s">
        <v>13</v>
      </c>
      <c r="C64647">
        <v>2017</v>
      </c>
      <c r="D64647">
        <v>9.0912752862479999E-5</v>
      </c>
      <c r="E64647">
        <v>1.0958733821987999E-7</v>
      </c>
      <c r="F64647">
        <v>1.9469557348354001E-7</v>
      </c>
      <c r="H64647" t="s">
        <v>10</v>
      </c>
    </row>
    <row r="64648" spans="1:8" x14ac:dyDescent="0.25">
      <c r="A64648" t="s">
        <v>170</v>
      </c>
      <c r="B64648" t="s">
        <v>13</v>
      </c>
      <c r="C64648">
        <v>2018</v>
      </c>
      <c r="D64648">
        <v>9.1860762578121992E-5</v>
      </c>
      <c r="E64648">
        <v>1.0451345579874E-7</v>
      </c>
      <c r="F64648">
        <v>1.8076781028001E-7</v>
      </c>
      <c r="H64648" t="s">
        <v>10</v>
      </c>
    </row>
    <row r="64649" spans="1:8" x14ac:dyDescent="0.25">
      <c r="A64649" t="s">
        <v>170</v>
      </c>
      <c r="B64649" t="s">
        <v>13</v>
      </c>
      <c r="C64649">
        <v>2019</v>
      </c>
      <c r="D64649">
        <v>7.2284105656839005E-5</v>
      </c>
      <c r="E64649">
        <v>9.0298830227039994E-8</v>
      </c>
      <c r="F64649">
        <v>1.5886707744635E-7</v>
      </c>
      <c r="H64649" t="s">
        <v>10</v>
      </c>
    </row>
    <row r="64650" spans="1:8" x14ac:dyDescent="0.25">
      <c r="A64650" t="s">
        <v>170</v>
      </c>
      <c r="B64650" t="s">
        <v>13</v>
      </c>
      <c r="C64650">
        <v>2020</v>
      </c>
      <c r="D64650">
        <v>9.0600253533355002E-5</v>
      </c>
      <c r="E64650">
        <v>1.1238147932666E-7</v>
      </c>
      <c r="F64650">
        <v>2.0068919408257999E-7</v>
      </c>
      <c r="H64650" t="s">
        <v>10</v>
      </c>
    </row>
    <row r="64651" spans="1:8" x14ac:dyDescent="0.25">
      <c r="A64651" t="s">
        <v>170</v>
      </c>
      <c r="B64651" t="s">
        <v>13</v>
      </c>
      <c r="C64651">
        <v>2021</v>
      </c>
      <c r="D64651">
        <v>9.179816473350199E-5</v>
      </c>
      <c r="E64651">
        <v>1.1361922126277E-7</v>
      </c>
      <c r="F64651">
        <v>2.0280663758967001E-7</v>
      </c>
      <c r="H64651" t="s">
        <v>10</v>
      </c>
    </row>
    <row r="64652" spans="1:8" x14ac:dyDescent="0.25">
      <c r="A64652" t="s">
        <v>170</v>
      </c>
      <c r="B64652" t="s">
        <v>13</v>
      </c>
      <c r="C64652">
        <v>2022</v>
      </c>
      <c r="D64652">
        <v>9.1405039556240007E-5</v>
      </c>
      <c r="E64652">
        <v>1.1358575079269999E-7</v>
      </c>
      <c r="F64652">
        <v>2.0248200579714E-7</v>
      </c>
      <c r="H64652" t="s">
        <v>10</v>
      </c>
    </row>
    <row r="64653" spans="1:8" x14ac:dyDescent="0.25">
      <c r="A64653" t="s">
        <v>170</v>
      </c>
      <c r="B64653" t="s">
        <v>13</v>
      </c>
      <c r="C64653">
        <v>2023</v>
      </c>
      <c r="D64653">
        <v>9.5811356571475005E-5</v>
      </c>
      <c r="E64653">
        <v>1.1863801449928E-7</v>
      </c>
      <c r="F64653">
        <v>2.1162537999348999E-7</v>
      </c>
      <c r="H64653" t="s">
        <v>10</v>
      </c>
    </row>
    <row r="64654" spans="1:8" x14ac:dyDescent="0.25">
      <c r="A64654" t="s">
        <v>170</v>
      </c>
      <c r="B64654" t="s">
        <v>14</v>
      </c>
      <c r="C64654">
        <v>1970</v>
      </c>
      <c r="D64654">
        <v>2.2114573745002E-2</v>
      </c>
      <c r="E64654">
        <v>2.2489513139974001E-5</v>
      </c>
      <c r="F64654">
        <v>4.4167591532612998E-5</v>
      </c>
      <c r="H64654" t="s">
        <v>10</v>
      </c>
    </row>
    <row r="64655" spans="1:8" x14ac:dyDescent="0.25">
      <c r="A64655" t="s">
        <v>170</v>
      </c>
      <c r="B64655" t="s">
        <v>14</v>
      </c>
      <c r="C64655">
        <v>1971</v>
      </c>
      <c r="D64655">
        <v>2.5725664086992998E-2</v>
      </c>
      <c r="E64655">
        <v>2.6066993122600999E-5</v>
      </c>
      <c r="F64655">
        <v>5.1308049467110987E-5</v>
      </c>
      <c r="H64655" t="s">
        <v>10</v>
      </c>
    </row>
    <row r="64656" spans="1:8" x14ac:dyDescent="0.25">
      <c r="A64656" t="s">
        <v>170</v>
      </c>
      <c r="B64656" t="s">
        <v>14</v>
      </c>
      <c r="C64656">
        <v>1972</v>
      </c>
      <c r="D64656">
        <v>3.2731394296470998E-2</v>
      </c>
      <c r="E64656">
        <v>3.2998266952461003E-5</v>
      </c>
      <c r="F64656">
        <v>6.5161780440962E-5</v>
      </c>
      <c r="H64656" t="s">
        <v>10</v>
      </c>
    </row>
    <row r="64657" spans="1:8" x14ac:dyDescent="0.25">
      <c r="A64657" t="s">
        <v>170</v>
      </c>
      <c r="B64657" t="s">
        <v>14</v>
      </c>
      <c r="C64657">
        <v>1973</v>
      </c>
      <c r="D64657">
        <v>3.7203456262095001E-2</v>
      </c>
      <c r="E64657">
        <v>3.8025703390286997E-5</v>
      </c>
      <c r="F64657">
        <v>7.4491512373709001E-5</v>
      </c>
      <c r="H64657" t="s">
        <v>10</v>
      </c>
    </row>
    <row r="64658" spans="1:8" x14ac:dyDescent="0.25">
      <c r="A64658" t="s">
        <v>170</v>
      </c>
      <c r="B64658" t="s">
        <v>14</v>
      </c>
      <c r="C64658">
        <v>1974</v>
      </c>
      <c r="D64658">
        <v>3.5679388913719988E-2</v>
      </c>
      <c r="E64658">
        <v>3.6098895880447998E-5</v>
      </c>
      <c r="F64658">
        <v>7.1136174552104993E-5</v>
      </c>
      <c r="H64658" t="s">
        <v>10</v>
      </c>
    </row>
    <row r="64659" spans="1:8" x14ac:dyDescent="0.25">
      <c r="A64659" t="s">
        <v>170</v>
      </c>
      <c r="B64659" t="s">
        <v>14</v>
      </c>
      <c r="C64659">
        <v>1975</v>
      </c>
      <c r="D64659">
        <v>3.3447078511059998E-2</v>
      </c>
      <c r="E64659">
        <v>3.4428981785718001E-5</v>
      </c>
      <c r="F64659">
        <v>6.7170703501262001E-5</v>
      </c>
      <c r="H64659" t="s">
        <v>10</v>
      </c>
    </row>
    <row r="64660" spans="1:8" x14ac:dyDescent="0.25">
      <c r="A64660" t="s">
        <v>170</v>
      </c>
      <c r="B64660" t="s">
        <v>14</v>
      </c>
      <c r="C64660">
        <v>1976</v>
      </c>
      <c r="D64660">
        <v>3.6920883217958E-2</v>
      </c>
      <c r="E64660">
        <v>3.8059714551258999E-5</v>
      </c>
      <c r="F64660">
        <v>7.4201454516828E-5</v>
      </c>
      <c r="H64660" t="s">
        <v>10</v>
      </c>
    </row>
    <row r="64661" spans="1:8" x14ac:dyDescent="0.25">
      <c r="A64661" t="s">
        <v>170</v>
      </c>
      <c r="B64661" t="s">
        <v>14</v>
      </c>
      <c r="C64661">
        <v>1977</v>
      </c>
      <c r="D64661">
        <v>4.1359417213025003E-2</v>
      </c>
      <c r="E64661">
        <v>4.259014903971E-5</v>
      </c>
      <c r="F64661">
        <v>8.3084946941785001E-5</v>
      </c>
      <c r="H64661" t="s">
        <v>10</v>
      </c>
    </row>
    <row r="64662" spans="1:8" x14ac:dyDescent="0.25">
      <c r="A64662" t="s">
        <v>170</v>
      </c>
      <c r="B64662" t="s">
        <v>14</v>
      </c>
      <c r="C64662">
        <v>1978</v>
      </c>
      <c r="D64662">
        <v>4.2150623021486998E-2</v>
      </c>
      <c r="E64662">
        <v>4.3504250241511E-5</v>
      </c>
      <c r="F64662">
        <v>8.4755633371381002E-5</v>
      </c>
      <c r="H64662" t="s">
        <v>10</v>
      </c>
    </row>
    <row r="64663" spans="1:8" x14ac:dyDescent="0.25">
      <c r="A64663" t="s">
        <v>170</v>
      </c>
      <c r="B64663" t="s">
        <v>14</v>
      </c>
      <c r="C64663">
        <v>1979</v>
      </c>
      <c r="D64663">
        <v>3.4681877078920988E-2</v>
      </c>
      <c r="E64663">
        <v>3.6108060592386002E-5</v>
      </c>
      <c r="F64663">
        <v>6.9993182396940995E-5</v>
      </c>
      <c r="H64663" t="s">
        <v>10</v>
      </c>
    </row>
    <row r="64664" spans="1:8" x14ac:dyDescent="0.25">
      <c r="A64664" t="s">
        <v>170</v>
      </c>
      <c r="B64664" t="s">
        <v>14</v>
      </c>
      <c r="C64664">
        <v>1980</v>
      </c>
      <c r="D64664">
        <v>2.8060971460850001E-2</v>
      </c>
      <c r="E64664">
        <v>2.8945362667634E-5</v>
      </c>
      <c r="F64664">
        <v>5.6410732461672E-5</v>
      </c>
      <c r="H64664" t="s">
        <v>10</v>
      </c>
    </row>
    <row r="64665" spans="1:8" x14ac:dyDescent="0.25">
      <c r="A64665" t="s">
        <v>170</v>
      </c>
      <c r="B64665" t="s">
        <v>14</v>
      </c>
      <c r="C64665">
        <v>1981</v>
      </c>
      <c r="D64665">
        <v>2.3359764695660999E-2</v>
      </c>
      <c r="E64665">
        <v>2.4248273846774002E-5</v>
      </c>
      <c r="F64665">
        <v>4.7084507812676998E-5</v>
      </c>
      <c r="H64665" t="s">
        <v>10</v>
      </c>
    </row>
    <row r="64666" spans="1:8" x14ac:dyDescent="0.25">
      <c r="A64666" t="s">
        <v>170</v>
      </c>
      <c r="B64666" t="s">
        <v>14</v>
      </c>
      <c r="C64666">
        <v>1982</v>
      </c>
      <c r="D64666">
        <v>1.6636621006456E-2</v>
      </c>
      <c r="E64666">
        <v>1.7252729627090001E-5</v>
      </c>
      <c r="F64666">
        <v>3.3519532078993003E-5</v>
      </c>
      <c r="H64666" t="s">
        <v>10</v>
      </c>
    </row>
    <row r="64667" spans="1:8" x14ac:dyDescent="0.25">
      <c r="A64667" t="s">
        <v>170</v>
      </c>
      <c r="B64667" t="s">
        <v>14</v>
      </c>
      <c r="C64667">
        <v>1983</v>
      </c>
      <c r="D64667">
        <v>1.6416766180183999E-2</v>
      </c>
      <c r="E64667">
        <v>1.6936896005158999E-5</v>
      </c>
      <c r="F64667">
        <v>3.3004715751503E-5</v>
      </c>
      <c r="H64667" t="s">
        <v>10</v>
      </c>
    </row>
    <row r="64668" spans="1:8" x14ac:dyDescent="0.25">
      <c r="A64668" t="s">
        <v>170</v>
      </c>
      <c r="B64668" t="s">
        <v>14</v>
      </c>
      <c r="C64668">
        <v>1984</v>
      </c>
      <c r="D64668">
        <v>1.3670716363795E-2</v>
      </c>
      <c r="E64668">
        <v>1.4057428407413E-5</v>
      </c>
      <c r="F64668">
        <v>2.7446479476707999E-5</v>
      </c>
      <c r="H64668" t="s">
        <v>10</v>
      </c>
    </row>
    <row r="64669" spans="1:8" x14ac:dyDescent="0.25">
      <c r="A64669" t="s">
        <v>170</v>
      </c>
      <c r="B64669" t="s">
        <v>14</v>
      </c>
      <c r="C64669">
        <v>1985</v>
      </c>
      <c r="D64669">
        <v>1.1652133608350001E-2</v>
      </c>
      <c r="E64669">
        <v>1.1886759001134E-5</v>
      </c>
      <c r="F64669">
        <v>2.3316159981189E-5</v>
      </c>
      <c r="H64669" t="s">
        <v>10</v>
      </c>
    </row>
    <row r="64670" spans="1:8" x14ac:dyDescent="0.25">
      <c r="A64670" t="s">
        <v>170</v>
      </c>
      <c r="B64670" t="s">
        <v>14</v>
      </c>
      <c r="C64670">
        <v>1986</v>
      </c>
      <c r="D64670">
        <v>1.5457158918229E-2</v>
      </c>
      <c r="E64670">
        <v>1.5973479905638999E-5</v>
      </c>
      <c r="F64670">
        <v>3.1097728841244001E-5</v>
      </c>
      <c r="H64670" t="s">
        <v>10</v>
      </c>
    </row>
    <row r="64671" spans="1:8" x14ac:dyDescent="0.25">
      <c r="A64671" t="s">
        <v>170</v>
      </c>
      <c r="B64671" t="s">
        <v>14</v>
      </c>
      <c r="C64671">
        <v>1987</v>
      </c>
      <c r="D64671">
        <v>1.3391179334249E-2</v>
      </c>
      <c r="E64671">
        <v>1.3717624060633999E-5</v>
      </c>
      <c r="F64671">
        <v>2.6842457531035998E-5</v>
      </c>
      <c r="H64671" t="s">
        <v>10</v>
      </c>
    </row>
    <row r="64672" spans="1:8" x14ac:dyDescent="0.25">
      <c r="A64672" t="s">
        <v>170</v>
      </c>
      <c r="B64672" t="s">
        <v>14</v>
      </c>
      <c r="C64672">
        <v>1988</v>
      </c>
      <c r="D64672">
        <v>1.6630343596409001E-2</v>
      </c>
      <c r="E64672">
        <v>1.7065630029696999E-5</v>
      </c>
      <c r="F64672">
        <v>3.3359746609476002E-5</v>
      </c>
      <c r="H64672" t="s">
        <v>10</v>
      </c>
    </row>
    <row r="64673" spans="1:8" x14ac:dyDescent="0.25">
      <c r="A64673" t="s">
        <v>170</v>
      </c>
      <c r="B64673" t="s">
        <v>14</v>
      </c>
      <c r="C64673">
        <v>1989</v>
      </c>
      <c r="D64673">
        <v>1.7804592628126E-2</v>
      </c>
      <c r="E64673">
        <v>1.811639568724E-5</v>
      </c>
      <c r="F64673">
        <v>3.5589206386958997E-5</v>
      </c>
      <c r="H64673" t="s">
        <v>10</v>
      </c>
    </row>
    <row r="64674" spans="1:8" x14ac:dyDescent="0.25">
      <c r="A64674" t="s">
        <v>170</v>
      </c>
      <c r="B64674" t="s">
        <v>14</v>
      </c>
      <c r="C64674">
        <v>1990</v>
      </c>
      <c r="D64674">
        <v>1.4524539966755E-2</v>
      </c>
      <c r="E64674">
        <v>1.4849917276654E-5</v>
      </c>
      <c r="F64674">
        <v>2.9091733097064001E-5</v>
      </c>
      <c r="H64674" t="s">
        <v>10</v>
      </c>
    </row>
    <row r="64675" spans="1:8" x14ac:dyDescent="0.25">
      <c r="A64675" t="s">
        <v>170</v>
      </c>
      <c r="B64675" t="s">
        <v>14</v>
      </c>
      <c r="C64675">
        <v>1991</v>
      </c>
      <c r="D64675">
        <v>1.4842711776667E-2</v>
      </c>
      <c r="E64675">
        <v>1.5278071391926E-5</v>
      </c>
      <c r="F64675">
        <v>2.9813308811714001E-5</v>
      </c>
      <c r="H64675" t="s">
        <v>10</v>
      </c>
    </row>
    <row r="64676" spans="1:8" x14ac:dyDescent="0.25">
      <c r="A64676" t="s">
        <v>170</v>
      </c>
      <c r="B64676" t="s">
        <v>14</v>
      </c>
      <c r="C64676">
        <v>1992</v>
      </c>
      <c r="D64676">
        <v>1.5704876319924E-2</v>
      </c>
      <c r="E64676">
        <v>1.6156583143513999E-5</v>
      </c>
      <c r="F64676">
        <v>3.1537718424307003E-5</v>
      </c>
      <c r="H64676" t="s">
        <v>10</v>
      </c>
    </row>
    <row r="64677" spans="1:8" x14ac:dyDescent="0.25">
      <c r="A64677" t="s">
        <v>170</v>
      </c>
      <c r="B64677" t="s">
        <v>14</v>
      </c>
      <c r="C64677">
        <v>1993</v>
      </c>
      <c r="D64677">
        <v>1.6298462456617001E-2</v>
      </c>
      <c r="E64677">
        <v>1.6814152669604001E-5</v>
      </c>
      <c r="F64677">
        <v>3.2767983785948003E-5</v>
      </c>
      <c r="H64677" t="s">
        <v>10</v>
      </c>
    </row>
    <row r="64678" spans="1:8" x14ac:dyDescent="0.25">
      <c r="A64678" t="s">
        <v>170</v>
      </c>
      <c r="B64678" t="s">
        <v>14</v>
      </c>
      <c r="C64678">
        <v>1994</v>
      </c>
      <c r="D64678">
        <v>1.6845342108153999E-2</v>
      </c>
      <c r="E64678">
        <v>1.7036633833965999E-5</v>
      </c>
      <c r="F64678">
        <v>1.0059420985728E-4</v>
      </c>
      <c r="H64678" t="s">
        <v>10</v>
      </c>
    </row>
    <row r="64679" spans="1:8" x14ac:dyDescent="0.25">
      <c r="A64679" t="s">
        <v>170</v>
      </c>
      <c r="B64679" t="s">
        <v>14</v>
      </c>
      <c r="C64679">
        <v>1995</v>
      </c>
      <c r="D64679">
        <v>1.7318259051003999E-2</v>
      </c>
      <c r="E64679">
        <v>1.7550972526467001E-5</v>
      </c>
      <c r="F64679">
        <v>1.0280743402561E-4</v>
      </c>
      <c r="H64679" t="s">
        <v>10</v>
      </c>
    </row>
    <row r="64680" spans="1:8" x14ac:dyDescent="0.25">
      <c r="A64680" t="s">
        <v>170</v>
      </c>
      <c r="B64680" t="s">
        <v>14</v>
      </c>
      <c r="C64680">
        <v>1996</v>
      </c>
      <c r="D64680">
        <v>1.7649655353143001E-2</v>
      </c>
      <c r="E64680">
        <v>1.7909806501198999E-5</v>
      </c>
      <c r="F64680">
        <v>1.0555562851819E-4</v>
      </c>
      <c r="H64680" t="s">
        <v>10</v>
      </c>
    </row>
    <row r="64681" spans="1:8" x14ac:dyDescent="0.25">
      <c r="A64681" t="s">
        <v>170</v>
      </c>
      <c r="B64681" t="s">
        <v>14</v>
      </c>
      <c r="C64681">
        <v>1997</v>
      </c>
      <c r="D64681">
        <v>1.8457470624267999E-2</v>
      </c>
      <c r="E64681">
        <v>1.8743062266810001E-5</v>
      </c>
      <c r="F64681">
        <v>1.0842068453460001E-4</v>
      </c>
      <c r="H64681" t="s">
        <v>10</v>
      </c>
    </row>
    <row r="64682" spans="1:8" x14ac:dyDescent="0.25">
      <c r="A64682" t="s">
        <v>170</v>
      </c>
      <c r="B64682" t="s">
        <v>14</v>
      </c>
      <c r="C64682">
        <v>1998</v>
      </c>
      <c r="D64682">
        <v>1.8428180493472002E-2</v>
      </c>
      <c r="E64682">
        <v>1.8547509948683999E-5</v>
      </c>
      <c r="F64682">
        <v>1.5042139402110001E-4</v>
      </c>
      <c r="H64682" t="s">
        <v>10</v>
      </c>
    </row>
    <row r="64683" spans="1:8" x14ac:dyDescent="0.25">
      <c r="A64683" t="s">
        <v>170</v>
      </c>
      <c r="B64683" t="s">
        <v>14</v>
      </c>
      <c r="C64683">
        <v>1999</v>
      </c>
      <c r="D64683">
        <v>2.0366460273413999E-2</v>
      </c>
      <c r="E64683">
        <v>2.0653628282696001E-5</v>
      </c>
      <c r="F64683">
        <v>1.5647335035511999E-4</v>
      </c>
      <c r="H64683" t="s">
        <v>10</v>
      </c>
    </row>
    <row r="64684" spans="1:8" x14ac:dyDescent="0.25">
      <c r="A64684" t="s">
        <v>170</v>
      </c>
      <c r="B64684" t="s">
        <v>14</v>
      </c>
      <c r="C64684">
        <v>2000</v>
      </c>
      <c r="D64684">
        <v>2.0457475651354001E-2</v>
      </c>
      <c r="E64684">
        <v>2.0093292260304E-5</v>
      </c>
      <c r="F64684">
        <v>1.6741839241926E-4</v>
      </c>
      <c r="H64684" t="s">
        <v>10</v>
      </c>
    </row>
    <row r="64685" spans="1:8" x14ac:dyDescent="0.25">
      <c r="A64685" t="s">
        <v>170</v>
      </c>
      <c r="B64685" t="s">
        <v>14</v>
      </c>
      <c r="C64685">
        <v>2001</v>
      </c>
      <c r="D64685">
        <v>2.0081403101317001E-2</v>
      </c>
      <c r="E64685">
        <v>1.9318548361167001E-5</v>
      </c>
      <c r="F64685">
        <v>1.5580852593376001E-4</v>
      </c>
      <c r="H64685" t="s">
        <v>10</v>
      </c>
    </row>
    <row r="64686" spans="1:8" x14ac:dyDescent="0.25">
      <c r="A64686" t="s">
        <v>170</v>
      </c>
      <c r="B64686" t="s">
        <v>14</v>
      </c>
      <c r="C64686">
        <v>2002</v>
      </c>
      <c r="D64686">
        <v>1.5947984890598999E-2</v>
      </c>
      <c r="E64686">
        <v>1.4628177133906001E-5</v>
      </c>
      <c r="F64686">
        <v>2.6707502227509E-4</v>
      </c>
      <c r="H64686" t="s">
        <v>10</v>
      </c>
    </row>
    <row r="64687" spans="1:8" x14ac:dyDescent="0.25">
      <c r="A64687" t="s">
        <v>170</v>
      </c>
      <c r="B64687" t="s">
        <v>14</v>
      </c>
      <c r="C64687">
        <v>2003</v>
      </c>
      <c r="D64687">
        <v>2.1773524552187999E-2</v>
      </c>
      <c r="E64687">
        <v>1.9421053113806999E-5</v>
      </c>
      <c r="F64687">
        <v>5.8442758316192001E-4</v>
      </c>
      <c r="H64687" t="s">
        <v>10</v>
      </c>
    </row>
    <row r="64688" spans="1:8" x14ac:dyDescent="0.25">
      <c r="A64688" t="s">
        <v>170</v>
      </c>
      <c r="B64688" t="s">
        <v>14</v>
      </c>
      <c r="C64688">
        <v>2004</v>
      </c>
      <c r="D64688">
        <v>2.1775451288855E-2</v>
      </c>
      <c r="E64688">
        <v>1.9436923782143999E-5</v>
      </c>
      <c r="F64688">
        <v>6.3768279962255999E-4</v>
      </c>
      <c r="H64688" t="s">
        <v>10</v>
      </c>
    </row>
    <row r="64689" spans="1:8" x14ac:dyDescent="0.25">
      <c r="A64689" t="s">
        <v>170</v>
      </c>
      <c r="B64689" t="s">
        <v>14</v>
      </c>
      <c r="C64689">
        <v>2005</v>
      </c>
      <c r="D64689">
        <v>2.1973147326608999E-2</v>
      </c>
      <c r="E64689">
        <v>1.9478742924743001E-5</v>
      </c>
      <c r="F64689">
        <v>6.5145088486191001E-4</v>
      </c>
      <c r="H64689" t="s">
        <v>10</v>
      </c>
    </row>
    <row r="64690" spans="1:8" x14ac:dyDescent="0.25">
      <c r="A64690" t="s">
        <v>170</v>
      </c>
      <c r="B64690" t="s">
        <v>14</v>
      </c>
      <c r="C64690">
        <v>2006</v>
      </c>
      <c r="D64690">
        <v>1.2733720853108E-2</v>
      </c>
      <c r="E64690">
        <v>9.2926028937120015E-6</v>
      </c>
      <c r="F64690">
        <v>7.0332937171523004E-4</v>
      </c>
      <c r="H64690" t="s">
        <v>10</v>
      </c>
    </row>
    <row r="64691" spans="1:8" x14ac:dyDescent="0.25">
      <c r="A64691" t="s">
        <v>170</v>
      </c>
      <c r="B64691" t="s">
        <v>14</v>
      </c>
      <c r="C64691">
        <v>2007</v>
      </c>
      <c r="D64691">
        <v>1.376869642601E-2</v>
      </c>
      <c r="E64691">
        <v>1.019081020916E-5</v>
      </c>
      <c r="F64691">
        <v>7.1544766031302997E-4</v>
      </c>
      <c r="H64691" t="s">
        <v>10</v>
      </c>
    </row>
    <row r="64692" spans="1:8" x14ac:dyDescent="0.25">
      <c r="A64692" t="s">
        <v>170</v>
      </c>
      <c r="B64692" t="s">
        <v>14</v>
      </c>
      <c r="C64692">
        <v>2008</v>
      </c>
      <c r="D64692">
        <v>1.0712624601265E-2</v>
      </c>
      <c r="E64692">
        <v>7.0503778151581004E-6</v>
      </c>
      <c r="F64692">
        <v>7.1100149893890002E-4</v>
      </c>
      <c r="H64692" t="s">
        <v>10</v>
      </c>
    </row>
    <row r="64693" spans="1:8" x14ac:dyDescent="0.25">
      <c r="A64693" t="s">
        <v>170</v>
      </c>
      <c r="B64693" t="s">
        <v>14</v>
      </c>
      <c r="C64693">
        <v>2009</v>
      </c>
      <c r="D64693">
        <v>9.6376352395456995E-3</v>
      </c>
      <c r="E64693">
        <v>5.8855515905138E-6</v>
      </c>
      <c r="F64693">
        <v>7.0500422711190997E-4</v>
      </c>
      <c r="H64693" t="s">
        <v>10</v>
      </c>
    </row>
    <row r="64694" spans="1:8" x14ac:dyDescent="0.25">
      <c r="A64694" t="s">
        <v>170</v>
      </c>
      <c r="B64694" t="s">
        <v>14</v>
      </c>
      <c r="C64694">
        <v>2010</v>
      </c>
      <c r="D64694">
        <v>9.1903267748251003E-3</v>
      </c>
      <c r="E64694">
        <v>5.4477895206094993E-6</v>
      </c>
      <c r="F64694">
        <v>6.6054095021438996E-4</v>
      </c>
      <c r="H64694" t="s">
        <v>10</v>
      </c>
    </row>
    <row r="64695" spans="1:8" x14ac:dyDescent="0.25">
      <c r="A64695" t="s">
        <v>170</v>
      </c>
      <c r="B64695" t="s">
        <v>14</v>
      </c>
      <c r="C64695">
        <v>2011</v>
      </c>
      <c r="D64695">
        <v>7.8103523306606998E-3</v>
      </c>
      <c r="E64695">
        <v>4.1107498593534999E-6</v>
      </c>
      <c r="F64695">
        <v>6.3792823948694997E-4</v>
      </c>
      <c r="H64695" t="s">
        <v>10</v>
      </c>
    </row>
    <row r="64696" spans="1:8" x14ac:dyDescent="0.25">
      <c r="A64696" t="s">
        <v>170</v>
      </c>
      <c r="B64696" t="s">
        <v>14</v>
      </c>
      <c r="C64696">
        <v>2012</v>
      </c>
      <c r="D64696">
        <v>7.6275626098679999E-3</v>
      </c>
      <c r="E64696">
        <v>3.8653234775532002E-6</v>
      </c>
      <c r="F64696">
        <v>6.0976110387036999E-4</v>
      </c>
      <c r="H64696" t="s">
        <v>10</v>
      </c>
    </row>
    <row r="64697" spans="1:8" x14ac:dyDescent="0.25">
      <c r="A64697" t="s">
        <v>170</v>
      </c>
      <c r="B64697" t="s">
        <v>14</v>
      </c>
      <c r="C64697">
        <v>2013</v>
      </c>
      <c r="D64697">
        <v>7.4194964714369002E-3</v>
      </c>
      <c r="E64697">
        <v>3.7657660811339999E-6</v>
      </c>
      <c r="F64697">
        <v>6.0761405979361009E-4</v>
      </c>
      <c r="H64697" t="s">
        <v>10</v>
      </c>
    </row>
    <row r="64698" spans="1:8" x14ac:dyDescent="0.25">
      <c r="A64698" t="s">
        <v>170</v>
      </c>
      <c r="B64698" t="s">
        <v>14</v>
      </c>
      <c r="C64698">
        <v>2014</v>
      </c>
      <c r="D64698">
        <v>8.2468491312575002E-3</v>
      </c>
      <c r="E64698">
        <v>4.3782168094077E-6</v>
      </c>
      <c r="F64698">
        <v>6.3928647924409003E-4</v>
      </c>
      <c r="H64698" t="s">
        <v>10</v>
      </c>
    </row>
    <row r="64699" spans="1:8" x14ac:dyDescent="0.25">
      <c r="A64699" t="s">
        <v>170</v>
      </c>
      <c r="B64699" t="s">
        <v>14</v>
      </c>
      <c r="C64699">
        <v>2015</v>
      </c>
      <c r="D64699">
        <v>8.3477961131296005E-3</v>
      </c>
      <c r="E64699">
        <v>4.4215603488306004E-6</v>
      </c>
      <c r="F64699">
        <v>6.1498174487603001E-4</v>
      </c>
      <c r="H64699" t="s">
        <v>10</v>
      </c>
    </row>
    <row r="64700" spans="1:8" x14ac:dyDescent="0.25">
      <c r="A64700" t="s">
        <v>170</v>
      </c>
      <c r="B64700" t="s">
        <v>14</v>
      </c>
      <c r="C64700">
        <v>2016</v>
      </c>
      <c r="D64700">
        <v>7.8194206460715995E-3</v>
      </c>
      <c r="E64700">
        <v>3.9059373562745002E-6</v>
      </c>
      <c r="F64700">
        <v>6.0638781595986999E-4</v>
      </c>
      <c r="H64700" t="s">
        <v>10</v>
      </c>
    </row>
    <row r="64701" spans="1:8" x14ac:dyDescent="0.25">
      <c r="A64701" t="s">
        <v>170</v>
      </c>
      <c r="B64701" t="s">
        <v>14</v>
      </c>
      <c r="C64701">
        <v>2017</v>
      </c>
      <c r="D64701">
        <v>8.5802820572629997E-3</v>
      </c>
      <c r="E64701">
        <v>4.3130209116030004E-6</v>
      </c>
      <c r="F64701">
        <v>5.6444978896173E-4</v>
      </c>
      <c r="H64701" t="s">
        <v>10</v>
      </c>
    </row>
    <row r="64702" spans="1:8" x14ac:dyDescent="0.25">
      <c r="A64702" t="s">
        <v>170</v>
      </c>
      <c r="B64702" t="s">
        <v>14</v>
      </c>
      <c r="C64702">
        <v>2018</v>
      </c>
      <c r="D64702">
        <v>1.0491010810663001E-2</v>
      </c>
      <c r="E64702">
        <v>5.9493500576874E-6</v>
      </c>
      <c r="F64702">
        <v>5.0920296844090998E-4</v>
      </c>
      <c r="H64702" t="s">
        <v>10</v>
      </c>
    </row>
    <row r="64703" spans="1:8" x14ac:dyDescent="0.25">
      <c r="A64703" t="s">
        <v>170</v>
      </c>
      <c r="B64703" t="s">
        <v>14</v>
      </c>
      <c r="C64703">
        <v>2019</v>
      </c>
      <c r="D64703">
        <v>9.5675265282967985E-3</v>
      </c>
      <c r="E64703">
        <v>5.3949018786530997E-6</v>
      </c>
      <c r="F64703">
        <v>4.3015893903783998E-4</v>
      </c>
      <c r="H64703" t="s">
        <v>10</v>
      </c>
    </row>
    <row r="64704" spans="1:8" x14ac:dyDescent="0.25">
      <c r="A64704" t="s">
        <v>170</v>
      </c>
      <c r="B64704" t="s">
        <v>14</v>
      </c>
      <c r="C64704">
        <v>2020</v>
      </c>
      <c r="D64704">
        <v>9.6714083697545007E-3</v>
      </c>
      <c r="E64704">
        <v>5.7533467427842E-6</v>
      </c>
      <c r="F64704">
        <v>3.4777880763760998E-4</v>
      </c>
      <c r="H64704" t="s">
        <v>10</v>
      </c>
    </row>
    <row r="64705" spans="1:8" x14ac:dyDescent="0.25">
      <c r="A64705" t="s">
        <v>170</v>
      </c>
      <c r="B64705" t="s">
        <v>14</v>
      </c>
      <c r="C64705">
        <v>2021</v>
      </c>
      <c r="D64705">
        <v>9.7690165113115002E-3</v>
      </c>
      <c r="E64705">
        <v>5.6523213825508E-6</v>
      </c>
      <c r="F64705">
        <v>4.1037024865922002E-4</v>
      </c>
      <c r="H64705" t="s">
        <v>10</v>
      </c>
    </row>
    <row r="64706" spans="1:8" x14ac:dyDescent="0.25">
      <c r="A64706" t="s">
        <v>170</v>
      </c>
      <c r="B64706" t="s">
        <v>14</v>
      </c>
      <c r="C64706">
        <v>2022</v>
      </c>
      <c r="D64706">
        <v>9.6899451250537002E-3</v>
      </c>
      <c r="E64706">
        <v>5.5858225776804004E-6</v>
      </c>
      <c r="F64706">
        <v>4.2577489913368002E-4</v>
      </c>
      <c r="H64706" t="s">
        <v>10</v>
      </c>
    </row>
    <row r="64707" spans="1:8" x14ac:dyDescent="0.25">
      <c r="A64707" t="s">
        <v>170</v>
      </c>
      <c r="B64707" t="s">
        <v>14</v>
      </c>
      <c r="C64707">
        <v>2023</v>
      </c>
      <c r="D64707">
        <v>1.0686087367769E-2</v>
      </c>
      <c r="E64707">
        <v>6.1352216546294998E-6</v>
      </c>
      <c r="F64707">
        <v>4.3353576836826E-4</v>
      </c>
      <c r="H64707" t="s">
        <v>10</v>
      </c>
    </row>
    <row r="64708" spans="1:8" x14ac:dyDescent="0.25">
      <c r="A64708" t="s">
        <v>170</v>
      </c>
      <c r="B64708" t="s">
        <v>15</v>
      </c>
      <c r="C64708">
        <v>1970</v>
      </c>
      <c r="D64708">
        <v>7.7963026217300001E-4</v>
      </c>
      <c r="F64708">
        <v>2.2668313551179001E-4</v>
      </c>
      <c r="H64708" t="s">
        <v>10</v>
      </c>
    </row>
    <row r="64709" spans="1:8" x14ac:dyDescent="0.25">
      <c r="A64709" t="s">
        <v>170</v>
      </c>
      <c r="B64709" t="s">
        <v>15</v>
      </c>
      <c r="C64709">
        <v>1971</v>
      </c>
      <c r="D64709">
        <v>8.6410584475470997E-4</v>
      </c>
      <c r="F64709">
        <v>2.4954236117273002E-4</v>
      </c>
      <c r="H64709" t="s">
        <v>10</v>
      </c>
    </row>
    <row r="64710" spans="1:8" x14ac:dyDescent="0.25">
      <c r="A64710" t="s">
        <v>170</v>
      </c>
      <c r="B64710" t="s">
        <v>15</v>
      </c>
      <c r="C64710">
        <v>1972</v>
      </c>
      <c r="D64710">
        <v>9.0482433960689006E-4</v>
      </c>
      <c r="F64710">
        <v>3.0659596138247E-4</v>
      </c>
      <c r="H64710" t="s">
        <v>10</v>
      </c>
    </row>
    <row r="64711" spans="1:8" x14ac:dyDescent="0.25">
      <c r="A64711" t="s">
        <v>170</v>
      </c>
      <c r="B64711" t="s">
        <v>15</v>
      </c>
      <c r="C64711">
        <v>1973</v>
      </c>
      <c r="D64711">
        <v>9.2680135393816002E-4</v>
      </c>
      <c r="F64711">
        <v>3.4801818690622998E-4</v>
      </c>
      <c r="H64711" t="s">
        <v>10</v>
      </c>
    </row>
    <row r="64712" spans="1:8" x14ac:dyDescent="0.25">
      <c r="A64712" t="s">
        <v>170</v>
      </c>
      <c r="B64712" t="s">
        <v>15</v>
      </c>
      <c r="C64712">
        <v>1974</v>
      </c>
      <c r="D64712">
        <v>9.3176780214123994E-4</v>
      </c>
      <c r="F64712">
        <v>3.2786155784465999E-4</v>
      </c>
      <c r="H64712" t="s">
        <v>10</v>
      </c>
    </row>
    <row r="64713" spans="1:8" x14ac:dyDescent="0.25">
      <c r="A64713" t="s">
        <v>170</v>
      </c>
      <c r="B64713" t="s">
        <v>15</v>
      </c>
      <c r="C64713">
        <v>1975</v>
      </c>
      <c r="D64713">
        <v>7.8533667735387999E-4</v>
      </c>
      <c r="F64713">
        <v>3.1379790607162001E-4</v>
      </c>
      <c r="H64713" t="s">
        <v>10</v>
      </c>
    </row>
    <row r="64714" spans="1:8" x14ac:dyDescent="0.25">
      <c r="A64714" t="s">
        <v>170</v>
      </c>
      <c r="B64714" t="s">
        <v>15</v>
      </c>
      <c r="C64714">
        <v>1976</v>
      </c>
      <c r="D64714">
        <v>7.4930147379515997E-4</v>
      </c>
      <c r="F64714">
        <v>3.4535540136343998E-4</v>
      </c>
      <c r="H64714" t="s">
        <v>10</v>
      </c>
    </row>
    <row r="64715" spans="1:8" x14ac:dyDescent="0.25">
      <c r="A64715" t="s">
        <v>170</v>
      </c>
      <c r="B64715" t="s">
        <v>15</v>
      </c>
      <c r="C64715">
        <v>1977</v>
      </c>
      <c r="D64715">
        <v>6.5662765145849003E-4</v>
      </c>
      <c r="F64715">
        <v>3.8770260920878999E-4</v>
      </c>
      <c r="H64715" t="s">
        <v>10</v>
      </c>
    </row>
    <row r="64716" spans="1:8" x14ac:dyDescent="0.25">
      <c r="A64716" t="s">
        <v>170</v>
      </c>
      <c r="B64716" t="s">
        <v>15</v>
      </c>
      <c r="C64716">
        <v>1978</v>
      </c>
      <c r="D64716">
        <v>6.6869248212402996E-4</v>
      </c>
      <c r="F64716">
        <v>3.9472314474818E-4</v>
      </c>
      <c r="H64716" t="s">
        <v>10</v>
      </c>
    </row>
    <row r="64717" spans="1:8" x14ac:dyDescent="0.25">
      <c r="A64717" t="s">
        <v>170</v>
      </c>
      <c r="B64717" t="s">
        <v>15</v>
      </c>
      <c r="C64717">
        <v>1979</v>
      </c>
      <c r="D64717">
        <v>6.6645170414204001E-4</v>
      </c>
      <c r="F64717">
        <v>3.3363977200355E-4</v>
      </c>
      <c r="H64717" t="s">
        <v>10</v>
      </c>
    </row>
    <row r="64718" spans="1:8" x14ac:dyDescent="0.25">
      <c r="A64718" t="s">
        <v>170</v>
      </c>
      <c r="B64718" t="s">
        <v>15</v>
      </c>
      <c r="C64718">
        <v>1980</v>
      </c>
      <c r="D64718">
        <v>6.3846242584443005E-4</v>
      </c>
      <c r="F64718">
        <v>2.7216696890396998E-4</v>
      </c>
      <c r="H64718" t="s">
        <v>10</v>
      </c>
    </row>
    <row r="64719" spans="1:8" x14ac:dyDescent="0.25">
      <c r="A64719" t="s">
        <v>170</v>
      </c>
      <c r="B64719" t="s">
        <v>15</v>
      </c>
      <c r="C64719">
        <v>1981</v>
      </c>
      <c r="D64719">
        <v>6.1168567199126997E-4</v>
      </c>
      <c r="F64719">
        <v>2.314371662785E-4</v>
      </c>
      <c r="H64719" t="s">
        <v>10</v>
      </c>
    </row>
    <row r="64720" spans="1:8" x14ac:dyDescent="0.25">
      <c r="A64720" t="s">
        <v>170</v>
      </c>
      <c r="B64720" t="s">
        <v>15</v>
      </c>
      <c r="C64720">
        <v>1982</v>
      </c>
      <c r="D64720">
        <v>5.1965524769459004E-4</v>
      </c>
      <c r="F64720">
        <v>1.7334491014768001E-4</v>
      </c>
      <c r="H64720" t="s">
        <v>10</v>
      </c>
    </row>
    <row r="64721" spans="1:8" x14ac:dyDescent="0.25">
      <c r="A64721" t="s">
        <v>170</v>
      </c>
      <c r="B64721" t="s">
        <v>15</v>
      </c>
      <c r="C64721">
        <v>1983</v>
      </c>
      <c r="D64721">
        <v>4.3246318549705002E-4</v>
      </c>
      <c r="F64721">
        <v>1.7215276871980999E-4</v>
      </c>
      <c r="H64721" t="s">
        <v>10</v>
      </c>
    </row>
    <row r="64722" spans="1:8" x14ac:dyDescent="0.25">
      <c r="A64722" t="s">
        <v>170</v>
      </c>
      <c r="B64722" t="s">
        <v>15</v>
      </c>
      <c r="C64722">
        <v>1984</v>
      </c>
      <c r="D64722">
        <v>4.4372214532679998E-4</v>
      </c>
      <c r="F64722">
        <v>1.5108219419103001E-4</v>
      </c>
      <c r="H64722" t="s">
        <v>10</v>
      </c>
    </row>
    <row r="64723" spans="1:8" x14ac:dyDescent="0.25">
      <c r="A64723" t="s">
        <v>170</v>
      </c>
      <c r="B64723" t="s">
        <v>15</v>
      </c>
      <c r="C64723">
        <v>1985</v>
      </c>
      <c r="D64723">
        <v>4.3351154381975998E-4</v>
      </c>
      <c r="F64723">
        <v>1.3022898981978999E-4</v>
      </c>
      <c r="H64723" t="s">
        <v>10</v>
      </c>
    </row>
    <row r="64724" spans="1:8" x14ac:dyDescent="0.25">
      <c r="A64724" t="s">
        <v>170</v>
      </c>
      <c r="B64724" t="s">
        <v>15</v>
      </c>
      <c r="C64724">
        <v>1986</v>
      </c>
      <c r="D64724">
        <v>4.4281349651659999E-4</v>
      </c>
      <c r="F64724">
        <v>1.6687932763482E-4</v>
      </c>
      <c r="H64724" t="s">
        <v>10</v>
      </c>
    </row>
    <row r="64725" spans="1:8" x14ac:dyDescent="0.25">
      <c r="A64725" t="s">
        <v>170</v>
      </c>
      <c r="B64725" t="s">
        <v>15</v>
      </c>
      <c r="C64725">
        <v>1987</v>
      </c>
      <c r="D64725">
        <v>5.2857639155275008E-4</v>
      </c>
      <c r="F64725">
        <v>1.5077728220170999E-4</v>
      </c>
      <c r="H64725" t="s">
        <v>10</v>
      </c>
    </row>
    <row r="64726" spans="1:8" x14ac:dyDescent="0.25">
      <c r="A64726" t="s">
        <v>170</v>
      </c>
      <c r="B64726" t="s">
        <v>15</v>
      </c>
      <c r="C64726">
        <v>1988</v>
      </c>
      <c r="D64726">
        <v>5.5715887940367009E-4</v>
      </c>
      <c r="F64726">
        <v>1.8827018418562E-4</v>
      </c>
      <c r="H64726" t="s">
        <v>10</v>
      </c>
    </row>
    <row r="64727" spans="1:8" x14ac:dyDescent="0.25">
      <c r="A64727" t="s">
        <v>170</v>
      </c>
      <c r="B64727" t="s">
        <v>15</v>
      </c>
      <c r="C64727">
        <v>1989</v>
      </c>
      <c r="D64727">
        <v>5.9881455788007994E-4</v>
      </c>
      <c r="F64727">
        <v>1.9686906185726E-4</v>
      </c>
      <c r="H64727" t="s">
        <v>10</v>
      </c>
    </row>
    <row r="64728" spans="1:8" x14ac:dyDescent="0.25">
      <c r="A64728" t="s">
        <v>170</v>
      </c>
      <c r="B64728" t="s">
        <v>15</v>
      </c>
      <c r="C64728">
        <v>1990</v>
      </c>
      <c r="D64728">
        <v>6.1807927459876994E-4</v>
      </c>
      <c r="F64728">
        <v>1.7026076455852E-4</v>
      </c>
      <c r="H64728" t="s">
        <v>10</v>
      </c>
    </row>
    <row r="64729" spans="1:8" x14ac:dyDescent="0.25">
      <c r="A64729" t="s">
        <v>170</v>
      </c>
      <c r="B64729" t="s">
        <v>15</v>
      </c>
      <c r="C64729">
        <v>1991</v>
      </c>
      <c r="D64729">
        <v>6.0979893361021999E-4</v>
      </c>
      <c r="F64729">
        <v>1.7449355411473E-4</v>
      </c>
      <c r="H64729" t="s">
        <v>10</v>
      </c>
    </row>
    <row r="64730" spans="1:8" x14ac:dyDescent="0.25">
      <c r="A64730" t="s">
        <v>170</v>
      </c>
      <c r="B64730" t="s">
        <v>15</v>
      </c>
      <c r="C64730">
        <v>1992</v>
      </c>
      <c r="D64730">
        <v>5.8997037576027E-4</v>
      </c>
      <c r="F64730">
        <v>1.8117223424526E-4</v>
      </c>
      <c r="H64730" t="s">
        <v>10</v>
      </c>
    </row>
    <row r="64731" spans="1:8" x14ac:dyDescent="0.25">
      <c r="A64731" t="s">
        <v>170</v>
      </c>
      <c r="B64731" t="s">
        <v>15</v>
      </c>
      <c r="C64731">
        <v>1993</v>
      </c>
      <c r="D64731">
        <v>5.9774683321849997E-4</v>
      </c>
      <c r="F64731">
        <v>1.8570786640824001E-4</v>
      </c>
      <c r="H64731" t="s">
        <v>10</v>
      </c>
    </row>
    <row r="64732" spans="1:8" x14ac:dyDescent="0.25">
      <c r="A64732" t="s">
        <v>170</v>
      </c>
      <c r="B64732" t="s">
        <v>15</v>
      </c>
      <c r="C64732">
        <v>1994</v>
      </c>
      <c r="D64732">
        <v>6.1703318864154998E-4</v>
      </c>
      <c r="F64732">
        <v>1.8558176648715999E-4</v>
      </c>
      <c r="H64732" t="s">
        <v>10</v>
      </c>
    </row>
    <row r="64733" spans="1:8" x14ac:dyDescent="0.25">
      <c r="A64733" t="s">
        <v>170</v>
      </c>
      <c r="B64733" t="s">
        <v>15</v>
      </c>
      <c r="C64733">
        <v>1995</v>
      </c>
      <c r="D64733">
        <v>6.2420920606937004E-4</v>
      </c>
      <c r="F64733">
        <v>1.8757062736115E-4</v>
      </c>
      <c r="H64733" t="s">
        <v>10</v>
      </c>
    </row>
    <row r="64734" spans="1:8" x14ac:dyDescent="0.25">
      <c r="A64734" t="s">
        <v>170</v>
      </c>
      <c r="B64734" t="s">
        <v>15</v>
      </c>
      <c r="C64734">
        <v>1996</v>
      </c>
      <c r="D64734">
        <v>6.1854833447059999E-4</v>
      </c>
      <c r="F64734">
        <v>1.8833147722588001E-4</v>
      </c>
      <c r="H64734" t="s">
        <v>10</v>
      </c>
    </row>
    <row r="64735" spans="1:8" x14ac:dyDescent="0.25">
      <c r="A64735" t="s">
        <v>170</v>
      </c>
      <c r="B64735" t="s">
        <v>15</v>
      </c>
      <c r="C64735">
        <v>1997</v>
      </c>
      <c r="D64735">
        <v>6.1095542644462998E-4</v>
      </c>
      <c r="F64735">
        <v>1.9334617822077001E-4</v>
      </c>
      <c r="H64735" t="s">
        <v>10</v>
      </c>
    </row>
    <row r="64736" spans="1:8" x14ac:dyDescent="0.25">
      <c r="A64736" t="s">
        <v>170</v>
      </c>
      <c r="B64736" t="s">
        <v>15</v>
      </c>
      <c r="C64736">
        <v>1998</v>
      </c>
      <c r="D64736">
        <v>6.0509277194093999E-4</v>
      </c>
      <c r="F64736">
        <v>1.9166451040313E-4</v>
      </c>
      <c r="H64736" t="s">
        <v>10</v>
      </c>
    </row>
    <row r="64737" spans="1:8" x14ac:dyDescent="0.25">
      <c r="A64737" t="s">
        <v>170</v>
      </c>
      <c r="B64737" t="s">
        <v>15</v>
      </c>
      <c r="C64737">
        <v>1999</v>
      </c>
      <c r="D64737">
        <v>5.9885591194707994E-4</v>
      </c>
      <c r="F64737">
        <v>2.0804027587014999E-4</v>
      </c>
      <c r="H64737" t="s">
        <v>10</v>
      </c>
    </row>
    <row r="64738" spans="1:8" x14ac:dyDescent="0.25">
      <c r="A64738" t="s">
        <v>170</v>
      </c>
      <c r="B64738" t="s">
        <v>15</v>
      </c>
      <c r="C64738">
        <v>2000</v>
      </c>
      <c r="D64738">
        <v>5.9146513889898997E-4</v>
      </c>
      <c r="F64738">
        <v>2.0387648312764E-4</v>
      </c>
      <c r="H64738" t="s">
        <v>10</v>
      </c>
    </row>
    <row r="64739" spans="1:8" x14ac:dyDescent="0.25">
      <c r="A64739" t="s">
        <v>170</v>
      </c>
      <c r="B64739" t="s">
        <v>15</v>
      </c>
      <c r="C64739">
        <v>2001</v>
      </c>
      <c r="D64739">
        <v>6.4534575551524994E-4</v>
      </c>
      <c r="F64739">
        <v>1.9562789654792E-4</v>
      </c>
      <c r="H64739" t="s">
        <v>10</v>
      </c>
    </row>
    <row r="64740" spans="1:8" x14ac:dyDescent="0.25">
      <c r="A64740" t="s">
        <v>170</v>
      </c>
      <c r="B64740" t="s">
        <v>15</v>
      </c>
      <c r="C64740">
        <v>2002</v>
      </c>
      <c r="D64740">
        <v>6.4979127682022997E-4</v>
      </c>
      <c r="F64740">
        <v>1.5176586797258001E-4</v>
      </c>
      <c r="H64740" t="s">
        <v>10</v>
      </c>
    </row>
    <row r="64741" spans="1:8" x14ac:dyDescent="0.25">
      <c r="A64741" t="s">
        <v>170</v>
      </c>
      <c r="B64741" t="s">
        <v>15</v>
      </c>
      <c r="C64741">
        <v>2003</v>
      </c>
      <c r="D64741">
        <v>6.2450454264765002E-4</v>
      </c>
      <c r="F64741">
        <v>1.8758649881579E-4</v>
      </c>
      <c r="H64741" t="s">
        <v>10</v>
      </c>
    </row>
    <row r="64742" spans="1:8" x14ac:dyDescent="0.25">
      <c r="A64742" t="s">
        <v>170</v>
      </c>
      <c r="B64742" t="s">
        <v>15</v>
      </c>
      <c r="C64742">
        <v>2004</v>
      </c>
      <c r="D64742">
        <v>6.5659111292207999E-4</v>
      </c>
      <c r="F64742">
        <v>1.8650645725091001E-4</v>
      </c>
      <c r="H64742" t="s">
        <v>10</v>
      </c>
    </row>
    <row r="64743" spans="1:8" x14ac:dyDescent="0.25">
      <c r="A64743" t="s">
        <v>170</v>
      </c>
      <c r="B64743" t="s">
        <v>15</v>
      </c>
      <c r="C64743">
        <v>2005</v>
      </c>
      <c r="D64743">
        <v>6.5399312034144E-4</v>
      </c>
      <c r="F64743">
        <v>1.8298340237489001E-4</v>
      </c>
      <c r="H64743" t="s">
        <v>10</v>
      </c>
    </row>
    <row r="64744" spans="1:8" x14ac:dyDescent="0.25">
      <c r="A64744" t="s">
        <v>170</v>
      </c>
      <c r="B64744" t="s">
        <v>15</v>
      </c>
      <c r="C64744">
        <v>2006</v>
      </c>
      <c r="D64744">
        <v>6.5781114120853001E-4</v>
      </c>
      <c r="F64744">
        <v>9.7425439197246994E-5</v>
      </c>
      <c r="H64744" t="s">
        <v>10</v>
      </c>
    </row>
    <row r="64745" spans="1:8" x14ac:dyDescent="0.25">
      <c r="A64745" t="s">
        <v>170</v>
      </c>
      <c r="B64745" t="s">
        <v>15</v>
      </c>
      <c r="C64745">
        <v>2007</v>
      </c>
      <c r="D64745">
        <v>5.8083439923528005E-4</v>
      </c>
      <c r="F64745">
        <v>1.031929678567E-4</v>
      </c>
      <c r="H64745" t="s">
        <v>10</v>
      </c>
    </row>
    <row r="64746" spans="1:8" x14ac:dyDescent="0.25">
      <c r="A64746" t="s">
        <v>170</v>
      </c>
      <c r="B64746" t="s">
        <v>15</v>
      </c>
      <c r="C64746">
        <v>2008</v>
      </c>
      <c r="D64746">
        <v>5.3595195817332996E-4</v>
      </c>
      <c r="F64746">
        <v>7.8717015093637005E-5</v>
      </c>
      <c r="H64746" t="s">
        <v>10</v>
      </c>
    </row>
    <row r="64747" spans="1:8" x14ac:dyDescent="0.25">
      <c r="A64747" t="s">
        <v>170</v>
      </c>
      <c r="B64747" t="s">
        <v>15</v>
      </c>
      <c r="C64747">
        <v>2009</v>
      </c>
      <c r="D64747">
        <v>4.0198878922911998E-4</v>
      </c>
      <c r="F64747">
        <v>7.0155100846561999E-5</v>
      </c>
      <c r="H64747" t="s">
        <v>10</v>
      </c>
    </row>
    <row r="64748" spans="1:8" x14ac:dyDescent="0.25">
      <c r="A64748" t="s">
        <v>170</v>
      </c>
      <c r="B64748" t="s">
        <v>15</v>
      </c>
      <c r="C64748">
        <v>2010</v>
      </c>
      <c r="D64748">
        <v>3.4024856516885001E-4</v>
      </c>
      <c r="F64748">
        <v>6.6200708575274E-5</v>
      </c>
      <c r="H64748" t="s">
        <v>10</v>
      </c>
    </row>
    <row r="64749" spans="1:8" x14ac:dyDescent="0.25">
      <c r="A64749" t="s">
        <v>170</v>
      </c>
      <c r="B64749" t="s">
        <v>15</v>
      </c>
      <c r="C64749">
        <v>2011</v>
      </c>
      <c r="D64749">
        <v>3.3232642649090003E-4</v>
      </c>
      <c r="F64749">
        <v>5.7158532277055999E-5</v>
      </c>
      <c r="H64749" t="s">
        <v>10</v>
      </c>
    </row>
    <row r="64750" spans="1:8" x14ac:dyDescent="0.25">
      <c r="A64750" t="s">
        <v>170</v>
      </c>
      <c r="B64750" t="s">
        <v>15</v>
      </c>
      <c r="C64750">
        <v>2012</v>
      </c>
      <c r="D64750">
        <v>3.4465461655198E-4</v>
      </c>
      <c r="F64750">
        <v>6.2903984097491001E-5</v>
      </c>
      <c r="H64750" t="s">
        <v>10</v>
      </c>
    </row>
    <row r="64751" spans="1:8" x14ac:dyDescent="0.25">
      <c r="A64751" t="s">
        <v>170</v>
      </c>
      <c r="B64751" t="s">
        <v>15</v>
      </c>
      <c r="C64751">
        <v>2013</v>
      </c>
      <c r="D64751">
        <v>2.8280507931898E-4</v>
      </c>
      <c r="F64751">
        <v>5.3677766940141001E-5</v>
      </c>
      <c r="H64751" t="s">
        <v>10</v>
      </c>
    </row>
    <row r="64752" spans="1:8" x14ac:dyDescent="0.25">
      <c r="A64752" t="s">
        <v>170</v>
      </c>
      <c r="B64752" t="s">
        <v>15</v>
      </c>
      <c r="C64752">
        <v>2014</v>
      </c>
      <c r="D64752">
        <v>2.7624888004282999E-4</v>
      </c>
      <c r="F64752">
        <v>5.5015533895213E-5</v>
      </c>
      <c r="H64752" t="s">
        <v>10</v>
      </c>
    </row>
    <row r="64753" spans="1:8" x14ac:dyDescent="0.25">
      <c r="A64753" t="s">
        <v>170</v>
      </c>
      <c r="B64753" t="s">
        <v>15</v>
      </c>
      <c r="C64753">
        <v>2015</v>
      </c>
      <c r="D64753">
        <v>2.5502658741088002E-4</v>
      </c>
      <c r="F64753">
        <v>6.3063594716805007E-5</v>
      </c>
      <c r="H64753" t="s">
        <v>10</v>
      </c>
    </row>
    <row r="64754" spans="1:8" x14ac:dyDescent="0.25">
      <c r="A64754" t="s">
        <v>170</v>
      </c>
      <c r="B64754" t="s">
        <v>15</v>
      </c>
      <c r="C64754">
        <v>2016</v>
      </c>
      <c r="D64754">
        <v>2.2190619421821E-4</v>
      </c>
      <c r="F64754">
        <v>5.7118735939759997E-5</v>
      </c>
      <c r="H64754" t="s">
        <v>10</v>
      </c>
    </row>
    <row r="64755" spans="1:8" x14ac:dyDescent="0.25">
      <c r="A64755" t="s">
        <v>170</v>
      </c>
      <c r="B64755" t="s">
        <v>15</v>
      </c>
      <c r="C64755">
        <v>2017</v>
      </c>
      <c r="D64755">
        <v>2.1717493483704999E-4</v>
      </c>
      <c r="F64755">
        <v>4.9027969017501999E-5</v>
      </c>
      <c r="H64755" t="s">
        <v>10</v>
      </c>
    </row>
    <row r="64756" spans="1:8" x14ac:dyDescent="0.25">
      <c r="A64756" t="s">
        <v>170</v>
      </c>
      <c r="B64756" t="s">
        <v>15</v>
      </c>
      <c r="C64756">
        <v>2018</v>
      </c>
      <c r="D64756">
        <v>2.8600238127722002E-4</v>
      </c>
      <c r="F64756">
        <v>6.2246856789701009E-5</v>
      </c>
      <c r="H64756" t="s">
        <v>10</v>
      </c>
    </row>
    <row r="64757" spans="1:8" x14ac:dyDescent="0.25">
      <c r="A64757" t="s">
        <v>170</v>
      </c>
      <c r="B64757" t="s">
        <v>15</v>
      </c>
      <c r="C64757">
        <v>2019</v>
      </c>
      <c r="D64757">
        <v>2.3840153352562999E-4</v>
      </c>
      <c r="F64757">
        <v>5.7106971554088E-5</v>
      </c>
      <c r="H64757" t="s">
        <v>10</v>
      </c>
    </row>
    <row r="64758" spans="1:8" x14ac:dyDescent="0.25">
      <c r="A64758" t="s">
        <v>170</v>
      </c>
      <c r="B64758" t="s">
        <v>15</v>
      </c>
      <c r="C64758">
        <v>2020</v>
      </c>
      <c r="D64758">
        <v>1.9002659964318999E-4</v>
      </c>
      <c r="F64758">
        <v>5.8115285057099997E-5</v>
      </c>
      <c r="H64758" t="s">
        <v>10</v>
      </c>
    </row>
    <row r="64759" spans="1:8" x14ac:dyDescent="0.25">
      <c r="A64759" t="s">
        <v>170</v>
      </c>
      <c r="B64759" t="s">
        <v>15</v>
      </c>
      <c r="C64759">
        <v>2021</v>
      </c>
      <c r="D64759">
        <v>1.3757878677503999E-4</v>
      </c>
      <c r="F64759">
        <v>5.8816190965154003E-5</v>
      </c>
      <c r="H64759" t="s">
        <v>10</v>
      </c>
    </row>
    <row r="64760" spans="1:8" x14ac:dyDescent="0.25">
      <c r="A64760" t="s">
        <v>170</v>
      </c>
      <c r="B64760" t="s">
        <v>15</v>
      </c>
      <c r="C64760">
        <v>2022</v>
      </c>
      <c r="D64760">
        <v>1.2683584356260001E-4</v>
      </c>
      <c r="F64760">
        <v>5.8617808676216998E-5</v>
      </c>
      <c r="H64760" t="s">
        <v>10</v>
      </c>
    </row>
    <row r="64761" spans="1:8" x14ac:dyDescent="0.25">
      <c r="A64761" t="s">
        <v>170</v>
      </c>
      <c r="B64761" t="s">
        <v>15</v>
      </c>
      <c r="C64761">
        <v>2023</v>
      </c>
      <c r="D64761">
        <v>1.2651375769529E-4</v>
      </c>
      <c r="F64761">
        <v>6.3700271404387994E-5</v>
      </c>
      <c r="H64761" t="s">
        <v>10</v>
      </c>
    </row>
    <row r="64762" spans="1:8" x14ac:dyDescent="0.25">
      <c r="A64762" t="s">
        <v>170</v>
      </c>
      <c r="B64762" t="s">
        <v>16</v>
      </c>
      <c r="C64762">
        <v>1970</v>
      </c>
      <c r="D64762">
        <v>5.8648984620269997E-4</v>
      </c>
      <c r="E64762">
        <v>2.1699230125743999E-6</v>
      </c>
      <c r="F64762">
        <v>6.3453800896071002E-6</v>
      </c>
      <c r="H64762" t="s">
        <v>10</v>
      </c>
    </row>
    <row r="64763" spans="1:8" x14ac:dyDescent="0.25">
      <c r="A64763" t="s">
        <v>170</v>
      </c>
      <c r="B64763" t="s">
        <v>16</v>
      </c>
      <c r="C64763">
        <v>1971</v>
      </c>
      <c r="D64763">
        <v>6.1826602634941995E-4</v>
      </c>
      <c r="E64763">
        <v>2.2623815601046998E-6</v>
      </c>
      <c r="F64763">
        <v>6.5857450488336001E-6</v>
      </c>
      <c r="H64763" t="s">
        <v>10</v>
      </c>
    </row>
    <row r="64764" spans="1:8" x14ac:dyDescent="0.25">
      <c r="A64764" t="s">
        <v>170</v>
      </c>
      <c r="B64764" t="s">
        <v>16</v>
      </c>
      <c r="C64764">
        <v>1972</v>
      </c>
      <c r="D64764">
        <v>6.1249063778697995E-4</v>
      </c>
      <c r="E64764">
        <v>2.2528252015213002E-6</v>
      </c>
      <c r="F64764">
        <v>6.8543805648829999E-6</v>
      </c>
      <c r="H64764" t="s">
        <v>10</v>
      </c>
    </row>
    <row r="64765" spans="1:8" x14ac:dyDescent="0.25">
      <c r="A64765" t="s">
        <v>170</v>
      </c>
      <c r="B64765" t="s">
        <v>16</v>
      </c>
      <c r="C64765">
        <v>1973</v>
      </c>
      <c r="D64765">
        <v>6.4855595399554997E-4</v>
      </c>
      <c r="E64765">
        <v>2.5765771269854998E-6</v>
      </c>
      <c r="F64765">
        <v>7.6131745605261992E-6</v>
      </c>
      <c r="H64765" t="s">
        <v>10</v>
      </c>
    </row>
    <row r="64766" spans="1:8" x14ac:dyDescent="0.25">
      <c r="A64766" t="s">
        <v>170</v>
      </c>
      <c r="B64766" t="s">
        <v>16</v>
      </c>
      <c r="C64766">
        <v>1974</v>
      </c>
      <c r="D64766">
        <v>6.2223470637839994E-4</v>
      </c>
      <c r="E64766">
        <v>2.4897919442625E-6</v>
      </c>
      <c r="F64766">
        <v>7.4434797900768002E-6</v>
      </c>
      <c r="H64766" t="s">
        <v>10</v>
      </c>
    </row>
    <row r="64767" spans="1:8" x14ac:dyDescent="0.25">
      <c r="A64767" t="s">
        <v>170</v>
      </c>
      <c r="B64767" t="s">
        <v>16</v>
      </c>
      <c r="C64767">
        <v>1975</v>
      </c>
      <c r="D64767">
        <v>7.1194756936009997E-4</v>
      </c>
      <c r="E64767">
        <v>3.5271855908789999E-6</v>
      </c>
      <c r="F64767">
        <v>8.1168798344138989E-6</v>
      </c>
      <c r="H64767" t="s">
        <v>10</v>
      </c>
    </row>
    <row r="64768" spans="1:8" x14ac:dyDescent="0.25">
      <c r="A64768" t="s">
        <v>170</v>
      </c>
      <c r="B64768" t="s">
        <v>16</v>
      </c>
      <c r="C64768">
        <v>1976</v>
      </c>
      <c r="D64768">
        <v>7.5324712573064006E-4</v>
      </c>
      <c r="E64768">
        <v>3.6977527864945999E-6</v>
      </c>
      <c r="F64768">
        <v>8.4596083833267996E-6</v>
      </c>
      <c r="H64768" t="s">
        <v>10</v>
      </c>
    </row>
    <row r="64769" spans="1:8" x14ac:dyDescent="0.25">
      <c r="A64769" t="s">
        <v>170</v>
      </c>
      <c r="B64769" t="s">
        <v>16</v>
      </c>
      <c r="C64769">
        <v>1977</v>
      </c>
      <c r="D64769">
        <v>8.0155143727186993E-4</v>
      </c>
      <c r="E64769">
        <v>4.0499684076906E-6</v>
      </c>
      <c r="F64769">
        <v>8.8715842443140001E-6</v>
      </c>
      <c r="H64769" t="s">
        <v>10</v>
      </c>
    </row>
    <row r="64770" spans="1:8" x14ac:dyDescent="0.25">
      <c r="A64770" t="s">
        <v>170</v>
      </c>
      <c r="B64770" t="s">
        <v>16</v>
      </c>
      <c r="C64770">
        <v>1978</v>
      </c>
      <c r="D64770">
        <v>7.8662531763320001E-4</v>
      </c>
      <c r="E64770">
        <v>4.1274976917621002E-6</v>
      </c>
      <c r="F64770">
        <v>9.5320369583195999E-6</v>
      </c>
      <c r="H64770" t="s">
        <v>10</v>
      </c>
    </row>
    <row r="64771" spans="1:8" x14ac:dyDescent="0.25">
      <c r="A64771" t="s">
        <v>170</v>
      </c>
      <c r="B64771" t="s">
        <v>16</v>
      </c>
      <c r="C64771">
        <v>1979</v>
      </c>
      <c r="D64771">
        <v>7.4231400031463004E-4</v>
      </c>
      <c r="E64771">
        <v>3.5678622525485E-6</v>
      </c>
      <c r="F64771">
        <v>9.0307798648473013E-6</v>
      </c>
      <c r="H64771" t="s">
        <v>10</v>
      </c>
    </row>
    <row r="64772" spans="1:8" x14ac:dyDescent="0.25">
      <c r="A64772" t="s">
        <v>170</v>
      </c>
      <c r="B64772" t="s">
        <v>16</v>
      </c>
      <c r="C64772">
        <v>1980</v>
      </c>
      <c r="D64772">
        <v>8.5820415188878995E-4</v>
      </c>
      <c r="E64772">
        <v>4.9315430855904002E-6</v>
      </c>
      <c r="F64772">
        <v>9.6426596502197999E-6</v>
      </c>
      <c r="H64772" t="s">
        <v>10</v>
      </c>
    </row>
    <row r="64773" spans="1:8" x14ac:dyDescent="0.25">
      <c r="A64773" t="s">
        <v>170</v>
      </c>
      <c r="B64773" t="s">
        <v>16</v>
      </c>
      <c r="C64773">
        <v>1981</v>
      </c>
      <c r="D64773">
        <v>8.6872010326841001E-4</v>
      </c>
      <c r="E64773">
        <v>5.1264086330029003E-6</v>
      </c>
      <c r="F64773">
        <v>1.0483825560338999E-5</v>
      </c>
      <c r="H64773" t="s">
        <v>10</v>
      </c>
    </row>
    <row r="64774" spans="1:8" x14ac:dyDescent="0.25">
      <c r="A64774" t="s">
        <v>170</v>
      </c>
      <c r="B64774" t="s">
        <v>16</v>
      </c>
      <c r="C64774">
        <v>1982</v>
      </c>
      <c r="D64774">
        <v>8.9727892344640002E-4</v>
      </c>
      <c r="E64774">
        <v>5.6598565418361998E-6</v>
      </c>
      <c r="F64774">
        <v>1.0140724081968E-5</v>
      </c>
      <c r="H64774" t="s">
        <v>10</v>
      </c>
    </row>
    <row r="64775" spans="1:8" x14ac:dyDescent="0.25">
      <c r="A64775" t="s">
        <v>170</v>
      </c>
      <c r="B64775" t="s">
        <v>16</v>
      </c>
      <c r="C64775">
        <v>1983</v>
      </c>
      <c r="D64775">
        <v>9.4898205840571008E-4</v>
      </c>
      <c r="E64775">
        <v>5.9660843620099003E-6</v>
      </c>
      <c r="F64775">
        <v>1.1892483989871E-5</v>
      </c>
      <c r="H64775" t="s">
        <v>10</v>
      </c>
    </row>
    <row r="64776" spans="1:8" x14ac:dyDescent="0.25">
      <c r="A64776" t="s">
        <v>170</v>
      </c>
      <c r="B64776" t="s">
        <v>16</v>
      </c>
      <c r="C64776">
        <v>1984</v>
      </c>
      <c r="D64776">
        <v>1.1188862351484E-3</v>
      </c>
      <c r="E64776">
        <v>7.3379158504659996E-6</v>
      </c>
      <c r="F64776">
        <v>1.3124887008265999E-5</v>
      </c>
      <c r="H64776" t="s">
        <v>10</v>
      </c>
    </row>
    <row r="64777" spans="1:8" x14ac:dyDescent="0.25">
      <c r="A64777" t="s">
        <v>170</v>
      </c>
      <c r="B64777" t="s">
        <v>16</v>
      </c>
      <c r="C64777">
        <v>1985</v>
      </c>
      <c r="D64777">
        <v>1.1091018531543E-3</v>
      </c>
      <c r="E64777">
        <v>7.0282503206255994E-6</v>
      </c>
      <c r="F64777">
        <v>1.2704290962226999E-5</v>
      </c>
      <c r="H64777" t="s">
        <v>10</v>
      </c>
    </row>
    <row r="64778" spans="1:8" x14ac:dyDescent="0.25">
      <c r="A64778" t="s">
        <v>170</v>
      </c>
      <c r="B64778" t="s">
        <v>16</v>
      </c>
      <c r="C64778">
        <v>1986</v>
      </c>
      <c r="D64778">
        <v>1.1379886917266E-3</v>
      </c>
      <c r="E64778">
        <v>7.2537164983382999E-6</v>
      </c>
      <c r="F64778">
        <v>1.3413259748056001E-5</v>
      </c>
      <c r="H64778" t="s">
        <v>10</v>
      </c>
    </row>
    <row r="64779" spans="1:8" x14ac:dyDescent="0.25">
      <c r="A64779" t="s">
        <v>170</v>
      </c>
      <c r="B64779" t="s">
        <v>16</v>
      </c>
      <c r="C64779">
        <v>1987</v>
      </c>
      <c r="D64779">
        <v>1.1942868421324999E-3</v>
      </c>
      <c r="E64779">
        <v>7.7018206843384004E-6</v>
      </c>
      <c r="F64779">
        <v>1.3972184005878999E-5</v>
      </c>
      <c r="H64779" t="s">
        <v>10</v>
      </c>
    </row>
    <row r="64780" spans="1:8" x14ac:dyDescent="0.25">
      <c r="A64780" t="s">
        <v>170</v>
      </c>
      <c r="B64780" t="s">
        <v>16</v>
      </c>
      <c r="C64780">
        <v>1988</v>
      </c>
      <c r="D64780">
        <v>1.2828914504376E-3</v>
      </c>
      <c r="E64780">
        <v>8.2407686801470007E-6</v>
      </c>
      <c r="F64780">
        <v>1.516719484376E-5</v>
      </c>
      <c r="H64780" t="s">
        <v>10</v>
      </c>
    </row>
    <row r="64781" spans="1:8" x14ac:dyDescent="0.25">
      <c r="A64781" t="s">
        <v>170</v>
      </c>
      <c r="B64781" t="s">
        <v>16</v>
      </c>
      <c r="C64781">
        <v>1989</v>
      </c>
      <c r="D64781">
        <v>1.3326191387529999E-3</v>
      </c>
      <c r="E64781">
        <v>8.3234740196422008E-6</v>
      </c>
      <c r="F64781">
        <v>1.4575898010443999E-5</v>
      </c>
      <c r="H64781" t="s">
        <v>10</v>
      </c>
    </row>
    <row r="64782" spans="1:8" x14ac:dyDescent="0.25">
      <c r="A64782" t="s">
        <v>170</v>
      </c>
      <c r="B64782" t="s">
        <v>16</v>
      </c>
      <c r="C64782">
        <v>1990</v>
      </c>
      <c r="D64782">
        <v>1.8330650095665E-3</v>
      </c>
      <c r="E64782">
        <v>1.1944140307104E-5</v>
      </c>
      <c r="F64782">
        <v>1.7215543861179E-5</v>
      </c>
      <c r="H64782" t="s">
        <v>10</v>
      </c>
    </row>
    <row r="64783" spans="1:8" x14ac:dyDescent="0.25">
      <c r="A64783" t="s">
        <v>170</v>
      </c>
      <c r="B64783" t="s">
        <v>16</v>
      </c>
      <c r="C64783">
        <v>1991</v>
      </c>
      <c r="D64783">
        <v>1.8959896235506001E-3</v>
      </c>
      <c r="E64783">
        <v>1.2702739212656E-5</v>
      </c>
      <c r="F64783">
        <v>1.8944559221095999E-5</v>
      </c>
      <c r="H64783" t="s">
        <v>10</v>
      </c>
    </row>
    <row r="64784" spans="1:8" x14ac:dyDescent="0.25">
      <c r="A64784" t="s">
        <v>170</v>
      </c>
      <c r="B64784" t="s">
        <v>16</v>
      </c>
      <c r="C64784">
        <v>1992</v>
      </c>
      <c r="D64784">
        <v>1.9380516659557999E-3</v>
      </c>
      <c r="E64784">
        <v>1.3707337370216E-5</v>
      </c>
      <c r="F64784">
        <v>1.9424872936912001E-5</v>
      </c>
      <c r="H64784" t="s">
        <v>10</v>
      </c>
    </row>
    <row r="64785" spans="1:8" x14ac:dyDescent="0.25">
      <c r="A64785" t="s">
        <v>170</v>
      </c>
      <c r="B64785" t="s">
        <v>16</v>
      </c>
      <c r="C64785">
        <v>1993</v>
      </c>
      <c r="D64785">
        <v>1.9356282942748001E-3</v>
      </c>
      <c r="E64785">
        <v>1.3579717734501E-5</v>
      </c>
      <c r="F64785">
        <v>1.9574224515140999E-5</v>
      </c>
      <c r="H64785" t="s">
        <v>10</v>
      </c>
    </row>
    <row r="64786" spans="1:8" x14ac:dyDescent="0.25">
      <c r="A64786" t="s">
        <v>170</v>
      </c>
      <c r="B64786" t="s">
        <v>16</v>
      </c>
      <c r="C64786">
        <v>1994</v>
      </c>
      <c r="D64786">
        <v>1.9918387035156001E-3</v>
      </c>
      <c r="E64786">
        <v>1.3728394875147999E-5</v>
      </c>
      <c r="F64786">
        <v>1.9247244416317999E-5</v>
      </c>
      <c r="H64786" t="s">
        <v>10</v>
      </c>
    </row>
    <row r="64787" spans="1:8" x14ac:dyDescent="0.25">
      <c r="A64787" t="s">
        <v>170</v>
      </c>
      <c r="B64787" t="s">
        <v>16</v>
      </c>
      <c r="C64787">
        <v>1995</v>
      </c>
      <c r="D64787">
        <v>1.9687814616943999E-3</v>
      </c>
      <c r="E64787">
        <v>1.3069345739904999E-5</v>
      </c>
      <c r="F64787">
        <v>2.1989827018235001E-5</v>
      </c>
      <c r="H64787" t="s">
        <v>10</v>
      </c>
    </row>
    <row r="64788" spans="1:8" x14ac:dyDescent="0.25">
      <c r="A64788" t="s">
        <v>170</v>
      </c>
      <c r="B64788" t="s">
        <v>16</v>
      </c>
      <c r="C64788">
        <v>1996</v>
      </c>
      <c r="D64788">
        <v>1.9718213370860001E-3</v>
      </c>
      <c r="E64788">
        <v>1.2727725523681999E-5</v>
      </c>
      <c r="F64788">
        <v>2.4800607876018002E-5</v>
      </c>
      <c r="H64788" t="s">
        <v>10</v>
      </c>
    </row>
    <row r="64789" spans="1:8" x14ac:dyDescent="0.25">
      <c r="A64789" t="s">
        <v>170</v>
      </c>
      <c r="B64789" t="s">
        <v>16</v>
      </c>
      <c r="C64789">
        <v>1997</v>
      </c>
      <c r="D64789">
        <v>2.1091348121453002E-3</v>
      </c>
      <c r="E64789">
        <v>1.3142614338725E-5</v>
      </c>
      <c r="F64789">
        <v>2.9950240815980001E-5</v>
      </c>
      <c r="H64789" t="s">
        <v>10</v>
      </c>
    </row>
    <row r="64790" spans="1:8" x14ac:dyDescent="0.25">
      <c r="A64790" t="s">
        <v>170</v>
      </c>
      <c r="B64790" t="s">
        <v>16</v>
      </c>
      <c r="C64790">
        <v>1998</v>
      </c>
      <c r="D64790">
        <v>2.2004117849911001E-3</v>
      </c>
      <c r="E64790">
        <v>1.3441884788452E-5</v>
      </c>
      <c r="F64790">
        <v>3.8339888459770001E-5</v>
      </c>
      <c r="H64790" t="s">
        <v>10</v>
      </c>
    </row>
    <row r="64791" spans="1:8" x14ac:dyDescent="0.25">
      <c r="A64791" t="s">
        <v>170</v>
      </c>
      <c r="B64791" t="s">
        <v>16</v>
      </c>
      <c r="C64791">
        <v>1999</v>
      </c>
      <c r="D64791">
        <v>2.2707324411941998E-3</v>
      </c>
      <c r="E64791">
        <v>1.336512295227E-5</v>
      </c>
      <c r="F64791">
        <v>4.6025900257405997E-5</v>
      </c>
      <c r="H64791" t="s">
        <v>10</v>
      </c>
    </row>
    <row r="64792" spans="1:8" x14ac:dyDescent="0.25">
      <c r="A64792" t="s">
        <v>170</v>
      </c>
      <c r="B64792" t="s">
        <v>16</v>
      </c>
      <c r="C64792">
        <v>2000</v>
      </c>
      <c r="D64792">
        <v>2.8654251552258001E-3</v>
      </c>
      <c r="E64792">
        <v>1.6227708692665E-5</v>
      </c>
      <c r="F64792">
        <v>3.1907952929066999E-5</v>
      </c>
      <c r="H64792" t="s">
        <v>10</v>
      </c>
    </row>
    <row r="64793" spans="1:8" x14ac:dyDescent="0.25">
      <c r="A64793" t="s">
        <v>170</v>
      </c>
      <c r="B64793" t="s">
        <v>16</v>
      </c>
      <c r="C64793">
        <v>2001</v>
      </c>
      <c r="D64793">
        <v>2.8928143172381E-3</v>
      </c>
      <c r="E64793">
        <v>1.6322219665642E-5</v>
      </c>
      <c r="F64793">
        <v>3.2882081478108001E-5</v>
      </c>
      <c r="H64793" t="s">
        <v>10</v>
      </c>
    </row>
    <row r="64794" spans="1:8" x14ac:dyDescent="0.25">
      <c r="A64794" t="s">
        <v>170</v>
      </c>
      <c r="B64794" t="s">
        <v>16</v>
      </c>
      <c r="C64794">
        <v>2002</v>
      </c>
      <c r="D64794">
        <v>2.8604910858893002E-3</v>
      </c>
      <c r="E64794">
        <v>1.5858187730014002E-5</v>
      </c>
      <c r="F64794">
        <v>3.2723678980548013E-5</v>
      </c>
      <c r="H64794" t="s">
        <v>10</v>
      </c>
    </row>
    <row r="64795" spans="1:8" x14ac:dyDescent="0.25">
      <c r="A64795" t="s">
        <v>170</v>
      </c>
      <c r="B64795" t="s">
        <v>16</v>
      </c>
      <c r="C64795">
        <v>2003</v>
      </c>
      <c r="D64795">
        <v>2.9852774528345001E-3</v>
      </c>
      <c r="E64795">
        <v>1.6288923240475E-5</v>
      </c>
      <c r="F64795">
        <v>3.5333528467869002E-5</v>
      </c>
      <c r="H64795" t="s">
        <v>10</v>
      </c>
    </row>
    <row r="64796" spans="1:8" x14ac:dyDescent="0.25">
      <c r="A64796" t="s">
        <v>170</v>
      </c>
      <c r="B64796" t="s">
        <v>16</v>
      </c>
      <c r="C64796">
        <v>2004</v>
      </c>
      <c r="D64796">
        <v>3.0404755602005998E-3</v>
      </c>
      <c r="E64796">
        <v>1.6627664086276999E-5</v>
      </c>
      <c r="F64796">
        <v>3.7054039329855E-5</v>
      </c>
      <c r="H64796" t="s">
        <v>10</v>
      </c>
    </row>
    <row r="64797" spans="1:8" x14ac:dyDescent="0.25">
      <c r="A64797" t="s">
        <v>170</v>
      </c>
      <c r="B64797" t="s">
        <v>16</v>
      </c>
      <c r="C64797">
        <v>2005</v>
      </c>
      <c r="D64797">
        <v>3.0330608799903E-3</v>
      </c>
      <c r="E64797">
        <v>1.6066039316650001E-5</v>
      </c>
      <c r="F64797">
        <v>3.6781521227732998E-5</v>
      </c>
      <c r="H64797" t="s">
        <v>10</v>
      </c>
    </row>
    <row r="64798" spans="1:8" x14ac:dyDescent="0.25">
      <c r="A64798" t="s">
        <v>170</v>
      </c>
      <c r="B64798" t="s">
        <v>16</v>
      </c>
      <c r="C64798">
        <v>2006</v>
      </c>
      <c r="D64798">
        <v>2.9724897862705999E-3</v>
      </c>
      <c r="E64798">
        <v>1.4247534713978E-5</v>
      </c>
      <c r="F64798">
        <v>3.7752823168018999E-5</v>
      </c>
      <c r="H64798" t="s">
        <v>10</v>
      </c>
    </row>
    <row r="64799" spans="1:8" x14ac:dyDescent="0.25">
      <c r="A64799" t="s">
        <v>170</v>
      </c>
      <c r="B64799" t="s">
        <v>16</v>
      </c>
      <c r="C64799">
        <v>2007</v>
      </c>
      <c r="D64799">
        <v>3.0057067795315E-3</v>
      </c>
      <c r="E64799">
        <v>1.4012673409099E-5</v>
      </c>
      <c r="F64799">
        <v>3.6785184239355998E-5</v>
      </c>
      <c r="H64799" t="s">
        <v>10</v>
      </c>
    </row>
    <row r="64800" spans="1:8" x14ac:dyDescent="0.25">
      <c r="A64800" t="s">
        <v>170</v>
      </c>
      <c r="B64800" t="s">
        <v>16</v>
      </c>
      <c r="C64800">
        <v>2008</v>
      </c>
      <c r="D64800">
        <v>2.8268581098910999E-3</v>
      </c>
      <c r="E64800">
        <v>1.2870873669244E-5</v>
      </c>
      <c r="F64800">
        <v>3.3346222604523013E-5</v>
      </c>
      <c r="H64800" t="s">
        <v>10</v>
      </c>
    </row>
    <row r="64801" spans="1:8" x14ac:dyDescent="0.25">
      <c r="A64801" t="s">
        <v>170</v>
      </c>
      <c r="B64801" t="s">
        <v>16</v>
      </c>
      <c r="C64801">
        <v>2009</v>
      </c>
      <c r="D64801">
        <v>2.8608149527088E-3</v>
      </c>
      <c r="E64801">
        <v>1.4062992808337999E-5</v>
      </c>
      <c r="F64801">
        <v>3.0951510794366997E-5</v>
      </c>
      <c r="H64801" t="s">
        <v>10</v>
      </c>
    </row>
    <row r="64802" spans="1:8" x14ac:dyDescent="0.25">
      <c r="A64802" t="s">
        <v>170</v>
      </c>
      <c r="B64802" t="s">
        <v>16</v>
      </c>
      <c r="C64802">
        <v>2010</v>
      </c>
      <c r="D64802">
        <v>2.7614473437782001E-3</v>
      </c>
      <c r="E64802">
        <v>1.3185200246371E-5</v>
      </c>
      <c r="F64802">
        <v>2.9252697168608E-5</v>
      </c>
      <c r="H64802" t="s">
        <v>10</v>
      </c>
    </row>
    <row r="64803" spans="1:8" x14ac:dyDescent="0.25">
      <c r="A64803" t="s">
        <v>170</v>
      </c>
      <c r="B64803" t="s">
        <v>16</v>
      </c>
      <c r="C64803">
        <v>2011</v>
      </c>
      <c r="D64803">
        <v>2.7469599126354999E-3</v>
      </c>
      <c r="E64803">
        <v>1.2821543620067E-5</v>
      </c>
      <c r="F64803">
        <v>2.9206702639535999E-5</v>
      </c>
      <c r="H64803" t="s">
        <v>10</v>
      </c>
    </row>
    <row r="64804" spans="1:8" x14ac:dyDescent="0.25">
      <c r="A64804" t="s">
        <v>170</v>
      </c>
      <c r="B64804" t="s">
        <v>16</v>
      </c>
      <c r="C64804">
        <v>2012</v>
      </c>
      <c r="D64804">
        <v>2.9018086606539999E-3</v>
      </c>
      <c r="E64804">
        <v>1.2585950824112E-5</v>
      </c>
      <c r="F64804">
        <v>2.9527287163115E-5</v>
      </c>
      <c r="H64804" t="s">
        <v>10</v>
      </c>
    </row>
    <row r="64805" spans="1:8" x14ac:dyDescent="0.25">
      <c r="A64805" t="s">
        <v>170</v>
      </c>
      <c r="B64805" t="s">
        <v>16</v>
      </c>
      <c r="C64805">
        <v>2013</v>
      </c>
      <c r="D64805">
        <v>2.5967639508681002E-3</v>
      </c>
      <c r="E64805">
        <v>1.1295528500271E-5</v>
      </c>
      <c r="F64805">
        <v>2.7925259848890998E-5</v>
      </c>
      <c r="H64805" t="s">
        <v>10</v>
      </c>
    </row>
    <row r="64806" spans="1:8" x14ac:dyDescent="0.25">
      <c r="A64806" t="s">
        <v>170</v>
      </c>
      <c r="B64806" t="s">
        <v>16</v>
      </c>
      <c r="C64806">
        <v>2014</v>
      </c>
      <c r="D64806">
        <v>2.5227236923751999E-3</v>
      </c>
      <c r="E64806">
        <v>1.1009090804411E-5</v>
      </c>
      <c r="F64806">
        <v>2.7086865628144002E-5</v>
      </c>
      <c r="H64806" t="s">
        <v>10</v>
      </c>
    </row>
    <row r="64807" spans="1:8" x14ac:dyDescent="0.25">
      <c r="A64807" t="s">
        <v>170</v>
      </c>
      <c r="B64807" t="s">
        <v>16</v>
      </c>
      <c r="C64807">
        <v>2015</v>
      </c>
      <c r="D64807">
        <v>2.8601881377203001E-3</v>
      </c>
      <c r="E64807">
        <v>1.1821801329692E-5</v>
      </c>
      <c r="F64807">
        <v>2.9297008049683002E-5</v>
      </c>
      <c r="H64807" t="s">
        <v>10</v>
      </c>
    </row>
    <row r="64808" spans="1:8" x14ac:dyDescent="0.25">
      <c r="A64808" t="s">
        <v>170</v>
      </c>
      <c r="B64808" t="s">
        <v>16</v>
      </c>
      <c r="C64808">
        <v>2016</v>
      </c>
      <c r="D64808">
        <v>2.7191249033628002E-3</v>
      </c>
      <c r="E64808">
        <v>1.1029117597856001E-5</v>
      </c>
      <c r="F64808">
        <v>3.1002608888941998E-5</v>
      </c>
      <c r="H64808" t="s">
        <v>10</v>
      </c>
    </row>
    <row r="64809" spans="1:8" x14ac:dyDescent="0.25">
      <c r="A64809" t="s">
        <v>170</v>
      </c>
      <c r="B64809" t="s">
        <v>16</v>
      </c>
      <c r="C64809">
        <v>2017</v>
      </c>
      <c r="D64809">
        <v>2.1852240515966999E-3</v>
      </c>
      <c r="E64809">
        <v>9.7024209962991991E-6</v>
      </c>
      <c r="F64809">
        <v>2.383969889564E-5</v>
      </c>
      <c r="H64809" t="s">
        <v>10</v>
      </c>
    </row>
    <row r="64810" spans="1:8" x14ac:dyDescent="0.25">
      <c r="A64810" t="s">
        <v>170</v>
      </c>
      <c r="B64810" t="s">
        <v>16</v>
      </c>
      <c r="C64810">
        <v>2018</v>
      </c>
      <c r="D64810">
        <v>2.2194224032846999E-3</v>
      </c>
      <c r="E64810">
        <v>9.6311880026012999E-6</v>
      </c>
      <c r="F64810">
        <v>2.2256772162598999E-5</v>
      </c>
      <c r="H64810" t="s">
        <v>10</v>
      </c>
    </row>
    <row r="64811" spans="1:8" x14ac:dyDescent="0.25">
      <c r="A64811" t="s">
        <v>170</v>
      </c>
      <c r="B64811" t="s">
        <v>16</v>
      </c>
      <c r="C64811">
        <v>2019</v>
      </c>
      <c r="D64811">
        <v>2.0911399539870002E-3</v>
      </c>
      <c r="E64811">
        <v>8.9115738610326001E-6</v>
      </c>
      <c r="F64811">
        <v>2.1213874175204001E-5</v>
      </c>
      <c r="H64811" t="s">
        <v>10</v>
      </c>
    </row>
    <row r="64812" spans="1:8" x14ac:dyDescent="0.25">
      <c r="A64812" t="s">
        <v>170</v>
      </c>
      <c r="B64812" t="s">
        <v>16</v>
      </c>
      <c r="C64812">
        <v>2020</v>
      </c>
      <c r="D64812">
        <v>1.8609972794942E-3</v>
      </c>
      <c r="E64812">
        <v>8.2506719212392992E-6</v>
      </c>
      <c r="F64812">
        <v>1.9123548289475999E-5</v>
      </c>
      <c r="H64812" t="s">
        <v>10</v>
      </c>
    </row>
    <row r="64813" spans="1:8" x14ac:dyDescent="0.25">
      <c r="A64813" t="s">
        <v>170</v>
      </c>
      <c r="B64813" t="s">
        <v>16</v>
      </c>
      <c r="C64813">
        <v>2021</v>
      </c>
      <c r="D64813">
        <v>1.9783314126813E-3</v>
      </c>
      <c r="E64813">
        <v>8.4767330028501997E-6</v>
      </c>
      <c r="F64813">
        <v>2.0376369088284999E-5</v>
      </c>
      <c r="H64813" t="s">
        <v>10</v>
      </c>
    </row>
    <row r="64814" spans="1:8" x14ac:dyDescent="0.25">
      <c r="A64814" t="s">
        <v>170</v>
      </c>
      <c r="B64814" t="s">
        <v>16</v>
      </c>
      <c r="C64814">
        <v>2022</v>
      </c>
      <c r="D64814">
        <v>2.0531882226058002E-3</v>
      </c>
      <c r="E64814">
        <v>8.4447819663342994E-6</v>
      </c>
      <c r="F64814">
        <v>2.0896671201694001E-5</v>
      </c>
      <c r="H64814" t="s">
        <v>10</v>
      </c>
    </row>
    <row r="64815" spans="1:8" x14ac:dyDescent="0.25">
      <c r="A64815" t="s">
        <v>170</v>
      </c>
      <c r="B64815" t="s">
        <v>16</v>
      </c>
      <c r="C64815">
        <v>2023</v>
      </c>
      <c r="D64815">
        <v>2.1984246098133999E-3</v>
      </c>
      <c r="E64815">
        <v>8.887698088222399E-6</v>
      </c>
      <c r="F64815">
        <v>2.2242960311728E-5</v>
      </c>
      <c r="H64815" t="s">
        <v>10</v>
      </c>
    </row>
    <row r="64816" spans="1:8" x14ac:dyDescent="0.25">
      <c r="A64816" t="s">
        <v>170</v>
      </c>
      <c r="B64816" t="s">
        <v>17</v>
      </c>
      <c r="C64816">
        <v>1970</v>
      </c>
      <c r="E64816">
        <v>4.3855680984956002E-4</v>
      </c>
      <c r="F64816">
        <v>1.6807219584733999E-5</v>
      </c>
      <c r="H64816" t="s">
        <v>10</v>
      </c>
    </row>
    <row r="64817" spans="1:8" x14ac:dyDescent="0.25">
      <c r="A64817" t="s">
        <v>170</v>
      </c>
      <c r="B64817" t="s">
        <v>17</v>
      </c>
      <c r="C64817">
        <v>1971</v>
      </c>
      <c r="E64817">
        <v>4.7502139617550999E-4</v>
      </c>
      <c r="F64817">
        <v>1.8833329905673002E-5</v>
      </c>
      <c r="H64817" t="s">
        <v>10</v>
      </c>
    </row>
    <row r="64818" spans="1:8" x14ac:dyDescent="0.25">
      <c r="A64818" t="s">
        <v>170</v>
      </c>
      <c r="B64818" t="s">
        <v>17</v>
      </c>
      <c r="C64818">
        <v>1972</v>
      </c>
      <c r="E64818">
        <v>4.8898056002996996E-4</v>
      </c>
      <c r="F64818">
        <v>1.9325781439506001E-5</v>
      </c>
      <c r="H64818" t="s">
        <v>10</v>
      </c>
    </row>
    <row r="64819" spans="1:8" x14ac:dyDescent="0.25">
      <c r="A64819" t="s">
        <v>170</v>
      </c>
      <c r="B64819" t="s">
        <v>17</v>
      </c>
      <c r="C64819">
        <v>1973</v>
      </c>
      <c r="E64819">
        <v>5.0314942012366008E-4</v>
      </c>
      <c r="F64819">
        <v>1.8234992888457001E-5</v>
      </c>
      <c r="H64819" t="s">
        <v>10</v>
      </c>
    </row>
    <row r="64820" spans="1:8" x14ac:dyDescent="0.25">
      <c r="A64820" t="s">
        <v>170</v>
      </c>
      <c r="B64820" t="s">
        <v>17</v>
      </c>
      <c r="C64820">
        <v>1974</v>
      </c>
      <c r="E64820">
        <v>5.2156476368208E-4</v>
      </c>
      <c r="F64820">
        <v>1.8299700683858E-5</v>
      </c>
      <c r="H64820" t="s">
        <v>10</v>
      </c>
    </row>
    <row r="64821" spans="1:8" x14ac:dyDescent="0.25">
      <c r="A64821" t="s">
        <v>170</v>
      </c>
      <c r="B64821" t="s">
        <v>17</v>
      </c>
      <c r="C64821">
        <v>1975</v>
      </c>
      <c r="E64821">
        <v>5.3968218152756001E-4</v>
      </c>
      <c r="F64821">
        <v>1.8379534976885001E-5</v>
      </c>
      <c r="H64821" t="s">
        <v>10</v>
      </c>
    </row>
    <row r="64822" spans="1:8" x14ac:dyDescent="0.25">
      <c r="A64822" t="s">
        <v>170</v>
      </c>
      <c r="B64822" t="s">
        <v>17</v>
      </c>
      <c r="C64822">
        <v>1976</v>
      </c>
      <c r="E64822">
        <v>5.5955385113241993E-4</v>
      </c>
      <c r="F64822">
        <v>1.8482059016352E-5</v>
      </c>
      <c r="H64822" t="s">
        <v>10</v>
      </c>
    </row>
    <row r="64823" spans="1:8" x14ac:dyDescent="0.25">
      <c r="A64823" t="s">
        <v>170</v>
      </c>
      <c r="B64823" t="s">
        <v>17</v>
      </c>
      <c r="C64823">
        <v>1977</v>
      </c>
      <c r="E64823">
        <v>5.7729753004064001E-4</v>
      </c>
      <c r="F64823">
        <v>2.0578759659547E-5</v>
      </c>
      <c r="H64823" t="s">
        <v>10</v>
      </c>
    </row>
    <row r="64824" spans="1:8" x14ac:dyDescent="0.25">
      <c r="A64824" t="s">
        <v>170</v>
      </c>
      <c r="B64824" t="s">
        <v>17</v>
      </c>
      <c r="C64824">
        <v>1978</v>
      </c>
      <c r="E64824">
        <v>5.9522285150666993E-4</v>
      </c>
      <c r="F64824">
        <v>2.1902328201845998E-5</v>
      </c>
      <c r="H64824" t="s">
        <v>10</v>
      </c>
    </row>
    <row r="64825" spans="1:8" x14ac:dyDescent="0.25">
      <c r="A64825" t="s">
        <v>170</v>
      </c>
      <c r="B64825" t="s">
        <v>17</v>
      </c>
      <c r="C64825">
        <v>1979</v>
      </c>
      <c r="E64825">
        <v>6.1530184663911999E-4</v>
      </c>
      <c r="F64825">
        <v>2.2009894407188E-5</v>
      </c>
      <c r="H64825" t="s">
        <v>10</v>
      </c>
    </row>
    <row r="64826" spans="1:8" x14ac:dyDescent="0.25">
      <c r="A64826" t="s">
        <v>170</v>
      </c>
      <c r="B64826" t="s">
        <v>17</v>
      </c>
      <c r="C64826">
        <v>1980</v>
      </c>
      <c r="E64826">
        <v>6.3404128584065996E-4</v>
      </c>
      <c r="F64826">
        <v>2.3274637680938999E-5</v>
      </c>
      <c r="H64826" t="s">
        <v>10</v>
      </c>
    </row>
    <row r="64827" spans="1:8" x14ac:dyDescent="0.25">
      <c r="A64827" t="s">
        <v>170</v>
      </c>
      <c r="B64827" t="s">
        <v>17</v>
      </c>
      <c r="C64827">
        <v>1981</v>
      </c>
      <c r="E64827">
        <v>6.7566493470632002E-4</v>
      </c>
      <c r="F64827">
        <v>2.3686414560764999E-5</v>
      </c>
      <c r="H64827" t="s">
        <v>10</v>
      </c>
    </row>
    <row r="64828" spans="1:8" x14ac:dyDescent="0.25">
      <c r="A64828" t="s">
        <v>170</v>
      </c>
      <c r="B64828" t="s">
        <v>17</v>
      </c>
      <c r="C64828">
        <v>1982</v>
      </c>
      <c r="E64828">
        <v>7.1959536220141996E-4</v>
      </c>
      <c r="F64828">
        <v>2.3655321204532999E-5</v>
      </c>
      <c r="H64828" t="s">
        <v>10</v>
      </c>
    </row>
    <row r="64829" spans="1:8" x14ac:dyDescent="0.25">
      <c r="A64829" t="s">
        <v>170</v>
      </c>
      <c r="B64829" t="s">
        <v>17</v>
      </c>
      <c r="C64829">
        <v>1983</v>
      </c>
      <c r="E64829">
        <v>7.6561591434794998E-4</v>
      </c>
      <c r="F64829">
        <v>2.2788068673961001E-5</v>
      </c>
      <c r="H64829" t="s">
        <v>10</v>
      </c>
    </row>
    <row r="64830" spans="1:8" x14ac:dyDescent="0.25">
      <c r="A64830" t="s">
        <v>170</v>
      </c>
      <c r="B64830" t="s">
        <v>17</v>
      </c>
      <c r="C64830">
        <v>1984</v>
      </c>
      <c r="E64830">
        <v>8.1354787810234992E-4</v>
      </c>
      <c r="F64830">
        <v>2.4290634104836001E-5</v>
      </c>
      <c r="H64830" t="s">
        <v>10</v>
      </c>
    </row>
    <row r="64831" spans="1:8" x14ac:dyDescent="0.25">
      <c r="A64831" t="s">
        <v>170</v>
      </c>
      <c r="B64831" t="s">
        <v>17</v>
      </c>
      <c r="C64831">
        <v>1985</v>
      </c>
      <c r="E64831">
        <v>8.6386097302039997E-4</v>
      </c>
      <c r="F64831">
        <v>2.4971326498017999E-5</v>
      </c>
      <c r="H64831" t="s">
        <v>10</v>
      </c>
    </row>
    <row r="64832" spans="1:8" x14ac:dyDescent="0.25">
      <c r="A64832" t="s">
        <v>170</v>
      </c>
      <c r="B64832" t="s">
        <v>17</v>
      </c>
      <c r="C64832">
        <v>1986</v>
      </c>
      <c r="E64832">
        <v>8.9713063642761005E-4</v>
      </c>
      <c r="F64832">
        <v>2.7203325258869999E-5</v>
      </c>
      <c r="H64832" t="s">
        <v>10</v>
      </c>
    </row>
    <row r="64833" spans="1:8" x14ac:dyDescent="0.25">
      <c r="A64833" t="s">
        <v>170</v>
      </c>
      <c r="B64833" t="s">
        <v>17</v>
      </c>
      <c r="C64833">
        <v>1987</v>
      </c>
      <c r="E64833">
        <v>9.2818503022316999E-4</v>
      </c>
      <c r="F64833">
        <v>2.7827713466443998E-5</v>
      </c>
      <c r="H64833" t="s">
        <v>10</v>
      </c>
    </row>
    <row r="64834" spans="1:8" x14ac:dyDescent="0.25">
      <c r="A64834" t="s">
        <v>170</v>
      </c>
      <c r="B64834" t="s">
        <v>17</v>
      </c>
      <c r="C64834">
        <v>1988</v>
      </c>
      <c r="E64834">
        <v>9.5935166595867004E-4</v>
      </c>
      <c r="F64834">
        <v>2.8852113500132E-5</v>
      </c>
      <c r="H64834" t="s">
        <v>10</v>
      </c>
    </row>
    <row r="64835" spans="1:8" x14ac:dyDescent="0.25">
      <c r="A64835" t="s">
        <v>170</v>
      </c>
      <c r="B64835" t="s">
        <v>17</v>
      </c>
      <c r="C64835">
        <v>1989</v>
      </c>
      <c r="E64835">
        <v>9.9035576428565999E-4</v>
      </c>
      <c r="F64835">
        <v>2.9543730586045002E-5</v>
      </c>
      <c r="H64835" t="s">
        <v>10</v>
      </c>
    </row>
    <row r="64836" spans="1:8" x14ac:dyDescent="0.25">
      <c r="A64836" t="s">
        <v>170</v>
      </c>
      <c r="B64836" t="s">
        <v>17</v>
      </c>
      <c r="C64836">
        <v>1990</v>
      </c>
      <c r="E64836">
        <v>1.0212180619755E-3</v>
      </c>
      <c r="F64836">
        <v>2.9165568145387002E-5</v>
      </c>
      <c r="H64836" t="s">
        <v>10</v>
      </c>
    </row>
    <row r="64837" spans="1:8" x14ac:dyDescent="0.25">
      <c r="A64837" t="s">
        <v>170</v>
      </c>
      <c r="B64837" t="s">
        <v>17</v>
      </c>
      <c r="C64837">
        <v>1991</v>
      </c>
      <c r="E64837">
        <v>1.0370327699835999E-3</v>
      </c>
      <c r="F64837">
        <v>2.9288260848355999E-5</v>
      </c>
      <c r="H64837" t="s">
        <v>10</v>
      </c>
    </row>
    <row r="64838" spans="1:8" x14ac:dyDescent="0.25">
      <c r="A64838" t="s">
        <v>170</v>
      </c>
      <c r="B64838" t="s">
        <v>17</v>
      </c>
      <c r="C64838">
        <v>1992</v>
      </c>
      <c r="E64838">
        <v>1.0527009384956999E-3</v>
      </c>
      <c r="F64838">
        <v>2.9903405085156999E-5</v>
      </c>
      <c r="H64838" t="s">
        <v>10</v>
      </c>
    </row>
    <row r="64839" spans="1:8" x14ac:dyDescent="0.25">
      <c r="A64839" t="s">
        <v>170</v>
      </c>
      <c r="B64839" t="s">
        <v>17</v>
      </c>
      <c r="C64839">
        <v>1993</v>
      </c>
      <c r="E64839">
        <v>1.0698575530329001E-3</v>
      </c>
      <c r="F64839">
        <v>2.9400869219574E-5</v>
      </c>
      <c r="H64839" t="s">
        <v>10</v>
      </c>
    </row>
    <row r="64840" spans="1:8" x14ac:dyDescent="0.25">
      <c r="A64840" t="s">
        <v>170</v>
      </c>
      <c r="B64840" t="s">
        <v>17</v>
      </c>
      <c r="C64840">
        <v>1994</v>
      </c>
      <c r="E64840">
        <v>1.085368774046E-3</v>
      </c>
      <c r="F64840">
        <v>3.0910157538284E-5</v>
      </c>
      <c r="H64840" t="s">
        <v>10</v>
      </c>
    </row>
    <row r="64841" spans="1:8" x14ac:dyDescent="0.25">
      <c r="A64841" t="s">
        <v>170</v>
      </c>
      <c r="B64841" t="s">
        <v>17</v>
      </c>
      <c r="C64841">
        <v>1995</v>
      </c>
      <c r="E64841">
        <v>1.1011339679474999E-3</v>
      </c>
      <c r="F64841">
        <v>3.2831222736818997E-5</v>
      </c>
      <c r="H64841" t="s">
        <v>10</v>
      </c>
    </row>
    <row r="64842" spans="1:8" x14ac:dyDescent="0.25">
      <c r="A64842" t="s">
        <v>170</v>
      </c>
      <c r="B64842" t="s">
        <v>17</v>
      </c>
      <c r="C64842">
        <v>1996</v>
      </c>
      <c r="E64842">
        <v>1.1113588209656E-3</v>
      </c>
      <c r="F64842">
        <v>3.2715252921683998E-5</v>
      </c>
      <c r="H64842" t="s">
        <v>10</v>
      </c>
    </row>
    <row r="64843" spans="1:8" x14ac:dyDescent="0.25">
      <c r="A64843" t="s">
        <v>170</v>
      </c>
      <c r="B64843" t="s">
        <v>17</v>
      </c>
      <c r="C64843">
        <v>1997</v>
      </c>
      <c r="E64843">
        <v>1.1254042227856001E-3</v>
      </c>
      <c r="F64843">
        <v>3.2163976119304001E-5</v>
      </c>
      <c r="H64843" t="s">
        <v>10</v>
      </c>
    </row>
    <row r="64844" spans="1:8" x14ac:dyDescent="0.25">
      <c r="A64844" t="s">
        <v>170</v>
      </c>
      <c r="B64844" t="s">
        <v>17</v>
      </c>
      <c r="C64844">
        <v>1998</v>
      </c>
      <c r="E64844">
        <v>1.1396134068617999E-3</v>
      </c>
      <c r="F64844">
        <v>3.2819457683107998E-5</v>
      </c>
      <c r="H64844" t="s">
        <v>10</v>
      </c>
    </row>
    <row r="64845" spans="1:8" x14ac:dyDescent="0.25">
      <c r="A64845" t="s">
        <v>170</v>
      </c>
      <c r="B64845" t="s">
        <v>17</v>
      </c>
      <c r="C64845">
        <v>1999</v>
      </c>
      <c r="E64845">
        <v>1.1508697626938999E-3</v>
      </c>
      <c r="F64845">
        <v>3.3023665401062997E-5</v>
      </c>
      <c r="H64845" t="s">
        <v>10</v>
      </c>
    </row>
    <row r="64846" spans="1:8" x14ac:dyDescent="0.25">
      <c r="A64846" t="s">
        <v>170</v>
      </c>
      <c r="B64846" t="s">
        <v>17</v>
      </c>
      <c r="C64846">
        <v>2000</v>
      </c>
      <c r="E64846">
        <v>1.1588160192488E-3</v>
      </c>
      <c r="F64846">
        <v>3.1944045570643997E-5</v>
      </c>
      <c r="H64846" t="s">
        <v>10</v>
      </c>
    </row>
    <row r="64847" spans="1:8" x14ac:dyDescent="0.25">
      <c r="A64847" t="s">
        <v>170</v>
      </c>
      <c r="B64847" t="s">
        <v>17</v>
      </c>
      <c r="C64847">
        <v>2001</v>
      </c>
      <c r="E64847">
        <v>1.1690020798282E-3</v>
      </c>
      <c r="F64847">
        <v>3.1650940429342998E-5</v>
      </c>
      <c r="H64847" t="s">
        <v>10</v>
      </c>
    </row>
    <row r="64848" spans="1:8" x14ac:dyDescent="0.25">
      <c r="A64848" t="s">
        <v>170</v>
      </c>
      <c r="B64848" t="s">
        <v>17</v>
      </c>
      <c r="C64848">
        <v>2002</v>
      </c>
      <c r="E64848">
        <v>1.1695771524038001E-3</v>
      </c>
      <c r="F64848">
        <v>3.1936078440172998E-5</v>
      </c>
      <c r="H64848" t="s">
        <v>10</v>
      </c>
    </row>
    <row r="64849" spans="1:8" x14ac:dyDescent="0.25">
      <c r="A64849" t="s">
        <v>170</v>
      </c>
      <c r="B64849" t="s">
        <v>17</v>
      </c>
      <c r="C64849">
        <v>2003</v>
      </c>
      <c r="E64849">
        <v>1.1655693895803001E-3</v>
      </c>
      <c r="F64849">
        <v>3.2115759149628E-5</v>
      </c>
      <c r="H64849" t="s">
        <v>10</v>
      </c>
    </row>
    <row r="64850" spans="1:8" x14ac:dyDescent="0.25">
      <c r="A64850" t="s">
        <v>170</v>
      </c>
      <c r="B64850" t="s">
        <v>17</v>
      </c>
      <c r="C64850">
        <v>2004</v>
      </c>
      <c r="E64850">
        <v>1.1772109926407E-3</v>
      </c>
      <c r="F64850">
        <v>3.2654865342497998E-5</v>
      </c>
      <c r="H64850" t="s">
        <v>10</v>
      </c>
    </row>
    <row r="64851" spans="1:8" x14ac:dyDescent="0.25">
      <c r="A64851" t="s">
        <v>170</v>
      </c>
      <c r="B64851" t="s">
        <v>17</v>
      </c>
      <c r="C64851">
        <v>2005</v>
      </c>
      <c r="E64851">
        <v>1.1706303656387001E-3</v>
      </c>
      <c r="F64851">
        <v>3.3441796870737E-5</v>
      </c>
      <c r="H64851" t="s">
        <v>10</v>
      </c>
    </row>
    <row r="64852" spans="1:8" x14ac:dyDescent="0.25">
      <c r="A64852" t="s">
        <v>170</v>
      </c>
      <c r="B64852" t="s">
        <v>17</v>
      </c>
      <c r="C64852">
        <v>2006</v>
      </c>
      <c r="E64852">
        <v>1.1644950096052001E-3</v>
      </c>
      <c r="F64852">
        <v>3.4355316598196002E-5</v>
      </c>
      <c r="H64852" t="s">
        <v>10</v>
      </c>
    </row>
    <row r="64853" spans="1:8" x14ac:dyDescent="0.25">
      <c r="A64853" t="s">
        <v>170</v>
      </c>
      <c r="B64853" t="s">
        <v>17</v>
      </c>
      <c r="C64853">
        <v>2007</v>
      </c>
      <c r="E64853">
        <v>1.1591110385831E-3</v>
      </c>
      <c r="F64853">
        <v>3.5204830125655997E-5</v>
      </c>
      <c r="H64853" t="s">
        <v>10</v>
      </c>
    </row>
    <row r="64854" spans="1:8" x14ac:dyDescent="0.25">
      <c r="A64854" t="s">
        <v>170</v>
      </c>
      <c r="B64854" t="s">
        <v>17</v>
      </c>
      <c r="C64854">
        <v>2008</v>
      </c>
      <c r="E64854">
        <v>1.1403263521978001E-3</v>
      </c>
      <c r="F64854">
        <v>3.5803133878220002E-5</v>
      </c>
      <c r="H64854" t="s">
        <v>10</v>
      </c>
    </row>
    <row r="64855" spans="1:8" x14ac:dyDescent="0.25">
      <c r="A64855" t="s">
        <v>170</v>
      </c>
      <c r="B64855" t="s">
        <v>17</v>
      </c>
      <c r="C64855">
        <v>2009</v>
      </c>
      <c r="E64855">
        <v>1.144994023462E-3</v>
      </c>
      <c r="F64855">
        <v>3.5899447240533002E-5</v>
      </c>
      <c r="H64855" t="s">
        <v>10</v>
      </c>
    </row>
    <row r="64856" spans="1:8" x14ac:dyDescent="0.25">
      <c r="A64856" t="s">
        <v>170</v>
      </c>
      <c r="B64856" t="s">
        <v>17</v>
      </c>
      <c r="C64856">
        <v>2010</v>
      </c>
      <c r="E64856">
        <v>1.1403704325755001E-3</v>
      </c>
      <c r="F64856">
        <v>3.586873971452E-5</v>
      </c>
      <c r="H64856" t="s">
        <v>10</v>
      </c>
    </row>
    <row r="64857" spans="1:8" x14ac:dyDescent="0.25">
      <c r="A64857" t="s">
        <v>170</v>
      </c>
      <c r="B64857" t="s">
        <v>17</v>
      </c>
      <c r="C64857">
        <v>2011</v>
      </c>
      <c r="E64857">
        <v>1.1360677855408001E-3</v>
      </c>
      <c r="F64857">
        <v>3.5713029424471E-5</v>
      </c>
      <c r="H64857" t="s">
        <v>10</v>
      </c>
    </row>
    <row r="64858" spans="1:8" x14ac:dyDescent="0.25">
      <c r="A64858" t="s">
        <v>170</v>
      </c>
      <c r="B64858" t="s">
        <v>17</v>
      </c>
      <c r="C64858">
        <v>2012</v>
      </c>
      <c r="E64858">
        <v>1.1328352352583E-3</v>
      </c>
      <c r="F64858">
        <v>3.5931692697351002E-5</v>
      </c>
      <c r="H64858" t="s">
        <v>10</v>
      </c>
    </row>
    <row r="64859" spans="1:8" x14ac:dyDescent="0.25">
      <c r="A64859" t="s">
        <v>170</v>
      </c>
      <c r="B64859" t="s">
        <v>17</v>
      </c>
      <c r="C64859">
        <v>2013</v>
      </c>
      <c r="E64859">
        <v>1.1288269734161E-3</v>
      </c>
      <c r="F64859">
        <v>3.5845594540606003E-5</v>
      </c>
      <c r="H64859" t="s">
        <v>10</v>
      </c>
    </row>
    <row r="64860" spans="1:8" x14ac:dyDescent="0.25">
      <c r="A64860" t="s">
        <v>170</v>
      </c>
      <c r="B64860" t="s">
        <v>17</v>
      </c>
      <c r="C64860">
        <v>2014</v>
      </c>
      <c r="E64860">
        <v>1.1236770371308E-3</v>
      </c>
      <c r="F64860">
        <v>3.6014103829049997E-5</v>
      </c>
      <c r="H64860" t="s">
        <v>10</v>
      </c>
    </row>
    <row r="64861" spans="1:8" x14ac:dyDescent="0.25">
      <c r="A64861" t="s">
        <v>170</v>
      </c>
      <c r="B64861" t="s">
        <v>17</v>
      </c>
      <c r="C64861">
        <v>2015</v>
      </c>
      <c r="E64861">
        <v>1.1190633224177999E-3</v>
      </c>
      <c r="F64861">
        <v>3.6375829591733E-5</v>
      </c>
      <c r="H64861" t="s">
        <v>10</v>
      </c>
    </row>
    <row r="64862" spans="1:8" x14ac:dyDescent="0.25">
      <c r="A64862" t="s">
        <v>170</v>
      </c>
      <c r="B64862" t="s">
        <v>17</v>
      </c>
      <c r="C64862">
        <v>2016</v>
      </c>
      <c r="E64862">
        <v>1.1148039163938999E-3</v>
      </c>
      <c r="F64862">
        <v>3.6870236559747002E-5</v>
      </c>
      <c r="H64862" t="s">
        <v>10</v>
      </c>
    </row>
    <row r="64863" spans="1:8" x14ac:dyDescent="0.25">
      <c r="A64863" t="s">
        <v>170</v>
      </c>
      <c r="B64863" t="s">
        <v>17</v>
      </c>
      <c r="C64863">
        <v>2017</v>
      </c>
      <c r="E64863">
        <v>1.1090105982957E-3</v>
      </c>
      <c r="F64863">
        <v>3.7434971518254999E-5</v>
      </c>
      <c r="H64863" t="s">
        <v>10</v>
      </c>
    </row>
    <row r="64864" spans="1:8" x14ac:dyDescent="0.25">
      <c r="A64864" t="s">
        <v>170</v>
      </c>
      <c r="B64864" t="s">
        <v>17</v>
      </c>
      <c r="C64864">
        <v>2018</v>
      </c>
      <c r="E64864">
        <v>1.0988460969409001E-3</v>
      </c>
      <c r="F64864">
        <v>3.7331637550913998E-5</v>
      </c>
      <c r="H64864" t="s">
        <v>10</v>
      </c>
    </row>
    <row r="64865" spans="1:8" x14ac:dyDescent="0.25">
      <c r="A64865" t="s">
        <v>170</v>
      </c>
      <c r="B64865" t="s">
        <v>17</v>
      </c>
      <c r="C64865">
        <v>2019</v>
      </c>
      <c r="E64865">
        <v>1.0923155548071999E-3</v>
      </c>
      <c r="F64865">
        <v>3.729053099315E-5</v>
      </c>
      <c r="H64865" t="s">
        <v>10</v>
      </c>
    </row>
    <row r="64866" spans="1:8" x14ac:dyDescent="0.25">
      <c r="A64866" t="s">
        <v>170</v>
      </c>
      <c r="B64866" t="s">
        <v>17</v>
      </c>
      <c r="C64866">
        <v>2020</v>
      </c>
      <c r="E64866">
        <v>1.0864686078941E-3</v>
      </c>
      <c r="F64866">
        <v>3.7245945328293997E-5</v>
      </c>
      <c r="H64866" t="s">
        <v>10</v>
      </c>
    </row>
    <row r="64867" spans="1:8" x14ac:dyDescent="0.25">
      <c r="A64867" t="s">
        <v>170</v>
      </c>
      <c r="B64867" t="s">
        <v>17</v>
      </c>
      <c r="C64867">
        <v>2021</v>
      </c>
      <c r="E64867">
        <v>1.0796301591976E-3</v>
      </c>
      <c r="F64867">
        <v>3.6467149171596003E-5</v>
      </c>
      <c r="H64867" t="s">
        <v>10</v>
      </c>
    </row>
    <row r="64868" spans="1:8" x14ac:dyDescent="0.25">
      <c r="A64868" t="s">
        <v>170</v>
      </c>
      <c r="B64868" t="s">
        <v>17</v>
      </c>
      <c r="C64868">
        <v>2022</v>
      </c>
      <c r="E64868">
        <v>1.0730005247201E-3</v>
      </c>
      <c r="F64868">
        <v>3.6386531693964003E-5</v>
      </c>
      <c r="H64868" t="s">
        <v>10</v>
      </c>
    </row>
    <row r="64869" spans="1:8" x14ac:dyDescent="0.25">
      <c r="A64869" t="s">
        <v>170</v>
      </c>
      <c r="B64869" t="s">
        <v>17</v>
      </c>
      <c r="C64869">
        <v>2023</v>
      </c>
      <c r="E64869">
        <v>1.0657296635370999E-3</v>
      </c>
      <c r="F64869">
        <v>3.6306092436401003E-5</v>
      </c>
      <c r="H64869" t="s">
        <v>10</v>
      </c>
    </row>
    <row r="64870" spans="1:8" x14ac:dyDescent="0.25">
      <c r="A64870" t="s">
        <v>171</v>
      </c>
      <c r="B64870" t="s">
        <v>9</v>
      </c>
      <c r="C64870">
        <v>1970</v>
      </c>
      <c r="E64870">
        <v>2.7795936000000001E-5</v>
      </c>
      <c r="F64870">
        <v>8.5052638339341995E-6</v>
      </c>
      <c r="H64870" t="s">
        <v>10</v>
      </c>
    </row>
    <row r="64871" spans="1:8" x14ac:dyDescent="0.25">
      <c r="A64871" t="s">
        <v>171</v>
      </c>
      <c r="B64871" t="s">
        <v>9</v>
      </c>
      <c r="C64871">
        <v>1971</v>
      </c>
      <c r="E64871">
        <v>2.8660137751742999E-5</v>
      </c>
      <c r="F64871">
        <v>8.7591608527974991E-6</v>
      </c>
      <c r="H64871" t="s">
        <v>10</v>
      </c>
    </row>
    <row r="64872" spans="1:8" x14ac:dyDescent="0.25">
      <c r="A64872" t="s">
        <v>171</v>
      </c>
      <c r="B64872" t="s">
        <v>9</v>
      </c>
      <c r="C64872">
        <v>1972</v>
      </c>
      <c r="E64872">
        <v>2.9666966001592001E-5</v>
      </c>
      <c r="F64872">
        <v>9.1039979642027994E-6</v>
      </c>
      <c r="H64872" t="s">
        <v>10</v>
      </c>
    </row>
    <row r="64873" spans="1:8" x14ac:dyDescent="0.25">
      <c r="A64873" t="s">
        <v>171</v>
      </c>
      <c r="B64873" t="s">
        <v>9</v>
      </c>
      <c r="C64873">
        <v>1973</v>
      </c>
      <c r="E64873">
        <v>3.0889771792448E-5</v>
      </c>
      <c r="F64873">
        <v>9.5367170756970995E-6</v>
      </c>
      <c r="H64873" t="s">
        <v>10</v>
      </c>
    </row>
    <row r="64874" spans="1:8" x14ac:dyDescent="0.25">
      <c r="A64874" t="s">
        <v>171</v>
      </c>
      <c r="B64874" t="s">
        <v>9</v>
      </c>
      <c r="C64874">
        <v>1974</v>
      </c>
      <c r="E64874">
        <v>3.0966203396052003E-5</v>
      </c>
      <c r="F64874">
        <v>9.6147476256985996E-6</v>
      </c>
      <c r="H64874" t="s">
        <v>10</v>
      </c>
    </row>
    <row r="64875" spans="1:8" x14ac:dyDescent="0.25">
      <c r="A64875" t="s">
        <v>171</v>
      </c>
      <c r="B64875" t="s">
        <v>9</v>
      </c>
      <c r="C64875">
        <v>1975</v>
      </c>
      <c r="D64875">
        <v>3.1428565714286001E-7</v>
      </c>
      <c r="E64875">
        <v>3.2597205557098998E-5</v>
      </c>
      <c r="F64875">
        <v>1.1166410134117001E-5</v>
      </c>
      <c r="H64875" t="s">
        <v>10</v>
      </c>
    </row>
    <row r="64876" spans="1:8" x14ac:dyDescent="0.25">
      <c r="A64876" t="s">
        <v>171</v>
      </c>
      <c r="B64876" t="s">
        <v>9</v>
      </c>
      <c r="C64876">
        <v>1976</v>
      </c>
      <c r="D64876">
        <v>4.7142848571429001E-7</v>
      </c>
      <c r="E64876">
        <v>3.4618190676115E-5</v>
      </c>
      <c r="F64876">
        <v>1.2260459972695E-5</v>
      </c>
      <c r="H64876" t="s">
        <v>10</v>
      </c>
    </row>
    <row r="64877" spans="1:8" x14ac:dyDescent="0.25">
      <c r="A64877" t="s">
        <v>171</v>
      </c>
      <c r="B64877" t="s">
        <v>9</v>
      </c>
      <c r="C64877">
        <v>1977</v>
      </c>
      <c r="D64877">
        <v>4.7142848571429001E-7</v>
      </c>
      <c r="E64877">
        <v>3.7738178918054001E-5</v>
      </c>
      <c r="F64877">
        <v>1.3214199157743E-5</v>
      </c>
      <c r="H64877" t="s">
        <v>10</v>
      </c>
    </row>
    <row r="64878" spans="1:8" x14ac:dyDescent="0.25">
      <c r="A64878" t="s">
        <v>171</v>
      </c>
      <c r="B64878" t="s">
        <v>9</v>
      </c>
      <c r="C64878">
        <v>1978</v>
      </c>
      <c r="D64878">
        <v>6.2857131428570996E-7</v>
      </c>
      <c r="E64878">
        <v>3.5665051102218003E-5</v>
      </c>
      <c r="F64878">
        <v>1.2798984157468001E-5</v>
      </c>
      <c r="H64878" t="s">
        <v>10</v>
      </c>
    </row>
    <row r="64879" spans="1:8" x14ac:dyDescent="0.25">
      <c r="A64879" t="s">
        <v>171</v>
      </c>
      <c r="B64879" t="s">
        <v>9</v>
      </c>
      <c r="C64879">
        <v>1979</v>
      </c>
      <c r="D64879">
        <v>9.4285697142857007E-7</v>
      </c>
      <c r="E64879">
        <v>4.0459985386342997E-5</v>
      </c>
      <c r="F64879">
        <v>1.6030515068829998E-5</v>
      </c>
      <c r="H64879" t="s">
        <v>10</v>
      </c>
    </row>
    <row r="64880" spans="1:8" x14ac:dyDescent="0.25">
      <c r="A64880" t="s">
        <v>171</v>
      </c>
      <c r="B64880" t="s">
        <v>9</v>
      </c>
      <c r="C64880">
        <v>1980</v>
      </c>
      <c r="D64880">
        <v>1.0999998E-6</v>
      </c>
      <c r="E64880">
        <v>4.0657029257017999E-5</v>
      </c>
      <c r="F64880">
        <v>1.7550908754951999E-5</v>
      </c>
      <c r="H64880" t="s">
        <v>10</v>
      </c>
    </row>
    <row r="64881" spans="1:8" x14ac:dyDescent="0.25">
      <c r="A64881" t="s">
        <v>171</v>
      </c>
      <c r="B64881" t="s">
        <v>9</v>
      </c>
      <c r="C64881">
        <v>1981</v>
      </c>
      <c r="D64881">
        <v>1.2571426285714E-6</v>
      </c>
      <c r="E64881">
        <v>3.9495465803426999E-5</v>
      </c>
      <c r="F64881">
        <v>1.7615883301428999E-5</v>
      </c>
      <c r="H64881" t="s">
        <v>10</v>
      </c>
    </row>
    <row r="64882" spans="1:8" x14ac:dyDescent="0.25">
      <c r="A64882" t="s">
        <v>171</v>
      </c>
      <c r="B64882" t="s">
        <v>9</v>
      </c>
      <c r="C64882">
        <v>1982</v>
      </c>
      <c r="D64882">
        <v>9.4285697142857007E-7</v>
      </c>
      <c r="E64882">
        <v>2.3524473509850999E-5</v>
      </c>
      <c r="F64882">
        <v>1.1066372660036001E-5</v>
      </c>
      <c r="H64882" t="s">
        <v>10</v>
      </c>
    </row>
    <row r="64883" spans="1:8" x14ac:dyDescent="0.25">
      <c r="A64883" t="s">
        <v>171</v>
      </c>
      <c r="B64883" t="s">
        <v>9</v>
      </c>
      <c r="C64883">
        <v>1983</v>
      </c>
      <c r="D64883">
        <v>9.4285697142857007E-7</v>
      </c>
      <c r="E64883">
        <v>2.6775853855224E-5</v>
      </c>
      <c r="F64883">
        <v>1.2237362284017E-5</v>
      </c>
      <c r="H64883" t="s">
        <v>10</v>
      </c>
    </row>
    <row r="64884" spans="1:8" x14ac:dyDescent="0.25">
      <c r="A64884" t="s">
        <v>171</v>
      </c>
      <c r="B64884" t="s">
        <v>9</v>
      </c>
      <c r="C64884">
        <v>1984</v>
      </c>
      <c r="D64884">
        <v>9.4285697142857007E-7</v>
      </c>
      <c r="E64884">
        <v>3.1320549421428998E-5</v>
      </c>
      <c r="F64884">
        <v>1.3759909426067999E-5</v>
      </c>
      <c r="H64884" t="s">
        <v>10</v>
      </c>
    </row>
    <row r="64885" spans="1:8" x14ac:dyDescent="0.25">
      <c r="A64885" t="s">
        <v>171</v>
      </c>
      <c r="B64885" t="s">
        <v>9</v>
      </c>
      <c r="C64885">
        <v>1985</v>
      </c>
      <c r="D64885">
        <v>7.8571414285714006E-7</v>
      </c>
      <c r="E64885">
        <v>4.4800276969942002E-5</v>
      </c>
      <c r="F64885">
        <v>1.8648046582579999E-5</v>
      </c>
      <c r="H64885" t="s">
        <v>10</v>
      </c>
    </row>
    <row r="64886" spans="1:8" x14ac:dyDescent="0.25">
      <c r="A64886" t="s">
        <v>171</v>
      </c>
      <c r="B64886" t="s">
        <v>9</v>
      </c>
      <c r="C64886">
        <v>1986</v>
      </c>
      <c r="D64886">
        <v>7.8571414285714006E-7</v>
      </c>
      <c r="E64886">
        <v>6.4001917705516992E-5</v>
      </c>
      <c r="F64886">
        <v>2.2660396895283999E-5</v>
      </c>
      <c r="H64886" t="s">
        <v>10</v>
      </c>
    </row>
    <row r="64887" spans="1:8" x14ac:dyDescent="0.25">
      <c r="A64887" t="s">
        <v>171</v>
      </c>
      <c r="B64887" t="s">
        <v>9</v>
      </c>
      <c r="C64887">
        <v>1987</v>
      </c>
      <c r="D64887">
        <v>7.8571414285714006E-7</v>
      </c>
      <c r="E64887">
        <v>7.4819514647123003E-5</v>
      </c>
      <c r="F64887">
        <v>2.6450901027627E-5</v>
      </c>
      <c r="H64887" t="s">
        <v>10</v>
      </c>
    </row>
    <row r="64888" spans="1:8" x14ac:dyDescent="0.25">
      <c r="A64888" t="s">
        <v>171</v>
      </c>
      <c r="B64888" t="s">
        <v>9</v>
      </c>
      <c r="C64888">
        <v>1988</v>
      </c>
      <c r="D64888">
        <v>9.4285697142857007E-7</v>
      </c>
      <c r="E64888">
        <v>7.5684771525933001E-5</v>
      </c>
      <c r="F64888">
        <v>2.8131954393327002E-5</v>
      </c>
      <c r="H64888" t="s">
        <v>10</v>
      </c>
    </row>
    <row r="64889" spans="1:8" x14ac:dyDescent="0.25">
      <c r="A64889" t="s">
        <v>171</v>
      </c>
      <c r="B64889" t="s">
        <v>9</v>
      </c>
      <c r="C64889">
        <v>1989</v>
      </c>
      <c r="D64889">
        <v>1.7285711142857001E-6</v>
      </c>
      <c r="E64889">
        <v>7.8454198123283002E-5</v>
      </c>
      <c r="F64889">
        <v>3.277928004101E-5</v>
      </c>
      <c r="H64889" t="s">
        <v>10</v>
      </c>
    </row>
    <row r="64890" spans="1:8" x14ac:dyDescent="0.25">
      <c r="A64890" t="s">
        <v>171</v>
      </c>
      <c r="B64890" t="s">
        <v>9</v>
      </c>
      <c r="C64890">
        <v>1990</v>
      </c>
      <c r="D64890">
        <v>1.5714282857143E-6</v>
      </c>
      <c r="E64890">
        <v>8.5027136407302999E-5</v>
      </c>
      <c r="F64890">
        <v>3.3470767761709998E-5</v>
      </c>
      <c r="H64890" t="s">
        <v>10</v>
      </c>
    </row>
    <row r="64891" spans="1:8" x14ac:dyDescent="0.25">
      <c r="A64891" t="s">
        <v>171</v>
      </c>
      <c r="B64891" t="s">
        <v>9</v>
      </c>
      <c r="C64891">
        <v>1991</v>
      </c>
      <c r="D64891">
        <v>2.3571424285714E-6</v>
      </c>
      <c r="E64891">
        <v>9.2123604568329005E-5</v>
      </c>
      <c r="F64891">
        <v>3.7772648160188997E-5</v>
      </c>
      <c r="H64891" t="s">
        <v>10</v>
      </c>
    </row>
    <row r="64892" spans="1:8" x14ac:dyDescent="0.25">
      <c r="A64892" t="s">
        <v>171</v>
      </c>
      <c r="B64892" t="s">
        <v>9</v>
      </c>
      <c r="C64892">
        <v>1992</v>
      </c>
      <c r="D64892">
        <v>2.3571424285714E-6</v>
      </c>
      <c r="E64892">
        <v>1.0692527878794E-4</v>
      </c>
      <c r="F64892">
        <v>4.2293675900249997E-5</v>
      </c>
      <c r="H64892" t="s">
        <v>10</v>
      </c>
    </row>
    <row r="64893" spans="1:8" x14ac:dyDescent="0.25">
      <c r="A64893" t="s">
        <v>171</v>
      </c>
      <c r="B64893" t="s">
        <v>9</v>
      </c>
      <c r="C64893">
        <v>1993</v>
      </c>
      <c r="D64893">
        <v>3.1428565714286001E-6</v>
      </c>
      <c r="E64893">
        <v>1.2074343069567E-4</v>
      </c>
      <c r="F64893">
        <v>4.8801189064834998E-5</v>
      </c>
      <c r="H64893" t="s">
        <v>10</v>
      </c>
    </row>
    <row r="64894" spans="1:8" x14ac:dyDescent="0.25">
      <c r="A64894" t="s">
        <v>171</v>
      </c>
      <c r="B64894" t="s">
        <v>9</v>
      </c>
      <c r="C64894">
        <v>1994</v>
      </c>
      <c r="D64894">
        <v>9.4285697142856998E-6</v>
      </c>
      <c r="E64894">
        <v>1.3141475022063E-4</v>
      </c>
      <c r="F64894">
        <v>7.4669505865304005E-5</v>
      </c>
      <c r="H64894" t="s">
        <v>10</v>
      </c>
    </row>
    <row r="64895" spans="1:8" x14ac:dyDescent="0.25">
      <c r="A64895" t="s">
        <v>171</v>
      </c>
      <c r="B64895" t="s">
        <v>9</v>
      </c>
      <c r="C64895">
        <v>1995</v>
      </c>
      <c r="D64895">
        <v>9.4285697142856998E-6</v>
      </c>
      <c r="E64895">
        <v>1.3831589952062001E-4</v>
      </c>
      <c r="F64895">
        <v>7.6797118800335011E-5</v>
      </c>
      <c r="H64895" t="s">
        <v>10</v>
      </c>
    </row>
    <row r="64896" spans="1:8" x14ac:dyDescent="0.25">
      <c r="A64896" t="s">
        <v>171</v>
      </c>
      <c r="B64896" t="s">
        <v>9</v>
      </c>
      <c r="C64896">
        <v>1996</v>
      </c>
      <c r="D64896">
        <v>1.8857139428570999E-6</v>
      </c>
      <c r="E64896">
        <v>1.4143167905135E-4</v>
      </c>
      <c r="F64896">
        <v>5.1681308007224003E-5</v>
      </c>
      <c r="H64896" t="s">
        <v>10</v>
      </c>
    </row>
    <row r="64897" spans="1:8" x14ac:dyDescent="0.25">
      <c r="A64897" t="s">
        <v>171</v>
      </c>
      <c r="B64897" t="s">
        <v>9</v>
      </c>
      <c r="C64897">
        <v>1997</v>
      </c>
      <c r="D64897">
        <v>1.8857139428570999E-6</v>
      </c>
      <c r="E64897">
        <v>1.4416787194934999E-4</v>
      </c>
      <c r="F64897">
        <v>5.1540335169056E-5</v>
      </c>
      <c r="H64897" t="s">
        <v>10</v>
      </c>
    </row>
    <row r="64898" spans="1:8" x14ac:dyDescent="0.25">
      <c r="A64898" t="s">
        <v>171</v>
      </c>
      <c r="B64898" t="s">
        <v>9</v>
      </c>
      <c r="C64898">
        <v>1998</v>
      </c>
      <c r="D64898">
        <v>7.8571414285714006E-7</v>
      </c>
      <c r="E64898">
        <v>1.4432959713104999E-4</v>
      </c>
      <c r="F64898">
        <v>4.7567449892387003E-5</v>
      </c>
      <c r="H64898" t="s">
        <v>10</v>
      </c>
    </row>
    <row r="64899" spans="1:8" x14ac:dyDescent="0.25">
      <c r="A64899" t="s">
        <v>171</v>
      </c>
      <c r="B64899" t="s">
        <v>9</v>
      </c>
      <c r="C64899">
        <v>1999</v>
      </c>
      <c r="D64899">
        <v>1.2571426285714E-6</v>
      </c>
      <c r="E64899">
        <v>1.4741422774032999E-4</v>
      </c>
      <c r="F64899">
        <v>5.0952583141885999E-5</v>
      </c>
      <c r="H64899" t="s">
        <v>10</v>
      </c>
    </row>
    <row r="64900" spans="1:8" x14ac:dyDescent="0.25">
      <c r="A64900" t="s">
        <v>171</v>
      </c>
      <c r="B64900" t="s">
        <v>9</v>
      </c>
      <c r="C64900">
        <v>2000</v>
      </c>
      <c r="D64900">
        <v>7.8571414285714006E-7</v>
      </c>
      <c r="E64900">
        <v>1.4870253480463001E-4</v>
      </c>
      <c r="F64900">
        <v>5.0423605645007E-5</v>
      </c>
      <c r="H64900" t="s">
        <v>10</v>
      </c>
    </row>
    <row r="64901" spans="1:8" x14ac:dyDescent="0.25">
      <c r="A64901" t="s">
        <v>171</v>
      </c>
      <c r="B64901" t="s">
        <v>9</v>
      </c>
      <c r="C64901">
        <v>2001</v>
      </c>
      <c r="D64901">
        <v>1.4142854571429E-6</v>
      </c>
      <c r="E64901">
        <v>1.0201638240786E-4</v>
      </c>
      <c r="F64901">
        <v>4.0136046578545E-5</v>
      </c>
      <c r="H64901" t="s">
        <v>10</v>
      </c>
    </row>
    <row r="64902" spans="1:8" x14ac:dyDescent="0.25">
      <c r="A64902" t="s">
        <v>171</v>
      </c>
      <c r="B64902" t="s">
        <v>9</v>
      </c>
      <c r="C64902">
        <v>2002</v>
      </c>
      <c r="D64902">
        <v>1.5714282857143E-6</v>
      </c>
      <c r="E64902">
        <v>1.0525576711067E-4</v>
      </c>
      <c r="F64902">
        <v>4.2197077600190003E-5</v>
      </c>
      <c r="H64902" t="s">
        <v>10</v>
      </c>
    </row>
    <row r="64903" spans="1:8" x14ac:dyDescent="0.25">
      <c r="A64903" t="s">
        <v>171</v>
      </c>
      <c r="B64903" t="s">
        <v>9</v>
      </c>
      <c r="C64903">
        <v>2003</v>
      </c>
      <c r="D64903">
        <v>1.5714282857143E-6</v>
      </c>
      <c r="E64903">
        <v>1.0509557159722E-4</v>
      </c>
      <c r="F64903">
        <v>4.2163576979064003E-5</v>
      </c>
      <c r="H64903" t="s">
        <v>10</v>
      </c>
    </row>
    <row r="64904" spans="1:8" x14ac:dyDescent="0.25">
      <c r="A64904" t="s">
        <v>171</v>
      </c>
      <c r="B64904" t="s">
        <v>9</v>
      </c>
      <c r="C64904">
        <v>2004</v>
      </c>
      <c r="D64904">
        <v>1.5714282857143E-6</v>
      </c>
      <c r="E64904">
        <v>1.0720915735008E-4</v>
      </c>
      <c r="F64904">
        <v>4.3006653550810002E-5</v>
      </c>
      <c r="H64904" t="s">
        <v>10</v>
      </c>
    </row>
    <row r="64905" spans="1:8" x14ac:dyDescent="0.25">
      <c r="A64905" t="s">
        <v>171</v>
      </c>
      <c r="B64905" t="s">
        <v>9</v>
      </c>
      <c r="C64905">
        <v>2005</v>
      </c>
      <c r="D64905">
        <v>1.5714282857143E-6</v>
      </c>
      <c r="E64905">
        <v>6.9248531641659012E-5</v>
      </c>
      <c r="F64905">
        <v>3.6000227297675E-5</v>
      </c>
      <c r="H64905" t="s">
        <v>10</v>
      </c>
    </row>
    <row r="64906" spans="1:8" x14ac:dyDescent="0.25">
      <c r="A64906" t="s">
        <v>171</v>
      </c>
      <c r="B64906" t="s">
        <v>9</v>
      </c>
      <c r="C64906">
        <v>2006</v>
      </c>
      <c r="D64906">
        <v>1.5714282857143E-6</v>
      </c>
      <c r="E64906">
        <v>8.4734724633688996E-5</v>
      </c>
      <c r="F64906">
        <v>3.8397493954026003E-5</v>
      </c>
      <c r="H64906" t="s">
        <v>10</v>
      </c>
    </row>
    <row r="64907" spans="1:8" x14ac:dyDescent="0.25">
      <c r="A64907" t="s">
        <v>171</v>
      </c>
      <c r="B64907" t="s">
        <v>9</v>
      </c>
      <c r="C64907">
        <v>2007</v>
      </c>
      <c r="D64907">
        <v>1.5714282857143E-6</v>
      </c>
      <c r="E64907">
        <v>1.0002111246163E-4</v>
      </c>
      <c r="F64907">
        <v>4.1353312521456998E-5</v>
      </c>
      <c r="H64907" t="s">
        <v>10</v>
      </c>
    </row>
    <row r="64908" spans="1:8" x14ac:dyDescent="0.25">
      <c r="A64908" t="s">
        <v>171</v>
      </c>
      <c r="B64908" t="s">
        <v>9</v>
      </c>
      <c r="C64908">
        <v>2008</v>
      </c>
      <c r="D64908">
        <v>1.5714282857143E-6</v>
      </c>
      <c r="E64908">
        <v>1.005574255409E-4</v>
      </c>
      <c r="F64908">
        <v>4.2363085539973001E-5</v>
      </c>
      <c r="H64908" t="s">
        <v>10</v>
      </c>
    </row>
    <row r="64909" spans="1:8" x14ac:dyDescent="0.25">
      <c r="A64909" t="s">
        <v>171</v>
      </c>
      <c r="B64909" t="s">
        <v>9</v>
      </c>
      <c r="C64909">
        <v>2009</v>
      </c>
      <c r="D64909">
        <v>1.5714282857143E-6</v>
      </c>
      <c r="E64909">
        <v>1.3818301838999E-4</v>
      </c>
      <c r="F64909">
        <v>5.3106333414341E-5</v>
      </c>
      <c r="H64909" t="s">
        <v>10</v>
      </c>
    </row>
    <row r="64910" spans="1:8" x14ac:dyDescent="0.25">
      <c r="A64910" t="s">
        <v>171</v>
      </c>
      <c r="B64910" t="s">
        <v>9</v>
      </c>
      <c r="C64910">
        <v>2010</v>
      </c>
      <c r="D64910">
        <v>1.5714282857143E-6</v>
      </c>
      <c r="E64910">
        <v>1.4734661043632E-4</v>
      </c>
      <c r="F64910">
        <v>5.5857556345427E-5</v>
      </c>
      <c r="H64910" t="s">
        <v>10</v>
      </c>
    </row>
    <row r="64911" spans="1:8" x14ac:dyDescent="0.25">
      <c r="A64911" t="s">
        <v>171</v>
      </c>
      <c r="B64911" t="s">
        <v>9</v>
      </c>
      <c r="C64911">
        <v>2011</v>
      </c>
      <c r="D64911">
        <v>1.5714282857143E-6</v>
      </c>
      <c r="E64911">
        <v>1.6691833978660001E-4</v>
      </c>
      <c r="F64911">
        <v>6.0823257386196988E-5</v>
      </c>
      <c r="H64911" t="s">
        <v>10</v>
      </c>
    </row>
    <row r="64912" spans="1:8" x14ac:dyDescent="0.25">
      <c r="A64912" t="s">
        <v>171</v>
      </c>
      <c r="B64912" t="s">
        <v>9</v>
      </c>
      <c r="C64912">
        <v>2012</v>
      </c>
      <c r="D64912">
        <v>1.5714282857143E-6</v>
      </c>
      <c r="E64912">
        <v>1.8382194740158001E-4</v>
      </c>
      <c r="F64912">
        <v>6.7665065672658999E-5</v>
      </c>
      <c r="H64912" t="s">
        <v>10</v>
      </c>
    </row>
    <row r="64913" spans="1:8" x14ac:dyDescent="0.25">
      <c r="A64913" t="s">
        <v>171</v>
      </c>
      <c r="B64913" t="s">
        <v>9</v>
      </c>
      <c r="C64913">
        <v>2013</v>
      </c>
      <c r="D64913">
        <v>1.5714282857143E-6</v>
      </c>
      <c r="E64913">
        <v>2.1336912707365001E-4</v>
      </c>
      <c r="F64913">
        <v>8.1852317747801989E-5</v>
      </c>
      <c r="H64913" t="s">
        <v>10</v>
      </c>
    </row>
    <row r="64914" spans="1:8" x14ac:dyDescent="0.25">
      <c r="A64914" t="s">
        <v>171</v>
      </c>
      <c r="B64914" t="s">
        <v>9</v>
      </c>
      <c r="C64914">
        <v>2014</v>
      </c>
      <c r="D64914">
        <v>1.5714282857143E-6</v>
      </c>
      <c r="E64914">
        <v>1.6820718586166999E-4</v>
      </c>
      <c r="F64914">
        <v>8.4216463028835998E-5</v>
      </c>
      <c r="H64914" t="s">
        <v>10</v>
      </c>
    </row>
    <row r="64915" spans="1:8" x14ac:dyDescent="0.25">
      <c r="A64915" t="s">
        <v>171</v>
      </c>
      <c r="B64915" t="s">
        <v>9</v>
      </c>
      <c r="C64915">
        <v>2015</v>
      </c>
      <c r="D64915">
        <v>1.5714282857143E-6</v>
      </c>
      <c r="E64915">
        <v>2.8161715657976002E-4</v>
      </c>
      <c r="F64915">
        <v>1.0398397663603999E-4</v>
      </c>
      <c r="H64915" t="s">
        <v>10</v>
      </c>
    </row>
    <row r="64916" spans="1:8" x14ac:dyDescent="0.25">
      <c r="A64916" t="s">
        <v>171</v>
      </c>
      <c r="B64916" t="s">
        <v>9</v>
      </c>
      <c r="C64916">
        <v>2016</v>
      </c>
      <c r="D64916">
        <v>1.4142854571429E-6</v>
      </c>
      <c r="E64916">
        <v>3.3891017931926998E-4</v>
      </c>
      <c r="F64916">
        <v>1.2746997644879E-4</v>
      </c>
      <c r="H64916" t="s">
        <v>10</v>
      </c>
    </row>
    <row r="64917" spans="1:8" x14ac:dyDescent="0.25">
      <c r="A64917" t="s">
        <v>171</v>
      </c>
      <c r="B64917" t="s">
        <v>9</v>
      </c>
      <c r="C64917">
        <v>2017</v>
      </c>
      <c r="D64917">
        <v>1.5714282857143E-6</v>
      </c>
      <c r="E64917">
        <v>3.7346152979867E-4</v>
      </c>
      <c r="F64917">
        <v>1.3607405271572E-4</v>
      </c>
      <c r="H64917" t="s">
        <v>10</v>
      </c>
    </row>
    <row r="64918" spans="1:8" x14ac:dyDescent="0.25">
      <c r="A64918" t="s">
        <v>171</v>
      </c>
      <c r="B64918" t="s">
        <v>9</v>
      </c>
      <c r="C64918">
        <v>2018</v>
      </c>
      <c r="D64918">
        <v>1.5714282857143E-6</v>
      </c>
      <c r="E64918">
        <v>4.3284550544039999E-4</v>
      </c>
      <c r="F64918">
        <v>1.5711073133188E-4</v>
      </c>
      <c r="H64918" t="s">
        <v>10</v>
      </c>
    </row>
    <row r="64919" spans="1:8" x14ac:dyDescent="0.25">
      <c r="A64919" t="s">
        <v>171</v>
      </c>
      <c r="B64919" t="s">
        <v>9</v>
      </c>
      <c r="C64919">
        <v>2019</v>
      </c>
      <c r="D64919">
        <v>1.5714282857143E-6</v>
      </c>
      <c r="E64919">
        <v>4.5161658554668E-4</v>
      </c>
      <c r="F64919">
        <v>1.6453895184338001E-4</v>
      </c>
      <c r="H64919" t="s">
        <v>10</v>
      </c>
    </row>
    <row r="64920" spans="1:8" x14ac:dyDescent="0.25">
      <c r="A64920" t="s">
        <v>171</v>
      </c>
      <c r="B64920" t="s">
        <v>9</v>
      </c>
      <c r="C64920">
        <v>2020</v>
      </c>
      <c r="D64920">
        <v>1.7809520952423001E-6</v>
      </c>
      <c r="E64920">
        <v>4.5393603390528E-4</v>
      </c>
      <c r="F64920">
        <v>1.7022158629808999E-4</v>
      </c>
      <c r="H64920" t="s">
        <v>10</v>
      </c>
    </row>
    <row r="64921" spans="1:8" x14ac:dyDescent="0.25">
      <c r="A64921" t="s">
        <v>171</v>
      </c>
      <c r="B64921" t="s">
        <v>9</v>
      </c>
      <c r="C64921">
        <v>2021</v>
      </c>
      <c r="D64921">
        <v>1.7809520952423001E-6</v>
      </c>
      <c r="E64921">
        <v>4.2601262779041002E-4</v>
      </c>
      <c r="F64921">
        <v>1.6019268197061E-4</v>
      </c>
      <c r="H64921" t="s">
        <v>10</v>
      </c>
    </row>
    <row r="64922" spans="1:8" x14ac:dyDescent="0.25">
      <c r="A64922" t="s">
        <v>171</v>
      </c>
      <c r="B64922" t="s">
        <v>9</v>
      </c>
      <c r="C64922">
        <v>2022</v>
      </c>
      <c r="D64922">
        <v>1.8123806609566E-6</v>
      </c>
      <c r="E64922">
        <v>3.8180491228540999E-4</v>
      </c>
      <c r="F64922">
        <v>1.4644201774192001E-4</v>
      </c>
      <c r="H64922" t="s">
        <v>10</v>
      </c>
    </row>
    <row r="64923" spans="1:8" x14ac:dyDescent="0.25">
      <c r="A64923" t="s">
        <v>171</v>
      </c>
      <c r="B64923" t="s">
        <v>9</v>
      </c>
      <c r="C64923">
        <v>2023</v>
      </c>
      <c r="D64923">
        <v>1.8444377979851E-6</v>
      </c>
      <c r="E64923">
        <v>3.8347091989432002E-4</v>
      </c>
      <c r="F64923">
        <v>1.482000445881E-4</v>
      </c>
      <c r="H64923" t="s">
        <v>10</v>
      </c>
    </row>
    <row r="64924" spans="1:8" x14ac:dyDescent="0.25">
      <c r="A64924" t="s">
        <v>171</v>
      </c>
      <c r="B64924" t="s">
        <v>11</v>
      </c>
      <c r="C64924">
        <v>1970</v>
      </c>
      <c r="D64924">
        <v>1.259688E-5</v>
      </c>
      <c r="E64924">
        <v>8.1457599999999997E-7</v>
      </c>
      <c r="F64924">
        <v>7.0044799999999992E-8</v>
      </c>
      <c r="H64924" t="s">
        <v>10</v>
      </c>
    </row>
    <row r="64925" spans="1:8" x14ac:dyDescent="0.25">
      <c r="A64925" t="s">
        <v>171</v>
      </c>
      <c r="B64925" t="s">
        <v>11</v>
      </c>
      <c r="C64925">
        <v>1971</v>
      </c>
      <c r="D64925">
        <v>1.259688E-5</v>
      </c>
      <c r="E64925">
        <v>8.1457599999999997E-7</v>
      </c>
      <c r="F64925">
        <v>7.0044799999999992E-8</v>
      </c>
      <c r="H64925" t="s">
        <v>10</v>
      </c>
    </row>
    <row r="64926" spans="1:8" x14ac:dyDescent="0.25">
      <c r="A64926" t="s">
        <v>171</v>
      </c>
      <c r="B64926" t="s">
        <v>11</v>
      </c>
      <c r="C64926">
        <v>1972</v>
      </c>
      <c r="D64926">
        <v>1.5746100000000002E-5</v>
      </c>
      <c r="E64926">
        <v>5.6588000000000004E-7</v>
      </c>
      <c r="F64926">
        <v>7.1285000000000006E-8</v>
      </c>
      <c r="H64926" t="s">
        <v>10</v>
      </c>
    </row>
    <row r="64927" spans="1:8" x14ac:dyDescent="0.25">
      <c r="A64927" t="s">
        <v>171</v>
      </c>
      <c r="B64927" t="s">
        <v>11</v>
      </c>
      <c r="C64927">
        <v>1973</v>
      </c>
      <c r="D64927">
        <v>1.889532E-5</v>
      </c>
      <c r="E64927">
        <v>5.7814400000000007E-7</v>
      </c>
      <c r="F64927">
        <v>7.8249199999999999E-8</v>
      </c>
      <c r="H64927" t="s">
        <v>10</v>
      </c>
    </row>
    <row r="64928" spans="1:8" x14ac:dyDescent="0.25">
      <c r="A64928" t="s">
        <v>171</v>
      </c>
      <c r="B64928" t="s">
        <v>11</v>
      </c>
      <c r="C64928">
        <v>1974</v>
      </c>
      <c r="D64928">
        <v>2.519376E-5</v>
      </c>
      <c r="E64928">
        <v>6.0267199999999993E-7</v>
      </c>
      <c r="F64928">
        <v>9.2177599999999998E-8</v>
      </c>
      <c r="H64928" t="s">
        <v>10</v>
      </c>
    </row>
    <row r="64929" spans="1:8" x14ac:dyDescent="0.25">
      <c r="A64929" t="s">
        <v>171</v>
      </c>
      <c r="B64929" t="s">
        <v>11</v>
      </c>
      <c r="C64929">
        <v>1975</v>
      </c>
      <c r="D64929">
        <v>1.8730729999999999E-5</v>
      </c>
      <c r="E64929">
        <v>5.7250199999999997E-7</v>
      </c>
      <c r="F64929">
        <v>7.2538449999999989E-8</v>
      </c>
      <c r="H64929" t="s">
        <v>10</v>
      </c>
    </row>
    <row r="64930" spans="1:8" x14ac:dyDescent="0.25">
      <c r="A64930" t="s">
        <v>171</v>
      </c>
      <c r="B64930" t="s">
        <v>11</v>
      </c>
      <c r="C64930">
        <v>1976</v>
      </c>
      <c r="D64930">
        <v>2.7684620000000001E-5</v>
      </c>
      <c r="E64930">
        <v>5.4196800000000003E-7</v>
      </c>
      <c r="F64930">
        <v>6.9938799999999991E-8</v>
      </c>
      <c r="H64930" t="s">
        <v>10</v>
      </c>
    </row>
    <row r="64931" spans="1:8" x14ac:dyDescent="0.25">
      <c r="A64931" t="s">
        <v>171</v>
      </c>
      <c r="B64931" t="s">
        <v>11</v>
      </c>
      <c r="C64931">
        <v>1977</v>
      </c>
      <c r="D64931">
        <v>3.0669249999999998E-5</v>
      </c>
      <c r="E64931">
        <v>5.6539000000000006E-7</v>
      </c>
      <c r="F64931">
        <v>7.3312249999999995E-8</v>
      </c>
      <c r="H64931" t="s">
        <v>10</v>
      </c>
    </row>
    <row r="64932" spans="1:8" x14ac:dyDescent="0.25">
      <c r="A64932" t="s">
        <v>171</v>
      </c>
      <c r="B64932" t="s">
        <v>11</v>
      </c>
      <c r="C64932">
        <v>1978</v>
      </c>
      <c r="D64932">
        <v>3.3653879999999998E-5</v>
      </c>
      <c r="E64932">
        <v>5.80412E-7</v>
      </c>
      <c r="F64932">
        <v>7.5625700000000002E-8</v>
      </c>
      <c r="H64932" t="s">
        <v>10</v>
      </c>
    </row>
    <row r="64933" spans="1:8" x14ac:dyDescent="0.25">
      <c r="A64933" t="s">
        <v>171</v>
      </c>
      <c r="B64933" t="s">
        <v>11</v>
      </c>
      <c r="C64933">
        <v>1979</v>
      </c>
      <c r="D64933">
        <v>3.3653879999999998E-5</v>
      </c>
      <c r="E64933">
        <v>4.1633200000000003E-7</v>
      </c>
      <c r="F64933">
        <v>6.8523700000000009E-8</v>
      </c>
      <c r="H64933" t="s">
        <v>10</v>
      </c>
    </row>
    <row r="64934" spans="1:8" x14ac:dyDescent="0.25">
      <c r="A64934" t="s">
        <v>171</v>
      </c>
      <c r="B64934" t="s">
        <v>11</v>
      </c>
      <c r="C64934">
        <v>1980</v>
      </c>
      <c r="D64934">
        <v>2.0361319999999999E-4</v>
      </c>
      <c r="E64934">
        <v>1.6505440000000001E-6</v>
      </c>
      <c r="F64934">
        <v>1.750696E-7</v>
      </c>
      <c r="H64934" t="s">
        <v>10</v>
      </c>
    </row>
    <row r="64935" spans="1:8" x14ac:dyDescent="0.25">
      <c r="A64935" t="s">
        <v>171</v>
      </c>
      <c r="B64935" t="s">
        <v>11</v>
      </c>
      <c r="C64935">
        <v>1981</v>
      </c>
      <c r="D64935">
        <v>1.259688E-5</v>
      </c>
      <c r="E64935">
        <v>1.243536E-6</v>
      </c>
      <c r="F64935">
        <v>9.6968800000000002E-8</v>
      </c>
      <c r="H64935" t="s">
        <v>10</v>
      </c>
    </row>
    <row r="64936" spans="1:8" x14ac:dyDescent="0.25">
      <c r="A64936" t="s">
        <v>171</v>
      </c>
      <c r="B64936" t="s">
        <v>11</v>
      </c>
      <c r="C64936">
        <v>1982</v>
      </c>
      <c r="D64936">
        <v>1.2899744999999999E-4</v>
      </c>
      <c r="E64936">
        <v>1.535394E-6</v>
      </c>
      <c r="F64936">
        <v>1.5009334999999999E-7</v>
      </c>
      <c r="H64936" t="s">
        <v>10</v>
      </c>
    </row>
    <row r="64937" spans="1:8" x14ac:dyDescent="0.25">
      <c r="A64937" t="s">
        <v>171</v>
      </c>
      <c r="B64937" t="s">
        <v>11</v>
      </c>
      <c r="C64937">
        <v>1983</v>
      </c>
      <c r="D64937">
        <v>3.3818470000000013E-5</v>
      </c>
      <c r="E64937">
        <v>1.368374E-6</v>
      </c>
      <c r="F64937">
        <v>1.2564445E-7</v>
      </c>
      <c r="H64937" t="s">
        <v>10</v>
      </c>
    </row>
    <row r="64938" spans="1:8" x14ac:dyDescent="0.25">
      <c r="A64938" t="s">
        <v>171</v>
      </c>
      <c r="B64938" t="s">
        <v>11</v>
      </c>
      <c r="C64938">
        <v>1984</v>
      </c>
      <c r="D64938">
        <v>3.1492200000000003E-5</v>
      </c>
      <c r="E64938">
        <v>1.4179199999999999E-6</v>
      </c>
      <c r="F64938">
        <v>1.51474E-7</v>
      </c>
      <c r="H64938" t="s">
        <v>10</v>
      </c>
    </row>
    <row r="64939" spans="1:8" x14ac:dyDescent="0.25">
      <c r="A64939" t="s">
        <v>171</v>
      </c>
      <c r="B64939" t="s">
        <v>11</v>
      </c>
      <c r="C64939">
        <v>1985</v>
      </c>
      <c r="D64939">
        <v>1.9348516999999999E-4</v>
      </c>
      <c r="E64939">
        <v>1.837318E-6</v>
      </c>
      <c r="F64939">
        <v>2.5195405E-7</v>
      </c>
      <c r="H64939" t="s">
        <v>10</v>
      </c>
    </row>
    <row r="64940" spans="1:8" x14ac:dyDescent="0.25">
      <c r="A64940" t="s">
        <v>171</v>
      </c>
      <c r="B64940" t="s">
        <v>11</v>
      </c>
      <c r="C64940">
        <v>1986</v>
      </c>
      <c r="D64940">
        <v>4.7238299999999998E-5</v>
      </c>
      <c r="E64940">
        <v>1.57164E-6</v>
      </c>
      <c r="F64940">
        <v>1.97955E-7</v>
      </c>
      <c r="H64940" t="s">
        <v>10</v>
      </c>
    </row>
    <row r="64941" spans="1:8" x14ac:dyDescent="0.25">
      <c r="A64941" t="s">
        <v>171</v>
      </c>
      <c r="B64941" t="s">
        <v>11</v>
      </c>
      <c r="C64941">
        <v>1987</v>
      </c>
      <c r="D64941">
        <v>1.1886942000000001E-4</v>
      </c>
      <c r="E64941">
        <v>1.7641679999999999E-6</v>
      </c>
      <c r="F64941">
        <v>2.322778E-7</v>
      </c>
      <c r="H64941" t="s">
        <v>10</v>
      </c>
    </row>
    <row r="64942" spans="1:8" x14ac:dyDescent="0.25">
      <c r="A64942" t="s">
        <v>171</v>
      </c>
      <c r="B64942" t="s">
        <v>11</v>
      </c>
      <c r="C64942">
        <v>1988</v>
      </c>
      <c r="D64942">
        <v>4.7238299999999998E-5</v>
      </c>
      <c r="E64942">
        <v>1.6052399999999999E-6</v>
      </c>
      <c r="F64942">
        <v>2.0219499999999999E-7</v>
      </c>
      <c r="H64942" t="s">
        <v>10</v>
      </c>
    </row>
    <row r="64943" spans="1:8" x14ac:dyDescent="0.25">
      <c r="A64943" t="s">
        <v>171</v>
      </c>
      <c r="B64943" t="s">
        <v>11</v>
      </c>
      <c r="C64943">
        <v>1989</v>
      </c>
      <c r="D64943">
        <v>2.2333147E-4</v>
      </c>
      <c r="E64943">
        <v>2.0211379999999998E-6</v>
      </c>
      <c r="F64943">
        <v>2.7932854999999998E-7</v>
      </c>
      <c r="H64943" t="s">
        <v>10</v>
      </c>
    </row>
    <row r="64944" spans="1:8" x14ac:dyDescent="0.25">
      <c r="A64944" t="s">
        <v>171</v>
      </c>
      <c r="B64944" t="s">
        <v>11</v>
      </c>
      <c r="C64944">
        <v>1990</v>
      </c>
      <c r="D64944">
        <v>9.4169430000000002E-5</v>
      </c>
      <c r="E64944">
        <v>1.7249819999999999E-6</v>
      </c>
      <c r="F64944">
        <v>1.9899645000000001E-7</v>
      </c>
      <c r="H64944" t="s">
        <v>10</v>
      </c>
    </row>
    <row r="64945" spans="1:8" x14ac:dyDescent="0.25">
      <c r="A64945" t="s">
        <v>171</v>
      </c>
      <c r="B64945" t="s">
        <v>11</v>
      </c>
      <c r="C64945">
        <v>1991</v>
      </c>
      <c r="D64945">
        <v>7.5274110000000006E-5</v>
      </c>
      <c r="E64945">
        <v>1.6765979999999999E-6</v>
      </c>
      <c r="F64945">
        <v>1.6039125E-7</v>
      </c>
      <c r="H64945" t="s">
        <v>10</v>
      </c>
    </row>
    <row r="64946" spans="1:8" x14ac:dyDescent="0.25">
      <c r="A64946" t="s">
        <v>171</v>
      </c>
      <c r="B64946" t="s">
        <v>11</v>
      </c>
      <c r="C64946">
        <v>1992</v>
      </c>
      <c r="D64946">
        <v>9.7154060000000003E-5</v>
      </c>
      <c r="E64946">
        <v>9.0280399999999996E-7</v>
      </c>
      <c r="F64946">
        <v>1.636799E-7</v>
      </c>
      <c r="H64946" t="s">
        <v>10</v>
      </c>
    </row>
    <row r="64947" spans="1:8" x14ac:dyDescent="0.25">
      <c r="A64947" t="s">
        <v>171</v>
      </c>
      <c r="B64947" t="s">
        <v>11</v>
      </c>
      <c r="C64947">
        <v>1993</v>
      </c>
      <c r="D64947">
        <v>1.0958635E-4</v>
      </c>
      <c r="E64947">
        <v>7.9053799999999998E-7</v>
      </c>
      <c r="F64947">
        <v>1.7978394999999999E-7</v>
      </c>
      <c r="H64947" t="s">
        <v>10</v>
      </c>
    </row>
    <row r="64948" spans="1:8" x14ac:dyDescent="0.25">
      <c r="A64948" t="s">
        <v>171</v>
      </c>
      <c r="B64948" t="s">
        <v>11</v>
      </c>
      <c r="C64948">
        <v>1994</v>
      </c>
      <c r="D64948">
        <v>1.3461551999999999E-4</v>
      </c>
      <c r="E64948">
        <v>8.9980799999999995E-7</v>
      </c>
      <c r="F64948">
        <v>2.319068E-7</v>
      </c>
      <c r="H64948" t="s">
        <v>10</v>
      </c>
    </row>
    <row r="64949" spans="1:8" x14ac:dyDescent="0.25">
      <c r="A64949" t="s">
        <v>171</v>
      </c>
      <c r="B64949" t="s">
        <v>11</v>
      </c>
      <c r="C64949">
        <v>1995</v>
      </c>
      <c r="D64949">
        <v>1.3461551999999999E-4</v>
      </c>
      <c r="E64949">
        <v>1.2615680000000001E-6</v>
      </c>
      <c r="F64949">
        <v>2.5035080000000001E-7</v>
      </c>
      <c r="H64949" t="s">
        <v>10</v>
      </c>
    </row>
    <row r="64950" spans="1:8" x14ac:dyDescent="0.25">
      <c r="A64950" t="s">
        <v>171</v>
      </c>
      <c r="B64950" t="s">
        <v>11</v>
      </c>
      <c r="C64950">
        <v>1996</v>
      </c>
      <c r="D64950">
        <v>1.4373399999999999E-4</v>
      </c>
      <c r="E64950">
        <v>1.2870759999999999E-6</v>
      </c>
      <c r="F64950">
        <v>2.5982190000000002E-7</v>
      </c>
      <c r="H64950" t="s">
        <v>10</v>
      </c>
    </row>
    <row r="64951" spans="1:8" x14ac:dyDescent="0.25">
      <c r="A64951" t="s">
        <v>171</v>
      </c>
      <c r="B64951" t="s">
        <v>11</v>
      </c>
      <c r="C64951">
        <v>1997</v>
      </c>
      <c r="D64951">
        <v>1.5268789E-4</v>
      </c>
      <c r="E64951">
        <v>1.1344619999999999E-6</v>
      </c>
      <c r="F64951">
        <v>2.5542025E-7</v>
      </c>
      <c r="H64951" t="s">
        <v>10</v>
      </c>
    </row>
    <row r="64952" spans="1:8" x14ac:dyDescent="0.25">
      <c r="A64952" t="s">
        <v>171</v>
      </c>
      <c r="B64952" t="s">
        <v>11</v>
      </c>
      <c r="C64952">
        <v>1998</v>
      </c>
      <c r="D64952">
        <v>1.6164177999999999E-4</v>
      </c>
      <c r="E64952">
        <v>1.162728E-6</v>
      </c>
      <c r="F64952">
        <v>2.6024060000000001E-7</v>
      </c>
      <c r="H64952" t="s">
        <v>10</v>
      </c>
    </row>
    <row r="64953" spans="1:8" x14ac:dyDescent="0.25">
      <c r="A64953" t="s">
        <v>171</v>
      </c>
      <c r="B64953" t="s">
        <v>11</v>
      </c>
      <c r="C64953">
        <v>1999</v>
      </c>
      <c r="D64953">
        <v>1.2020815E-4</v>
      </c>
      <c r="E64953">
        <v>1.1672499999999999E-6</v>
      </c>
      <c r="F64953">
        <v>1.6179574999999999E-7</v>
      </c>
      <c r="H64953" t="s">
        <v>10</v>
      </c>
    </row>
    <row r="64954" spans="1:8" x14ac:dyDescent="0.25">
      <c r="A64954" t="s">
        <v>171</v>
      </c>
      <c r="B64954" t="s">
        <v>11</v>
      </c>
      <c r="C64954">
        <v>2000</v>
      </c>
      <c r="D64954">
        <v>1.2634199999999999E-4</v>
      </c>
      <c r="E64954">
        <v>1.2113360000000001E-6</v>
      </c>
      <c r="F64954">
        <v>1.731934E-7</v>
      </c>
      <c r="H64954" t="s">
        <v>10</v>
      </c>
    </row>
    <row r="64955" spans="1:8" x14ac:dyDescent="0.25">
      <c r="A64955" t="s">
        <v>171</v>
      </c>
      <c r="B64955" t="s">
        <v>11</v>
      </c>
      <c r="C64955">
        <v>2001</v>
      </c>
      <c r="D64955">
        <v>1.2335737E-4</v>
      </c>
      <c r="E64955">
        <v>1.747354E-6</v>
      </c>
      <c r="F64955">
        <v>1.9960595E-7</v>
      </c>
      <c r="H64955" t="s">
        <v>10</v>
      </c>
    </row>
    <row r="64956" spans="1:8" x14ac:dyDescent="0.25">
      <c r="A64956" t="s">
        <v>171</v>
      </c>
      <c r="B64956" t="s">
        <v>11</v>
      </c>
      <c r="C64956">
        <v>2002</v>
      </c>
      <c r="D64956">
        <v>1.3795134E-4</v>
      </c>
      <c r="E64956">
        <v>1.2769400000000001E-6</v>
      </c>
      <c r="F64956">
        <v>1.731457E-7</v>
      </c>
      <c r="H64956" t="s">
        <v>10</v>
      </c>
    </row>
    <row r="64957" spans="1:8" x14ac:dyDescent="0.25">
      <c r="A64957" t="s">
        <v>171</v>
      </c>
      <c r="B64957" t="s">
        <v>11</v>
      </c>
      <c r="C64957">
        <v>2003</v>
      </c>
      <c r="D64957">
        <v>1.4392060000000001E-4</v>
      </c>
      <c r="E64957">
        <v>1.151304E-6</v>
      </c>
      <c r="F64957">
        <v>1.717306E-7</v>
      </c>
      <c r="H64957" t="s">
        <v>10</v>
      </c>
    </row>
    <row r="64958" spans="1:8" x14ac:dyDescent="0.25">
      <c r="A64958" t="s">
        <v>171</v>
      </c>
      <c r="B64958" t="s">
        <v>11</v>
      </c>
      <c r="C64958">
        <v>2004</v>
      </c>
      <c r="D64958">
        <v>1.4326224E-4</v>
      </c>
      <c r="E64958">
        <v>7.5073600000000001E-7</v>
      </c>
      <c r="F64958">
        <v>1.011876E-7</v>
      </c>
      <c r="H64958" t="s">
        <v>10</v>
      </c>
    </row>
    <row r="64959" spans="1:8" x14ac:dyDescent="0.25">
      <c r="A64959" t="s">
        <v>171</v>
      </c>
      <c r="B64959" t="s">
        <v>11</v>
      </c>
      <c r="C64959">
        <v>2005</v>
      </c>
      <c r="D64959">
        <v>1.6415464999999999E-4</v>
      </c>
      <c r="E64959">
        <v>8.0549E-7</v>
      </c>
      <c r="F64959">
        <v>1.1102175000000001E-7</v>
      </c>
      <c r="H64959" t="s">
        <v>10</v>
      </c>
    </row>
    <row r="64960" spans="1:8" x14ac:dyDescent="0.25">
      <c r="A64960" t="s">
        <v>171</v>
      </c>
      <c r="B64960" t="s">
        <v>11</v>
      </c>
      <c r="C64960">
        <v>2006</v>
      </c>
      <c r="D64960">
        <v>1.9400095E-4</v>
      </c>
      <c r="E64960">
        <v>2.3428299999999998E-6</v>
      </c>
      <c r="F64960">
        <v>2.5478425000000002E-7</v>
      </c>
      <c r="H64960" t="s">
        <v>10</v>
      </c>
    </row>
    <row r="64961" spans="1:8" x14ac:dyDescent="0.25">
      <c r="A64961" t="s">
        <v>171</v>
      </c>
      <c r="B64961" t="s">
        <v>11</v>
      </c>
      <c r="C64961">
        <v>2007</v>
      </c>
      <c r="D64961">
        <v>1.9400095E-4</v>
      </c>
      <c r="E64961">
        <v>2.0521900000000002E-6</v>
      </c>
      <c r="F64961">
        <v>2.5891825E-7</v>
      </c>
      <c r="H64961" t="s">
        <v>10</v>
      </c>
    </row>
    <row r="64962" spans="1:8" x14ac:dyDescent="0.25">
      <c r="A64962" t="s">
        <v>171</v>
      </c>
      <c r="B64962" t="s">
        <v>11</v>
      </c>
      <c r="C64962">
        <v>2008</v>
      </c>
      <c r="D64962">
        <v>2.3877039999999999E-4</v>
      </c>
      <c r="E64962">
        <v>3.2323200000000001E-6</v>
      </c>
      <c r="F64962">
        <v>3.4609E-7</v>
      </c>
      <c r="H64962" t="s">
        <v>10</v>
      </c>
    </row>
    <row r="64963" spans="1:8" x14ac:dyDescent="0.25">
      <c r="A64963" t="s">
        <v>171</v>
      </c>
      <c r="B64963" t="s">
        <v>11</v>
      </c>
      <c r="C64963">
        <v>2009</v>
      </c>
      <c r="D64963">
        <v>2.4772428999999998E-4</v>
      </c>
      <c r="E64963">
        <v>2.5577859999999999E-6</v>
      </c>
      <c r="F64963">
        <v>3.3024035000000002E-7</v>
      </c>
      <c r="H64963" t="s">
        <v>10</v>
      </c>
    </row>
    <row r="64964" spans="1:8" x14ac:dyDescent="0.25">
      <c r="A64964" t="s">
        <v>171</v>
      </c>
      <c r="B64964" t="s">
        <v>11</v>
      </c>
      <c r="C64964">
        <v>2010</v>
      </c>
      <c r="D64964">
        <v>2.9249373999999998E-4</v>
      </c>
      <c r="E64964">
        <v>3.9736759999999999E-6</v>
      </c>
      <c r="F64964">
        <v>4.199561E-7</v>
      </c>
      <c r="H64964" t="s">
        <v>10</v>
      </c>
    </row>
    <row r="64965" spans="1:8" x14ac:dyDescent="0.25">
      <c r="A64965" t="s">
        <v>171</v>
      </c>
      <c r="B64965" t="s">
        <v>11</v>
      </c>
      <c r="C64965">
        <v>2011</v>
      </c>
      <c r="D64965">
        <v>3.2532467000000002E-4</v>
      </c>
      <c r="E64965">
        <v>4.3113980000000003E-6</v>
      </c>
      <c r="F64965">
        <v>4.5356605000000002E-7</v>
      </c>
      <c r="H64965" t="s">
        <v>10</v>
      </c>
    </row>
    <row r="64966" spans="1:8" x14ac:dyDescent="0.25">
      <c r="A64966" t="s">
        <v>171</v>
      </c>
      <c r="B64966" t="s">
        <v>11</v>
      </c>
      <c r="C64966">
        <v>2012</v>
      </c>
      <c r="D64966">
        <v>3.4024781999999999E-4</v>
      </c>
      <c r="E64966">
        <v>1.902908E-6</v>
      </c>
      <c r="F64966">
        <v>2.1974329999999999E-7</v>
      </c>
      <c r="H64966" t="s">
        <v>10</v>
      </c>
    </row>
    <row r="64967" spans="1:8" x14ac:dyDescent="0.25">
      <c r="A64967" t="s">
        <v>171</v>
      </c>
      <c r="B64967" t="s">
        <v>11</v>
      </c>
      <c r="C64967">
        <v>2013</v>
      </c>
      <c r="D64967">
        <v>3.5815560000000002E-4</v>
      </c>
      <c r="E64967">
        <v>1.9594400000000001E-6</v>
      </c>
      <c r="F64967">
        <v>2.2938400000000001E-7</v>
      </c>
      <c r="H64967" t="s">
        <v>10</v>
      </c>
    </row>
    <row r="64968" spans="1:8" x14ac:dyDescent="0.25">
      <c r="A64968" t="s">
        <v>171</v>
      </c>
      <c r="B64968" t="s">
        <v>11</v>
      </c>
      <c r="C64968">
        <v>2014</v>
      </c>
      <c r="D64968">
        <v>3.7606337999999999E-4</v>
      </c>
      <c r="E64968">
        <v>2.4662120000000001E-6</v>
      </c>
      <c r="F64968">
        <v>2.5503070000000003E-7</v>
      </c>
      <c r="H64968" t="s">
        <v>10</v>
      </c>
    </row>
    <row r="64969" spans="1:8" x14ac:dyDescent="0.25">
      <c r="A64969" t="s">
        <v>171</v>
      </c>
      <c r="B64969" t="s">
        <v>11</v>
      </c>
      <c r="C64969">
        <v>2015</v>
      </c>
      <c r="D64969">
        <v>3.9397116000000002E-4</v>
      </c>
      <c r="E64969">
        <v>2.6274640000000001E-6</v>
      </c>
      <c r="F64969">
        <v>2.9148940000000002E-7</v>
      </c>
      <c r="H64969" t="s">
        <v>10</v>
      </c>
    </row>
    <row r="64970" spans="1:8" x14ac:dyDescent="0.25">
      <c r="A64970" t="s">
        <v>171</v>
      </c>
      <c r="B64970" t="s">
        <v>11</v>
      </c>
      <c r="C64970">
        <v>2016</v>
      </c>
      <c r="D64970">
        <v>4.0590968000000003E-4</v>
      </c>
      <c r="E64970">
        <v>3.1125919999999998E-6</v>
      </c>
      <c r="F64970">
        <v>3.1356919999999998E-7</v>
      </c>
      <c r="H64970" t="s">
        <v>10</v>
      </c>
    </row>
    <row r="64971" spans="1:8" x14ac:dyDescent="0.25">
      <c r="A64971" t="s">
        <v>171</v>
      </c>
      <c r="B64971" t="s">
        <v>11</v>
      </c>
      <c r="C64971">
        <v>2017</v>
      </c>
      <c r="D64971">
        <v>3.9983314999999999E-4</v>
      </c>
      <c r="E64971">
        <v>3.430238E-6</v>
      </c>
      <c r="F64971">
        <v>3.4574020000000001E-7</v>
      </c>
      <c r="H64971" t="s">
        <v>10</v>
      </c>
    </row>
    <row r="64972" spans="1:8" x14ac:dyDescent="0.25">
      <c r="A64972" t="s">
        <v>171</v>
      </c>
      <c r="B64972" t="s">
        <v>11</v>
      </c>
      <c r="C64972">
        <v>2018</v>
      </c>
      <c r="D64972">
        <v>4.0477261799999999E-4</v>
      </c>
      <c r="E64972">
        <v>2.7022491999999999E-6</v>
      </c>
      <c r="F64972">
        <v>3.0698341999999998E-7</v>
      </c>
      <c r="H64972" t="s">
        <v>10</v>
      </c>
    </row>
    <row r="64973" spans="1:8" x14ac:dyDescent="0.25">
      <c r="A64973" t="s">
        <v>171</v>
      </c>
      <c r="B64973" t="s">
        <v>11</v>
      </c>
      <c r="C64973">
        <v>2019</v>
      </c>
      <c r="D64973">
        <v>4.07557221E-4</v>
      </c>
      <c r="E64973">
        <v>3.2845834000000002E-6</v>
      </c>
      <c r="F64973">
        <v>3.4317526500000001E-7</v>
      </c>
      <c r="H64973" t="s">
        <v>10</v>
      </c>
    </row>
    <row r="64974" spans="1:8" x14ac:dyDescent="0.25">
      <c r="A64974" t="s">
        <v>171</v>
      </c>
      <c r="B64974" t="s">
        <v>11</v>
      </c>
      <c r="C64974">
        <v>2020</v>
      </c>
      <c r="D64974">
        <v>3.93054948E-4</v>
      </c>
      <c r="E64974">
        <v>2.6955992000000001E-6</v>
      </c>
      <c r="F64974">
        <v>3.0315681999999998E-7</v>
      </c>
      <c r="H64974" t="s">
        <v>10</v>
      </c>
    </row>
    <row r="64975" spans="1:8" x14ac:dyDescent="0.25">
      <c r="A64975" t="s">
        <v>171</v>
      </c>
      <c r="B64975" t="s">
        <v>11</v>
      </c>
      <c r="C64975">
        <v>2021</v>
      </c>
      <c r="D64975">
        <v>3.9930500300000001E-4</v>
      </c>
      <c r="E64975">
        <v>2.3312701999999999E-6</v>
      </c>
      <c r="F64975">
        <v>2.8646049499999998E-7</v>
      </c>
      <c r="H64975" t="s">
        <v>10</v>
      </c>
    </row>
    <row r="64976" spans="1:8" x14ac:dyDescent="0.25">
      <c r="A64976" t="s">
        <v>171</v>
      </c>
      <c r="B64976" t="s">
        <v>11</v>
      </c>
      <c r="C64976">
        <v>2022</v>
      </c>
      <c r="D64976">
        <v>4.6139468919038999E-4</v>
      </c>
      <c r="E64976">
        <v>2.4639933855265001E-6</v>
      </c>
      <c r="F64976">
        <v>2.9366208018624002E-7</v>
      </c>
      <c r="H64976" t="s">
        <v>10</v>
      </c>
    </row>
    <row r="64977" spans="1:8" x14ac:dyDescent="0.25">
      <c r="A64977" t="s">
        <v>171</v>
      </c>
      <c r="B64977" t="s">
        <v>11</v>
      </c>
      <c r="C64977">
        <v>2023</v>
      </c>
      <c r="D64977">
        <v>4.8452412527124001E-4</v>
      </c>
      <c r="E64977">
        <v>2.5153106763557001E-6</v>
      </c>
      <c r="F64977">
        <v>3.0337571023604999E-7</v>
      </c>
      <c r="H64977" t="s">
        <v>10</v>
      </c>
    </row>
    <row r="64978" spans="1:8" x14ac:dyDescent="0.25">
      <c r="A64978" t="s">
        <v>171</v>
      </c>
      <c r="B64978" t="s">
        <v>12</v>
      </c>
      <c r="C64978">
        <v>1970</v>
      </c>
      <c r="D64978">
        <v>1.2226334620169E-2</v>
      </c>
      <c r="E64978">
        <v>8.6649594322409009E-3</v>
      </c>
      <c r="F64978">
        <v>4.4861298931679001E-5</v>
      </c>
      <c r="H64978" t="s">
        <v>10</v>
      </c>
    </row>
    <row r="64979" spans="1:8" x14ac:dyDescent="0.25">
      <c r="A64979" t="s">
        <v>171</v>
      </c>
      <c r="B64979" t="s">
        <v>12</v>
      </c>
      <c r="C64979">
        <v>1971</v>
      </c>
      <c r="D64979">
        <v>1.5824869120169002E-2</v>
      </c>
      <c r="E64979">
        <v>8.6653712362408999E-3</v>
      </c>
      <c r="F64979">
        <v>5.7950086181679E-5</v>
      </c>
      <c r="H64979" t="s">
        <v>10</v>
      </c>
    </row>
    <row r="64980" spans="1:8" x14ac:dyDescent="0.25">
      <c r="A64980" t="s">
        <v>171</v>
      </c>
      <c r="B64980" t="s">
        <v>12</v>
      </c>
      <c r="C64980">
        <v>1972</v>
      </c>
      <c r="D64980">
        <v>1.9283188605072998E-2</v>
      </c>
      <c r="E64980">
        <v>9.8590180075928992E-3</v>
      </c>
      <c r="F64980">
        <v>7.0582588020691E-5</v>
      </c>
      <c r="H64980" t="s">
        <v>10</v>
      </c>
    </row>
    <row r="64981" spans="1:8" x14ac:dyDescent="0.25">
      <c r="A64981" t="s">
        <v>171</v>
      </c>
      <c r="B64981" t="s">
        <v>12</v>
      </c>
      <c r="C64981">
        <v>1973</v>
      </c>
      <c r="D64981">
        <v>2.0893119242723999E-2</v>
      </c>
      <c r="E64981">
        <v>1.1547407126923001E-2</v>
      </c>
      <c r="F64981">
        <v>7.6520416882422997E-5</v>
      </c>
      <c r="H64981" t="s">
        <v>10</v>
      </c>
    </row>
    <row r="64982" spans="1:8" x14ac:dyDescent="0.25">
      <c r="A64982" t="s">
        <v>171</v>
      </c>
      <c r="B64982" t="s">
        <v>12</v>
      </c>
      <c r="C64982">
        <v>1974</v>
      </c>
      <c r="D64982">
        <v>1.7379095626976E-2</v>
      </c>
      <c r="E64982">
        <v>1.0368831563022001E-2</v>
      </c>
      <c r="F64982">
        <v>6.366919502772001E-5</v>
      </c>
      <c r="H64982" t="s">
        <v>10</v>
      </c>
    </row>
    <row r="64983" spans="1:8" x14ac:dyDescent="0.25">
      <c r="A64983" t="s">
        <v>171</v>
      </c>
      <c r="B64983" t="s">
        <v>12</v>
      </c>
      <c r="C64983">
        <v>1975</v>
      </c>
      <c r="D64983">
        <v>1.4603162608789E-2</v>
      </c>
      <c r="E64983">
        <v>8.9546119658820995E-3</v>
      </c>
      <c r="F64983">
        <v>5.3462890830680013E-5</v>
      </c>
      <c r="H64983" t="s">
        <v>10</v>
      </c>
    </row>
    <row r="64984" spans="1:8" x14ac:dyDescent="0.25">
      <c r="A64984" t="s">
        <v>171</v>
      </c>
      <c r="B64984" t="s">
        <v>12</v>
      </c>
      <c r="C64984">
        <v>1976</v>
      </c>
      <c r="D64984">
        <v>1.5287540080762999E-2</v>
      </c>
      <c r="E64984">
        <v>1.022790767085E-2</v>
      </c>
      <c r="F64984">
        <v>5.4253434688063997E-5</v>
      </c>
      <c r="H64984" t="s">
        <v>10</v>
      </c>
    </row>
    <row r="64985" spans="1:8" x14ac:dyDescent="0.25">
      <c r="A64985" t="s">
        <v>171</v>
      </c>
      <c r="B64985" t="s">
        <v>12</v>
      </c>
      <c r="C64985">
        <v>1977</v>
      </c>
      <c r="D64985">
        <v>1.2521534120265E-2</v>
      </c>
      <c r="E64985">
        <v>9.022306917350599E-3</v>
      </c>
      <c r="F64985">
        <v>4.4725704178323002E-5</v>
      </c>
      <c r="H64985" t="s">
        <v>10</v>
      </c>
    </row>
    <row r="64986" spans="1:8" x14ac:dyDescent="0.25">
      <c r="A64986" t="s">
        <v>171</v>
      </c>
      <c r="B64986" t="s">
        <v>12</v>
      </c>
      <c r="C64986">
        <v>1978</v>
      </c>
      <c r="D64986">
        <v>1.4717878511398001E-2</v>
      </c>
      <c r="E64986">
        <v>9.8265866605692989E-3</v>
      </c>
      <c r="F64986">
        <v>5.2658489850617998E-5</v>
      </c>
      <c r="H64986" t="s">
        <v>10</v>
      </c>
    </row>
    <row r="64987" spans="1:8" x14ac:dyDescent="0.25">
      <c r="A64987" t="s">
        <v>171</v>
      </c>
      <c r="B64987" t="s">
        <v>12</v>
      </c>
      <c r="C64987">
        <v>1979</v>
      </c>
      <c r="D64987">
        <v>1.0866302164844001E-2</v>
      </c>
      <c r="E64987">
        <v>1.030977718731E-2</v>
      </c>
      <c r="F64987">
        <v>3.8793294192053998E-5</v>
      </c>
      <c r="H64987" t="s">
        <v>10</v>
      </c>
    </row>
    <row r="64988" spans="1:8" x14ac:dyDescent="0.25">
      <c r="A64988" t="s">
        <v>171</v>
      </c>
      <c r="B64988" t="s">
        <v>12</v>
      </c>
      <c r="C64988">
        <v>1980</v>
      </c>
      <c r="D64988">
        <v>7.2250404452595014E-3</v>
      </c>
      <c r="E64988">
        <v>9.712404358666599E-3</v>
      </c>
      <c r="F64988">
        <v>2.4398752724590001E-5</v>
      </c>
      <c r="H64988" t="s">
        <v>10</v>
      </c>
    </row>
    <row r="64989" spans="1:8" x14ac:dyDescent="0.25">
      <c r="A64989" t="s">
        <v>171</v>
      </c>
      <c r="B64989" t="s">
        <v>12</v>
      </c>
      <c r="C64989">
        <v>1981</v>
      </c>
      <c r="D64989">
        <v>3.1969709771671002E-3</v>
      </c>
      <c r="E64989">
        <v>8.4315009846077007E-3</v>
      </c>
      <c r="F64989">
        <v>9.2098899986736996E-6</v>
      </c>
      <c r="H64989" t="s">
        <v>10</v>
      </c>
    </row>
    <row r="64990" spans="1:8" x14ac:dyDescent="0.25">
      <c r="A64990" t="s">
        <v>171</v>
      </c>
      <c r="B64990" t="s">
        <v>12</v>
      </c>
      <c r="C64990">
        <v>1982</v>
      </c>
      <c r="D64990">
        <v>3.3049668787822999E-3</v>
      </c>
      <c r="E64990">
        <v>6.9072173635993002E-3</v>
      </c>
      <c r="F64990">
        <v>8.9950190376920985E-6</v>
      </c>
      <c r="H64990" t="s">
        <v>10</v>
      </c>
    </row>
    <row r="64991" spans="1:8" x14ac:dyDescent="0.25">
      <c r="A64991" t="s">
        <v>171</v>
      </c>
      <c r="B64991" t="s">
        <v>12</v>
      </c>
      <c r="C64991">
        <v>1983</v>
      </c>
      <c r="D64991">
        <v>1.7154394548095E-3</v>
      </c>
      <c r="E64991">
        <v>6.2083113713831996E-3</v>
      </c>
      <c r="F64991">
        <v>2.5985088162062999E-6</v>
      </c>
      <c r="H64991" t="s">
        <v>10</v>
      </c>
    </row>
    <row r="64992" spans="1:8" x14ac:dyDescent="0.25">
      <c r="A64992" t="s">
        <v>171</v>
      </c>
      <c r="B64992" t="s">
        <v>12</v>
      </c>
      <c r="C64992">
        <v>1984</v>
      </c>
      <c r="D64992">
        <v>5.4216497252706003E-3</v>
      </c>
      <c r="E64992">
        <v>8.2920538176418992E-3</v>
      </c>
      <c r="F64992">
        <v>1.6015273627516998E-5</v>
      </c>
      <c r="H64992" t="s">
        <v>10</v>
      </c>
    </row>
    <row r="64993" spans="1:8" x14ac:dyDescent="0.25">
      <c r="A64993" t="s">
        <v>171</v>
      </c>
      <c r="B64993" t="s">
        <v>12</v>
      </c>
      <c r="C64993">
        <v>1985</v>
      </c>
      <c r="D64993">
        <v>4.3011327528620002E-3</v>
      </c>
      <c r="E64993">
        <v>6.3753846189925998E-3</v>
      </c>
      <c r="F64993">
        <v>1.2470237161484999E-5</v>
      </c>
      <c r="H64993" t="s">
        <v>10</v>
      </c>
    </row>
    <row r="64994" spans="1:8" x14ac:dyDescent="0.25">
      <c r="A64994" t="s">
        <v>171</v>
      </c>
      <c r="B64994" t="s">
        <v>12</v>
      </c>
      <c r="C64994">
        <v>1986</v>
      </c>
      <c r="D64994">
        <v>4.3788605812124003E-3</v>
      </c>
      <c r="E64994">
        <v>6.5618743127105004E-3</v>
      </c>
      <c r="F64994">
        <v>1.2200677448126E-5</v>
      </c>
      <c r="H64994" t="s">
        <v>10</v>
      </c>
    </row>
    <row r="64995" spans="1:8" x14ac:dyDescent="0.25">
      <c r="A64995" t="s">
        <v>171</v>
      </c>
      <c r="B64995" t="s">
        <v>12</v>
      </c>
      <c r="C64995">
        <v>1987</v>
      </c>
      <c r="D64995">
        <v>4.5822296973816014E-3</v>
      </c>
      <c r="E64995">
        <v>6.2218762692262007E-3</v>
      </c>
      <c r="F64995">
        <v>1.1940362393664E-5</v>
      </c>
      <c r="H64995" t="s">
        <v>10</v>
      </c>
    </row>
    <row r="64996" spans="1:8" x14ac:dyDescent="0.25">
      <c r="A64996" t="s">
        <v>171</v>
      </c>
      <c r="B64996" t="s">
        <v>12</v>
      </c>
      <c r="C64996">
        <v>1988</v>
      </c>
      <c r="D64996">
        <v>4.8607302411848999E-3</v>
      </c>
      <c r="E64996">
        <v>7.2646051282283996E-3</v>
      </c>
      <c r="F64996">
        <v>1.1780195873186E-5</v>
      </c>
      <c r="H64996" t="s">
        <v>10</v>
      </c>
    </row>
    <row r="64997" spans="1:8" x14ac:dyDescent="0.25">
      <c r="A64997" t="s">
        <v>171</v>
      </c>
      <c r="B64997" t="s">
        <v>12</v>
      </c>
      <c r="C64997">
        <v>1989</v>
      </c>
      <c r="D64997">
        <v>4.7193370483014996E-3</v>
      </c>
      <c r="E64997">
        <v>8.0460450699548006E-3</v>
      </c>
      <c r="F64997">
        <v>1.1320265541647E-5</v>
      </c>
      <c r="H64997" t="s">
        <v>10</v>
      </c>
    </row>
    <row r="64998" spans="1:8" x14ac:dyDescent="0.25">
      <c r="A64998" t="s">
        <v>171</v>
      </c>
      <c r="B64998" t="s">
        <v>12</v>
      </c>
      <c r="C64998">
        <v>1990</v>
      </c>
      <c r="D64998">
        <v>5.1370023740006992E-3</v>
      </c>
      <c r="E64998">
        <v>8.5998250914257005E-3</v>
      </c>
      <c r="F64998">
        <v>1.1190818537636E-5</v>
      </c>
      <c r="H64998" t="s">
        <v>10</v>
      </c>
    </row>
    <row r="64999" spans="1:8" x14ac:dyDescent="0.25">
      <c r="A64999" t="s">
        <v>171</v>
      </c>
      <c r="B64999" t="s">
        <v>12</v>
      </c>
      <c r="C64999">
        <v>1991</v>
      </c>
      <c r="D64999">
        <v>6.0443044005844002E-3</v>
      </c>
      <c r="E64999">
        <v>8.4018761817485008E-3</v>
      </c>
      <c r="F64999">
        <v>1.1277876809104E-5</v>
      </c>
      <c r="H64999" t="s">
        <v>10</v>
      </c>
    </row>
    <row r="65000" spans="1:8" x14ac:dyDescent="0.25">
      <c r="A65000" t="s">
        <v>171</v>
      </c>
      <c r="B65000" t="s">
        <v>12</v>
      </c>
      <c r="C65000">
        <v>1992</v>
      </c>
      <c r="D65000">
        <v>6.4842169386136999E-3</v>
      </c>
      <c r="E65000">
        <v>8.985383890319101E-3</v>
      </c>
      <c r="F65000">
        <v>1.1163799781424999E-5</v>
      </c>
      <c r="H65000" t="s">
        <v>10</v>
      </c>
    </row>
    <row r="65001" spans="1:8" x14ac:dyDescent="0.25">
      <c r="A65001" t="s">
        <v>171</v>
      </c>
      <c r="B65001" t="s">
        <v>12</v>
      </c>
      <c r="C65001">
        <v>1993</v>
      </c>
      <c r="D65001">
        <v>6.4616635795871E-3</v>
      </c>
      <c r="E65001">
        <v>8.7693313239011004E-3</v>
      </c>
      <c r="F65001">
        <v>1.0818969344450999E-5</v>
      </c>
      <c r="H65001" t="s">
        <v>10</v>
      </c>
    </row>
    <row r="65002" spans="1:8" x14ac:dyDescent="0.25">
      <c r="A65002" t="s">
        <v>171</v>
      </c>
      <c r="B65002" t="s">
        <v>12</v>
      </c>
      <c r="C65002">
        <v>1994</v>
      </c>
      <c r="D65002">
        <v>6.3800530187130998E-3</v>
      </c>
      <c r="E65002">
        <v>8.7843164321410004E-3</v>
      </c>
      <c r="F65002">
        <v>1.0386671225275E-5</v>
      </c>
      <c r="H65002" t="s">
        <v>10</v>
      </c>
    </row>
    <row r="65003" spans="1:8" x14ac:dyDescent="0.25">
      <c r="A65003" t="s">
        <v>171</v>
      </c>
      <c r="B65003" t="s">
        <v>12</v>
      </c>
      <c r="C65003">
        <v>1995</v>
      </c>
      <c r="D65003">
        <v>6.1978069826975997E-3</v>
      </c>
      <c r="E65003">
        <v>7.9413869463789994E-3</v>
      </c>
      <c r="F65003">
        <v>9.6452124995558003E-6</v>
      </c>
      <c r="H65003" t="s">
        <v>10</v>
      </c>
    </row>
    <row r="65004" spans="1:8" x14ac:dyDescent="0.25">
      <c r="A65004" t="s">
        <v>171</v>
      </c>
      <c r="B65004" t="s">
        <v>12</v>
      </c>
      <c r="C65004">
        <v>1996</v>
      </c>
      <c r="D65004">
        <v>7.5787379212078993E-3</v>
      </c>
      <c r="E65004">
        <v>1.1576355951810001E-2</v>
      </c>
      <c r="F65004">
        <v>1.3331538845752E-5</v>
      </c>
      <c r="H65004" t="s">
        <v>10</v>
      </c>
    </row>
    <row r="65005" spans="1:8" x14ac:dyDescent="0.25">
      <c r="A65005" t="s">
        <v>171</v>
      </c>
      <c r="B65005" t="s">
        <v>12</v>
      </c>
      <c r="C65005">
        <v>1997</v>
      </c>
      <c r="D65005">
        <v>1.1387266884601E-2</v>
      </c>
      <c r="E65005">
        <v>2.2597308559193001E-2</v>
      </c>
      <c r="F65005">
        <v>2.3863760411595001E-5</v>
      </c>
      <c r="H65005" t="s">
        <v>10</v>
      </c>
    </row>
    <row r="65006" spans="1:8" x14ac:dyDescent="0.25">
      <c r="A65006" t="s">
        <v>171</v>
      </c>
      <c r="B65006" t="s">
        <v>12</v>
      </c>
      <c r="C65006">
        <v>1998</v>
      </c>
      <c r="D65006">
        <v>1.2204714280452E-2</v>
      </c>
      <c r="E65006">
        <v>2.1673691898049002E-2</v>
      </c>
      <c r="F65006">
        <v>2.3831597998904998E-5</v>
      </c>
      <c r="H65006" t="s">
        <v>10</v>
      </c>
    </row>
    <row r="65007" spans="1:8" x14ac:dyDescent="0.25">
      <c r="A65007" t="s">
        <v>171</v>
      </c>
      <c r="B65007" t="s">
        <v>12</v>
      </c>
      <c r="C65007">
        <v>1999</v>
      </c>
      <c r="D65007">
        <v>1.4709334681473001E-2</v>
      </c>
      <c r="E65007">
        <v>2.3241103158462999E-2</v>
      </c>
      <c r="F65007">
        <v>2.6291296665116998E-5</v>
      </c>
      <c r="H65007" t="s">
        <v>10</v>
      </c>
    </row>
    <row r="65008" spans="1:8" x14ac:dyDescent="0.25">
      <c r="A65008" t="s">
        <v>171</v>
      </c>
      <c r="B65008" t="s">
        <v>12</v>
      </c>
      <c r="C65008">
        <v>2000</v>
      </c>
      <c r="D65008">
        <v>1.3282219585159001E-2</v>
      </c>
      <c r="E65008">
        <v>2.6637279141653002E-2</v>
      </c>
      <c r="F65008">
        <v>2.8113249829906E-5</v>
      </c>
      <c r="H65008" t="s">
        <v>10</v>
      </c>
    </row>
    <row r="65009" spans="1:8" x14ac:dyDescent="0.25">
      <c r="A65009" t="s">
        <v>171</v>
      </c>
      <c r="B65009" t="s">
        <v>12</v>
      </c>
      <c r="C65009">
        <v>2001</v>
      </c>
      <c r="D65009">
        <v>1.2329874884628E-2</v>
      </c>
      <c r="E65009">
        <v>2.2263083750593E-2</v>
      </c>
      <c r="F65009">
        <v>2.4028559411869002E-5</v>
      </c>
      <c r="H65009" t="s">
        <v>10</v>
      </c>
    </row>
    <row r="65010" spans="1:8" x14ac:dyDescent="0.25">
      <c r="A65010" t="s">
        <v>171</v>
      </c>
      <c r="B65010" t="s">
        <v>12</v>
      </c>
      <c r="C65010">
        <v>2002</v>
      </c>
      <c r="D65010">
        <v>1.253950730404E-2</v>
      </c>
      <c r="E65010">
        <v>2.1519434297722E-2</v>
      </c>
      <c r="F65010">
        <v>2.3436834038152999E-5</v>
      </c>
      <c r="H65010" t="s">
        <v>10</v>
      </c>
    </row>
    <row r="65011" spans="1:8" x14ac:dyDescent="0.25">
      <c r="A65011" t="s">
        <v>171</v>
      </c>
      <c r="B65011" t="s">
        <v>12</v>
      </c>
      <c r="C65011">
        <v>2003</v>
      </c>
      <c r="D65011">
        <v>1.4350379641464E-2</v>
      </c>
      <c r="E65011">
        <v>2.5031819064564999E-2</v>
      </c>
      <c r="F65011">
        <v>2.6592034842669002E-5</v>
      </c>
      <c r="H65011" t="s">
        <v>10</v>
      </c>
    </row>
    <row r="65012" spans="1:8" x14ac:dyDescent="0.25">
      <c r="A65012" t="s">
        <v>171</v>
      </c>
      <c r="B65012" t="s">
        <v>12</v>
      </c>
      <c r="C65012">
        <v>2004</v>
      </c>
      <c r="D65012">
        <v>1.5516220787970001E-2</v>
      </c>
      <c r="E65012">
        <v>2.2719793280092999E-2</v>
      </c>
      <c r="F65012">
        <v>2.5676567312526E-5</v>
      </c>
      <c r="H65012" t="s">
        <v>10</v>
      </c>
    </row>
    <row r="65013" spans="1:8" x14ac:dyDescent="0.25">
      <c r="A65013" t="s">
        <v>171</v>
      </c>
      <c r="B65013" t="s">
        <v>12</v>
      </c>
      <c r="C65013">
        <v>2005</v>
      </c>
      <c r="D65013">
        <v>1.6615069378366001E-2</v>
      </c>
      <c r="E65013">
        <v>1.9422287981604999E-2</v>
      </c>
      <c r="F65013">
        <v>2.4695099079959E-5</v>
      </c>
      <c r="H65013" t="s">
        <v>10</v>
      </c>
    </row>
    <row r="65014" spans="1:8" x14ac:dyDescent="0.25">
      <c r="A65014" t="s">
        <v>171</v>
      </c>
      <c r="B65014" t="s">
        <v>12</v>
      </c>
      <c r="C65014">
        <v>2006</v>
      </c>
      <c r="D65014">
        <v>1.8863323830643999E-2</v>
      </c>
      <c r="E65014">
        <v>1.955898491899E-2</v>
      </c>
      <c r="F65014">
        <v>2.5595752813465E-5</v>
      </c>
      <c r="H65014" t="s">
        <v>10</v>
      </c>
    </row>
    <row r="65015" spans="1:8" x14ac:dyDescent="0.25">
      <c r="A65015" t="s">
        <v>171</v>
      </c>
      <c r="B65015" t="s">
        <v>12</v>
      </c>
      <c r="C65015">
        <v>2007</v>
      </c>
      <c r="D65015">
        <v>2.1918561896397001E-2</v>
      </c>
      <c r="E65015">
        <v>2.0794309237949001E-2</v>
      </c>
      <c r="F65015">
        <v>2.7397834621346999E-5</v>
      </c>
      <c r="H65015" t="s">
        <v>10</v>
      </c>
    </row>
    <row r="65016" spans="1:8" x14ac:dyDescent="0.25">
      <c r="A65016" t="s">
        <v>171</v>
      </c>
      <c r="B65016" t="s">
        <v>12</v>
      </c>
      <c r="C65016">
        <v>2008</v>
      </c>
      <c r="D65016">
        <v>2.3256208339358E-2</v>
      </c>
      <c r="E65016">
        <v>2.0285703955289999E-2</v>
      </c>
      <c r="F65016">
        <v>2.7387151195201999E-5</v>
      </c>
      <c r="H65016" t="s">
        <v>10</v>
      </c>
    </row>
    <row r="65017" spans="1:8" x14ac:dyDescent="0.25">
      <c r="A65017" t="s">
        <v>171</v>
      </c>
      <c r="B65017" t="s">
        <v>12</v>
      </c>
      <c r="C65017">
        <v>2009</v>
      </c>
      <c r="D65017">
        <v>2.5195051351150001E-2</v>
      </c>
      <c r="E65017">
        <v>1.9533415137750001E-2</v>
      </c>
      <c r="F65017">
        <v>2.7730473496893001E-5</v>
      </c>
      <c r="H65017" t="s">
        <v>10</v>
      </c>
    </row>
    <row r="65018" spans="1:8" x14ac:dyDescent="0.25">
      <c r="A65018" t="s">
        <v>171</v>
      </c>
      <c r="B65018" t="s">
        <v>12</v>
      </c>
      <c r="C65018">
        <v>2010</v>
      </c>
      <c r="D65018">
        <v>2.9304790752518E-2</v>
      </c>
      <c r="E65018">
        <v>1.7719443279019E-2</v>
      </c>
      <c r="F65018">
        <v>2.8648488237213998E-5</v>
      </c>
      <c r="H65018" t="s">
        <v>10</v>
      </c>
    </row>
    <row r="65019" spans="1:8" x14ac:dyDescent="0.25">
      <c r="A65019" t="s">
        <v>171</v>
      </c>
      <c r="B65019" t="s">
        <v>12</v>
      </c>
      <c r="C65019">
        <v>2011</v>
      </c>
      <c r="D65019">
        <v>3.7976760504011997E-2</v>
      </c>
      <c r="E65019">
        <v>1.9708660400024999E-2</v>
      </c>
      <c r="F65019">
        <v>3.1453142209282001E-5</v>
      </c>
      <c r="H65019" t="s">
        <v>10</v>
      </c>
    </row>
    <row r="65020" spans="1:8" x14ac:dyDescent="0.25">
      <c r="A65020" t="s">
        <v>171</v>
      </c>
      <c r="B65020" t="s">
        <v>12</v>
      </c>
      <c r="C65020">
        <v>2012</v>
      </c>
      <c r="D65020">
        <v>4.3125187290482002E-2</v>
      </c>
      <c r="E65020">
        <v>2.0009756484385001E-2</v>
      </c>
      <c r="F65020">
        <v>2.8203002482741E-5</v>
      </c>
      <c r="H65020" t="s">
        <v>10</v>
      </c>
    </row>
    <row r="65021" spans="1:8" x14ac:dyDescent="0.25">
      <c r="A65021" t="s">
        <v>171</v>
      </c>
      <c r="B65021" t="s">
        <v>12</v>
      </c>
      <c r="C65021">
        <v>2013</v>
      </c>
      <c r="D65021">
        <v>4.5840195080972E-2</v>
      </c>
      <c r="E65021">
        <v>2.0177291701770999E-2</v>
      </c>
      <c r="F65021">
        <v>2.5524959655756999E-5</v>
      </c>
      <c r="H65021" t="s">
        <v>10</v>
      </c>
    </row>
    <row r="65022" spans="1:8" x14ac:dyDescent="0.25">
      <c r="A65022" t="s">
        <v>171</v>
      </c>
      <c r="B65022" t="s">
        <v>12</v>
      </c>
      <c r="C65022">
        <v>2014</v>
      </c>
      <c r="D65022">
        <v>4.7912138029765003E-2</v>
      </c>
      <c r="E65022">
        <v>2.0124106984172999E-2</v>
      </c>
      <c r="F65022">
        <v>2.6911723539528002E-5</v>
      </c>
      <c r="H65022" t="s">
        <v>10</v>
      </c>
    </row>
    <row r="65023" spans="1:8" x14ac:dyDescent="0.25">
      <c r="A65023" t="s">
        <v>171</v>
      </c>
      <c r="B65023" t="s">
        <v>12</v>
      </c>
      <c r="C65023">
        <v>2015</v>
      </c>
      <c r="D65023">
        <v>4.8362584850108997E-2</v>
      </c>
      <c r="E65023">
        <v>2.0087620178196999E-2</v>
      </c>
      <c r="F65023">
        <v>2.7176737780293E-5</v>
      </c>
      <c r="H65023" t="s">
        <v>10</v>
      </c>
    </row>
    <row r="65024" spans="1:8" x14ac:dyDescent="0.25">
      <c r="A65024" t="s">
        <v>171</v>
      </c>
      <c r="B65024" t="s">
        <v>12</v>
      </c>
      <c r="C65024">
        <v>2016</v>
      </c>
      <c r="D65024">
        <v>4.6782475943663998E-2</v>
      </c>
      <c r="E65024">
        <v>2.0098341165506E-2</v>
      </c>
      <c r="F65024">
        <v>2.6279506410334999E-5</v>
      </c>
      <c r="H65024" t="s">
        <v>10</v>
      </c>
    </row>
    <row r="65025" spans="1:8" x14ac:dyDescent="0.25">
      <c r="A65025" t="s">
        <v>171</v>
      </c>
      <c r="B65025" t="s">
        <v>12</v>
      </c>
      <c r="C65025">
        <v>2017</v>
      </c>
      <c r="D65025">
        <v>4.4301258736267987E-2</v>
      </c>
      <c r="E65025">
        <v>1.9224736622107001E-2</v>
      </c>
      <c r="F65025">
        <v>2.6749933520260999E-5</v>
      </c>
      <c r="H65025" t="s">
        <v>10</v>
      </c>
    </row>
    <row r="65026" spans="1:8" x14ac:dyDescent="0.25">
      <c r="A65026" t="s">
        <v>171</v>
      </c>
      <c r="B65026" t="s">
        <v>12</v>
      </c>
      <c r="C65026">
        <v>2018</v>
      </c>
      <c r="D65026">
        <v>4.6552412273676E-2</v>
      </c>
      <c r="E65026">
        <v>1.8928352416574999E-2</v>
      </c>
      <c r="F65026">
        <v>2.6540467579446001E-5</v>
      </c>
      <c r="H65026" t="s">
        <v>10</v>
      </c>
    </row>
    <row r="65027" spans="1:8" x14ac:dyDescent="0.25">
      <c r="A65027" t="s">
        <v>171</v>
      </c>
      <c r="B65027" t="s">
        <v>12</v>
      </c>
      <c r="C65027">
        <v>2019</v>
      </c>
      <c r="D65027">
        <v>4.6647480141409001E-2</v>
      </c>
      <c r="E65027">
        <v>1.8047395649768001E-2</v>
      </c>
      <c r="F65027">
        <v>2.5786350892479E-5</v>
      </c>
      <c r="H65027" t="s">
        <v>10</v>
      </c>
    </row>
    <row r="65028" spans="1:8" x14ac:dyDescent="0.25">
      <c r="A65028" t="s">
        <v>171</v>
      </c>
      <c r="B65028" t="s">
        <v>12</v>
      </c>
      <c r="C65028">
        <v>2020</v>
      </c>
      <c r="D65028">
        <v>4.6722920142599003E-2</v>
      </c>
      <c r="E65028">
        <v>1.7849732623997999E-2</v>
      </c>
      <c r="F65028">
        <v>2.6433552160728001E-5</v>
      </c>
      <c r="H65028" t="s">
        <v>10</v>
      </c>
    </row>
    <row r="65029" spans="1:8" x14ac:dyDescent="0.25">
      <c r="A65029" t="s">
        <v>171</v>
      </c>
      <c r="B65029" t="s">
        <v>12</v>
      </c>
      <c r="C65029">
        <v>2021</v>
      </c>
      <c r="D65029">
        <v>4.7596696219701001E-2</v>
      </c>
      <c r="E65029">
        <v>1.7920740806524001E-2</v>
      </c>
      <c r="F65029">
        <v>2.6411329538854001E-5</v>
      </c>
      <c r="H65029" t="s">
        <v>10</v>
      </c>
    </row>
    <row r="65030" spans="1:8" x14ac:dyDescent="0.25">
      <c r="A65030" t="s">
        <v>171</v>
      </c>
      <c r="B65030" t="s">
        <v>12</v>
      </c>
      <c r="C65030">
        <v>2022</v>
      </c>
      <c r="D65030">
        <v>4.6727586744819E-2</v>
      </c>
      <c r="E65030">
        <v>1.8236607708756E-2</v>
      </c>
      <c r="F65030">
        <v>2.6786138229150999E-5</v>
      </c>
      <c r="H65030" t="s">
        <v>10</v>
      </c>
    </row>
    <row r="65031" spans="1:8" x14ac:dyDescent="0.25">
      <c r="A65031" t="s">
        <v>171</v>
      </c>
      <c r="B65031" t="s">
        <v>12</v>
      </c>
      <c r="C65031">
        <v>2023</v>
      </c>
      <c r="D65031">
        <v>5.0690988607946998E-2</v>
      </c>
      <c r="E65031">
        <v>1.8533657009090002E-2</v>
      </c>
      <c r="F65031">
        <v>2.9422812966723001E-5</v>
      </c>
      <c r="H65031" t="s">
        <v>10</v>
      </c>
    </row>
    <row r="65032" spans="1:8" x14ac:dyDescent="0.25">
      <c r="A65032" t="s">
        <v>171</v>
      </c>
      <c r="B65032" t="s">
        <v>13</v>
      </c>
      <c r="C65032">
        <v>1970</v>
      </c>
      <c r="D65032">
        <v>8.1642329999999993E-4</v>
      </c>
      <c r="E65032">
        <v>4.07484E-7</v>
      </c>
      <c r="F65032">
        <v>3.8565449999999998E-7</v>
      </c>
      <c r="H65032" t="s">
        <v>10</v>
      </c>
    </row>
    <row r="65033" spans="1:8" x14ac:dyDescent="0.25">
      <c r="A65033" t="s">
        <v>171</v>
      </c>
      <c r="B65033" t="s">
        <v>13</v>
      </c>
      <c r="C65033">
        <v>1971</v>
      </c>
      <c r="D65033">
        <v>8.1642329999999993E-4</v>
      </c>
      <c r="E65033">
        <v>4.07484E-7</v>
      </c>
      <c r="F65033">
        <v>3.8565449999999998E-7</v>
      </c>
      <c r="H65033" t="s">
        <v>10</v>
      </c>
    </row>
    <row r="65034" spans="1:8" x14ac:dyDescent="0.25">
      <c r="A65034" t="s">
        <v>171</v>
      </c>
      <c r="B65034" t="s">
        <v>13</v>
      </c>
      <c r="C65034">
        <v>1972</v>
      </c>
      <c r="D65034">
        <v>8.9983277999999996E-4</v>
      </c>
      <c r="E65034">
        <v>4.491144E-7</v>
      </c>
      <c r="F65034">
        <v>4.2505470000000001E-7</v>
      </c>
      <c r="H65034" t="s">
        <v>10</v>
      </c>
    </row>
    <row r="65035" spans="1:8" x14ac:dyDescent="0.25">
      <c r="A65035" t="s">
        <v>171</v>
      </c>
      <c r="B65035" t="s">
        <v>13</v>
      </c>
      <c r="C65035">
        <v>1973</v>
      </c>
      <c r="D65035">
        <v>1.35197073E-3</v>
      </c>
      <c r="E65035">
        <v>6.7478039999999993E-7</v>
      </c>
      <c r="F65035">
        <v>6.3863144999999996E-7</v>
      </c>
      <c r="H65035" t="s">
        <v>10</v>
      </c>
    </row>
    <row r="65036" spans="1:8" x14ac:dyDescent="0.25">
      <c r="A65036" t="s">
        <v>171</v>
      </c>
      <c r="B65036" t="s">
        <v>13</v>
      </c>
      <c r="C65036">
        <v>1974</v>
      </c>
      <c r="D65036">
        <v>1.0915937999999999E-3</v>
      </c>
      <c r="E65036">
        <v>5.4482399999999998E-7</v>
      </c>
      <c r="F65036">
        <v>5.1563699999999995E-7</v>
      </c>
      <c r="H65036" t="s">
        <v>10</v>
      </c>
    </row>
    <row r="65037" spans="1:8" x14ac:dyDescent="0.25">
      <c r="A65037" t="s">
        <v>171</v>
      </c>
      <c r="B65037" t="s">
        <v>13</v>
      </c>
      <c r="C65037">
        <v>1975</v>
      </c>
      <c r="D65037">
        <v>1.9869329699999999E-3</v>
      </c>
      <c r="E65037">
        <v>9.916956000000001E-7</v>
      </c>
      <c r="F65037">
        <v>9.3856904999999996E-7</v>
      </c>
      <c r="H65037" t="s">
        <v>10</v>
      </c>
    </row>
    <row r="65038" spans="1:8" x14ac:dyDescent="0.25">
      <c r="A65038" t="s">
        <v>171</v>
      </c>
      <c r="B65038" t="s">
        <v>13</v>
      </c>
      <c r="C65038">
        <v>1976</v>
      </c>
      <c r="D65038">
        <v>1.3516172999999999E-3</v>
      </c>
      <c r="E65038">
        <v>6.7460399999999997E-7</v>
      </c>
      <c r="F65038">
        <v>6.3846449999999998E-7</v>
      </c>
      <c r="H65038" t="s">
        <v>10</v>
      </c>
    </row>
    <row r="65039" spans="1:8" x14ac:dyDescent="0.25">
      <c r="A65039" t="s">
        <v>171</v>
      </c>
      <c r="B65039" t="s">
        <v>13</v>
      </c>
      <c r="C65039">
        <v>1977</v>
      </c>
      <c r="D65039">
        <v>1.4151842099999999E-3</v>
      </c>
      <c r="E65039">
        <v>7.0633079999999994E-7</v>
      </c>
      <c r="F65039">
        <v>6.6849165000000003E-7</v>
      </c>
      <c r="H65039" t="s">
        <v>10</v>
      </c>
    </row>
    <row r="65040" spans="1:8" x14ac:dyDescent="0.25">
      <c r="A65040" t="s">
        <v>171</v>
      </c>
      <c r="B65040" t="s">
        <v>13</v>
      </c>
      <c r="C65040">
        <v>1978</v>
      </c>
      <c r="D65040">
        <v>1.12522014E-3</v>
      </c>
      <c r="E65040">
        <v>5.6160719999999991E-7</v>
      </c>
      <c r="F65040">
        <v>5.315211E-7</v>
      </c>
      <c r="H65040" t="s">
        <v>10</v>
      </c>
    </row>
    <row r="65041" spans="1:8" x14ac:dyDescent="0.25">
      <c r="A65041" t="s">
        <v>171</v>
      </c>
      <c r="B65041" t="s">
        <v>13</v>
      </c>
      <c r="C65041">
        <v>1979</v>
      </c>
      <c r="D65041">
        <v>2.5439891399999998E-3</v>
      </c>
      <c r="E65041">
        <v>1.2697272000000001E-6</v>
      </c>
      <c r="F65041">
        <v>1.2017061E-6</v>
      </c>
      <c r="H65041" t="s">
        <v>10</v>
      </c>
    </row>
    <row r="65042" spans="1:8" x14ac:dyDescent="0.25">
      <c r="A65042" t="s">
        <v>171</v>
      </c>
      <c r="B65042" t="s">
        <v>13</v>
      </c>
      <c r="C65042">
        <v>1980</v>
      </c>
      <c r="D65042">
        <v>1.94421843E-3</v>
      </c>
      <c r="E65042">
        <v>9.703764E-7</v>
      </c>
      <c r="F65042">
        <v>9.1839194999999999E-7</v>
      </c>
      <c r="H65042" t="s">
        <v>10</v>
      </c>
    </row>
    <row r="65043" spans="1:8" x14ac:dyDescent="0.25">
      <c r="A65043" t="s">
        <v>171</v>
      </c>
      <c r="B65043" t="s">
        <v>13</v>
      </c>
      <c r="C65043">
        <v>1981</v>
      </c>
      <c r="D65043">
        <v>3.1643092799999999E-3</v>
      </c>
      <c r="E65043">
        <v>1.5793343999999999E-6</v>
      </c>
      <c r="F65043">
        <v>1.4947272000000001E-6</v>
      </c>
      <c r="H65043" t="s">
        <v>10</v>
      </c>
    </row>
    <row r="65044" spans="1:8" x14ac:dyDescent="0.25">
      <c r="A65044" t="s">
        <v>171</v>
      </c>
      <c r="B65044" t="s">
        <v>13</v>
      </c>
      <c r="C65044">
        <v>1982</v>
      </c>
      <c r="D65044">
        <v>3.1465872899999999E-3</v>
      </c>
      <c r="E65044">
        <v>1.5704892E-6</v>
      </c>
      <c r="F65044">
        <v>1.48635585E-6</v>
      </c>
      <c r="H65044" t="s">
        <v>10</v>
      </c>
    </row>
    <row r="65045" spans="1:8" x14ac:dyDescent="0.25">
      <c r="A65045" t="s">
        <v>171</v>
      </c>
      <c r="B65045" t="s">
        <v>13</v>
      </c>
      <c r="C65045">
        <v>1983</v>
      </c>
      <c r="D65045">
        <v>3.38171922E-3</v>
      </c>
      <c r="E65045">
        <v>1.6878456E-6</v>
      </c>
      <c r="F65045">
        <v>1.5974253E-6</v>
      </c>
      <c r="H65045" t="s">
        <v>10</v>
      </c>
    </row>
    <row r="65046" spans="1:8" x14ac:dyDescent="0.25">
      <c r="A65046" t="s">
        <v>171</v>
      </c>
      <c r="B65046" t="s">
        <v>13</v>
      </c>
      <c r="C65046">
        <v>1984</v>
      </c>
      <c r="D65046">
        <v>4.01425794E-3</v>
      </c>
      <c r="E65046">
        <v>2.0035512000000002E-6</v>
      </c>
      <c r="F65046">
        <v>1.8962181E-6</v>
      </c>
      <c r="H65046" t="s">
        <v>10</v>
      </c>
    </row>
    <row r="65047" spans="1:8" x14ac:dyDescent="0.25">
      <c r="A65047" t="s">
        <v>171</v>
      </c>
      <c r="B65047" t="s">
        <v>13</v>
      </c>
      <c r="C65047">
        <v>1985</v>
      </c>
      <c r="D65047">
        <v>3.7124792099999999E-3</v>
      </c>
      <c r="E65047">
        <v>1.8529308E-6</v>
      </c>
      <c r="F65047">
        <v>1.75366665E-6</v>
      </c>
      <c r="H65047" t="s">
        <v>10</v>
      </c>
    </row>
    <row r="65048" spans="1:8" x14ac:dyDescent="0.25">
      <c r="A65048" t="s">
        <v>171</v>
      </c>
      <c r="B65048" t="s">
        <v>13</v>
      </c>
      <c r="C65048">
        <v>1986</v>
      </c>
      <c r="D65048">
        <v>4.1839548300000003E-3</v>
      </c>
      <c r="E65048">
        <v>2.0882484E-6</v>
      </c>
      <c r="F65048">
        <v>1.9763779500000001E-6</v>
      </c>
      <c r="H65048" t="s">
        <v>10</v>
      </c>
    </row>
    <row r="65049" spans="1:8" x14ac:dyDescent="0.25">
      <c r="A65049" t="s">
        <v>171</v>
      </c>
      <c r="B65049" t="s">
        <v>13</v>
      </c>
      <c r="C65049">
        <v>1987</v>
      </c>
      <c r="D65049">
        <v>3.9892653899999998E-3</v>
      </c>
      <c r="E65049">
        <v>1.9910772000000002E-6</v>
      </c>
      <c r="F65049">
        <v>1.88441235E-6</v>
      </c>
      <c r="H65049" t="s">
        <v>10</v>
      </c>
    </row>
    <row r="65050" spans="1:8" x14ac:dyDescent="0.25">
      <c r="A65050" t="s">
        <v>171</v>
      </c>
      <c r="B65050" t="s">
        <v>13</v>
      </c>
      <c r="C65050">
        <v>1988</v>
      </c>
      <c r="D65050">
        <v>3.1709739600000002E-3</v>
      </c>
      <c r="E65050">
        <v>1.5826608E-6</v>
      </c>
      <c r="F65050">
        <v>1.4978754E-6</v>
      </c>
      <c r="H65050" t="s">
        <v>10</v>
      </c>
    </row>
    <row r="65051" spans="1:8" x14ac:dyDescent="0.25">
      <c r="A65051" t="s">
        <v>171</v>
      </c>
      <c r="B65051" t="s">
        <v>13</v>
      </c>
      <c r="C65051">
        <v>1989</v>
      </c>
      <c r="D65051">
        <v>3.03737742E-3</v>
      </c>
      <c r="E65051">
        <v>1.5159815999999999E-6</v>
      </c>
      <c r="F65051">
        <v>1.4347683E-6</v>
      </c>
      <c r="H65051" t="s">
        <v>10</v>
      </c>
    </row>
    <row r="65052" spans="1:8" x14ac:dyDescent="0.25">
      <c r="A65052" t="s">
        <v>171</v>
      </c>
      <c r="B65052" t="s">
        <v>13</v>
      </c>
      <c r="C65052">
        <v>1990</v>
      </c>
      <c r="D65052">
        <v>3.12649227E-3</v>
      </c>
      <c r="E65052">
        <v>1.5604595999999999E-6</v>
      </c>
      <c r="F65052">
        <v>1.4768635499999999E-6</v>
      </c>
      <c r="H65052" t="s">
        <v>10</v>
      </c>
    </row>
    <row r="65053" spans="1:8" x14ac:dyDescent="0.25">
      <c r="A65053" t="s">
        <v>171</v>
      </c>
      <c r="B65053" t="s">
        <v>13</v>
      </c>
      <c r="C65053">
        <v>1991</v>
      </c>
      <c r="D65053">
        <v>3.2375197799999998E-3</v>
      </c>
      <c r="E65053">
        <v>1.6158743999999999E-6</v>
      </c>
      <c r="F65053">
        <v>1.5293096999999999E-6</v>
      </c>
      <c r="H65053" t="s">
        <v>10</v>
      </c>
    </row>
    <row r="65054" spans="1:8" x14ac:dyDescent="0.25">
      <c r="A65054" t="s">
        <v>171</v>
      </c>
      <c r="B65054" t="s">
        <v>13</v>
      </c>
      <c r="C65054">
        <v>1992</v>
      </c>
      <c r="D65054">
        <v>3.4291798199999998E-3</v>
      </c>
      <c r="E65054">
        <v>1.7115336E-6</v>
      </c>
      <c r="F65054">
        <v>1.6198442999999999E-6</v>
      </c>
      <c r="H65054" t="s">
        <v>10</v>
      </c>
    </row>
    <row r="65055" spans="1:8" x14ac:dyDescent="0.25">
      <c r="A65055" t="s">
        <v>171</v>
      </c>
      <c r="B65055" t="s">
        <v>13</v>
      </c>
      <c r="C65055">
        <v>1993</v>
      </c>
      <c r="D65055">
        <v>3.5302608000000002E-3</v>
      </c>
      <c r="E65055">
        <v>1.761984E-6</v>
      </c>
      <c r="F65055">
        <v>1.6675919999999999E-6</v>
      </c>
      <c r="H65055" t="s">
        <v>10</v>
      </c>
    </row>
    <row r="65056" spans="1:8" x14ac:dyDescent="0.25">
      <c r="A65056" t="s">
        <v>171</v>
      </c>
      <c r="B65056" t="s">
        <v>13</v>
      </c>
      <c r="C65056">
        <v>1994</v>
      </c>
      <c r="D65056">
        <v>3.6120041099999998E-3</v>
      </c>
      <c r="E65056">
        <v>1.8027828E-6</v>
      </c>
      <c r="F65056">
        <v>1.7062051499999999E-6</v>
      </c>
      <c r="H65056" t="s">
        <v>10</v>
      </c>
    </row>
    <row r="65057" spans="1:8" x14ac:dyDescent="0.25">
      <c r="A65057" t="s">
        <v>171</v>
      </c>
      <c r="B65057" t="s">
        <v>13</v>
      </c>
      <c r="C65057">
        <v>1995</v>
      </c>
      <c r="D65057">
        <v>3.6937474199999999E-3</v>
      </c>
      <c r="E65057">
        <v>1.8435816E-6</v>
      </c>
      <c r="F65057">
        <v>1.7448182999999999E-6</v>
      </c>
      <c r="H65057" t="s">
        <v>10</v>
      </c>
    </row>
    <row r="65058" spans="1:8" x14ac:dyDescent="0.25">
      <c r="A65058" t="s">
        <v>171</v>
      </c>
      <c r="B65058" t="s">
        <v>13</v>
      </c>
      <c r="C65058">
        <v>1996</v>
      </c>
      <c r="D65058">
        <v>3.7799843400000001E-3</v>
      </c>
      <c r="E65058">
        <v>1.8866232E-6</v>
      </c>
      <c r="F65058">
        <v>1.7855541E-6</v>
      </c>
      <c r="H65058" t="s">
        <v>10</v>
      </c>
    </row>
    <row r="65059" spans="1:8" x14ac:dyDescent="0.25">
      <c r="A65059" t="s">
        <v>171</v>
      </c>
      <c r="B65059" t="s">
        <v>13</v>
      </c>
      <c r="C65059">
        <v>1997</v>
      </c>
      <c r="D65059">
        <v>3.8912138099999999E-3</v>
      </c>
      <c r="E65059">
        <v>1.9421388000000001E-6</v>
      </c>
      <c r="F65059">
        <v>1.8380956499999999E-6</v>
      </c>
      <c r="H65059" t="s">
        <v>10</v>
      </c>
    </row>
    <row r="65060" spans="1:8" x14ac:dyDescent="0.25">
      <c r="A65060" t="s">
        <v>171</v>
      </c>
      <c r="B65060" t="s">
        <v>13</v>
      </c>
      <c r="C65060">
        <v>1998</v>
      </c>
      <c r="D65060">
        <v>4.0062805199999997E-3</v>
      </c>
      <c r="E65060">
        <v>1.9995696000000001E-6</v>
      </c>
      <c r="F65060">
        <v>1.8924498000000001E-6</v>
      </c>
      <c r="H65060" t="s">
        <v>10</v>
      </c>
    </row>
    <row r="65061" spans="1:8" x14ac:dyDescent="0.25">
      <c r="A65061" t="s">
        <v>171</v>
      </c>
      <c r="B65061" t="s">
        <v>13</v>
      </c>
      <c r="C65061">
        <v>1999</v>
      </c>
      <c r="D65061">
        <v>4.1207918399999996E-3</v>
      </c>
      <c r="E65061">
        <v>2.0567232E-6</v>
      </c>
      <c r="F65061">
        <v>1.9465416E-6</v>
      </c>
      <c r="H65061" t="s">
        <v>10</v>
      </c>
    </row>
    <row r="65062" spans="1:8" x14ac:dyDescent="0.25">
      <c r="A65062" t="s">
        <v>171</v>
      </c>
      <c r="B65062" t="s">
        <v>13</v>
      </c>
      <c r="C65062">
        <v>2000</v>
      </c>
      <c r="D65062">
        <v>4.8872300400000001E-3</v>
      </c>
      <c r="E65062">
        <v>2.4392591999999999E-6</v>
      </c>
      <c r="F65062">
        <v>2.3085845999999998E-6</v>
      </c>
      <c r="H65062" t="s">
        <v>10</v>
      </c>
    </row>
    <row r="65063" spans="1:8" x14ac:dyDescent="0.25">
      <c r="A65063" t="s">
        <v>171</v>
      </c>
      <c r="B65063" t="s">
        <v>13</v>
      </c>
      <c r="C65063">
        <v>2001</v>
      </c>
      <c r="D65063">
        <v>4.9558229899999999E-3</v>
      </c>
      <c r="E65063">
        <v>2.5683252E-6</v>
      </c>
      <c r="F65063">
        <v>2.5897363499999999E-6</v>
      </c>
      <c r="H65063" t="s">
        <v>10</v>
      </c>
    </row>
    <row r="65064" spans="1:8" x14ac:dyDescent="0.25">
      <c r="A65064" t="s">
        <v>171</v>
      </c>
      <c r="B65064" t="s">
        <v>13</v>
      </c>
      <c r="C65064">
        <v>2002</v>
      </c>
      <c r="D65064">
        <v>7.4980259900000014E-3</v>
      </c>
      <c r="E65064">
        <v>5.4587652000000001E-6</v>
      </c>
      <c r="F65064">
        <v>8.0442313500000004E-6</v>
      </c>
      <c r="H65064" t="s">
        <v>10</v>
      </c>
    </row>
    <row r="65065" spans="1:8" x14ac:dyDescent="0.25">
      <c r="A65065" t="s">
        <v>171</v>
      </c>
      <c r="B65065" t="s">
        <v>13</v>
      </c>
      <c r="C65065">
        <v>2003</v>
      </c>
      <c r="D65065">
        <v>6.4201884199999986E-3</v>
      </c>
      <c r="E65065">
        <v>4.0502615999999996E-6</v>
      </c>
      <c r="F65065">
        <v>5.2515633000000001E-6</v>
      </c>
      <c r="H65065" t="s">
        <v>10</v>
      </c>
    </row>
    <row r="65066" spans="1:8" x14ac:dyDescent="0.25">
      <c r="A65066" t="s">
        <v>171</v>
      </c>
      <c r="B65066" t="s">
        <v>13</v>
      </c>
      <c r="C65066">
        <v>2004</v>
      </c>
      <c r="D65066">
        <v>8.0858900599999999E-3</v>
      </c>
      <c r="E65066">
        <v>4.8474887999999998E-6</v>
      </c>
      <c r="F65066">
        <v>5.9488418999999996E-6</v>
      </c>
      <c r="H65066" t="s">
        <v>10</v>
      </c>
    </row>
    <row r="65067" spans="1:8" x14ac:dyDescent="0.25">
      <c r="A65067" t="s">
        <v>171</v>
      </c>
      <c r="B65067" t="s">
        <v>13</v>
      </c>
      <c r="C65067">
        <v>2005</v>
      </c>
      <c r="D65067">
        <v>7.5370089500000001E-3</v>
      </c>
      <c r="E65067">
        <v>4.624746E-6</v>
      </c>
      <c r="F65067">
        <v>5.8238917500000002E-6</v>
      </c>
      <c r="H65067" t="s">
        <v>10</v>
      </c>
    </row>
    <row r="65068" spans="1:8" x14ac:dyDescent="0.25">
      <c r="A65068" t="s">
        <v>171</v>
      </c>
      <c r="B65068" t="s">
        <v>13</v>
      </c>
      <c r="C65068">
        <v>2006</v>
      </c>
      <c r="D65068">
        <v>8.0040625599999988E-3</v>
      </c>
      <c r="E65068">
        <v>4.8957887999999998E-6</v>
      </c>
      <c r="F65068">
        <v>6.1440143999999997E-6</v>
      </c>
      <c r="H65068" t="s">
        <v>10</v>
      </c>
    </row>
    <row r="65069" spans="1:8" x14ac:dyDescent="0.25">
      <c r="A65069" t="s">
        <v>171</v>
      </c>
      <c r="B65069" t="s">
        <v>13</v>
      </c>
      <c r="C65069">
        <v>2007</v>
      </c>
      <c r="D65069">
        <v>1.0279015319999999E-2</v>
      </c>
      <c r="E65069">
        <v>7.3550736000000001E-6</v>
      </c>
      <c r="F65069">
        <v>1.06911918E-5</v>
      </c>
      <c r="H65069" t="s">
        <v>10</v>
      </c>
    </row>
    <row r="65070" spans="1:8" x14ac:dyDescent="0.25">
      <c r="A65070" t="s">
        <v>171</v>
      </c>
      <c r="B65070" t="s">
        <v>13</v>
      </c>
      <c r="C65070">
        <v>2008</v>
      </c>
      <c r="D65070">
        <v>1.0431511290000001E-2</v>
      </c>
      <c r="E65070">
        <v>7.3060092000000004E-6</v>
      </c>
      <c r="F65070">
        <v>1.0434875849999999E-5</v>
      </c>
      <c r="H65070" t="s">
        <v>10</v>
      </c>
    </row>
    <row r="65071" spans="1:8" x14ac:dyDescent="0.25">
      <c r="A65071" t="s">
        <v>171</v>
      </c>
      <c r="B65071" t="s">
        <v>13</v>
      </c>
      <c r="C65071">
        <v>2009</v>
      </c>
      <c r="D65071">
        <v>9.3522227200000009E-3</v>
      </c>
      <c r="E65071">
        <v>5.9840255999999986E-6</v>
      </c>
      <c r="F65071">
        <v>7.8703728000000013E-6</v>
      </c>
      <c r="H65071" t="s">
        <v>10</v>
      </c>
    </row>
    <row r="65072" spans="1:8" x14ac:dyDescent="0.25">
      <c r="A65072" t="s">
        <v>171</v>
      </c>
      <c r="B65072" t="s">
        <v>13</v>
      </c>
      <c r="C65072">
        <v>2010</v>
      </c>
      <c r="D65072">
        <v>1.0392225870000001E-2</v>
      </c>
      <c r="E65072">
        <v>7.0701876000000004E-6</v>
      </c>
      <c r="F65072">
        <v>9.849167549999999E-6</v>
      </c>
      <c r="H65072" t="s">
        <v>10</v>
      </c>
    </row>
    <row r="65073" spans="1:8" x14ac:dyDescent="0.25">
      <c r="A65073" t="s">
        <v>171</v>
      </c>
      <c r="B65073" t="s">
        <v>13</v>
      </c>
      <c r="C65073">
        <v>2011</v>
      </c>
      <c r="D65073">
        <v>8.6335713799999998E-3</v>
      </c>
      <c r="E65073">
        <v>4.7282424000000004E-6</v>
      </c>
      <c r="F65073">
        <v>5.1777237000000004E-6</v>
      </c>
      <c r="H65073" t="s">
        <v>10</v>
      </c>
    </row>
    <row r="65074" spans="1:8" x14ac:dyDescent="0.25">
      <c r="A65074" t="s">
        <v>171</v>
      </c>
      <c r="B65074" t="s">
        <v>13</v>
      </c>
      <c r="C65074">
        <v>2012</v>
      </c>
      <c r="D65074">
        <v>1.344390283E-2</v>
      </c>
      <c r="E65074">
        <v>9.1072884000000003E-6</v>
      </c>
      <c r="F65074">
        <v>1.263891795E-5</v>
      </c>
      <c r="H65074" t="s">
        <v>10</v>
      </c>
    </row>
    <row r="65075" spans="1:8" x14ac:dyDescent="0.25">
      <c r="A65075" t="s">
        <v>171</v>
      </c>
      <c r="B65075" t="s">
        <v>13</v>
      </c>
      <c r="C65075">
        <v>2013</v>
      </c>
      <c r="D65075">
        <v>1.315589539E-2</v>
      </c>
      <c r="E65075">
        <v>8.0474772000000008E-6</v>
      </c>
      <c r="F65075">
        <v>1.009994235E-5</v>
      </c>
      <c r="H65075" t="s">
        <v>10</v>
      </c>
    </row>
    <row r="65076" spans="1:8" x14ac:dyDescent="0.25">
      <c r="A65076" t="s">
        <v>171</v>
      </c>
      <c r="B65076" t="s">
        <v>13</v>
      </c>
      <c r="C65076">
        <v>2014</v>
      </c>
      <c r="D65076">
        <v>1.540278397E-2</v>
      </c>
      <c r="E65076">
        <v>9.6411755999999997E-6</v>
      </c>
      <c r="F65076">
        <v>1.240008405E-5</v>
      </c>
      <c r="H65076" t="s">
        <v>10</v>
      </c>
    </row>
    <row r="65077" spans="1:8" x14ac:dyDescent="0.25">
      <c r="A65077" t="s">
        <v>171</v>
      </c>
      <c r="B65077" t="s">
        <v>13</v>
      </c>
      <c r="C65077">
        <v>2015</v>
      </c>
      <c r="D65077">
        <v>1.622374716E-2</v>
      </c>
      <c r="E65077">
        <v>9.0589967999999994E-6</v>
      </c>
      <c r="F65077">
        <v>1.01859534E-5</v>
      </c>
      <c r="H65077" t="s">
        <v>10</v>
      </c>
    </row>
    <row r="65078" spans="1:8" x14ac:dyDescent="0.25">
      <c r="A65078" t="s">
        <v>171</v>
      </c>
      <c r="B65078" t="s">
        <v>13</v>
      </c>
      <c r="C65078">
        <v>2016</v>
      </c>
      <c r="D65078">
        <v>1.707336869E-2</v>
      </c>
      <c r="E65078">
        <v>9.9249612000000005E-6</v>
      </c>
      <c r="F65078">
        <v>1.1746466850000001E-5</v>
      </c>
      <c r="H65078" t="s">
        <v>10</v>
      </c>
    </row>
    <row r="65079" spans="1:8" x14ac:dyDescent="0.25">
      <c r="A65079" t="s">
        <v>171</v>
      </c>
      <c r="B65079" t="s">
        <v>13</v>
      </c>
      <c r="C65079">
        <v>2017</v>
      </c>
      <c r="D65079">
        <v>1.7663908565999999E-2</v>
      </c>
      <c r="E65079">
        <v>1.060830568E-5</v>
      </c>
      <c r="F65079">
        <v>1.3044760150000001E-5</v>
      </c>
      <c r="H65079" t="s">
        <v>10</v>
      </c>
    </row>
    <row r="65080" spans="1:8" x14ac:dyDescent="0.25">
      <c r="A65080" t="s">
        <v>171</v>
      </c>
      <c r="B65080" t="s">
        <v>13</v>
      </c>
      <c r="C65080">
        <v>2018</v>
      </c>
      <c r="D65080">
        <v>1.7372758589999999E-2</v>
      </c>
      <c r="E65080">
        <v>1.05337092E-5</v>
      </c>
      <c r="F65080">
        <v>1.309273257E-5</v>
      </c>
      <c r="H65080" t="s">
        <v>10</v>
      </c>
    </row>
    <row r="65081" spans="1:8" x14ac:dyDescent="0.25">
      <c r="A65081" t="s">
        <v>171</v>
      </c>
      <c r="B65081" t="s">
        <v>13</v>
      </c>
      <c r="C65081">
        <v>2019</v>
      </c>
      <c r="D65081">
        <v>1.8770779319000001E-2</v>
      </c>
      <c r="E65081">
        <v>1.1094574120000001E-5</v>
      </c>
      <c r="F65081">
        <v>1.3394015575E-5</v>
      </c>
      <c r="H65081" t="s">
        <v>10</v>
      </c>
    </row>
    <row r="65082" spans="1:8" x14ac:dyDescent="0.25">
      <c r="A65082" t="s">
        <v>171</v>
      </c>
      <c r="B65082" t="s">
        <v>13</v>
      </c>
      <c r="C65082">
        <v>2020</v>
      </c>
      <c r="D65082">
        <v>1.7082417898E-2</v>
      </c>
      <c r="E65082">
        <v>1.023456504E-5</v>
      </c>
      <c r="F65082">
        <v>1.2551016389999999E-5</v>
      </c>
      <c r="H65082" t="s">
        <v>10</v>
      </c>
    </row>
    <row r="65083" spans="1:8" x14ac:dyDescent="0.25">
      <c r="A65083" t="s">
        <v>171</v>
      </c>
      <c r="B65083" t="s">
        <v>13</v>
      </c>
      <c r="C65083">
        <v>2021</v>
      </c>
      <c r="D65083">
        <v>1.7021114422000001E-2</v>
      </c>
      <c r="E65083">
        <v>1.0253964560000001E-5</v>
      </c>
      <c r="F65083">
        <v>1.2653204629999999E-5</v>
      </c>
      <c r="H65083" t="s">
        <v>10</v>
      </c>
    </row>
    <row r="65084" spans="1:8" x14ac:dyDescent="0.25">
      <c r="A65084" t="s">
        <v>171</v>
      </c>
      <c r="B65084" t="s">
        <v>13</v>
      </c>
      <c r="C65084">
        <v>2022</v>
      </c>
      <c r="D65084">
        <v>1.7523578569734001E-2</v>
      </c>
      <c r="E65084">
        <v>1.0778197761522E-5</v>
      </c>
      <c r="F65084">
        <v>1.3607838374023E-5</v>
      </c>
      <c r="H65084" t="s">
        <v>10</v>
      </c>
    </row>
    <row r="65085" spans="1:8" x14ac:dyDescent="0.25">
      <c r="A65085" t="s">
        <v>171</v>
      </c>
      <c r="B65085" t="s">
        <v>13</v>
      </c>
      <c r="C65085">
        <v>2023</v>
      </c>
      <c r="D65085">
        <v>1.9060231980428999E-2</v>
      </c>
      <c r="E65085">
        <v>1.1647019164207001E-5</v>
      </c>
      <c r="F65085">
        <v>1.460090882664E-5</v>
      </c>
      <c r="H65085" t="s">
        <v>10</v>
      </c>
    </row>
    <row r="65086" spans="1:8" x14ac:dyDescent="0.25">
      <c r="A65086" t="s">
        <v>171</v>
      </c>
      <c r="B65086" t="s">
        <v>14</v>
      </c>
      <c r="C65086">
        <v>1970</v>
      </c>
      <c r="D65086">
        <v>1.174963001E-3</v>
      </c>
      <c r="E65086">
        <v>1.4471317089599999E-6</v>
      </c>
      <c r="F65086">
        <v>6.4593272999999996E-7</v>
      </c>
      <c r="H65086" t="s">
        <v>10</v>
      </c>
    </row>
    <row r="65087" spans="1:8" x14ac:dyDescent="0.25">
      <c r="A65087" t="s">
        <v>171</v>
      </c>
      <c r="B65087" t="s">
        <v>14</v>
      </c>
      <c r="C65087">
        <v>1971</v>
      </c>
      <c r="D65087">
        <v>1.174963001E-3</v>
      </c>
      <c r="E65087">
        <v>1.6779039143999999E-6</v>
      </c>
      <c r="F65087">
        <v>6.4593272999999996E-7</v>
      </c>
      <c r="H65087" t="s">
        <v>10</v>
      </c>
    </row>
    <row r="65088" spans="1:8" x14ac:dyDescent="0.25">
      <c r="A65088" t="s">
        <v>171</v>
      </c>
      <c r="B65088" t="s">
        <v>14</v>
      </c>
      <c r="C65088">
        <v>1972</v>
      </c>
      <c r="D65088">
        <v>1.2768361880000001E-3</v>
      </c>
      <c r="E65088">
        <v>1.9260607521120002E-6</v>
      </c>
      <c r="F65088">
        <v>7.1544594000000006E-7</v>
      </c>
      <c r="H65088" t="s">
        <v>10</v>
      </c>
    </row>
    <row r="65089" spans="1:8" x14ac:dyDescent="0.25">
      <c r="A65089" t="s">
        <v>171</v>
      </c>
      <c r="B65089" t="s">
        <v>14</v>
      </c>
      <c r="C65089">
        <v>1973</v>
      </c>
      <c r="D65089">
        <v>1.748787738E-3</v>
      </c>
      <c r="E65089">
        <v>2.8000037562839999E-6</v>
      </c>
      <c r="F65089">
        <v>9.4373019E-7</v>
      </c>
      <c r="H65089" t="s">
        <v>10</v>
      </c>
    </row>
    <row r="65090" spans="1:8" x14ac:dyDescent="0.25">
      <c r="A65090" t="s">
        <v>171</v>
      </c>
      <c r="B65090" t="s">
        <v>14</v>
      </c>
      <c r="C65090">
        <v>1974</v>
      </c>
      <c r="D65090">
        <v>1.4803167749999999E-3</v>
      </c>
      <c r="E65090">
        <v>2.4090698378879998E-6</v>
      </c>
      <c r="F65090">
        <v>8.3830364999999999E-7</v>
      </c>
      <c r="H65090" t="s">
        <v>10</v>
      </c>
    </row>
    <row r="65091" spans="1:8" x14ac:dyDescent="0.25">
      <c r="A65091" t="s">
        <v>171</v>
      </c>
      <c r="B65091" t="s">
        <v>14</v>
      </c>
      <c r="C65091">
        <v>1975</v>
      </c>
      <c r="D65091">
        <v>2.437064024E-3</v>
      </c>
      <c r="E65091">
        <v>4.0413469503120004E-6</v>
      </c>
      <c r="F65091">
        <v>1.4827672199999999E-6</v>
      </c>
      <c r="H65091" t="s">
        <v>10</v>
      </c>
    </row>
    <row r="65092" spans="1:8" x14ac:dyDescent="0.25">
      <c r="A65092" t="s">
        <v>171</v>
      </c>
      <c r="B65092" t="s">
        <v>14</v>
      </c>
      <c r="C65092">
        <v>1976</v>
      </c>
      <c r="D65092">
        <v>8.5347800299999995E-4</v>
      </c>
      <c r="E65092">
        <v>1.3921588211999999E-6</v>
      </c>
      <c r="F65092">
        <v>6.5450918999999992E-7</v>
      </c>
      <c r="H65092" t="s">
        <v>10</v>
      </c>
    </row>
    <row r="65093" spans="1:8" x14ac:dyDescent="0.25">
      <c r="A65093" t="s">
        <v>171</v>
      </c>
      <c r="B65093" t="s">
        <v>14</v>
      </c>
      <c r="C65093">
        <v>1977</v>
      </c>
      <c r="D65093">
        <v>1.3942045800000001E-3</v>
      </c>
      <c r="E65093">
        <v>2.3163837258240001E-6</v>
      </c>
      <c r="F65093">
        <v>1.1826738E-6</v>
      </c>
      <c r="H65093" t="s">
        <v>10</v>
      </c>
    </row>
    <row r="65094" spans="1:8" x14ac:dyDescent="0.25">
      <c r="A65094" t="s">
        <v>171</v>
      </c>
      <c r="B65094" t="s">
        <v>14</v>
      </c>
      <c r="C65094">
        <v>1978</v>
      </c>
      <c r="D65094">
        <v>1.3907799490000001E-3</v>
      </c>
      <c r="E65094">
        <v>2.4010310393999999E-6</v>
      </c>
      <c r="F65094">
        <v>1.1169241200000001E-6</v>
      </c>
      <c r="H65094" t="s">
        <v>10</v>
      </c>
    </row>
    <row r="65095" spans="1:8" x14ac:dyDescent="0.25">
      <c r="A65095" t="s">
        <v>171</v>
      </c>
      <c r="B65095" t="s">
        <v>14</v>
      </c>
      <c r="C65095">
        <v>1979</v>
      </c>
      <c r="D65095">
        <v>2.288860494E-3</v>
      </c>
      <c r="E65095">
        <v>4.2028591483200002E-6</v>
      </c>
      <c r="F65095">
        <v>1.40743302E-6</v>
      </c>
      <c r="H65095" t="s">
        <v>10</v>
      </c>
    </row>
    <row r="65096" spans="1:8" x14ac:dyDescent="0.25">
      <c r="A65096" t="s">
        <v>171</v>
      </c>
      <c r="B65096" t="s">
        <v>14</v>
      </c>
      <c r="C65096">
        <v>1980</v>
      </c>
      <c r="D65096">
        <v>3.0148267689999999E-3</v>
      </c>
      <c r="E65096">
        <v>5.6816963269079996E-6</v>
      </c>
      <c r="F65096">
        <v>1.6166611199999999E-6</v>
      </c>
      <c r="H65096" t="s">
        <v>10</v>
      </c>
    </row>
    <row r="65097" spans="1:8" x14ac:dyDescent="0.25">
      <c r="A65097" t="s">
        <v>171</v>
      </c>
      <c r="B65097" t="s">
        <v>14</v>
      </c>
      <c r="C65097">
        <v>1981</v>
      </c>
      <c r="D65097">
        <v>3.1857924179999999E-3</v>
      </c>
      <c r="E65097">
        <v>6.0212354186880004E-6</v>
      </c>
      <c r="F65097">
        <v>1.6701773400000001E-6</v>
      </c>
      <c r="H65097" t="s">
        <v>10</v>
      </c>
    </row>
    <row r="65098" spans="1:8" x14ac:dyDescent="0.25">
      <c r="A65098" t="s">
        <v>171</v>
      </c>
      <c r="B65098" t="s">
        <v>14</v>
      </c>
      <c r="C65098">
        <v>1982</v>
      </c>
      <c r="D65098">
        <v>3.4635241239999999E-3</v>
      </c>
      <c r="E65098">
        <v>6.5454384087119994E-6</v>
      </c>
      <c r="F65098">
        <v>1.8173668200000001E-6</v>
      </c>
      <c r="H65098" t="s">
        <v>10</v>
      </c>
    </row>
    <row r="65099" spans="1:8" x14ac:dyDescent="0.25">
      <c r="A65099" t="s">
        <v>171</v>
      </c>
      <c r="B65099" t="s">
        <v>14</v>
      </c>
      <c r="C65099">
        <v>1983</v>
      </c>
      <c r="D65099">
        <v>3.4714336030000001E-3</v>
      </c>
      <c r="E65099">
        <v>6.6427960356239993E-6</v>
      </c>
      <c r="F65099">
        <v>1.7624847899999999E-6</v>
      </c>
      <c r="H65099" t="s">
        <v>10</v>
      </c>
    </row>
    <row r="65100" spans="1:8" x14ac:dyDescent="0.25">
      <c r="A65100" t="s">
        <v>171</v>
      </c>
      <c r="B65100" t="s">
        <v>14</v>
      </c>
      <c r="C65100">
        <v>1984</v>
      </c>
      <c r="D65100">
        <v>4.006231626E-3</v>
      </c>
      <c r="E65100">
        <v>7.6515470120039999E-6</v>
      </c>
      <c r="F65100">
        <v>2.0635767300000001E-6</v>
      </c>
      <c r="H65100" t="s">
        <v>10</v>
      </c>
    </row>
    <row r="65101" spans="1:8" x14ac:dyDescent="0.25">
      <c r="A65101" t="s">
        <v>171</v>
      </c>
      <c r="B65101" t="s">
        <v>14</v>
      </c>
      <c r="C65101">
        <v>1985</v>
      </c>
      <c r="D65101">
        <v>4.3848360669999998E-3</v>
      </c>
      <c r="E65101">
        <v>8.4167096320439996E-6</v>
      </c>
      <c r="F65101">
        <v>2.1677646599999999E-6</v>
      </c>
      <c r="H65101" t="s">
        <v>10</v>
      </c>
    </row>
    <row r="65102" spans="1:8" x14ac:dyDescent="0.25">
      <c r="A65102" t="s">
        <v>171</v>
      </c>
      <c r="B65102" t="s">
        <v>14</v>
      </c>
      <c r="C65102">
        <v>1986</v>
      </c>
      <c r="D65102">
        <v>4.6008647769999996E-3</v>
      </c>
      <c r="E65102">
        <v>8.8259604161399996E-6</v>
      </c>
      <c r="F65102">
        <v>2.2859175600000002E-6</v>
      </c>
      <c r="H65102" t="s">
        <v>10</v>
      </c>
    </row>
    <row r="65103" spans="1:8" x14ac:dyDescent="0.25">
      <c r="A65103" t="s">
        <v>171</v>
      </c>
      <c r="B65103" t="s">
        <v>14</v>
      </c>
      <c r="C65103">
        <v>1987</v>
      </c>
      <c r="D65103">
        <v>4.6172548750000007E-3</v>
      </c>
      <c r="E65103">
        <v>8.857408687764E-6</v>
      </c>
      <c r="F65103">
        <v>2.2937339999999998E-6</v>
      </c>
      <c r="H65103" t="s">
        <v>10</v>
      </c>
    </row>
    <row r="65104" spans="1:8" x14ac:dyDescent="0.25">
      <c r="A65104" t="s">
        <v>171</v>
      </c>
      <c r="B65104" t="s">
        <v>14</v>
      </c>
      <c r="C65104">
        <v>1988</v>
      </c>
      <c r="D65104">
        <v>5.4261098100000004E-3</v>
      </c>
      <c r="E65104">
        <v>1.0471896716148E-5</v>
      </c>
      <c r="F65104">
        <v>2.56313565E-6</v>
      </c>
      <c r="H65104" t="s">
        <v>10</v>
      </c>
    </row>
    <row r="65105" spans="1:8" x14ac:dyDescent="0.25">
      <c r="A65105" t="s">
        <v>171</v>
      </c>
      <c r="B65105" t="s">
        <v>14</v>
      </c>
      <c r="C65105">
        <v>1989</v>
      </c>
      <c r="D65105">
        <v>5.9845797000000001E-3</v>
      </c>
      <c r="E65105">
        <v>1.1549692634759999E-5</v>
      </c>
      <c r="F65105">
        <v>2.8269404999999999E-6</v>
      </c>
      <c r="H65105" t="s">
        <v>10</v>
      </c>
    </row>
    <row r="65106" spans="1:8" x14ac:dyDescent="0.25">
      <c r="A65106" t="s">
        <v>171</v>
      </c>
      <c r="B65106" t="s">
        <v>14</v>
      </c>
      <c r="C65106">
        <v>1990</v>
      </c>
      <c r="D65106">
        <v>5.2142537699999998E-3</v>
      </c>
      <c r="E65106">
        <v>1.0063033894116001E-5</v>
      </c>
      <c r="F65106">
        <v>2.4630610500000001E-6</v>
      </c>
      <c r="H65106" t="s">
        <v>10</v>
      </c>
    </row>
    <row r="65107" spans="1:8" x14ac:dyDescent="0.25">
      <c r="A65107" t="s">
        <v>171</v>
      </c>
      <c r="B65107" t="s">
        <v>14</v>
      </c>
      <c r="C65107">
        <v>1991</v>
      </c>
      <c r="D65107">
        <v>5.3900094600000002E-3</v>
      </c>
      <c r="E65107">
        <v>1.0402226335368001E-5</v>
      </c>
      <c r="F65107">
        <v>2.5460828999999999E-6</v>
      </c>
      <c r="H65107" t="s">
        <v>10</v>
      </c>
    </row>
    <row r="65108" spans="1:8" x14ac:dyDescent="0.25">
      <c r="A65108" t="s">
        <v>171</v>
      </c>
      <c r="B65108" t="s">
        <v>14</v>
      </c>
      <c r="C65108">
        <v>1992</v>
      </c>
      <c r="D65108">
        <v>5.2520202900000002E-3</v>
      </c>
      <c r="E65108">
        <v>1.0188687187727999E-5</v>
      </c>
      <c r="F65108">
        <v>2.4809008500000002E-6</v>
      </c>
      <c r="H65108" t="s">
        <v>10</v>
      </c>
    </row>
    <row r="65109" spans="1:8" x14ac:dyDescent="0.25">
      <c r="A65109" t="s">
        <v>171</v>
      </c>
      <c r="B65109" t="s">
        <v>14</v>
      </c>
      <c r="C65109">
        <v>1993</v>
      </c>
      <c r="D65109">
        <v>5.7726226799999997E-3</v>
      </c>
      <c r="E65109">
        <v>1.1198632810176E-5</v>
      </c>
      <c r="F65109">
        <v>2.7268181999999998E-6</v>
      </c>
      <c r="H65109" t="s">
        <v>10</v>
      </c>
    </row>
    <row r="65110" spans="1:8" x14ac:dyDescent="0.25">
      <c r="A65110" t="s">
        <v>171</v>
      </c>
      <c r="B65110" t="s">
        <v>14</v>
      </c>
      <c r="C65110">
        <v>1994</v>
      </c>
      <c r="D65110">
        <v>6.3125627400000004E-3</v>
      </c>
      <c r="E65110">
        <v>1.2246092657568E-5</v>
      </c>
      <c r="F65110">
        <v>2.9818701000000002E-6</v>
      </c>
      <c r="H65110" t="s">
        <v>10</v>
      </c>
    </row>
    <row r="65111" spans="1:8" x14ac:dyDescent="0.25">
      <c r="A65111" t="s">
        <v>171</v>
      </c>
      <c r="B65111" t="s">
        <v>14</v>
      </c>
      <c r="C65111">
        <v>1995</v>
      </c>
      <c r="D65111">
        <v>6.7949441999999999E-3</v>
      </c>
      <c r="E65111">
        <v>1.326481148664E-5</v>
      </c>
      <c r="F65111">
        <v>3.2097329999999998E-6</v>
      </c>
      <c r="H65111" t="s">
        <v>10</v>
      </c>
    </row>
    <row r="65112" spans="1:8" x14ac:dyDescent="0.25">
      <c r="A65112" t="s">
        <v>171</v>
      </c>
      <c r="B65112" t="s">
        <v>14</v>
      </c>
      <c r="C65112">
        <v>1996</v>
      </c>
      <c r="D65112">
        <v>6.9449499899999993E-3</v>
      </c>
      <c r="E65112">
        <v>1.3614840345708E-5</v>
      </c>
      <c r="F65112">
        <v>3.2805913500000002E-6</v>
      </c>
      <c r="H65112" t="s">
        <v>10</v>
      </c>
    </row>
    <row r="65113" spans="1:8" x14ac:dyDescent="0.25">
      <c r="A65113" t="s">
        <v>171</v>
      </c>
      <c r="B65113" t="s">
        <v>14</v>
      </c>
      <c r="C65113">
        <v>1997</v>
      </c>
      <c r="D65113">
        <v>7.0061943600000006E-3</v>
      </c>
      <c r="E65113">
        <v>1.3738050626832001E-5</v>
      </c>
      <c r="F65113">
        <v>3.3095213999999999E-6</v>
      </c>
      <c r="H65113" t="s">
        <v>10</v>
      </c>
    </row>
    <row r="65114" spans="1:8" x14ac:dyDescent="0.25">
      <c r="A65114" t="s">
        <v>171</v>
      </c>
      <c r="B65114" t="s">
        <v>14</v>
      </c>
      <c r="C65114">
        <v>1998</v>
      </c>
      <c r="D65114">
        <v>7.02553203E-3</v>
      </c>
      <c r="E65114">
        <v>1.39050431982E-5</v>
      </c>
      <c r="F65114">
        <v>3.3186559500000002E-6</v>
      </c>
      <c r="H65114" t="s">
        <v>10</v>
      </c>
    </row>
    <row r="65115" spans="1:8" x14ac:dyDescent="0.25">
      <c r="A65115" t="s">
        <v>171</v>
      </c>
      <c r="B65115" t="s">
        <v>14</v>
      </c>
      <c r="C65115">
        <v>1999</v>
      </c>
      <c r="D65115">
        <v>7.1054072100000002E-3</v>
      </c>
      <c r="E65115">
        <v>1.41854832E-5</v>
      </c>
      <c r="F65115">
        <v>3.3563866499999998E-6</v>
      </c>
      <c r="H65115" t="s">
        <v>10</v>
      </c>
    </row>
    <row r="65116" spans="1:8" x14ac:dyDescent="0.25">
      <c r="A65116" t="s">
        <v>171</v>
      </c>
      <c r="B65116" t="s">
        <v>14</v>
      </c>
      <c r="C65116">
        <v>2000</v>
      </c>
      <c r="D65116">
        <v>7.0792028999999996E-3</v>
      </c>
      <c r="E65116">
        <v>1.4133168E-5</v>
      </c>
      <c r="F65116">
        <v>3.3440085E-6</v>
      </c>
      <c r="H65116" t="s">
        <v>10</v>
      </c>
    </row>
    <row r="65117" spans="1:8" x14ac:dyDescent="0.25">
      <c r="A65117" t="s">
        <v>171</v>
      </c>
      <c r="B65117" t="s">
        <v>14</v>
      </c>
      <c r="C65117">
        <v>2001</v>
      </c>
      <c r="D65117">
        <v>7.8158519999999999E-3</v>
      </c>
      <c r="E65117">
        <v>1.5603840000000001E-5</v>
      </c>
      <c r="F65117">
        <v>3.6919799999999998E-6</v>
      </c>
      <c r="H65117" t="s">
        <v>10</v>
      </c>
    </row>
    <row r="65118" spans="1:8" x14ac:dyDescent="0.25">
      <c r="A65118" t="s">
        <v>171</v>
      </c>
      <c r="B65118" t="s">
        <v>14</v>
      </c>
      <c r="C65118">
        <v>2002</v>
      </c>
      <c r="D65118">
        <v>8.5974372000000004E-3</v>
      </c>
      <c r="E65118">
        <v>1.7164224E-5</v>
      </c>
      <c r="F65118">
        <v>4.061178E-6</v>
      </c>
      <c r="H65118" t="s">
        <v>10</v>
      </c>
    </row>
    <row r="65119" spans="1:8" x14ac:dyDescent="0.25">
      <c r="A65119" t="s">
        <v>171</v>
      </c>
      <c r="B65119" t="s">
        <v>14</v>
      </c>
      <c r="C65119">
        <v>2003</v>
      </c>
      <c r="D65119">
        <v>9.4101242399999997E-3</v>
      </c>
      <c r="E65119">
        <v>1.871836417584E-5</v>
      </c>
      <c r="F65119">
        <v>4.4450676000000002E-6</v>
      </c>
      <c r="H65119" t="s">
        <v>10</v>
      </c>
    </row>
    <row r="65120" spans="1:8" x14ac:dyDescent="0.25">
      <c r="A65120" t="s">
        <v>171</v>
      </c>
      <c r="B65120" t="s">
        <v>14</v>
      </c>
      <c r="C65120">
        <v>2004</v>
      </c>
      <c r="D65120">
        <v>8.6324267700001005E-3</v>
      </c>
      <c r="E65120">
        <v>1.7179403286275999E-5</v>
      </c>
      <c r="F65120">
        <v>4.0777060499999997E-6</v>
      </c>
      <c r="H65120" t="s">
        <v>10</v>
      </c>
    </row>
    <row r="65121" spans="1:8" x14ac:dyDescent="0.25">
      <c r="A65121" t="s">
        <v>171</v>
      </c>
      <c r="B65121" t="s">
        <v>14</v>
      </c>
      <c r="C65121">
        <v>2005</v>
      </c>
      <c r="D65121">
        <v>8.9435461499999987E-3</v>
      </c>
      <c r="E65121">
        <v>1.7798562352620001E-5</v>
      </c>
      <c r="F65121">
        <v>4.2246697500000001E-6</v>
      </c>
      <c r="H65121" t="s">
        <v>10</v>
      </c>
    </row>
    <row r="65122" spans="1:8" x14ac:dyDescent="0.25">
      <c r="A65122" t="s">
        <v>171</v>
      </c>
      <c r="B65122" t="s">
        <v>14</v>
      </c>
      <c r="C65122">
        <v>2006</v>
      </c>
      <c r="D65122">
        <v>1.058618781E-2</v>
      </c>
      <c r="E65122">
        <v>2.1076145097083999E-5</v>
      </c>
      <c r="F65122">
        <v>5.0006056499999E-6</v>
      </c>
      <c r="H65122" t="s">
        <v>10</v>
      </c>
    </row>
    <row r="65123" spans="1:8" x14ac:dyDescent="0.25">
      <c r="A65123" t="s">
        <v>171</v>
      </c>
      <c r="B65123" t="s">
        <v>14</v>
      </c>
      <c r="C65123">
        <v>2007</v>
      </c>
      <c r="D65123">
        <v>1.106145018E-2</v>
      </c>
      <c r="E65123">
        <v>2.184247978164E-5</v>
      </c>
      <c r="F65123">
        <v>5.2251056999999992E-6</v>
      </c>
      <c r="H65123" t="s">
        <v>10</v>
      </c>
    </row>
    <row r="65124" spans="1:8" x14ac:dyDescent="0.25">
      <c r="A65124" t="s">
        <v>171</v>
      </c>
      <c r="B65124" t="s">
        <v>14</v>
      </c>
      <c r="C65124">
        <v>2008</v>
      </c>
      <c r="D65124">
        <v>1.160154171E-2</v>
      </c>
      <c r="E65124">
        <v>2.2908970895579999E-5</v>
      </c>
      <c r="F65124">
        <v>5.4802291499998998E-6</v>
      </c>
      <c r="H65124" t="s">
        <v>10</v>
      </c>
    </row>
    <row r="65125" spans="1:8" x14ac:dyDescent="0.25">
      <c r="A65125" t="s">
        <v>171</v>
      </c>
      <c r="B65125" t="s">
        <v>14</v>
      </c>
      <c r="C65125">
        <v>2009</v>
      </c>
      <c r="D65125">
        <v>1.2314511E-2</v>
      </c>
      <c r="E65125">
        <v>2.43931716756E-5</v>
      </c>
      <c r="F65125">
        <v>5.8170149999999997E-6</v>
      </c>
      <c r="H65125" t="s">
        <v>10</v>
      </c>
    </row>
    <row r="65126" spans="1:8" x14ac:dyDescent="0.25">
      <c r="A65126" t="s">
        <v>171</v>
      </c>
      <c r="B65126" t="s">
        <v>14</v>
      </c>
      <c r="C65126">
        <v>2010</v>
      </c>
      <c r="D65126">
        <v>1.39488723E-2</v>
      </c>
      <c r="E65126">
        <v>2.7664845674760001E-5</v>
      </c>
      <c r="F65126">
        <v>6.5890395000000996E-6</v>
      </c>
      <c r="H65126" t="s">
        <v>10</v>
      </c>
    </row>
    <row r="65127" spans="1:8" x14ac:dyDescent="0.25">
      <c r="A65127" t="s">
        <v>171</v>
      </c>
      <c r="B65127" t="s">
        <v>14</v>
      </c>
      <c r="C65127">
        <v>2011</v>
      </c>
      <c r="D65127">
        <v>1.512922752E-2</v>
      </c>
      <c r="E65127">
        <v>3.0035750653440001E-5</v>
      </c>
      <c r="F65127">
        <v>7.1466047999999E-6</v>
      </c>
      <c r="H65127" t="s">
        <v>10</v>
      </c>
    </row>
    <row r="65128" spans="1:8" x14ac:dyDescent="0.25">
      <c r="A65128" t="s">
        <v>171</v>
      </c>
      <c r="B65128" t="s">
        <v>14</v>
      </c>
      <c r="C65128">
        <v>2012</v>
      </c>
      <c r="D65128">
        <v>1.7239305600000001E-2</v>
      </c>
      <c r="E65128">
        <v>3.4227427449601E-5</v>
      </c>
      <c r="F65128">
        <v>8.1433440000000991E-6</v>
      </c>
      <c r="H65128" t="s">
        <v>10</v>
      </c>
    </row>
    <row r="65129" spans="1:8" x14ac:dyDescent="0.25">
      <c r="A65129" t="s">
        <v>171</v>
      </c>
      <c r="B65129" t="s">
        <v>14</v>
      </c>
      <c r="C65129">
        <v>2013</v>
      </c>
      <c r="D65129">
        <v>1.7220321359999E-2</v>
      </c>
      <c r="E65129">
        <v>3.4190509110910998E-5</v>
      </c>
      <c r="F65129">
        <v>8.1343763999999004E-6</v>
      </c>
      <c r="H65129" t="s">
        <v>10</v>
      </c>
    </row>
    <row r="65130" spans="1:8" x14ac:dyDescent="0.25">
      <c r="A65130" t="s">
        <v>171</v>
      </c>
      <c r="B65130" t="s">
        <v>14</v>
      </c>
      <c r="C65130">
        <v>2014</v>
      </c>
      <c r="D65130">
        <v>1.923810372E-2</v>
      </c>
      <c r="E65130">
        <v>3.8196764553025001E-5</v>
      </c>
      <c r="F65130">
        <v>9.0875177999999001E-6</v>
      </c>
      <c r="H65130" t="s">
        <v>10</v>
      </c>
    </row>
    <row r="65131" spans="1:8" x14ac:dyDescent="0.25">
      <c r="A65131" t="s">
        <v>171</v>
      </c>
      <c r="B65131" t="s">
        <v>14</v>
      </c>
      <c r="C65131">
        <v>2015</v>
      </c>
      <c r="D65131">
        <v>2.0186810820000001E-2</v>
      </c>
      <c r="E65131">
        <v>4.0068005558616003E-5</v>
      </c>
      <c r="F65131">
        <v>9.5356593000001001E-6</v>
      </c>
      <c r="H65131" t="s">
        <v>10</v>
      </c>
    </row>
    <row r="65132" spans="1:8" x14ac:dyDescent="0.25">
      <c r="A65132" t="s">
        <v>171</v>
      </c>
      <c r="B65132" t="s">
        <v>14</v>
      </c>
      <c r="C65132">
        <v>2016</v>
      </c>
      <c r="D65132">
        <v>2.0579976449999999E-2</v>
      </c>
      <c r="E65132">
        <v>4.0848384529260002E-5</v>
      </c>
      <c r="F65132">
        <v>9.7213792499998997E-6</v>
      </c>
      <c r="H65132" t="s">
        <v>10</v>
      </c>
    </row>
    <row r="65133" spans="1:8" x14ac:dyDescent="0.25">
      <c r="A65133" t="s">
        <v>171</v>
      </c>
      <c r="B65133" t="s">
        <v>14</v>
      </c>
      <c r="C65133">
        <v>2017</v>
      </c>
      <c r="D65133">
        <v>2.2158339852000001E-2</v>
      </c>
      <c r="E65133">
        <v>4.4018043739734E-5</v>
      </c>
      <c r="F65133">
        <v>1.0466951980000001E-5</v>
      </c>
      <c r="H65133" t="s">
        <v>10</v>
      </c>
    </row>
    <row r="65134" spans="1:8" x14ac:dyDescent="0.25">
      <c r="A65134" t="s">
        <v>171</v>
      </c>
      <c r="B65134" t="s">
        <v>14</v>
      </c>
      <c r="C65134">
        <v>2018</v>
      </c>
      <c r="D65134">
        <v>2.2824291731999999E-2</v>
      </c>
      <c r="E65134">
        <v>4.5361135717217E-5</v>
      </c>
      <c r="F65134">
        <v>1.078152818E-5</v>
      </c>
      <c r="H65134" t="s">
        <v>10</v>
      </c>
    </row>
    <row r="65135" spans="1:8" x14ac:dyDescent="0.25">
      <c r="A65135" t="s">
        <v>171</v>
      </c>
      <c r="B65135" t="s">
        <v>14</v>
      </c>
      <c r="C65135">
        <v>2019</v>
      </c>
      <c r="D65135">
        <v>2.3877108090000002E-2</v>
      </c>
      <c r="E65135">
        <v>4.7453509327811E-5</v>
      </c>
      <c r="F65135">
        <v>1.127884785E-5</v>
      </c>
      <c r="H65135" t="s">
        <v>10</v>
      </c>
    </row>
    <row r="65136" spans="1:8" x14ac:dyDescent="0.25">
      <c r="A65136" t="s">
        <v>171</v>
      </c>
      <c r="B65136" t="s">
        <v>14</v>
      </c>
      <c r="C65136">
        <v>2020</v>
      </c>
      <c r="D65136">
        <v>2.3887019838000002E-2</v>
      </c>
      <c r="E65136">
        <v>4.7473207995858002E-5</v>
      </c>
      <c r="F65136">
        <v>1.1283529870000001E-5</v>
      </c>
      <c r="H65136" t="s">
        <v>10</v>
      </c>
    </row>
    <row r="65137" spans="1:8" x14ac:dyDescent="0.25">
      <c r="A65137" t="s">
        <v>171</v>
      </c>
      <c r="B65137" t="s">
        <v>14</v>
      </c>
      <c r="C65137">
        <v>2021</v>
      </c>
      <c r="D65137">
        <v>2.4594977715000001E-2</v>
      </c>
      <c r="E65137">
        <v>4.8880207771262E-5</v>
      </c>
      <c r="F65137">
        <v>1.1617948475000001E-5</v>
      </c>
      <c r="H65137" t="s">
        <v>10</v>
      </c>
    </row>
    <row r="65138" spans="1:8" x14ac:dyDescent="0.25">
      <c r="A65138" t="s">
        <v>171</v>
      </c>
      <c r="B65138" t="s">
        <v>14</v>
      </c>
      <c r="C65138">
        <v>2022</v>
      </c>
      <c r="D65138">
        <v>2.4732093404220001E-2</v>
      </c>
      <c r="E65138">
        <v>4.9152712323021002E-5</v>
      </c>
      <c r="F65138">
        <v>1.1682717918214E-5</v>
      </c>
      <c r="H65138" t="s">
        <v>10</v>
      </c>
    </row>
    <row r="65139" spans="1:8" x14ac:dyDescent="0.25">
      <c r="A65139" t="s">
        <v>171</v>
      </c>
      <c r="B65139" t="s">
        <v>14</v>
      </c>
      <c r="C65139">
        <v>2023</v>
      </c>
      <c r="D65139">
        <v>2.71037690026E-2</v>
      </c>
      <c r="E65139">
        <v>5.3866194781033E-5</v>
      </c>
      <c r="F65139">
        <v>1.2803028138483E-5</v>
      </c>
      <c r="H65139" t="s">
        <v>10</v>
      </c>
    </row>
    <row r="65140" spans="1:8" x14ac:dyDescent="0.25">
      <c r="A65140" t="s">
        <v>171</v>
      </c>
      <c r="B65140" t="s">
        <v>15</v>
      </c>
      <c r="C65140">
        <v>1970</v>
      </c>
      <c r="D65140">
        <v>2.3725926017715001E-4</v>
      </c>
      <c r="E65140">
        <v>7.6045200000000001E-7</v>
      </c>
      <c r="F65140">
        <v>2.0879097318441E-5</v>
      </c>
      <c r="G65140">
        <v>0</v>
      </c>
      <c r="H65140" t="s">
        <v>10</v>
      </c>
    </row>
    <row r="65141" spans="1:8" x14ac:dyDescent="0.25">
      <c r="A65141" t="s">
        <v>171</v>
      </c>
      <c r="B65141" t="s">
        <v>15</v>
      </c>
      <c r="C65141">
        <v>1971</v>
      </c>
      <c r="D65141">
        <v>2.3432164369891999E-4</v>
      </c>
      <c r="E65141">
        <v>8.0849999999999997E-7</v>
      </c>
      <c r="F65141">
        <v>2.3831110386098001E-5</v>
      </c>
      <c r="G65141">
        <v>0</v>
      </c>
      <c r="H65141" t="s">
        <v>10</v>
      </c>
    </row>
    <row r="65142" spans="1:8" x14ac:dyDescent="0.25">
      <c r="A65142" t="s">
        <v>171</v>
      </c>
      <c r="B65142" t="s">
        <v>15</v>
      </c>
      <c r="C65142">
        <v>1972</v>
      </c>
      <c r="D65142">
        <v>2.7163105821612998E-4</v>
      </c>
      <c r="E65142">
        <v>9.0829200000000004E-7</v>
      </c>
      <c r="F65142">
        <v>2.7783157097632E-5</v>
      </c>
      <c r="G65142">
        <v>0</v>
      </c>
      <c r="H65142" t="s">
        <v>10</v>
      </c>
    </row>
    <row r="65143" spans="1:8" x14ac:dyDescent="0.25">
      <c r="A65143" t="s">
        <v>171</v>
      </c>
      <c r="B65143" t="s">
        <v>15</v>
      </c>
      <c r="C65143">
        <v>1973</v>
      </c>
      <c r="D65143">
        <v>3.2495511903876998E-4</v>
      </c>
      <c r="E65143">
        <v>9.8405999999999999E-7</v>
      </c>
      <c r="F65143">
        <v>3.2013332064692997E-5</v>
      </c>
      <c r="G65143">
        <v>0</v>
      </c>
      <c r="H65143" t="s">
        <v>10</v>
      </c>
    </row>
    <row r="65144" spans="1:8" x14ac:dyDescent="0.25">
      <c r="A65144" t="s">
        <v>171</v>
      </c>
      <c r="B65144" t="s">
        <v>15</v>
      </c>
      <c r="C65144">
        <v>1974</v>
      </c>
      <c r="D65144">
        <v>4.4357411602868001E-4</v>
      </c>
      <c r="E65144">
        <v>1.027488E-6</v>
      </c>
      <c r="F65144">
        <v>3.0136379466379001E-5</v>
      </c>
      <c r="G65144">
        <v>0</v>
      </c>
      <c r="H65144" t="s">
        <v>10</v>
      </c>
    </row>
    <row r="65145" spans="1:8" x14ac:dyDescent="0.25">
      <c r="A65145" t="s">
        <v>171</v>
      </c>
      <c r="B65145" t="s">
        <v>15</v>
      </c>
      <c r="C65145">
        <v>1975</v>
      </c>
      <c r="D65145">
        <v>4.2634274723026997E-4</v>
      </c>
      <c r="E65145">
        <v>8.4638400000000004E-7</v>
      </c>
      <c r="F65145">
        <v>3.5332715068584999E-5</v>
      </c>
      <c r="G65145">
        <v>0</v>
      </c>
      <c r="H65145" t="s">
        <v>10</v>
      </c>
    </row>
    <row r="65146" spans="1:8" x14ac:dyDescent="0.25">
      <c r="A65146" t="s">
        <v>171</v>
      </c>
      <c r="B65146" t="s">
        <v>15</v>
      </c>
      <c r="C65146">
        <v>1976</v>
      </c>
      <c r="D65146">
        <v>4.8179318040627E-4</v>
      </c>
      <c r="E65146">
        <v>9.9329999999999987E-7</v>
      </c>
      <c r="F65146">
        <v>3.4054318710006997E-5</v>
      </c>
      <c r="G65146">
        <v>0</v>
      </c>
      <c r="H65146" t="s">
        <v>10</v>
      </c>
    </row>
    <row r="65147" spans="1:8" x14ac:dyDescent="0.25">
      <c r="A65147" t="s">
        <v>171</v>
      </c>
      <c r="B65147" t="s">
        <v>15</v>
      </c>
      <c r="C65147">
        <v>1977</v>
      </c>
      <c r="D65147">
        <v>5.3929900902842994E-4</v>
      </c>
      <c r="E65147">
        <v>1.0921680000000001E-6</v>
      </c>
      <c r="F65147">
        <v>3.7586855081104998E-5</v>
      </c>
      <c r="G65147">
        <v>0</v>
      </c>
      <c r="H65147" t="s">
        <v>10</v>
      </c>
    </row>
    <row r="65148" spans="1:8" x14ac:dyDescent="0.25">
      <c r="A65148" t="s">
        <v>171</v>
      </c>
      <c r="B65148" t="s">
        <v>15</v>
      </c>
      <c r="C65148">
        <v>1978</v>
      </c>
      <c r="D65148">
        <v>6.9105602040795994E-4</v>
      </c>
      <c r="E65148">
        <v>1.1854919999999999E-6</v>
      </c>
      <c r="F65148">
        <v>3.9530890784208003E-5</v>
      </c>
      <c r="G65148">
        <v>0</v>
      </c>
      <c r="H65148" t="s">
        <v>10</v>
      </c>
    </row>
    <row r="65149" spans="1:8" x14ac:dyDescent="0.25">
      <c r="A65149" t="s">
        <v>171</v>
      </c>
      <c r="B65149" t="s">
        <v>15</v>
      </c>
      <c r="C65149">
        <v>1979</v>
      </c>
      <c r="D65149">
        <v>9.2897969962785004E-4</v>
      </c>
      <c r="E65149">
        <v>1.27512E-6</v>
      </c>
      <c r="F65149">
        <v>4.3669058756058001E-5</v>
      </c>
      <c r="G65149">
        <v>0</v>
      </c>
      <c r="H65149" t="s">
        <v>10</v>
      </c>
    </row>
    <row r="65150" spans="1:8" x14ac:dyDescent="0.25">
      <c r="A65150" t="s">
        <v>171</v>
      </c>
      <c r="B65150" t="s">
        <v>15</v>
      </c>
      <c r="C65150">
        <v>1980</v>
      </c>
      <c r="D65150">
        <v>1.1284077132812001E-3</v>
      </c>
      <c r="E65150">
        <v>1.240008E-6</v>
      </c>
      <c r="F65150">
        <v>4.3432123638335999E-5</v>
      </c>
      <c r="G65150">
        <v>0</v>
      </c>
      <c r="H65150" t="s">
        <v>10</v>
      </c>
    </row>
    <row r="65151" spans="1:8" x14ac:dyDescent="0.25">
      <c r="A65151" t="s">
        <v>171</v>
      </c>
      <c r="B65151" t="s">
        <v>15</v>
      </c>
      <c r="C65151">
        <v>1981</v>
      </c>
      <c r="D65151">
        <v>1.0802010711432001E-3</v>
      </c>
      <c r="E65151">
        <v>1.2289199999999999E-6</v>
      </c>
      <c r="F65151">
        <v>4.4990975737810002E-5</v>
      </c>
      <c r="G65151">
        <v>0</v>
      </c>
      <c r="H65151" t="s">
        <v>10</v>
      </c>
    </row>
    <row r="65152" spans="1:8" x14ac:dyDescent="0.25">
      <c r="A65152" t="s">
        <v>171</v>
      </c>
      <c r="B65152" t="s">
        <v>15</v>
      </c>
      <c r="C65152">
        <v>1982</v>
      </c>
      <c r="D65152">
        <v>1.2237750069717E-3</v>
      </c>
      <c r="E65152">
        <v>1.1734799999999999E-6</v>
      </c>
      <c r="F65152">
        <v>5.1860087354109997E-5</v>
      </c>
      <c r="G65152">
        <v>0</v>
      </c>
      <c r="H65152" t="s">
        <v>10</v>
      </c>
    </row>
    <row r="65153" spans="1:8" x14ac:dyDescent="0.25">
      <c r="A65153" t="s">
        <v>171</v>
      </c>
      <c r="B65153" t="s">
        <v>15</v>
      </c>
      <c r="C65153">
        <v>1983</v>
      </c>
      <c r="D65153">
        <v>1.3604985195771E-3</v>
      </c>
      <c r="E65153">
        <v>1.51074E-6</v>
      </c>
      <c r="F65153">
        <v>5.2541186330530002E-5</v>
      </c>
      <c r="G65153">
        <v>0</v>
      </c>
      <c r="H65153" t="s">
        <v>10</v>
      </c>
    </row>
    <row r="65154" spans="1:8" x14ac:dyDescent="0.25">
      <c r="A65154" t="s">
        <v>171</v>
      </c>
      <c r="B65154" t="s">
        <v>15</v>
      </c>
      <c r="C65154">
        <v>1984</v>
      </c>
      <c r="D65154">
        <v>1.5989190776468001E-3</v>
      </c>
      <c r="E65154">
        <v>1.8905040000000001E-6</v>
      </c>
      <c r="F65154">
        <v>5.8030085430749997E-5</v>
      </c>
      <c r="G65154">
        <v>0</v>
      </c>
      <c r="H65154" t="s">
        <v>10</v>
      </c>
    </row>
    <row r="65155" spans="1:8" x14ac:dyDescent="0.25">
      <c r="A65155" t="s">
        <v>171</v>
      </c>
      <c r="B65155" t="s">
        <v>15</v>
      </c>
      <c r="C65155">
        <v>1985</v>
      </c>
      <c r="D65155">
        <v>1.606122249668E-3</v>
      </c>
      <c r="E65155">
        <v>1.708476E-6</v>
      </c>
      <c r="F65155">
        <v>5.7490466145820003E-5</v>
      </c>
      <c r="G65155">
        <v>0</v>
      </c>
      <c r="H65155" t="s">
        <v>10</v>
      </c>
    </row>
    <row r="65156" spans="1:8" x14ac:dyDescent="0.25">
      <c r="A65156" t="s">
        <v>171</v>
      </c>
      <c r="B65156" t="s">
        <v>15</v>
      </c>
      <c r="C65156">
        <v>1986</v>
      </c>
      <c r="D65156">
        <v>1.7852110210818E-3</v>
      </c>
      <c r="E65156">
        <v>2.3866920000000002E-6</v>
      </c>
      <c r="F65156">
        <v>6.0837469676692999E-5</v>
      </c>
      <c r="G65156">
        <v>0</v>
      </c>
      <c r="H65156" t="s">
        <v>10</v>
      </c>
    </row>
    <row r="65157" spans="1:8" x14ac:dyDescent="0.25">
      <c r="A65157" t="s">
        <v>171</v>
      </c>
      <c r="B65157" t="s">
        <v>15</v>
      </c>
      <c r="C65157">
        <v>1987</v>
      </c>
      <c r="D65157">
        <v>1.8274883370861001E-3</v>
      </c>
      <c r="E65157">
        <v>2.4273480000000001E-6</v>
      </c>
      <c r="F65157">
        <v>6.2134369232448E-5</v>
      </c>
      <c r="G65157">
        <v>0</v>
      </c>
      <c r="H65157" t="s">
        <v>10</v>
      </c>
    </row>
    <row r="65158" spans="1:8" x14ac:dyDescent="0.25">
      <c r="A65158" t="s">
        <v>171</v>
      </c>
      <c r="B65158" t="s">
        <v>15</v>
      </c>
      <c r="C65158">
        <v>1988</v>
      </c>
      <c r="D65158">
        <v>1.8817595275254001E-3</v>
      </c>
      <c r="E65158">
        <v>2.3700600000000001E-6</v>
      </c>
      <c r="F65158">
        <v>6.3514000843456993E-5</v>
      </c>
      <c r="G65158">
        <v>0</v>
      </c>
      <c r="H65158" t="s">
        <v>10</v>
      </c>
    </row>
    <row r="65159" spans="1:8" x14ac:dyDescent="0.25">
      <c r="A65159" t="s">
        <v>171</v>
      </c>
      <c r="B65159" t="s">
        <v>15</v>
      </c>
      <c r="C65159">
        <v>1989</v>
      </c>
      <c r="D65159">
        <v>1.9498234479234E-3</v>
      </c>
      <c r="E65159">
        <v>2.7267239999999999E-6</v>
      </c>
      <c r="F65159">
        <v>6.7844066542536993E-5</v>
      </c>
      <c r="G65159">
        <v>0</v>
      </c>
      <c r="H65159" t="s">
        <v>10</v>
      </c>
    </row>
    <row r="65160" spans="1:8" x14ac:dyDescent="0.25">
      <c r="A65160" t="s">
        <v>171</v>
      </c>
      <c r="B65160" t="s">
        <v>15</v>
      </c>
      <c r="C65160">
        <v>1990</v>
      </c>
      <c r="D65160">
        <v>1.9348289031603E-3</v>
      </c>
      <c r="E65160">
        <v>2.715636E-6</v>
      </c>
      <c r="F65160">
        <v>6.5226562616754998E-5</v>
      </c>
      <c r="G65160">
        <v>6.2865764199999999E-7</v>
      </c>
      <c r="H65160" t="s">
        <v>10</v>
      </c>
    </row>
    <row r="65161" spans="1:8" x14ac:dyDescent="0.25">
      <c r="A65161" t="s">
        <v>171</v>
      </c>
      <c r="B65161" t="s">
        <v>15</v>
      </c>
      <c r="C65161">
        <v>1991</v>
      </c>
      <c r="D65161">
        <v>1.7914538060747999E-3</v>
      </c>
      <c r="E65161">
        <v>2.1686279999999998E-6</v>
      </c>
      <c r="F65161">
        <v>6.6391994485376002E-5</v>
      </c>
      <c r="G65161">
        <v>4.0929317020000002E-6</v>
      </c>
      <c r="H65161" t="s">
        <v>10</v>
      </c>
    </row>
    <row r="65162" spans="1:8" x14ac:dyDescent="0.25">
      <c r="A65162" t="s">
        <v>171</v>
      </c>
      <c r="B65162" t="s">
        <v>15</v>
      </c>
      <c r="C65162">
        <v>1992</v>
      </c>
      <c r="D65162">
        <v>2.1250812644310001E-3</v>
      </c>
      <c r="E65162">
        <v>3.074148E-6</v>
      </c>
      <c r="F65162">
        <v>6.7746139034792995E-5</v>
      </c>
      <c r="G65162">
        <v>6.4741714000000002E-6</v>
      </c>
      <c r="H65162" t="s">
        <v>10</v>
      </c>
    </row>
    <row r="65163" spans="1:8" x14ac:dyDescent="0.25">
      <c r="A65163" t="s">
        <v>171</v>
      </c>
      <c r="B65163" t="s">
        <v>15</v>
      </c>
      <c r="C65163">
        <v>1993</v>
      </c>
      <c r="D65163">
        <v>1.9183505591786E-3</v>
      </c>
      <c r="E65163">
        <v>3.2487840000000001E-6</v>
      </c>
      <c r="F65163">
        <v>6.9999296363427999E-5</v>
      </c>
      <c r="G65163">
        <v>1.0449933018000001E-5</v>
      </c>
      <c r="H65163" t="s">
        <v>10</v>
      </c>
    </row>
    <row r="65164" spans="1:8" x14ac:dyDescent="0.25">
      <c r="A65164" t="s">
        <v>171</v>
      </c>
      <c r="B65164" t="s">
        <v>15</v>
      </c>
      <c r="C65164">
        <v>1994</v>
      </c>
      <c r="D65164">
        <v>2.2741238759266002E-3</v>
      </c>
      <c r="E65164">
        <v>3.3005279999999999E-6</v>
      </c>
      <c r="F65164">
        <v>7.1664540620678999E-5</v>
      </c>
      <c r="G65164">
        <v>2.4587627572E-5</v>
      </c>
      <c r="H65164" t="s">
        <v>10</v>
      </c>
    </row>
    <row r="65165" spans="1:8" x14ac:dyDescent="0.25">
      <c r="A65165" t="s">
        <v>171</v>
      </c>
      <c r="B65165" t="s">
        <v>15</v>
      </c>
      <c r="C65165">
        <v>1995</v>
      </c>
      <c r="D65165">
        <v>2.1827729358581001E-3</v>
      </c>
      <c r="E65165">
        <v>2.7128640000000002E-6</v>
      </c>
      <c r="F65165">
        <v>7.3794767343254007E-5</v>
      </c>
      <c r="G65165">
        <v>4.222383187E-5</v>
      </c>
      <c r="H65165" t="s">
        <v>10</v>
      </c>
    </row>
    <row r="65166" spans="1:8" x14ac:dyDescent="0.25">
      <c r="A65166" t="s">
        <v>171</v>
      </c>
      <c r="B65166" t="s">
        <v>15</v>
      </c>
      <c r="C65166">
        <v>1996</v>
      </c>
      <c r="D65166">
        <v>2.2376337882399999E-3</v>
      </c>
      <c r="E65166">
        <v>2.909676E-6</v>
      </c>
      <c r="F65166">
        <v>7.590356854144501E-5</v>
      </c>
      <c r="G65166">
        <v>6.6238179017999994E-5</v>
      </c>
      <c r="H65166" t="s">
        <v>10</v>
      </c>
    </row>
    <row r="65167" spans="1:8" x14ac:dyDescent="0.25">
      <c r="A65167" t="s">
        <v>171</v>
      </c>
      <c r="B65167" t="s">
        <v>15</v>
      </c>
      <c r="C65167">
        <v>1997</v>
      </c>
      <c r="D65167">
        <v>3.1105931809913999E-3</v>
      </c>
      <c r="E65167">
        <v>4.4924880000000003E-6</v>
      </c>
      <c r="F65167">
        <v>8.5049409247693993E-5</v>
      </c>
      <c r="G65167">
        <v>9.1412040701999996E-5</v>
      </c>
      <c r="H65167" t="s">
        <v>10</v>
      </c>
    </row>
    <row r="65168" spans="1:8" x14ac:dyDescent="0.25">
      <c r="A65168" t="s">
        <v>171</v>
      </c>
      <c r="B65168" t="s">
        <v>15</v>
      </c>
      <c r="C65168">
        <v>1998</v>
      </c>
      <c r="D65168">
        <v>4.1750311642197004E-3</v>
      </c>
      <c r="E65168">
        <v>5.3538687999999997E-5</v>
      </c>
      <c r="F65168">
        <v>8.8781779078164993E-5</v>
      </c>
      <c r="G65168">
        <v>1.2440580109200001E-4</v>
      </c>
      <c r="H65168" t="s">
        <v>10</v>
      </c>
    </row>
    <row r="65169" spans="1:8" x14ac:dyDescent="0.25">
      <c r="A65169" t="s">
        <v>171</v>
      </c>
      <c r="B65169" t="s">
        <v>15</v>
      </c>
      <c r="C65169">
        <v>1999</v>
      </c>
      <c r="D65169">
        <v>4.1835413984692002E-3</v>
      </c>
      <c r="E65169">
        <v>5.3432427999999997E-5</v>
      </c>
      <c r="F65169">
        <v>8.8128392964719E-5</v>
      </c>
      <c r="G65169">
        <v>1.81419682484E-4</v>
      </c>
      <c r="H65169" t="s">
        <v>10</v>
      </c>
    </row>
    <row r="65170" spans="1:8" x14ac:dyDescent="0.25">
      <c r="A65170" t="s">
        <v>171</v>
      </c>
      <c r="B65170" t="s">
        <v>15</v>
      </c>
      <c r="C65170">
        <v>2000</v>
      </c>
      <c r="D65170">
        <v>3.9582474484021E-3</v>
      </c>
      <c r="E65170">
        <v>5.2758832000000001E-5</v>
      </c>
      <c r="F65170">
        <v>8.9014856016841001E-5</v>
      </c>
      <c r="G65170">
        <v>3.2930404151800002E-4</v>
      </c>
      <c r="H65170" t="s">
        <v>10</v>
      </c>
    </row>
    <row r="65171" spans="1:8" x14ac:dyDescent="0.25">
      <c r="A65171" t="s">
        <v>171</v>
      </c>
      <c r="B65171" t="s">
        <v>15</v>
      </c>
      <c r="C65171">
        <v>2001</v>
      </c>
      <c r="D65171">
        <v>4.5851855024577007E-3</v>
      </c>
      <c r="E65171">
        <v>6.3657182400000002E-5</v>
      </c>
      <c r="F65171">
        <v>9.2069585515655995E-5</v>
      </c>
      <c r="G65171">
        <v>4.5112531880900001E-4</v>
      </c>
      <c r="H65171" t="s">
        <v>10</v>
      </c>
    </row>
    <row r="65172" spans="1:8" x14ac:dyDescent="0.25">
      <c r="A65172" t="s">
        <v>171</v>
      </c>
      <c r="B65172" t="s">
        <v>15</v>
      </c>
      <c r="C65172">
        <v>2002</v>
      </c>
      <c r="D65172">
        <v>4.5210857278623999E-3</v>
      </c>
      <c r="E65172">
        <v>5.4700945600000003E-5</v>
      </c>
      <c r="F65172">
        <v>1.13380737646E-4</v>
      </c>
      <c r="G65172">
        <v>5.6803625498319998E-4</v>
      </c>
      <c r="H65172" t="s">
        <v>10</v>
      </c>
    </row>
    <row r="65173" spans="1:8" x14ac:dyDescent="0.25">
      <c r="A65173" t="s">
        <v>171</v>
      </c>
      <c r="B65173" t="s">
        <v>15</v>
      </c>
      <c r="C65173">
        <v>2003</v>
      </c>
      <c r="D65173">
        <v>4.5795673653961002E-3</v>
      </c>
      <c r="E65173">
        <v>5.4711893599999998E-5</v>
      </c>
      <c r="F65173">
        <v>1.0900883779478E-4</v>
      </c>
      <c r="G65173">
        <v>7.0168579788200001E-4</v>
      </c>
      <c r="H65173" t="s">
        <v>10</v>
      </c>
    </row>
    <row r="65174" spans="1:8" x14ac:dyDescent="0.25">
      <c r="A65174" t="s">
        <v>171</v>
      </c>
      <c r="B65174" t="s">
        <v>15</v>
      </c>
      <c r="C65174">
        <v>2004</v>
      </c>
      <c r="D65174">
        <v>5.0330724833335993E-3</v>
      </c>
      <c r="E65174">
        <v>5.9373229999999998E-5</v>
      </c>
      <c r="F65174">
        <v>1.1713378475432E-4</v>
      </c>
      <c r="G65174">
        <v>8.3678146508899996E-4</v>
      </c>
      <c r="H65174" t="s">
        <v>10</v>
      </c>
    </row>
    <row r="65175" spans="1:8" x14ac:dyDescent="0.25">
      <c r="A65175" t="s">
        <v>171</v>
      </c>
      <c r="B65175" t="s">
        <v>15</v>
      </c>
      <c r="C65175">
        <v>2005</v>
      </c>
      <c r="D65175">
        <v>5.5691239860505004E-3</v>
      </c>
      <c r="E65175">
        <v>6.41045048E-5</v>
      </c>
      <c r="F65175">
        <v>1.3145726872670999E-4</v>
      </c>
      <c r="G65175">
        <v>9.9944634670099991E-4</v>
      </c>
      <c r="H65175" t="s">
        <v>10</v>
      </c>
    </row>
    <row r="65176" spans="1:8" x14ac:dyDescent="0.25">
      <c r="A65176" t="s">
        <v>171</v>
      </c>
      <c r="B65176" t="s">
        <v>15</v>
      </c>
      <c r="C65176">
        <v>2006</v>
      </c>
      <c r="D65176">
        <v>5.6886181288401004E-3</v>
      </c>
      <c r="E65176">
        <v>6.31017324E-5</v>
      </c>
      <c r="F65176">
        <v>1.4493411361982001E-4</v>
      </c>
      <c r="G65176">
        <v>1.0545342431270001E-3</v>
      </c>
      <c r="H65176" t="s">
        <v>10</v>
      </c>
    </row>
    <row r="65177" spans="1:8" x14ac:dyDescent="0.25">
      <c r="A65177" t="s">
        <v>171</v>
      </c>
      <c r="B65177" t="s">
        <v>15</v>
      </c>
      <c r="C65177">
        <v>2007</v>
      </c>
      <c r="D65177">
        <v>6.1439601433308996E-3</v>
      </c>
      <c r="E65177">
        <v>6.6126890200000001E-5</v>
      </c>
      <c r="F65177">
        <v>1.7877436616866999E-4</v>
      </c>
      <c r="G65177">
        <v>1.077111036273E-3</v>
      </c>
      <c r="H65177" t="s">
        <v>10</v>
      </c>
    </row>
    <row r="65178" spans="1:8" x14ac:dyDescent="0.25">
      <c r="A65178" t="s">
        <v>171</v>
      </c>
      <c r="B65178" t="s">
        <v>15</v>
      </c>
      <c r="C65178">
        <v>2008</v>
      </c>
      <c r="D65178">
        <v>7.9173296280766001E-3</v>
      </c>
      <c r="E65178">
        <v>7.1622824E-5</v>
      </c>
      <c r="F65178">
        <v>2.0009493533198E-4</v>
      </c>
      <c r="G65178">
        <v>1.120112287502E-3</v>
      </c>
      <c r="H65178" t="s">
        <v>10</v>
      </c>
    </row>
    <row r="65179" spans="1:8" x14ac:dyDescent="0.25">
      <c r="A65179" t="s">
        <v>171</v>
      </c>
      <c r="B65179" t="s">
        <v>15</v>
      </c>
      <c r="C65179">
        <v>2009</v>
      </c>
      <c r="D65179">
        <v>8.397694441325999E-3</v>
      </c>
      <c r="E65179">
        <v>7.3013158399999999E-5</v>
      </c>
      <c r="F65179">
        <v>2.0269781001748999E-4</v>
      </c>
      <c r="G65179">
        <v>1.1603152038300001E-3</v>
      </c>
      <c r="H65179" t="s">
        <v>10</v>
      </c>
    </row>
    <row r="65180" spans="1:8" x14ac:dyDescent="0.25">
      <c r="A65180" t="s">
        <v>171</v>
      </c>
      <c r="B65180" t="s">
        <v>15</v>
      </c>
      <c r="C65180">
        <v>2010</v>
      </c>
      <c r="D65180">
        <v>9.4005642535229996E-3</v>
      </c>
      <c r="E65180">
        <v>6.8888668799999995E-5</v>
      </c>
      <c r="F65180">
        <v>2.2686157400386001E-4</v>
      </c>
      <c r="G65180">
        <v>1.181526814121E-3</v>
      </c>
      <c r="H65180" t="s">
        <v>10</v>
      </c>
    </row>
    <row r="65181" spans="1:8" x14ac:dyDescent="0.25">
      <c r="A65181" t="s">
        <v>171</v>
      </c>
      <c r="B65181" t="s">
        <v>15</v>
      </c>
      <c r="C65181">
        <v>2011</v>
      </c>
      <c r="D65181">
        <v>1.1269669775064E-2</v>
      </c>
      <c r="E65181">
        <v>7.736450662808001E-5</v>
      </c>
      <c r="F65181">
        <v>2.2973940598783999E-4</v>
      </c>
      <c r="G65181">
        <v>1.2761782172850001E-3</v>
      </c>
      <c r="H65181" t="s">
        <v>10</v>
      </c>
    </row>
    <row r="65182" spans="1:8" x14ac:dyDescent="0.25">
      <c r="A65182" t="s">
        <v>171</v>
      </c>
      <c r="B65182" t="s">
        <v>15</v>
      </c>
      <c r="C65182">
        <v>2012</v>
      </c>
      <c r="D65182">
        <v>8.8669308241429989E-3</v>
      </c>
      <c r="E65182">
        <v>7.318745321356E-5</v>
      </c>
      <c r="F65182">
        <v>2.5215801717079999E-4</v>
      </c>
      <c r="G65182">
        <v>1.3110048892480001E-3</v>
      </c>
      <c r="H65182" t="s">
        <v>10</v>
      </c>
    </row>
    <row r="65183" spans="1:8" x14ac:dyDescent="0.25">
      <c r="A65183" t="s">
        <v>171</v>
      </c>
      <c r="B65183" t="s">
        <v>15</v>
      </c>
      <c r="C65183">
        <v>2013</v>
      </c>
      <c r="D65183">
        <v>1.5367570190144E-2</v>
      </c>
      <c r="E65183">
        <v>8.3088990039720007E-5</v>
      </c>
      <c r="F65183">
        <v>2.6717272796110002E-4</v>
      </c>
      <c r="G65183">
        <v>1.3325467210159999E-3</v>
      </c>
      <c r="H65183" t="s">
        <v>10</v>
      </c>
    </row>
    <row r="65184" spans="1:8" x14ac:dyDescent="0.25">
      <c r="A65184" t="s">
        <v>171</v>
      </c>
      <c r="B65184" t="s">
        <v>15</v>
      </c>
      <c r="C65184">
        <v>2014</v>
      </c>
      <c r="D65184">
        <v>1.5566442212029E-2</v>
      </c>
      <c r="E65184">
        <v>7.3235541906519996E-5</v>
      </c>
      <c r="F65184">
        <v>2.9872283617646999E-4</v>
      </c>
      <c r="G65184">
        <v>1.427366462709E-3</v>
      </c>
      <c r="H65184" t="s">
        <v>10</v>
      </c>
    </row>
    <row r="65185" spans="1:8" x14ac:dyDescent="0.25">
      <c r="A65185" t="s">
        <v>171</v>
      </c>
      <c r="B65185" t="s">
        <v>15</v>
      </c>
      <c r="C65185">
        <v>2015</v>
      </c>
      <c r="D65185">
        <v>1.6122029559692001E-2</v>
      </c>
      <c r="E65185">
        <v>8.228216098955999E-5</v>
      </c>
      <c r="F65185">
        <v>2.9656375376062001E-4</v>
      </c>
      <c r="G65185">
        <v>1.590165017094E-3</v>
      </c>
      <c r="H65185" t="s">
        <v>10</v>
      </c>
    </row>
    <row r="65186" spans="1:8" x14ac:dyDescent="0.25">
      <c r="A65186" t="s">
        <v>171</v>
      </c>
      <c r="B65186" t="s">
        <v>15</v>
      </c>
      <c r="C65186">
        <v>2016</v>
      </c>
      <c r="D65186">
        <v>1.6030360891476001E-2</v>
      </c>
      <c r="E65186">
        <v>7.5950143792599995E-5</v>
      </c>
      <c r="F65186">
        <v>3.0623486966500999E-4</v>
      </c>
      <c r="G65186">
        <v>1.773157957584E-3</v>
      </c>
      <c r="H65186" t="s">
        <v>10</v>
      </c>
    </row>
    <row r="65187" spans="1:8" x14ac:dyDescent="0.25">
      <c r="A65187" t="s">
        <v>171</v>
      </c>
      <c r="B65187" t="s">
        <v>15</v>
      </c>
      <c r="C65187">
        <v>2017</v>
      </c>
      <c r="D65187">
        <v>1.6128431706135E-2</v>
      </c>
      <c r="E65187">
        <v>8.0892279236439998E-5</v>
      </c>
      <c r="F65187">
        <v>3.1695992602834001E-4</v>
      </c>
      <c r="G65187">
        <v>1.9775256528979999E-3</v>
      </c>
      <c r="H65187" t="s">
        <v>10</v>
      </c>
    </row>
    <row r="65188" spans="1:8" x14ac:dyDescent="0.25">
      <c r="A65188" t="s">
        <v>171</v>
      </c>
      <c r="B65188" t="s">
        <v>15</v>
      </c>
      <c r="C65188">
        <v>2018</v>
      </c>
      <c r="D65188">
        <v>1.5979412587142999E-2</v>
      </c>
      <c r="E65188">
        <v>8.5034777641799993E-5</v>
      </c>
      <c r="F65188">
        <v>3.0770498371142997E-4</v>
      </c>
      <c r="G65188">
        <v>2.2208721220920002E-3</v>
      </c>
      <c r="H65188" t="s">
        <v>10</v>
      </c>
    </row>
    <row r="65189" spans="1:8" x14ac:dyDescent="0.25">
      <c r="A65189" t="s">
        <v>171</v>
      </c>
      <c r="B65189" t="s">
        <v>15</v>
      </c>
      <c r="C65189">
        <v>2019</v>
      </c>
      <c r="D65189">
        <v>1.5638729867946E-2</v>
      </c>
      <c r="E65189">
        <v>8.3360146213959995E-5</v>
      </c>
      <c r="F65189">
        <v>3.1491494139491999E-4</v>
      </c>
      <c r="G65189">
        <v>2.4396388056705E-3</v>
      </c>
      <c r="H65189" t="s">
        <v>10</v>
      </c>
    </row>
    <row r="65190" spans="1:8" x14ac:dyDescent="0.25">
      <c r="A65190" t="s">
        <v>171</v>
      </c>
      <c r="B65190" t="s">
        <v>15</v>
      </c>
      <c r="C65190">
        <v>2020</v>
      </c>
      <c r="D65190">
        <v>1.5750671260057001E-2</v>
      </c>
      <c r="E65190">
        <v>8.410274306844601E-5</v>
      </c>
      <c r="F65190">
        <v>3.0824550626394999E-4</v>
      </c>
      <c r="G65190">
        <v>2.6117601272785001E-3</v>
      </c>
      <c r="H65190" t="s">
        <v>10</v>
      </c>
    </row>
    <row r="65191" spans="1:8" x14ac:dyDescent="0.25">
      <c r="A65191" t="s">
        <v>171</v>
      </c>
      <c r="B65191" t="s">
        <v>15</v>
      </c>
      <c r="C65191">
        <v>2021</v>
      </c>
      <c r="D65191">
        <v>1.6169170502846001E-2</v>
      </c>
      <c r="E65191">
        <v>8.7128021596087992E-5</v>
      </c>
      <c r="F65191">
        <v>3.1620181945042001E-4</v>
      </c>
      <c r="G65191">
        <v>2.8416589331629002E-3</v>
      </c>
      <c r="H65191" t="s">
        <v>10</v>
      </c>
    </row>
    <row r="65192" spans="1:8" x14ac:dyDescent="0.25">
      <c r="A65192" t="s">
        <v>171</v>
      </c>
      <c r="B65192" t="s">
        <v>15</v>
      </c>
      <c r="C65192">
        <v>2022</v>
      </c>
      <c r="D65192">
        <v>1.5206044935448E-2</v>
      </c>
      <c r="E65192">
        <v>7.9867353129747001E-5</v>
      </c>
      <c r="F65192">
        <v>3.3266651539742002E-4</v>
      </c>
      <c r="G65192">
        <v>3.0655297272685002E-3</v>
      </c>
      <c r="H65192" t="s">
        <v>10</v>
      </c>
    </row>
    <row r="65193" spans="1:8" x14ac:dyDescent="0.25">
      <c r="A65193" t="s">
        <v>171</v>
      </c>
      <c r="B65193" t="s">
        <v>15</v>
      </c>
      <c r="C65193">
        <v>2023</v>
      </c>
      <c r="D65193">
        <v>1.5783549394261E-2</v>
      </c>
      <c r="E65193">
        <v>8.7526205513538006E-5</v>
      </c>
      <c r="F65193">
        <v>3.4953404637904002E-4</v>
      </c>
      <c r="G65193">
        <v>3.2741600344678001E-3</v>
      </c>
      <c r="H65193" t="s">
        <v>10</v>
      </c>
    </row>
    <row r="65194" spans="1:8" x14ac:dyDescent="0.25">
      <c r="A65194" t="s">
        <v>171</v>
      </c>
      <c r="B65194" t="s">
        <v>16</v>
      </c>
      <c r="C65194">
        <v>1970</v>
      </c>
      <c r="D65194">
        <v>2.3337951E-4</v>
      </c>
      <c r="E65194">
        <v>1.7703813448029001E-6</v>
      </c>
      <c r="F65194">
        <v>2.2797863277770001E-6</v>
      </c>
      <c r="H65194" t="s">
        <v>10</v>
      </c>
    </row>
    <row r="65195" spans="1:8" x14ac:dyDescent="0.25">
      <c r="A65195" t="s">
        <v>171</v>
      </c>
      <c r="B65195" t="s">
        <v>16</v>
      </c>
      <c r="C65195">
        <v>1971</v>
      </c>
      <c r="D65195">
        <v>2.3337951E-4</v>
      </c>
      <c r="E65195">
        <v>1.7775958393788001E-6</v>
      </c>
      <c r="F65195">
        <v>2.3052156811064E-6</v>
      </c>
      <c r="H65195" t="s">
        <v>10</v>
      </c>
    </row>
    <row r="65196" spans="1:8" x14ac:dyDescent="0.25">
      <c r="A65196" t="s">
        <v>171</v>
      </c>
      <c r="B65196" t="s">
        <v>16</v>
      </c>
      <c r="C65196">
        <v>1972</v>
      </c>
      <c r="D65196">
        <v>2.7425928000000002E-4</v>
      </c>
      <c r="E65196">
        <v>2.102994423134E-6</v>
      </c>
      <c r="F65196">
        <v>2.6671692844761998E-6</v>
      </c>
      <c r="H65196" t="s">
        <v>10</v>
      </c>
    </row>
    <row r="65197" spans="1:8" x14ac:dyDescent="0.25">
      <c r="A65197" t="s">
        <v>171</v>
      </c>
      <c r="B65197" t="s">
        <v>16</v>
      </c>
      <c r="C65197">
        <v>1973</v>
      </c>
      <c r="D65197">
        <v>3.3366299999999999E-4</v>
      </c>
      <c r="E65197">
        <v>2.7120819858178002E-6</v>
      </c>
      <c r="F65197">
        <v>3.2073394373580002E-6</v>
      </c>
      <c r="H65197" t="s">
        <v>10</v>
      </c>
    </row>
    <row r="65198" spans="1:8" x14ac:dyDescent="0.25">
      <c r="A65198" t="s">
        <v>171</v>
      </c>
      <c r="B65198" t="s">
        <v>16</v>
      </c>
      <c r="C65198">
        <v>1974</v>
      </c>
      <c r="D65198">
        <v>3.9410562000000002E-4</v>
      </c>
      <c r="E65198">
        <v>3.0174674884811E-6</v>
      </c>
      <c r="F65198">
        <v>3.8341808893169996E-6</v>
      </c>
      <c r="H65198" t="s">
        <v>10</v>
      </c>
    </row>
    <row r="65199" spans="1:8" x14ac:dyDescent="0.25">
      <c r="A65199" t="s">
        <v>171</v>
      </c>
      <c r="B65199" t="s">
        <v>16</v>
      </c>
      <c r="C65199">
        <v>1975</v>
      </c>
      <c r="D65199">
        <v>4.4523432E-4</v>
      </c>
      <c r="E65199">
        <v>3.2420548952394001E-6</v>
      </c>
      <c r="F65199">
        <v>4.3919160980897999E-6</v>
      </c>
      <c r="H65199" t="s">
        <v>10</v>
      </c>
    </row>
    <row r="65200" spans="1:8" x14ac:dyDescent="0.25">
      <c r="A65200" t="s">
        <v>171</v>
      </c>
      <c r="B65200" t="s">
        <v>16</v>
      </c>
      <c r="C65200">
        <v>1976</v>
      </c>
      <c r="D65200">
        <v>6.3918852000000004E-4</v>
      </c>
      <c r="E65200">
        <v>4.2897680978599E-6</v>
      </c>
      <c r="F65200">
        <v>6.5938438510206001E-6</v>
      </c>
      <c r="H65200" t="s">
        <v>10</v>
      </c>
    </row>
    <row r="65201" spans="1:8" x14ac:dyDescent="0.25">
      <c r="A65201" t="s">
        <v>171</v>
      </c>
      <c r="B65201" t="s">
        <v>16</v>
      </c>
      <c r="C65201">
        <v>1977</v>
      </c>
      <c r="D65201">
        <v>7.9070460000000003E-4</v>
      </c>
      <c r="E65201">
        <v>5.4090322985259002E-6</v>
      </c>
      <c r="F65201">
        <v>8.1695984153296004E-6</v>
      </c>
      <c r="H65201" t="s">
        <v>10</v>
      </c>
    </row>
    <row r="65202" spans="1:8" x14ac:dyDescent="0.25">
      <c r="A65202" t="s">
        <v>171</v>
      </c>
      <c r="B65202" t="s">
        <v>16</v>
      </c>
      <c r="C65202">
        <v>1978</v>
      </c>
      <c r="D65202">
        <v>8.4037883999999992E-4</v>
      </c>
      <c r="E65202">
        <v>5.9884080077939986E-6</v>
      </c>
      <c r="F65202">
        <v>8.1508971699512997E-6</v>
      </c>
      <c r="H65202" t="s">
        <v>10</v>
      </c>
    </row>
    <row r="65203" spans="1:8" x14ac:dyDescent="0.25">
      <c r="A65203" t="s">
        <v>171</v>
      </c>
      <c r="B65203" t="s">
        <v>16</v>
      </c>
      <c r="C65203">
        <v>1979</v>
      </c>
      <c r="D65203">
        <v>9.3455694000000005E-4</v>
      </c>
      <c r="E65203">
        <v>6.8346756427413007E-6</v>
      </c>
      <c r="F65203">
        <v>9.0439544516498015E-6</v>
      </c>
      <c r="H65203" t="s">
        <v>10</v>
      </c>
    </row>
    <row r="65204" spans="1:8" x14ac:dyDescent="0.25">
      <c r="A65204" t="s">
        <v>171</v>
      </c>
      <c r="B65204" t="s">
        <v>16</v>
      </c>
      <c r="C65204">
        <v>1980</v>
      </c>
      <c r="D65204">
        <v>1.04757066E-3</v>
      </c>
      <c r="E65204">
        <v>7.8419169375438004E-6</v>
      </c>
      <c r="F65204">
        <v>1.0003739441753E-5</v>
      </c>
      <c r="H65204" t="s">
        <v>10</v>
      </c>
    </row>
    <row r="65205" spans="1:8" x14ac:dyDescent="0.25">
      <c r="A65205" t="s">
        <v>171</v>
      </c>
      <c r="B65205" t="s">
        <v>16</v>
      </c>
      <c r="C65205">
        <v>1981</v>
      </c>
      <c r="D65205">
        <v>1.1865642899999999E-3</v>
      </c>
      <c r="E65205">
        <v>8.8317052482124994E-6</v>
      </c>
      <c r="F65205">
        <v>1.1501432584453E-5</v>
      </c>
      <c r="H65205" t="s">
        <v>10</v>
      </c>
    </row>
    <row r="65206" spans="1:8" x14ac:dyDescent="0.25">
      <c r="A65206" t="s">
        <v>171</v>
      </c>
      <c r="B65206" t="s">
        <v>16</v>
      </c>
      <c r="C65206">
        <v>1982</v>
      </c>
      <c r="D65206">
        <v>1.3724391899999999E-3</v>
      </c>
      <c r="E65206">
        <v>1.0299346318662E-5</v>
      </c>
      <c r="F65206">
        <v>1.3026481537316E-5</v>
      </c>
      <c r="H65206" t="s">
        <v>10</v>
      </c>
    </row>
    <row r="65207" spans="1:8" x14ac:dyDescent="0.25">
      <c r="A65207" t="s">
        <v>171</v>
      </c>
      <c r="B65207" t="s">
        <v>16</v>
      </c>
      <c r="C65207">
        <v>1983</v>
      </c>
      <c r="D65207">
        <v>1.3810258800000001E-3</v>
      </c>
      <c r="E65207">
        <v>1.0624579774463E-5</v>
      </c>
      <c r="F65207">
        <v>1.3124681118072999E-5</v>
      </c>
      <c r="H65207" t="s">
        <v>10</v>
      </c>
    </row>
    <row r="65208" spans="1:8" x14ac:dyDescent="0.25">
      <c r="A65208" t="s">
        <v>171</v>
      </c>
      <c r="B65208" t="s">
        <v>16</v>
      </c>
      <c r="C65208">
        <v>1984</v>
      </c>
      <c r="D65208">
        <v>1.2751443899999999E-3</v>
      </c>
      <c r="E65208">
        <v>1.0260736716255001E-5</v>
      </c>
      <c r="F65208">
        <v>1.1259849946578E-5</v>
      </c>
      <c r="H65208" t="s">
        <v>10</v>
      </c>
    </row>
    <row r="65209" spans="1:8" x14ac:dyDescent="0.25">
      <c r="A65209" t="s">
        <v>171</v>
      </c>
      <c r="B65209" t="s">
        <v>16</v>
      </c>
      <c r="C65209">
        <v>1985</v>
      </c>
      <c r="D65209">
        <v>1.25258079E-3</v>
      </c>
      <c r="E65209">
        <v>1.0287592582943E-5</v>
      </c>
      <c r="F65209">
        <v>1.1397449772151001E-5</v>
      </c>
      <c r="H65209" t="s">
        <v>10</v>
      </c>
    </row>
    <row r="65210" spans="1:8" x14ac:dyDescent="0.25">
      <c r="A65210" t="s">
        <v>171</v>
      </c>
      <c r="B65210" t="s">
        <v>16</v>
      </c>
      <c r="C65210">
        <v>1986</v>
      </c>
      <c r="D65210">
        <v>1.23529146E-3</v>
      </c>
      <c r="E65210">
        <v>1.0624002758258E-5</v>
      </c>
      <c r="F65210">
        <v>1.0934683608378E-5</v>
      </c>
      <c r="H65210" t="s">
        <v>10</v>
      </c>
    </row>
    <row r="65211" spans="1:8" x14ac:dyDescent="0.25">
      <c r="A65211" t="s">
        <v>171</v>
      </c>
      <c r="B65211" t="s">
        <v>16</v>
      </c>
      <c r="C65211">
        <v>1987</v>
      </c>
      <c r="D65211">
        <v>1.2622982100000001E-3</v>
      </c>
      <c r="E65211">
        <v>1.1239500124123999E-5</v>
      </c>
      <c r="F65211">
        <v>1.1147751932959E-5</v>
      </c>
      <c r="H65211" t="s">
        <v>10</v>
      </c>
    </row>
    <row r="65212" spans="1:8" x14ac:dyDescent="0.25">
      <c r="A65212" t="s">
        <v>171</v>
      </c>
      <c r="B65212" t="s">
        <v>16</v>
      </c>
      <c r="C65212">
        <v>1988</v>
      </c>
      <c r="D65212">
        <v>1.36599801E-3</v>
      </c>
      <c r="E65212">
        <v>1.2137411583677001E-5</v>
      </c>
      <c r="F65212">
        <v>1.1755459562037E-5</v>
      </c>
      <c r="H65212" t="s">
        <v>10</v>
      </c>
    </row>
    <row r="65213" spans="1:8" x14ac:dyDescent="0.25">
      <c r="A65213" t="s">
        <v>171</v>
      </c>
      <c r="B65213" t="s">
        <v>16</v>
      </c>
      <c r="C65213">
        <v>1989</v>
      </c>
      <c r="D65213">
        <v>1.5865313399999999E-3</v>
      </c>
      <c r="E65213">
        <v>1.4840648181733E-5</v>
      </c>
      <c r="F65213">
        <v>1.3565274320413E-5</v>
      </c>
      <c r="H65213" t="s">
        <v>10</v>
      </c>
    </row>
    <row r="65214" spans="1:8" x14ac:dyDescent="0.25">
      <c r="A65214" t="s">
        <v>171</v>
      </c>
      <c r="B65214" t="s">
        <v>16</v>
      </c>
      <c r="C65214">
        <v>1990</v>
      </c>
      <c r="D65214">
        <v>1.4733219E-3</v>
      </c>
      <c r="E65214">
        <v>1.2962731090458E-5</v>
      </c>
      <c r="F65214">
        <v>1.2808035633967001E-5</v>
      </c>
      <c r="H65214" t="s">
        <v>10</v>
      </c>
    </row>
    <row r="65215" spans="1:8" x14ac:dyDescent="0.25">
      <c r="A65215" t="s">
        <v>171</v>
      </c>
      <c r="B65215" t="s">
        <v>16</v>
      </c>
      <c r="C65215">
        <v>1991</v>
      </c>
      <c r="D65215">
        <v>1.48574046E-3</v>
      </c>
      <c r="E65215">
        <v>1.3091565595712999E-5</v>
      </c>
      <c r="F65215">
        <v>1.2632743028401001E-5</v>
      </c>
      <c r="H65215" t="s">
        <v>10</v>
      </c>
    </row>
    <row r="65216" spans="1:8" x14ac:dyDescent="0.25">
      <c r="A65216" t="s">
        <v>171</v>
      </c>
      <c r="B65216" t="s">
        <v>16</v>
      </c>
      <c r="C65216">
        <v>1992</v>
      </c>
      <c r="D65216">
        <v>1.5835426500000001E-3</v>
      </c>
      <c r="E65216">
        <v>1.3788470543541E-5</v>
      </c>
      <c r="F65216">
        <v>1.2982179419871999E-5</v>
      </c>
      <c r="H65216" t="s">
        <v>10</v>
      </c>
    </row>
    <row r="65217" spans="1:8" x14ac:dyDescent="0.25">
      <c r="A65217" t="s">
        <v>171</v>
      </c>
      <c r="B65217" t="s">
        <v>16</v>
      </c>
      <c r="C65217">
        <v>1993</v>
      </c>
      <c r="D65217">
        <v>1.67492778E-3</v>
      </c>
      <c r="E65217">
        <v>1.4563050506948E-5</v>
      </c>
      <c r="F65217">
        <v>1.4136182051632001E-5</v>
      </c>
      <c r="H65217" t="s">
        <v>10</v>
      </c>
    </row>
    <row r="65218" spans="1:8" x14ac:dyDescent="0.25">
      <c r="A65218" t="s">
        <v>171</v>
      </c>
      <c r="B65218" t="s">
        <v>16</v>
      </c>
      <c r="C65218">
        <v>1994</v>
      </c>
      <c r="D65218">
        <v>1.7831866800000001E-3</v>
      </c>
      <c r="E65218">
        <v>1.4448476708454E-5</v>
      </c>
      <c r="F65218">
        <v>1.8187206657124001E-5</v>
      </c>
      <c r="H65218" t="s">
        <v>10</v>
      </c>
    </row>
    <row r="65219" spans="1:8" x14ac:dyDescent="0.25">
      <c r="A65219" t="s">
        <v>171</v>
      </c>
      <c r="B65219" t="s">
        <v>16</v>
      </c>
      <c r="C65219">
        <v>1995</v>
      </c>
      <c r="D65219">
        <v>1.9667880599999999E-3</v>
      </c>
      <c r="E65219">
        <v>1.5033410488168E-5</v>
      </c>
      <c r="F65219">
        <v>2.4179977117057002E-5</v>
      </c>
      <c r="H65219" t="s">
        <v>10</v>
      </c>
    </row>
    <row r="65220" spans="1:8" x14ac:dyDescent="0.25">
      <c r="A65220" t="s">
        <v>171</v>
      </c>
      <c r="B65220" t="s">
        <v>16</v>
      </c>
      <c r="C65220">
        <v>1996</v>
      </c>
      <c r="D65220">
        <v>2.0964677699999998E-3</v>
      </c>
      <c r="E65220">
        <v>1.5324852292474E-5</v>
      </c>
      <c r="F65220">
        <v>3.0966146003122998E-5</v>
      </c>
      <c r="H65220" t="s">
        <v>10</v>
      </c>
    </row>
    <row r="65221" spans="1:8" x14ac:dyDescent="0.25">
      <c r="A65221" t="s">
        <v>171</v>
      </c>
      <c r="B65221" t="s">
        <v>16</v>
      </c>
      <c r="C65221">
        <v>1997</v>
      </c>
      <c r="D65221">
        <v>2.3473443900000001E-3</v>
      </c>
      <c r="E65221">
        <v>1.5885427432081999E-5</v>
      </c>
      <c r="F65221">
        <v>4.1419528713838001E-5</v>
      </c>
      <c r="H65221" t="s">
        <v>10</v>
      </c>
    </row>
    <row r="65222" spans="1:8" x14ac:dyDescent="0.25">
      <c r="A65222" t="s">
        <v>171</v>
      </c>
      <c r="B65222" t="s">
        <v>16</v>
      </c>
      <c r="C65222">
        <v>1998</v>
      </c>
      <c r="D65222">
        <v>2.4666712799999999E-3</v>
      </c>
      <c r="E65222">
        <v>1.6573529775334999E-5</v>
      </c>
      <c r="F65222">
        <v>4.5461876507993001E-5</v>
      </c>
      <c r="H65222" t="s">
        <v>10</v>
      </c>
    </row>
    <row r="65223" spans="1:8" x14ac:dyDescent="0.25">
      <c r="A65223" t="s">
        <v>171</v>
      </c>
      <c r="B65223" t="s">
        <v>16</v>
      </c>
      <c r="C65223">
        <v>1999</v>
      </c>
      <c r="D65223">
        <v>2.2915406399999999E-3</v>
      </c>
      <c r="E65223">
        <v>1.5990396796953999E-5</v>
      </c>
      <c r="F65223">
        <v>4.6733854141587999E-5</v>
      </c>
      <c r="H65223" t="s">
        <v>10</v>
      </c>
    </row>
    <row r="65224" spans="1:8" x14ac:dyDescent="0.25">
      <c r="A65224" t="s">
        <v>171</v>
      </c>
      <c r="B65224" t="s">
        <v>16</v>
      </c>
      <c r="C65224">
        <v>2000</v>
      </c>
      <c r="D65224">
        <v>2.4178040399999998E-3</v>
      </c>
      <c r="E65224">
        <v>1.5630868058344001E-5</v>
      </c>
      <c r="F65224">
        <v>2.7416471160341001E-5</v>
      </c>
      <c r="H65224" t="s">
        <v>10</v>
      </c>
    </row>
    <row r="65225" spans="1:8" x14ac:dyDescent="0.25">
      <c r="A65225" t="s">
        <v>171</v>
      </c>
      <c r="B65225" t="s">
        <v>16</v>
      </c>
      <c r="C65225">
        <v>2001</v>
      </c>
      <c r="D65225">
        <v>2.61775974E-3</v>
      </c>
      <c r="E65225">
        <v>1.5878371422605999E-5</v>
      </c>
      <c r="F65225">
        <v>3.0026717584681E-5</v>
      </c>
      <c r="H65225" t="s">
        <v>10</v>
      </c>
    </row>
    <row r="65226" spans="1:8" x14ac:dyDescent="0.25">
      <c r="A65226" t="s">
        <v>171</v>
      </c>
      <c r="B65226" t="s">
        <v>16</v>
      </c>
      <c r="C65226">
        <v>2002</v>
      </c>
      <c r="D65226">
        <v>2.9042539200000001E-3</v>
      </c>
      <c r="E65226">
        <v>1.5510527271848001E-5</v>
      </c>
      <c r="F65226">
        <v>3.2866436792023002E-5</v>
      </c>
      <c r="H65226" t="s">
        <v>10</v>
      </c>
    </row>
    <row r="65227" spans="1:8" x14ac:dyDescent="0.25">
      <c r="A65227" t="s">
        <v>171</v>
      </c>
      <c r="B65227" t="s">
        <v>16</v>
      </c>
      <c r="C65227">
        <v>2003</v>
      </c>
      <c r="D65227">
        <v>3.3630375300000002E-3</v>
      </c>
      <c r="E65227">
        <v>1.6658257171466999E-5</v>
      </c>
      <c r="F65227">
        <v>3.7248263351999001E-5</v>
      </c>
      <c r="H65227" t="s">
        <v>10</v>
      </c>
    </row>
    <row r="65228" spans="1:8" x14ac:dyDescent="0.25">
      <c r="A65228" t="s">
        <v>171</v>
      </c>
      <c r="B65228" t="s">
        <v>16</v>
      </c>
      <c r="C65228">
        <v>2004</v>
      </c>
      <c r="D65228">
        <v>3.7563240900000002E-3</v>
      </c>
      <c r="E65228">
        <v>1.6725375468325E-5</v>
      </c>
      <c r="F65228">
        <v>4.1759573086780997E-5</v>
      </c>
      <c r="H65228" t="s">
        <v>10</v>
      </c>
    </row>
    <row r="65229" spans="1:8" x14ac:dyDescent="0.25">
      <c r="A65229" t="s">
        <v>171</v>
      </c>
      <c r="B65229" t="s">
        <v>16</v>
      </c>
      <c r="C65229">
        <v>2005</v>
      </c>
      <c r="D65229">
        <v>4.7285763900000001E-3</v>
      </c>
      <c r="E65229">
        <v>1.9126394337461E-5</v>
      </c>
      <c r="F65229">
        <v>5.1215818407140001E-5</v>
      </c>
      <c r="H65229" t="s">
        <v>10</v>
      </c>
    </row>
    <row r="65230" spans="1:8" x14ac:dyDescent="0.25">
      <c r="A65230" t="s">
        <v>171</v>
      </c>
      <c r="B65230" t="s">
        <v>16</v>
      </c>
      <c r="C65230">
        <v>2006</v>
      </c>
      <c r="D65230">
        <v>5.6481537000000002E-3</v>
      </c>
      <c r="E65230">
        <v>1.9252855602722001E-5</v>
      </c>
      <c r="F65230">
        <v>6.0267117404675002E-5</v>
      </c>
      <c r="H65230" t="s">
        <v>10</v>
      </c>
    </row>
    <row r="65231" spans="1:8" x14ac:dyDescent="0.25">
      <c r="A65231" t="s">
        <v>171</v>
      </c>
      <c r="B65231" t="s">
        <v>16</v>
      </c>
      <c r="C65231">
        <v>2007</v>
      </c>
      <c r="D65231">
        <v>6.5478128999999999E-3</v>
      </c>
      <c r="E65231">
        <v>1.9060724221665999E-5</v>
      </c>
      <c r="F65231">
        <v>7.1083581200795997E-5</v>
      </c>
      <c r="H65231" t="s">
        <v>10</v>
      </c>
    </row>
    <row r="65232" spans="1:8" x14ac:dyDescent="0.25">
      <c r="A65232" t="s">
        <v>171</v>
      </c>
      <c r="B65232" t="s">
        <v>16</v>
      </c>
      <c r="C65232">
        <v>2008</v>
      </c>
      <c r="D65232">
        <v>8.409898439999999E-3</v>
      </c>
      <c r="E65232">
        <v>2.4158521076966001E-5</v>
      </c>
      <c r="F65232">
        <v>8.4652547901396997E-5</v>
      </c>
      <c r="H65232" t="s">
        <v>10</v>
      </c>
    </row>
    <row r="65233" spans="1:8" x14ac:dyDescent="0.25">
      <c r="A65233" t="s">
        <v>171</v>
      </c>
      <c r="B65233" t="s">
        <v>16</v>
      </c>
      <c r="C65233">
        <v>2009</v>
      </c>
      <c r="D65233">
        <v>8.4631605899999993E-3</v>
      </c>
      <c r="E65233">
        <v>2.5450314352932999E-5</v>
      </c>
      <c r="F65233">
        <v>9.4191182760273989E-5</v>
      </c>
      <c r="H65233" t="s">
        <v>10</v>
      </c>
    </row>
    <row r="65234" spans="1:8" x14ac:dyDescent="0.25">
      <c r="A65234" t="s">
        <v>171</v>
      </c>
      <c r="B65234" t="s">
        <v>16</v>
      </c>
      <c r="C65234">
        <v>2010</v>
      </c>
      <c r="D65234">
        <v>8.8685661000000009E-3</v>
      </c>
      <c r="E65234">
        <v>2.6236554534809999E-5</v>
      </c>
      <c r="F65234">
        <v>1.1697696417423E-4</v>
      </c>
      <c r="H65234" t="s">
        <v>10</v>
      </c>
    </row>
    <row r="65235" spans="1:8" x14ac:dyDescent="0.25">
      <c r="A65235" t="s">
        <v>171</v>
      </c>
      <c r="B65235" t="s">
        <v>16</v>
      </c>
      <c r="C65235">
        <v>2011</v>
      </c>
      <c r="D65235">
        <v>9.8458051200000004E-3</v>
      </c>
      <c r="E65235">
        <v>2.841565175206E-5</v>
      </c>
      <c r="F65235">
        <v>1.2476759484311001E-4</v>
      </c>
      <c r="H65235" t="s">
        <v>10</v>
      </c>
    </row>
    <row r="65236" spans="1:8" x14ac:dyDescent="0.25">
      <c r="A65236" t="s">
        <v>171</v>
      </c>
      <c r="B65236" t="s">
        <v>16</v>
      </c>
      <c r="C65236">
        <v>2012</v>
      </c>
      <c r="D65236">
        <v>9.30276396E-3</v>
      </c>
      <c r="E65236">
        <v>2.7323001870140001E-5</v>
      </c>
      <c r="F65236">
        <v>1.0506038142805001E-4</v>
      </c>
      <c r="H65236" t="s">
        <v>10</v>
      </c>
    </row>
    <row r="65237" spans="1:8" x14ac:dyDescent="0.25">
      <c r="A65237" t="s">
        <v>171</v>
      </c>
      <c r="B65237" t="s">
        <v>16</v>
      </c>
      <c r="C65237">
        <v>2013</v>
      </c>
      <c r="D65237">
        <v>1.0188757919999999E-2</v>
      </c>
      <c r="E65237">
        <v>2.8897094071695002E-5</v>
      </c>
      <c r="F65237">
        <v>1.3991129505721E-4</v>
      </c>
      <c r="H65237" t="s">
        <v>10</v>
      </c>
    </row>
    <row r="65238" spans="1:8" x14ac:dyDescent="0.25">
      <c r="A65238" t="s">
        <v>171</v>
      </c>
      <c r="B65238" t="s">
        <v>16</v>
      </c>
      <c r="C65238">
        <v>2014</v>
      </c>
      <c r="D65238">
        <v>1.226670174E-2</v>
      </c>
      <c r="E65238">
        <v>3.5682630780179E-5</v>
      </c>
      <c r="F65238">
        <v>1.5918779148458E-4</v>
      </c>
      <c r="H65238" t="s">
        <v>10</v>
      </c>
    </row>
    <row r="65239" spans="1:8" x14ac:dyDescent="0.25">
      <c r="A65239" t="s">
        <v>171</v>
      </c>
      <c r="B65239" t="s">
        <v>16</v>
      </c>
      <c r="C65239">
        <v>2015</v>
      </c>
      <c r="D65239">
        <v>1.27923738E-2</v>
      </c>
      <c r="E65239">
        <v>3.0954700759598002E-5</v>
      </c>
      <c r="F65239">
        <v>1.7192247965582E-4</v>
      </c>
      <c r="H65239" t="s">
        <v>10</v>
      </c>
    </row>
    <row r="65240" spans="1:8" x14ac:dyDescent="0.25">
      <c r="A65240" t="s">
        <v>171</v>
      </c>
      <c r="B65240" t="s">
        <v>16</v>
      </c>
      <c r="C65240">
        <v>2016</v>
      </c>
      <c r="D65240">
        <v>1.3180173660000001E-2</v>
      </c>
      <c r="E65240">
        <v>3.4125517351211997E-5</v>
      </c>
      <c r="F65240">
        <v>1.7241024207183999E-4</v>
      </c>
      <c r="H65240" t="s">
        <v>10</v>
      </c>
    </row>
    <row r="65241" spans="1:8" x14ac:dyDescent="0.25">
      <c r="A65241" t="s">
        <v>171</v>
      </c>
      <c r="B65241" t="s">
        <v>16</v>
      </c>
      <c r="C65241">
        <v>2017</v>
      </c>
      <c r="D65241">
        <v>1.3451330235E-2</v>
      </c>
      <c r="E65241">
        <v>3.4813997314385E-5</v>
      </c>
      <c r="F65241">
        <v>1.7894282771035999E-4</v>
      </c>
      <c r="H65241" t="s">
        <v>10</v>
      </c>
    </row>
    <row r="65242" spans="1:8" x14ac:dyDescent="0.25">
      <c r="A65242" t="s">
        <v>171</v>
      </c>
      <c r="B65242" t="s">
        <v>16</v>
      </c>
      <c r="C65242">
        <v>2018</v>
      </c>
      <c r="D65242">
        <v>1.1759481903E-2</v>
      </c>
      <c r="E65242">
        <v>3.0871032031604999E-5</v>
      </c>
      <c r="F65242">
        <v>1.5429169147468001E-4</v>
      </c>
      <c r="H65242" t="s">
        <v>10</v>
      </c>
    </row>
    <row r="65243" spans="1:8" x14ac:dyDescent="0.25">
      <c r="A65243" t="s">
        <v>171</v>
      </c>
      <c r="B65243" t="s">
        <v>16</v>
      </c>
      <c r="C65243">
        <v>2019</v>
      </c>
      <c r="D65243">
        <v>1.2330935364E-2</v>
      </c>
      <c r="E65243">
        <v>3.3241723133687E-5</v>
      </c>
      <c r="F65243">
        <v>1.5614763864142E-4</v>
      </c>
      <c r="H65243" t="s">
        <v>10</v>
      </c>
    </row>
    <row r="65244" spans="1:8" x14ac:dyDescent="0.25">
      <c r="A65244" t="s">
        <v>171</v>
      </c>
      <c r="B65244" t="s">
        <v>16</v>
      </c>
      <c r="C65244">
        <v>2020</v>
      </c>
      <c r="D65244">
        <v>1.1452835343E-2</v>
      </c>
      <c r="E65244">
        <v>3.0803456021462999E-5</v>
      </c>
      <c r="F65244">
        <v>1.4548890318773E-4</v>
      </c>
      <c r="H65244" t="s">
        <v>10</v>
      </c>
    </row>
    <row r="65245" spans="1:8" x14ac:dyDescent="0.25">
      <c r="A65245" t="s">
        <v>171</v>
      </c>
      <c r="B65245" t="s">
        <v>16</v>
      </c>
      <c r="C65245">
        <v>2021</v>
      </c>
      <c r="D65245">
        <v>1.2182892309E-2</v>
      </c>
      <c r="E65245">
        <v>3.3142529570439999E-5</v>
      </c>
      <c r="F65245">
        <v>1.5232926468351001E-4</v>
      </c>
      <c r="H65245" t="s">
        <v>10</v>
      </c>
    </row>
    <row r="65246" spans="1:8" x14ac:dyDescent="0.25">
      <c r="A65246" t="s">
        <v>171</v>
      </c>
      <c r="B65246" t="s">
        <v>16</v>
      </c>
      <c r="C65246">
        <v>2022</v>
      </c>
      <c r="D65246">
        <v>1.4077263665917999E-2</v>
      </c>
      <c r="E65246">
        <v>3.8296006850021988E-5</v>
      </c>
      <c r="F65246">
        <v>1.7601561013561999E-4</v>
      </c>
      <c r="H65246" t="s">
        <v>10</v>
      </c>
    </row>
    <row r="65247" spans="1:8" x14ac:dyDescent="0.25">
      <c r="A65247" t="s">
        <v>171</v>
      </c>
      <c r="B65247" t="s">
        <v>16</v>
      </c>
      <c r="C65247">
        <v>2023</v>
      </c>
      <c r="D65247">
        <v>1.4782948360134E-2</v>
      </c>
      <c r="E65247">
        <v>4.0215762459138998E-5</v>
      </c>
      <c r="F65247">
        <v>1.8483916597456001E-4</v>
      </c>
      <c r="H65247" t="s">
        <v>10</v>
      </c>
    </row>
    <row r="65248" spans="1:8" x14ac:dyDescent="0.25">
      <c r="A65248" t="s">
        <v>171</v>
      </c>
      <c r="B65248" t="s">
        <v>17</v>
      </c>
      <c r="C65248">
        <v>1970</v>
      </c>
      <c r="D65248">
        <v>8.7835918999999996E-10</v>
      </c>
      <c r="E65248">
        <v>6.0651767285406001E-5</v>
      </c>
      <c r="F65248">
        <v>1.7567811593676E-6</v>
      </c>
      <c r="H65248" t="s">
        <v>10</v>
      </c>
    </row>
    <row r="65249" spans="1:8" x14ac:dyDescent="0.25">
      <c r="A65249" t="s">
        <v>171</v>
      </c>
      <c r="B65249" t="s">
        <v>17</v>
      </c>
      <c r="C65249">
        <v>1971</v>
      </c>
      <c r="D65249">
        <v>8.7835918999999996E-10</v>
      </c>
      <c r="E65249">
        <v>7.1148240228236003E-5</v>
      </c>
      <c r="F65249">
        <v>1.9407417481229E-6</v>
      </c>
      <c r="H65249" t="s">
        <v>10</v>
      </c>
    </row>
    <row r="65250" spans="1:8" x14ac:dyDescent="0.25">
      <c r="A65250" t="s">
        <v>171</v>
      </c>
      <c r="B65250" t="s">
        <v>17</v>
      </c>
      <c r="C65250">
        <v>1972</v>
      </c>
      <c r="D65250">
        <v>8.7835918999999996E-10</v>
      </c>
      <c r="E65250">
        <v>7.8044779522641993E-5</v>
      </c>
      <c r="F65250">
        <v>2.1254851760067998E-6</v>
      </c>
      <c r="H65250" t="s">
        <v>10</v>
      </c>
    </row>
    <row r="65251" spans="1:8" x14ac:dyDescent="0.25">
      <c r="A65251" t="s">
        <v>171</v>
      </c>
      <c r="B65251" t="s">
        <v>17</v>
      </c>
      <c r="C65251">
        <v>1973</v>
      </c>
      <c r="D65251">
        <v>1.7567183799999999E-9</v>
      </c>
      <c r="E65251">
        <v>8.7799725384389996E-5</v>
      </c>
      <c r="F65251">
        <v>2.3108849891007002E-6</v>
      </c>
      <c r="H65251" t="s">
        <v>10</v>
      </c>
    </row>
    <row r="65252" spans="1:8" x14ac:dyDescent="0.25">
      <c r="A65252" t="s">
        <v>171</v>
      </c>
      <c r="B65252" t="s">
        <v>17</v>
      </c>
      <c r="C65252">
        <v>1974</v>
      </c>
      <c r="D65252">
        <v>1.7567183799999999E-9</v>
      </c>
      <c r="E65252">
        <v>1.0560009790767E-4</v>
      </c>
      <c r="F65252">
        <v>2.4958921382355998E-6</v>
      </c>
      <c r="H65252" t="s">
        <v>10</v>
      </c>
    </row>
    <row r="65253" spans="1:8" x14ac:dyDescent="0.25">
      <c r="A65253" t="s">
        <v>171</v>
      </c>
      <c r="B65253" t="s">
        <v>17</v>
      </c>
      <c r="C65253">
        <v>1975</v>
      </c>
      <c r="D65253">
        <v>1.7567183799999999E-9</v>
      </c>
      <c r="E65253">
        <v>1.2367131949589001E-4</v>
      </c>
      <c r="F65253">
        <v>2.6804332331223001E-6</v>
      </c>
      <c r="H65253" t="s">
        <v>10</v>
      </c>
    </row>
    <row r="65254" spans="1:8" x14ac:dyDescent="0.25">
      <c r="A65254" t="s">
        <v>171</v>
      </c>
      <c r="B65254" t="s">
        <v>17</v>
      </c>
      <c r="C65254">
        <v>1976</v>
      </c>
      <c r="D65254">
        <v>1.7567183799999999E-9</v>
      </c>
      <c r="E65254">
        <v>1.3164513372616001E-4</v>
      </c>
      <c r="F65254">
        <v>2.8641381383596001E-6</v>
      </c>
      <c r="H65254" t="s">
        <v>10</v>
      </c>
    </row>
    <row r="65255" spans="1:8" x14ac:dyDescent="0.25">
      <c r="A65255" t="s">
        <v>171</v>
      </c>
      <c r="B65255" t="s">
        <v>17</v>
      </c>
      <c r="C65255">
        <v>1977</v>
      </c>
      <c r="D65255">
        <v>1.7567183799999999E-9</v>
      </c>
      <c r="E65255">
        <v>1.4053122605121E-4</v>
      </c>
      <c r="F65255">
        <v>3.0473312302767998E-6</v>
      </c>
      <c r="H65255" t="s">
        <v>10</v>
      </c>
    </row>
    <row r="65256" spans="1:8" x14ac:dyDescent="0.25">
      <c r="A65256" t="s">
        <v>171</v>
      </c>
      <c r="B65256" t="s">
        <v>17</v>
      </c>
      <c r="C65256">
        <v>1978</v>
      </c>
      <c r="D65256">
        <v>1.7567183799999999E-9</v>
      </c>
      <c r="E65256">
        <v>1.6609211284456001E-4</v>
      </c>
      <c r="F65256">
        <v>3.2312077983831001E-6</v>
      </c>
      <c r="H65256" t="s">
        <v>10</v>
      </c>
    </row>
    <row r="65257" spans="1:8" x14ac:dyDescent="0.25">
      <c r="A65257" t="s">
        <v>171</v>
      </c>
      <c r="B65257" t="s">
        <v>17</v>
      </c>
      <c r="C65257">
        <v>1979</v>
      </c>
      <c r="D65257">
        <v>1.7567183799999999E-9</v>
      </c>
      <c r="E65257">
        <v>2.2002458502569001E-4</v>
      </c>
      <c r="F65257">
        <v>3.4174000751474998E-6</v>
      </c>
      <c r="H65257" t="s">
        <v>10</v>
      </c>
    </row>
    <row r="65258" spans="1:8" x14ac:dyDescent="0.25">
      <c r="A65258" t="s">
        <v>171</v>
      </c>
      <c r="B65258" t="s">
        <v>17</v>
      </c>
      <c r="C65258">
        <v>1980</v>
      </c>
      <c r="D65258">
        <v>2.6350775700000001E-9</v>
      </c>
      <c r="E65258">
        <v>2.6227891369330001E-4</v>
      </c>
      <c r="F65258">
        <v>3.6072485475385999E-6</v>
      </c>
      <c r="H65258" t="s">
        <v>10</v>
      </c>
    </row>
    <row r="65259" spans="1:8" x14ac:dyDescent="0.25">
      <c r="A65259" t="s">
        <v>171</v>
      </c>
      <c r="B65259" t="s">
        <v>17</v>
      </c>
      <c r="C65259">
        <v>1981</v>
      </c>
      <c r="D65259">
        <v>2.6350775700000001E-9</v>
      </c>
      <c r="E65259">
        <v>2.6065098759230001E-4</v>
      </c>
      <c r="F65259">
        <v>3.8007868450495998E-6</v>
      </c>
      <c r="H65259" t="s">
        <v>10</v>
      </c>
    </row>
    <row r="65260" spans="1:8" x14ac:dyDescent="0.25">
      <c r="A65260" t="s">
        <v>171</v>
      </c>
      <c r="B65260" t="s">
        <v>17</v>
      </c>
      <c r="C65260">
        <v>1982</v>
      </c>
      <c r="D65260">
        <v>2.6350775700000001E-9</v>
      </c>
      <c r="E65260">
        <v>2.8412690196229998E-4</v>
      </c>
      <c r="F65260">
        <v>3.9975406478553E-6</v>
      </c>
      <c r="H65260" t="s">
        <v>10</v>
      </c>
    </row>
    <row r="65261" spans="1:8" x14ac:dyDescent="0.25">
      <c r="A65261" t="s">
        <v>171</v>
      </c>
      <c r="B65261" t="s">
        <v>17</v>
      </c>
      <c r="C65261">
        <v>1983</v>
      </c>
      <c r="D65261">
        <v>3.5134367599999999E-9</v>
      </c>
      <c r="E65261">
        <v>3.2390582964242999E-4</v>
      </c>
      <c r="F65261">
        <v>4.1964487506868999E-6</v>
      </c>
      <c r="H65261" t="s">
        <v>10</v>
      </c>
    </row>
    <row r="65262" spans="1:8" x14ac:dyDescent="0.25">
      <c r="A65262" t="s">
        <v>171</v>
      </c>
      <c r="B65262" t="s">
        <v>17</v>
      </c>
      <c r="C65262">
        <v>1984</v>
      </c>
      <c r="D65262">
        <v>3.5134367599999999E-9</v>
      </c>
      <c r="E65262">
        <v>3.5697065087055002E-4</v>
      </c>
      <c r="F65262">
        <v>4.3950996024863999E-6</v>
      </c>
      <c r="H65262" t="s">
        <v>10</v>
      </c>
    </row>
    <row r="65263" spans="1:8" x14ac:dyDescent="0.25">
      <c r="A65263" t="s">
        <v>171</v>
      </c>
      <c r="B65263" t="s">
        <v>17</v>
      </c>
      <c r="C65263">
        <v>1985</v>
      </c>
      <c r="D65263">
        <v>3.5134367599999999E-9</v>
      </c>
      <c r="E65263">
        <v>3.6982333891860003E-4</v>
      </c>
      <c r="F65263">
        <v>4.5922895926022002E-6</v>
      </c>
      <c r="H65263" t="s">
        <v>10</v>
      </c>
    </row>
    <row r="65264" spans="1:8" x14ac:dyDescent="0.25">
      <c r="A65264" t="s">
        <v>171</v>
      </c>
      <c r="B65264" t="s">
        <v>17</v>
      </c>
      <c r="C65264">
        <v>1986</v>
      </c>
      <c r="D65264">
        <v>4.39179595E-9</v>
      </c>
      <c r="E65264">
        <v>4.0051536441092998E-4</v>
      </c>
      <c r="F65264">
        <v>4.7891091942574994E-6</v>
      </c>
      <c r="H65264" t="s">
        <v>10</v>
      </c>
    </row>
    <row r="65265" spans="1:8" x14ac:dyDescent="0.25">
      <c r="A65265" t="s">
        <v>171</v>
      </c>
      <c r="B65265" t="s">
        <v>17</v>
      </c>
      <c r="C65265">
        <v>1987</v>
      </c>
      <c r="D65265">
        <v>4.39179595E-9</v>
      </c>
      <c r="E65265">
        <v>4.1582733307382998E-4</v>
      </c>
      <c r="F65265">
        <v>4.9842735213159999E-6</v>
      </c>
      <c r="H65265" t="s">
        <v>10</v>
      </c>
    </row>
    <row r="65266" spans="1:8" x14ac:dyDescent="0.25">
      <c r="A65266" t="s">
        <v>171</v>
      </c>
      <c r="B65266" t="s">
        <v>17</v>
      </c>
      <c r="C65266">
        <v>1988</v>
      </c>
      <c r="D65266">
        <v>4.39179595E-9</v>
      </c>
      <c r="E65266">
        <v>4.3733238939951E-4</v>
      </c>
      <c r="F65266">
        <v>5.1776672232388004E-6</v>
      </c>
      <c r="H65266" t="s">
        <v>10</v>
      </c>
    </row>
    <row r="65267" spans="1:8" x14ac:dyDescent="0.25">
      <c r="A65267" t="s">
        <v>171</v>
      </c>
      <c r="B65267" t="s">
        <v>17</v>
      </c>
      <c r="C65267">
        <v>1989</v>
      </c>
      <c r="D65267">
        <v>4.39179595E-9</v>
      </c>
      <c r="E65267">
        <v>4.5136945623842998E-4</v>
      </c>
      <c r="F65267">
        <v>5.3689774782284003E-6</v>
      </c>
      <c r="H65267" t="s">
        <v>10</v>
      </c>
    </row>
    <row r="65268" spans="1:8" x14ac:dyDescent="0.25">
      <c r="A65268" t="s">
        <v>171</v>
      </c>
      <c r="B65268" t="s">
        <v>17</v>
      </c>
      <c r="C65268">
        <v>1990</v>
      </c>
      <c r="D65268">
        <v>5.2701551400000002E-9</v>
      </c>
      <c r="E65268">
        <v>4.5809384891474001E-4</v>
      </c>
      <c r="F65268">
        <v>5.5583355470938014E-6</v>
      </c>
      <c r="H65268" t="s">
        <v>10</v>
      </c>
    </row>
    <row r="65269" spans="1:8" x14ac:dyDescent="0.25">
      <c r="A65269" t="s">
        <v>171</v>
      </c>
      <c r="B65269" t="s">
        <v>17</v>
      </c>
      <c r="C65269">
        <v>1991</v>
      </c>
      <c r="D65269">
        <v>5.2701551400000002E-9</v>
      </c>
      <c r="E65269">
        <v>4.5484598328544E-4</v>
      </c>
      <c r="F65269">
        <v>5.7448367349687E-6</v>
      </c>
      <c r="H65269" t="s">
        <v>10</v>
      </c>
    </row>
    <row r="65270" spans="1:8" x14ac:dyDescent="0.25">
      <c r="A65270" t="s">
        <v>171</v>
      </c>
      <c r="B65270" t="s">
        <v>17</v>
      </c>
      <c r="C65270">
        <v>1992</v>
      </c>
      <c r="D65270">
        <v>5.2701551400000002E-9</v>
      </c>
      <c r="E65270">
        <v>4.8877267345970993E-4</v>
      </c>
      <c r="F65270">
        <v>5.9293654735842003E-6</v>
      </c>
      <c r="H65270" t="s">
        <v>10</v>
      </c>
    </row>
    <row r="65271" spans="1:8" x14ac:dyDescent="0.25">
      <c r="A65271" t="s">
        <v>171</v>
      </c>
      <c r="B65271" t="s">
        <v>17</v>
      </c>
      <c r="C65271">
        <v>1993</v>
      </c>
      <c r="D65271">
        <v>5.2701551400000002E-9</v>
      </c>
      <c r="E65271">
        <v>4.7440014476148002E-4</v>
      </c>
      <c r="F65271">
        <v>6.1126010023900999E-6</v>
      </c>
      <c r="H65271" t="s">
        <v>10</v>
      </c>
    </row>
    <row r="65272" spans="1:8" x14ac:dyDescent="0.25">
      <c r="A65272" t="s">
        <v>171</v>
      </c>
      <c r="B65272" t="s">
        <v>17</v>
      </c>
      <c r="C65272">
        <v>1994</v>
      </c>
      <c r="D65272">
        <v>5.2701551400000002E-9</v>
      </c>
      <c r="E65272">
        <v>5.0780449194610998E-4</v>
      </c>
      <c r="F65272">
        <v>6.2955195397720993E-6</v>
      </c>
      <c r="H65272" t="s">
        <v>10</v>
      </c>
    </row>
    <row r="65273" spans="1:8" x14ac:dyDescent="0.25">
      <c r="A65273" t="s">
        <v>171</v>
      </c>
      <c r="B65273" t="s">
        <v>17</v>
      </c>
      <c r="C65273">
        <v>1995</v>
      </c>
      <c r="D65273">
        <v>5.2701551400000002E-9</v>
      </c>
      <c r="E65273">
        <v>5.0471737929160996E-4</v>
      </c>
      <c r="F65273">
        <v>6.4790439549033997E-6</v>
      </c>
      <c r="H65273" t="s">
        <v>10</v>
      </c>
    </row>
    <row r="65274" spans="1:8" x14ac:dyDescent="0.25">
      <c r="A65274" t="s">
        <v>171</v>
      </c>
      <c r="B65274" t="s">
        <v>17</v>
      </c>
      <c r="C65274">
        <v>1996</v>
      </c>
      <c r="D65274">
        <v>5.2701551400000002E-9</v>
      </c>
      <c r="E65274">
        <v>5.0775663749731009E-4</v>
      </c>
      <c r="F65274">
        <v>6.6636470954370007E-6</v>
      </c>
      <c r="H65274" t="s">
        <v>10</v>
      </c>
    </row>
    <row r="65275" spans="1:8" x14ac:dyDescent="0.25">
      <c r="A65275" t="s">
        <v>171</v>
      </c>
      <c r="B65275" t="s">
        <v>17</v>
      </c>
      <c r="C65275">
        <v>1997</v>
      </c>
      <c r="D65275">
        <v>5.2701551400000002E-9</v>
      </c>
      <c r="E65275">
        <v>6.5029525439427003E-4</v>
      </c>
      <c r="F65275">
        <v>6.8506686940987001E-6</v>
      </c>
      <c r="H65275" t="s">
        <v>10</v>
      </c>
    </row>
    <row r="65276" spans="1:8" x14ac:dyDescent="0.25">
      <c r="A65276" t="s">
        <v>171</v>
      </c>
      <c r="B65276" t="s">
        <v>17</v>
      </c>
      <c r="C65276">
        <v>1998</v>
      </c>
      <c r="D65276">
        <v>6.1485143300000004E-9</v>
      </c>
      <c r="E65276">
        <v>8.3855358424427993E-4</v>
      </c>
      <c r="F65276">
        <v>7.0404269053732993E-6</v>
      </c>
      <c r="H65276" t="s">
        <v>10</v>
      </c>
    </row>
    <row r="65277" spans="1:8" x14ac:dyDescent="0.25">
      <c r="A65277" t="s">
        <v>171</v>
      </c>
      <c r="B65277" t="s">
        <v>17</v>
      </c>
      <c r="C65277">
        <v>1999</v>
      </c>
      <c r="D65277">
        <v>6.1485143300000004E-9</v>
      </c>
      <c r="E65277">
        <v>8.4473076105141993E-4</v>
      </c>
      <c r="F65277">
        <v>7.2322078475181997E-6</v>
      </c>
      <c r="H65277" t="s">
        <v>10</v>
      </c>
    </row>
    <row r="65278" spans="1:8" x14ac:dyDescent="0.25">
      <c r="A65278" t="s">
        <v>171</v>
      </c>
      <c r="B65278" t="s">
        <v>17</v>
      </c>
      <c r="C65278">
        <v>2000</v>
      </c>
      <c r="D65278">
        <v>6.1485143300000004E-9</v>
      </c>
      <c r="E65278">
        <v>8.3630843113691004E-4</v>
      </c>
      <c r="F65278">
        <v>7.7940042911322996E-6</v>
      </c>
      <c r="H65278" t="s">
        <v>10</v>
      </c>
    </row>
    <row r="65279" spans="1:8" x14ac:dyDescent="0.25">
      <c r="A65279" t="s">
        <v>171</v>
      </c>
      <c r="B65279" t="s">
        <v>17</v>
      </c>
      <c r="C65279">
        <v>2001</v>
      </c>
      <c r="D65279">
        <v>7.0268735199999997E-9</v>
      </c>
      <c r="E65279">
        <v>9.1250968988256995E-4</v>
      </c>
      <c r="F65279">
        <v>4.3233641505832E-7</v>
      </c>
      <c r="H65279" t="s">
        <v>10</v>
      </c>
    </row>
    <row r="65280" spans="1:8" x14ac:dyDescent="0.25">
      <c r="A65280" t="s">
        <v>171</v>
      </c>
      <c r="B65280" t="s">
        <v>17</v>
      </c>
      <c r="C65280">
        <v>2002</v>
      </c>
      <c r="D65280">
        <v>7.0268735199999997E-9</v>
      </c>
      <c r="E65280">
        <v>9.1161093283995999E-4</v>
      </c>
      <c r="F65280">
        <v>4.5341893566377E-7</v>
      </c>
      <c r="H65280" t="s">
        <v>10</v>
      </c>
    </row>
    <row r="65281" spans="1:8" x14ac:dyDescent="0.25">
      <c r="A65281" t="s">
        <v>171</v>
      </c>
      <c r="B65281" t="s">
        <v>17</v>
      </c>
      <c r="C65281">
        <v>2003</v>
      </c>
      <c r="D65281">
        <v>7.0268735199999997E-9</v>
      </c>
      <c r="E65281">
        <v>9.3980738529611996E-4</v>
      </c>
      <c r="F65281">
        <v>4.8450894570624E-7</v>
      </c>
      <c r="H65281" t="s">
        <v>10</v>
      </c>
    </row>
    <row r="65282" spans="1:8" x14ac:dyDescent="0.25">
      <c r="A65282" t="s">
        <v>171</v>
      </c>
      <c r="B65282" t="s">
        <v>17</v>
      </c>
      <c r="C65282">
        <v>2004</v>
      </c>
      <c r="D65282">
        <v>7.9052327099999999E-9</v>
      </c>
      <c r="E65282">
        <v>1.0747866040191E-3</v>
      </c>
      <c r="F65282">
        <v>5.351889734027E-7</v>
      </c>
      <c r="H65282" t="s">
        <v>10</v>
      </c>
    </row>
    <row r="65283" spans="1:8" x14ac:dyDescent="0.25">
      <c r="A65283" t="s">
        <v>171</v>
      </c>
      <c r="B65283" t="s">
        <v>17</v>
      </c>
      <c r="C65283">
        <v>2005</v>
      </c>
      <c r="D65283">
        <v>9.6619510899999986E-9</v>
      </c>
      <c r="E65283">
        <v>1.2631495970087999E-3</v>
      </c>
      <c r="F65283">
        <v>6.1149748382179006E-7</v>
      </c>
      <c r="H65283" t="s">
        <v>10</v>
      </c>
    </row>
    <row r="65284" spans="1:8" x14ac:dyDescent="0.25">
      <c r="A65284" t="s">
        <v>171</v>
      </c>
      <c r="B65284" t="s">
        <v>17</v>
      </c>
      <c r="C65284">
        <v>2006</v>
      </c>
      <c r="D65284">
        <v>1.054031028E-8</v>
      </c>
      <c r="E65284">
        <v>1.3396286219708E-3</v>
      </c>
      <c r="F65284">
        <v>7.1578147771435999E-7</v>
      </c>
      <c r="H65284" t="s">
        <v>10</v>
      </c>
    </row>
    <row r="65285" spans="1:8" x14ac:dyDescent="0.25">
      <c r="A65285" t="s">
        <v>171</v>
      </c>
      <c r="B65285" t="s">
        <v>17</v>
      </c>
      <c r="C65285">
        <v>2007</v>
      </c>
      <c r="D65285">
        <v>1.3175387849999999E-8</v>
      </c>
      <c r="E65285">
        <v>1.4477447727088001E-3</v>
      </c>
      <c r="F65285">
        <v>8.4488917037459995E-7</v>
      </c>
      <c r="H65285" t="s">
        <v>10</v>
      </c>
    </row>
    <row r="65286" spans="1:8" x14ac:dyDescent="0.25">
      <c r="A65286" t="s">
        <v>171</v>
      </c>
      <c r="B65286" t="s">
        <v>17</v>
      </c>
      <c r="C65286">
        <v>2008</v>
      </c>
      <c r="D65286">
        <v>1.581046542E-8</v>
      </c>
      <c r="E65286">
        <v>1.6037154043513E-3</v>
      </c>
      <c r="F65286">
        <v>9.8906728794328004E-7</v>
      </c>
      <c r="H65286" t="s">
        <v>10</v>
      </c>
    </row>
    <row r="65287" spans="1:8" x14ac:dyDescent="0.25">
      <c r="A65287" t="s">
        <v>171</v>
      </c>
      <c r="B65287" t="s">
        <v>17</v>
      </c>
      <c r="C65287">
        <v>2009</v>
      </c>
      <c r="D65287">
        <v>1.844554299E-8</v>
      </c>
      <c r="E65287">
        <v>1.7406074946914E-3</v>
      </c>
      <c r="F65287">
        <v>1.1351119552755E-6</v>
      </c>
      <c r="H65287" t="s">
        <v>10</v>
      </c>
    </row>
    <row r="65288" spans="1:8" x14ac:dyDescent="0.25">
      <c r="A65288" t="s">
        <v>171</v>
      </c>
      <c r="B65288" t="s">
        <v>17</v>
      </c>
      <c r="C65288">
        <v>2010</v>
      </c>
      <c r="D65288">
        <v>2.0202261370000001E-8</v>
      </c>
      <c r="E65288">
        <v>1.9076711575727E-3</v>
      </c>
      <c r="F65288">
        <v>1.2726193683572E-6</v>
      </c>
      <c r="H65288" t="s">
        <v>10</v>
      </c>
    </row>
    <row r="65289" spans="1:8" x14ac:dyDescent="0.25">
      <c r="A65289" t="s">
        <v>171</v>
      </c>
      <c r="B65289" t="s">
        <v>17</v>
      </c>
      <c r="C65289">
        <v>2011</v>
      </c>
      <c r="D65289">
        <v>2.1958979750000001E-8</v>
      </c>
      <c r="E65289">
        <v>2.0860192300092002E-3</v>
      </c>
      <c r="F65289">
        <v>1.5248214281250001E-6</v>
      </c>
      <c r="H65289" t="s">
        <v>10</v>
      </c>
    </row>
    <row r="65290" spans="1:8" x14ac:dyDescent="0.25">
      <c r="A65290" t="s">
        <v>171</v>
      </c>
      <c r="B65290" t="s">
        <v>17</v>
      </c>
      <c r="C65290">
        <v>2012</v>
      </c>
      <c r="D65290">
        <v>2.3715698130000001E-8</v>
      </c>
      <c r="E65290">
        <v>1.8483558489506E-3</v>
      </c>
      <c r="F65290">
        <v>1.2167280642375E-5</v>
      </c>
      <c r="H65290" t="s">
        <v>10</v>
      </c>
    </row>
    <row r="65291" spans="1:8" x14ac:dyDescent="0.25">
      <c r="A65291" t="s">
        <v>171</v>
      </c>
      <c r="B65291" t="s">
        <v>17</v>
      </c>
      <c r="C65291">
        <v>2013</v>
      </c>
      <c r="D65291">
        <v>2.5472416510000002E-8</v>
      </c>
      <c r="E65291">
        <v>2.6369915902422999E-3</v>
      </c>
      <c r="F65291">
        <v>1.6201540856624999E-5</v>
      </c>
      <c r="H65291" t="s">
        <v>10</v>
      </c>
    </row>
    <row r="65292" spans="1:8" x14ac:dyDescent="0.25">
      <c r="A65292" t="s">
        <v>171</v>
      </c>
      <c r="B65292" t="s">
        <v>17</v>
      </c>
      <c r="C65292">
        <v>2014</v>
      </c>
      <c r="D65292">
        <v>2.7229134889999999E-8</v>
      </c>
      <c r="E65292">
        <v>2.6690554033623999E-3</v>
      </c>
      <c r="F65292">
        <v>1.8984550570875E-5</v>
      </c>
      <c r="H65292" t="s">
        <v>10</v>
      </c>
    </row>
    <row r="65293" spans="1:8" x14ac:dyDescent="0.25">
      <c r="A65293" t="s">
        <v>171</v>
      </c>
      <c r="B65293" t="s">
        <v>17</v>
      </c>
      <c r="C65293">
        <v>2015</v>
      </c>
      <c r="D65293">
        <v>2.8107494079999999E-8</v>
      </c>
      <c r="E65293">
        <v>2.79031442867E-3</v>
      </c>
      <c r="F65293">
        <v>1.9529539427999999E-5</v>
      </c>
      <c r="H65293" t="s">
        <v>10</v>
      </c>
    </row>
    <row r="65294" spans="1:8" x14ac:dyDescent="0.25">
      <c r="A65294" t="s">
        <v>171</v>
      </c>
      <c r="B65294" t="s">
        <v>17</v>
      </c>
      <c r="C65294">
        <v>2016</v>
      </c>
      <c r="D65294">
        <v>2.8985853269999999E-8</v>
      </c>
      <c r="E65294">
        <v>2.8221317014731E-3</v>
      </c>
      <c r="F65294">
        <v>2.0235967053637E-5</v>
      </c>
      <c r="H65294" t="s">
        <v>10</v>
      </c>
    </row>
    <row r="65295" spans="1:8" x14ac:dyDescent="0.25">
      <c r="A65295" t="s">
        <v>171</v>
      </c>
      <c r="B65295" t="s">
        <v>17</v>
      </c>
      <c r="C65295">
        <v>2017</v>
      </c>
      <c r="D65295">
        <v>2.9864212459999999E-8</v>
      </c>
      <c r="E65295">
        <v>2.9068356623809001E-3</v>
      </c>
      <c r="F65295">
        <v>2.0794749333674999E-5</v>
      </c>
      <c r="H65295" t="s">
        <v>10</v>
      </c>
    </row>
    <row r="65296" spans="1:8" x14ac:dyDescent="0.25">
      <c r="A65296" t="s">
        <v>171</v>
      </c>
      <c r="B65296" t="s">
        <v>17</v>
      </c>
      <c r="C65296">
        <v>2018</v>
      </c>
      <c r="D65296">
        <v>3.0742571649999999E-8</v>
      </c>
      <c r="E65296">
        <v>2.9598920755802001E-3</v>
      </c>
      <c r="F65296">
        <v>3.6660684922240002E-5</v>
      </c>
      <c r="H65296" t="s">
        <v>10</v>
      </c>
    </row>
    <row r="65297" spans="1:8" x14ac:dyDescent="0.25">
      <c r="A65297" t="s">
        <v>171</v>
      </c>
      <c r="B65297" t="s">
        <v>17</v>
      </c>
      <c r="C65297">
        <v>2019</v>
      </c>
      <c r="D65297">
        <v>3.162093084E-8</v>
      </c>
      <c r="E65297">
        <v>2.9959231030543998E-3</v>
      </c>
      <c r="F65297">
        <v>3.7340746832404999E-5</v>
      </c>
      <c r="H65297" t="s">
        <v>10</v>
      </c>
    </row>
    <row r="65298" spans="1:8" x14ac:dyDescent="0.25">
      <c r="A65298" t="s">
        <v>171</v>
      </c>
      <c r="B65298" t="s">
        <v>17</v>
      </c>
      <c r="C65298">
        <v>2020</v>
      </c>
      <c r="D65298">
        <v>3.162093084E-8</v>
      </c>
      <c r="E65298">
        <v>3.0554568070768002E-3</v>
      </c>
      <c r="F65298">
        <v>3.8145494479593002E-5</v>
      </c>
      <c r="H65298" t="s">
        <v>10</v>
      </c>
    </row>
    <row r="65299" spans="1:8" x14ac:dyDescent="0.25">
      <c r="A65299" t="s">
        <v>171</v>
      </c>
      <c r="B65299" t="s">
        <v>17</v>
      </c>
      <c r="C65299">
        <v>2021</v>
      </c>
      <c r="D65299">
        <v>3.249929003E-8</v>
      </c>
      <c r="E65299">
        <v>3.0744845731942999E-3</v>
      </c>
      <c r="F65299">
        <v>3.8924880104723002E-5</v>
      </c>
      <c r="H65299" t="s">
        <v>10</v>
      </c>
    </row>
    <row r="65300" spans="1:8" x14ac:dyDescent="0.25">
      <c r="A65300" t="s">
        <v>171</v>
      </c>
      <c r="B65300" t="s">
        <v>17</v>
      </c>
      <c r="C65300">
        <v>2022</v>
      </c>
      <c r="D65300">
        <v>3.3201977382000012E-8</v>
      </c>
      <c r="E65300">
        <v>3.1236470195258998E-3</v>
      </c>
      <c r="F65300">
        <v>3.9437520875765997E-5</v>
      </c>
      <c r="H65300" t="s">
        <v>10</v>
      </c>
    </row>
    <row r="65301" spans="1:8" x14ac:dyDescent="0.25">
      <c r="A65301" t="s">
        <v>171</v>
      </c>
      <c r="B65301" t="s">
        <v>17</v>
      </c>
      <c r="C65301">
        <v>2023</v>
      </c>
      <c r="D65301">
        <v>3.3919857974043003E-8</v>
      </c>
      <c r="E65301">
        <v>3.3089517509002999E-3</v>
      </c>
      <c r="F65301">
        <v>3.9961822481128003E-5</v>
      </c>
      <c r="H65301" t="s">
        <v>10</v>
      </c>
    </row>
    <row r="65302" spans="1:8" x14ac:dyDescent="0.25">
      <c r="A65302" t="s">
        <v>172</v>
      </c>
      <c r="B65302" t="s">
        <v>9</v>
      </c>
      <c r="C65302">
        <v>1970</v>
      </c>
      <c r="D65302">
        <v>1.0921428328939001E-3</v>
      </c>
      <c r="E65302">
        <v>1.5413671938479E-2</v>
      </c>
      <c r="F65302">
        <v>7.7264084004742004E-3</v>
      </c>
      <c r="H65302" t="s">
        <v>10</v>
      </c>
    </row>
    <row r="65303" spans="1:8" x14ac:dyDescent="0.25">
      <c r="A65303" t="s">
        <v>172</v>
      </c>
      <c r="B65303" t="s">
        <v>9</v>
      </c>
      <c r="C65303">
        <v>1971</v>
      </c>
      <c r="D65303">
        <v>1.0921428328939001E-3</v>
      </c>
      <c r="E65303">
        <v>1.6252540182774999E-2</v>
      </c>
      <c r="F65303">
        <v>8.1799241643356006E-3</v>
      </c>
      <c r="H65303" t="s">
        <v>10</v>
      </c>
    </row>
    <row r="65304" spans="1:8" x14ac:dyDescent="0.25">
      <c r="A65304" t="s">
        <v>172</v>
      </c>
      <c r="B65304" t="s">
        <v>9</v>
      </c>
      <c r="C65304">
        <v>1972</v>
      </c>
      <c r="D65304">
        <v>1.0921428328939001E-3</v>
      </c>
      <c r="E65304">
        <v>1.6831867643496E-2</v>
      </c>
      <c r="F65304">
        <v>8.4446634854925991E-3</v>
      </c>
      <c r="H65304" t="s">
        <v>10</v>
      </c>
    </row>
    <row r="65305" spans="1:8" x14ac:dyDescent="0.25">
      <c r="A65305" t="s">
        <v>172</v>
      </c>
      <c r="B65305" t="s">
        <v>9</v>
      </c>
      <c r="C65305">
        <v>1973</v>
      </c>
      <c r="D65305">
        <v>1.0921428328939001E-3</v>
      </c>
      <c r="E65305">
        <v>1.756363423036E-2</v>
      </c>
      <c r="F65305">
        <v>8.6191400974586999E-3</v>
      </c>
      <c r="H65305" t="s">
        <v>10</v>
      </c>
    </row>
    <row r="65306" spans="1:8" x14ac:dyDescent="0.25">
      <c r="A65306" t="s">
        <v>172</v>
      </c>
      <c r="B65306" t="s">
        <v>9</v>
      </c>
      <c r="C65306">
        <v>1974</v>
      </c>
      <c r="D65306">
        <v>1.2414285428964001E-3</v>
      </c>
      <c r="E65306">
        <v>1.7843704449932E-2</v>
      </c>
      <c r="F65306">
        <v>8.9617932696274983E-3</v>
      </c>
      <c r="H65306" t="s">
        <v>10</v>
      </c>
    </row>
    <row r="65307" spans="1:8" x14ac:dyDescent="0.25">
      <c r="A65307" t="s">
        <v>172</v>
      </c>
      <c r="B65307" t="s">
        <v>9</v>
      </c>
      <c r="C65307">
        <v>1975</v>
      </c>
      <c r="D65307">
        <v>1.9155713500578E-3</v>
      </c>
      <c r="E65307">
        <v>1.7874683689024999E-2</v>
      </c>
      <c r="F65307">
        <v>1.0539984778603E-2</v>
      </c>
      <c r="H65307" t="s">
        <v>10</v>
      </c>
    </row>
    <row r="65308" spans="1:8" x14ac:dyDescent="0.25">
      <c r="A65308" t="s">
        <v>172</v>
      </c>
      <c r="B65308" t="s">
        <v>9</v>
      </c>
      <c r="C65308">
        <v>1976</v>
      </c>
      <c r="D65308">
        <v>1.5714285314820001E-3</v>
      </c>
      <c r="E65308">
        <v>1.8414087599111999E-2</v>
      </c>
      <c r="F65308">
        <v>9.9227133987784006E-3</v>
      </c>
      <c r="H65308" t="s">
        <v>10</v>
      </c>
    </row>
    <row r="65309" spans="1:8" x14ac:dyDescent="0.25">
      <c r="A65309" t="s">
        <v>172</v>
      </c>
      <c r="B65309" t="s">
        <v>9</v>
      </c>
      <c r="C65309">
        <v>1977</v>
      </c>
      <c r="D65309">
        <v>1.477142825758E-3</v>
      </c>
      <c r="E65309">
        <v>1.9374050572089001E-2</v>
      </c>
      <c r="F65309">
        <v>1.0068616413893E-2</v>
      </c>
      <c r="H65309" t="s">
        <v>10</v>
      </c>
    </row>
    <row r="65310" spans="1:8" x14ac:dyDescent="0.25">
      <c r="A65310" t="s">
        <v>172</v>
      </c>
      <c r="B65310" t="s">
        <v>9</v>
      </c>
      <c r="C65310">
        <v>1978</v>
      </c>
      <c r="D65310">
        <v>1.9328570800528E-3</v>
      </c>
      <c r="E65310">
        <v>1.9324324629670001E-2</v>
      </c>
      <c r="F65310">
        <v>1.1249653669386E-2</v>
      </c>
      <c r="H65310" t="s">
        <v>10</v>
      </c>
    </row>
    <row r="65311" spans="1:8" x14ac:dyDescent="0.25">
      <c r="A65311" t="s">
        <v>172</v>
      </c>
      <c r="B65311" t="s">
        <v>9</v>
      </c>
      <c r="C65311">
        <v>1979</v>
      </c>
      <c r="D65311">
        <v>1.8291428057557999E-3</v>
      </c>
      <c r="E65311">
        <v>2.0186610642455E-2</v>
      </c>
      <c r="F65311">
        <v>1.1387629654025001E-2</v>
      </c>
      <c r="H65311" t="s">
        <v>10</v>
      </c>
    </row>
    <row r="65312" spans="1:8" x14ac:dyDescent="0.25">
      <c r="A65312" t="s">
        <v>172</v>
      </c>
      <c r="B65312" t="s">
        <v>9</v>
      </c>
      <c r="C65312">
        <v>1980</v>
      </c>
      <c r="D65312">
        <v>1.5714285406047E-3</v>
      </c>
      <c r="E65312">
        <v>2.0160544237502E-2</v>
      </c>
      <c r="F65312">
        <v>1.0760916565768001E-2</v>
      </c>
      <c r="H65312" t="s">
        <v>10</v>
      </c>
    </row>
    <row r="65313" spans="1:8" x14ac:dyDescent="0.25">
      <c r="A65313" t="s">
        <v>172</v>
      </c>
      <c r="B65313" t="s">
        <v>9</v>
      </c>
      <c r="C65313">
        <v>1981</v>
      </c>
      <c r="D65313">
        <v>1.8982856629106001E-3</v>
      </c>
      <c r="E65313">
        <v>2.0692793925890001E-2</v>
      </c>
      <c r="F65313">
        <v>1.2146920815788E-2</v>
      </c>
      <c r="H65313" t="s">
        <v>10</v>
      </c>
    </row>
    <row r="65314" spans="1:8" x14ac:dyDescent="0.25">
      <c r="A65314" t="s">
        <v>172</v>
      </c>
      <c r="B65314" t="s">
        <v>9</v>
      </c>
      <c r="C65314">
        <v>1982</v>
      </c>
      <c r="D65314">
        <v>1.8542856686210999E-3</v>
      </c>
      <c r="E65314">
        <v>2.0697491179468001E-2</v>
      </c>
      <c r="F65314">
        <v>1.2288667280766E-2</v>
      </c>
      <c r="H65314" t="s">
        <v>10</v>
      </c>
    </row>
    <row r="65315" spans="1:8" x14ac:dyDescent="0.25">
      <c r="A65315" t="s">
        <v>172</v>
      </c>
      <c r="B65315" t="s">
        <v>9</v>
      </c>
      <c r="C65315">
        <v>1983</v>
      </c>
      <c r="D65315">
        <v>1.8935713786214E-3</v>
      </c>
      <c r="E65315">
        <v>2.0790568516209001E-2</v>
      </c>
      <c r="F65315">
        <v>1.2123010884316001E-2</v>
      </c>
      <c r="H65315" t="s">
        <v>10</v>
      </c>
    </row>
    <row r="65316" spans="1:8" x14ac:dyDescent="0.25">
      <c r="A65316" t="s">
        <v>172</v>
      </c>
      <c r="B65316" t="s">
        <v>9</v>
      </c>
      <c r="C65316">
        <v>1984</v>
      </c>
      <c r="D65316">
        <v>1.7442856628952E-3</v>
      </c>
      <c r="E65316">
        <v>2.2602471176278002E-2</v>
      </c>
      <c r="F65316">
        <v>1.2853885980629001E-2</v>
      </c>
      <c r="H65316" t="s">
        <v>10</v>
      </c>
    </row>
    <row r="65317" spans="1:8" x14ac:dyDescent="0.25">
      <c r="A65317" t="s">
        <v>172</v>
      </c>
      <c r="B65317" t="s">
        <v>9</v>
      </c>
      <c r="C65317">
        <v>1985</v>
      </c>
      <c r="D65317">
        <v>1.8369999529063001E-3</v>
      </c>
      <c r="E65317">
        <v>2.3435440118924001E-2</v>
      </c>
      <c r="F65317">
        <v>1.3199485372763E-2</v>
      </c>
      <c r="H65317" t="s">
        <v>10</v>
      </c>
    </row>
    <row r="65318" spans="1:8" x14ac:dyDescent="0.25">
      <c r="A65318" t="s">
        <v>172</v>
      </c>
      <c r="B65318" t="s">
        <v>9</v>
      </c>
      <c r="C65318">
        <v>1986</v>
      </c>
      <c r="D65318">
        <v>1.3199999657544999E-3</v>
      </c>
      <c r="E65318">
        <v>2.2229407229646999E-2</v>
      </c>
      <c r="F65318">
        <v>1.1922397874092E-2</v>
      </c>
      <c r="H65318" t="s">
        <v>10</v>
      </c>
    </row>
    <row r="65319" spans="1:8" x14ac:dyDescent="0.25">
      <c r="A65319" t="s">
        <v>172</v>
      </c>
      <c r="B65319" t="s">
        <v>9</v>
      </c>
      <c r="C65319">
        <v>1987</v>
      </c>
      <c r="D65319">
        <v>1.3199999657544999E-3</v>
      </c>
      <c r="E65319">
        <v>2.2288391750702002E-2</v>
      </c>
      <c r="F65319">
        <v>1.1912308043947E-2</v>
      </c>
      <c r="H65319" t="s">
        <v>10</v>
      </c>
    </row>
    <row r="65320" spans="1:8" x14ac:dyDescent="0.25">
      <c r="A65320" t="s">
        <v>172</v>
      </c>
      <c r="B65320" t="s">
        <v>9</v>
      </c>
      <c r="C65320">
        <v>1988</v>
      </c>
      <c r="D65320">
        <v>1.3199999657544999E-3</v>
      </c>
      <c r="E65320">
        <v>2.2012338719162999E-2</v>
      </c>
      <c r="F65320">
        <v>1.1902570322045E-2</v>
      </c>
      <c r="H65320" t="s">
        <v>10</v>
      </c>
    </row>
    <row r="65321" spans="1:8" x14ac:dyDescent="0.25">
      <c r="A65321" t="s">
        <v>172</v>
      </c>
      <c r="B65321" t="s">
        <v>9</v>
      </c>
      <c r="C65321">
        <v>1989</v>
      </c>
      <c r="D65321">
        <v>1.2304285243227E-3</v>
      </c>
      <c r="E65321">
        <v>2.1323804704476999E-2</v>
      </c>
      <c r="F65321">
        <v>1.2112528953354001E-2</v>
      </c>
      <c r="H65321" t="s">
        <v>10</v>
      </c>
    </row>
    <row r="65322" spans="1:8" x14ac:dyDescent="0.25">
      <c r="A65322" t="s">
        <v>172</v>
      </c>
      <c r="B65322" t="s">
        <v>9</v>
      </c>
      <c r="C65322">
        <v>1990</v>
      </c>
      <c r="D65322">
        <v>1.3592856672088999E-3</v>
      </c>
      <c r="E65322">
        <v>2.0304655056196001E-2</v>
      </c>
      <c r="F65322">
        <v>1.1458568651297E-2</v>
      </c>
      <c r="H65322" t="s">
        <v>10</v>
      </c>
    </row>
    <row r="65323" spans="1:8" x14ac:dyDescent="0.25">
      <c r="A65323" t="s">
        <v>172</v>
      </c>
      <c r="B65323" t="s">
        <v>9</v>
      </c>
      <c r="C65323">
        <v>1991</v>
      </c>
      <c r="D65323">
        <v>5.0285713146376999E-4</v>
      </c>
      <c r="E65323">
        <v>1.8204356609023E-2</v>
      </c>
      <c r="F65323">
        <v>8.3452620075146998E-3</v>
      </c>
      <c r="H65323" t="s">
        <v>10</v>
      </c>
    </row>
    <row r="65324" spans="1:8" x14ac:dyDescent="0.25">
      <c r="A65324" t="s">
        <v>172</v>
      </c>
      <c r="B65324" t="s">
        <v>9</v>
      </c>
      <c r="C65324">
        <v>1992</v>
      </c>
      <c r="D65324">
        <v>5.0914284229426003E-4</v>
      </c>
      <c r="E65324">
        <v>1.5812783503747999E-2</v>
      </c>
      <c r="F65324">
        <v>7.6947900450878006E-3</v>
      </c>
      <c r="H65324" t="s">
        <v>10</v>
      </c>
    </row>
    <row r="65325" spans="1:8" x14ac:dyDescent="0.25">
      <c r="A65325" t="s">
        <v>172</v>
      </c>
      <c r="B65325" t="s">
        <v>9</v>
      </c>
      <c r="C65325">
        <v>1993</v>
      </c>
      <c r="D65325">
        <v>6.0028569429552005E-4</v>
      </c>
      <c r="E65325">
        <v>1.3761660521549E-2</v>
      </c>
      <c r="F65325">
        <v>7.3393551205294992E-3</v>
      </c>
      <c r="H65325" t="s">
        <v>10</v>
      </c>
    </row>
    <row r="65326" spans="1:8" x14ac:dyDescent="0.25">
      <c r="A65326" t="s">
        <v>172</v>
      </c>
      <c r="B65326" t="s">
        <v>9</v>
      </c>
      <c r="C65326">
        <v>1994</v>
      </c>
      <c r="D65326">
        <v>3.5325712824019E-4</v>
      </c>
      <c r="E65326">
        <v>1.4094113774816E-2</v>
      </c>
      <c r="F65326">
        <v>6.5836146543050006E-3</v>
      </c>
      <c r="H65326" t="s">
        <v>10</v>
      </c>
    </row>
    <row r="65327" spans="1:8" x14ac:dyDescent="0.25">
      <c r="A65327" t="s">
        <v>172</v>
      </c>
      <c r="B65327" t="s">
        <v>9</v>
      </c>
      <c r="C65327">
        <v>1995</v>
      </c>
      <c r="D65327">
        <v>3.4885712858211002E-4</v>
      </c>
      <c r="E65327">
        <v>1.2934616762696E-2</v>
      </c>
      <c r="F65327">
        <v>6.1128182406059014E-3</v>
      </c>
      <c r="H65327" t="s">
        <v>10</v>
      </c>
    </row>
    <row r="65328" spans="1:8" x14ac:dyDescent="0.25">
      <c r="A65328" t="s">
        <v>172</v>
      </c>
      <c r="B65328" t="s">
        <v>9</v>
      </c>
      <c r="C65328">
        <v>1996</v>
      </c>
      <c r="D65328">
        <v>3.8342855715950999E-4</v>
      </c>
      <c r="E65328">
        <v>1.2925877765453E-2</v>
      </c>
      <c r="F65328">
        <v>6.0897629440856997E-3</v>
      </c>
      <c r="H65328" t="s">
        <v>10</v>
      </c>
    </row>
    <row r="65329" spans="1:8" x14ac:dyDescent="0.25">
      <c r="A65329" t="s">
        <v>172</v>
      </c>
      <c r="B65329" t="s">
        <v>9</v>
      </c>
      <c r="C65329">
        <v>1997</v>
      </c>
      <c r="D65329">
        <v>3.8499998658468999E-4</v>
      </c>
      <c r="E65329">
        <v>1.257110845021E-2</v>
      </c>
      <c r="F65329">
        <v>6.1102619854446986E-3</v>
      </c>
      <c r="H65329" t="s">
        <v>10</v>
      </c>
    </row>
    <row r="65330" spans="1:8" x14ac:dyDescent="0.25">
      <c r="A65330" t="s">
        <v>172</v>
      </c>
      <c r="B65330" t="s">
        <v>9</v>
      </c>
      <c r="C65330">
        <v>1998</v>
      </c>
      <c r="D65330">
        <v>5.2485713029483004E-4</v>
      </c>
      <c r="E65330">
        <v>1.1707392507878001E-2</v>
      </c>
      <c r="F65330">
        <v>5.7598310443066998E-3</v>
      </c>
      <c r="H65330" t="s">
        <v>10</v>
      </c>
    </row>
    <row r="65331" spans="1:8" x14ac:dyDescent="0.25">
      <c r="A65331" t="s">
        <v>172</v>
      </c>
      <c r="B65331" t="s">
        <v>9</v>
      </c>
      <c r="C65331">
        <v>1999</v>
      </c>
      <c r="D65331">
        <v>3.4885712857683001E-4</v>
      </c>
      <c r="E65331">
        <v>1.1367319742527001E-2</v>
      </c>
      <c r="F65331">
        <v>5.3035353739254E-3</v>
      </c>
      <c r="H65331" t="s">
        <v>10</v>
      </c>
    </row>
    <row r="65332" spans="1:8" x14ac:dyDescent="0.25">
      <c r="A65332" t="s">
        <v>172</v>
      </c>
      <c r="B65332" t="s">
        <v>9</v>
      </c>
      <c r="C65332">
        <v>2000</v>
      </c>
      <c r="D65332">
        <v>4.6514283372101002E-4</v>
      </c>
      <c r="E65332">
        <v>1.0912197255801E-2</v>
      </c>
      <c r="F65332">
        <v>5.1600784948219996E-3</v>
      </c>
      <c r="H65332" t="s">
        <v>10</v>
      </c>
    </row>
    <row r="65333" spans="1:8" x14ac:dyDescent="0.25">
      <c r="A65333" t="s">
        <v>172</v>
      </c>
      <c r="B65333" t="s">
        <v>9</v>
      </c>
      <c r="C65333">
        <v>2001</v>
      </c>
      <c r="D65333">
        <v>4.5649997986405998E-4</v>
      </c>
      <c r="E65333">
        <v>1.050303038265E-2</v>
      </c>
      <c r="F65333">
        <v>5.4586147472605014E-3</v>
      </c>
      <c r="H65333" t="s">
        <v>10</v>
      </c>
    </row>
    <row r="65334" spans="1:8" x14ac:dyDescent="0.25">
      <c r="A65334" t="s">
        <v>172</v>
      </c>
      <c r="B65334" t="s">
        <v>9</v>
      </c>
      <c r="C65334">
        <v>2002</v>
      </c>
      <c r="D65334">
        <v>4.0071426714883001E-4</v>
      </c>
      <c r="E65334">
        <v>1.0359878832499E-2</v>
      </c>
      <c r="F65334">
        <v>5.0045497225452004E-3</v>
      </c>
      <c r="H65334" t="s">
        <v>10</v>
      </c>
    </row>
    <row r="65335" spans="1:8" x14ac:dyDescent="0.25">
      <c r="A65335" t="s">
        <v>172</v>
      </c>
      <c r="B65335" t="s">
        <v>9</v>
      </c>
      <c r="C65335">
        <v>2003</v>
      </c>
      <c r="D65335">
        <v>3.3785712714788998E-4</v>
      </c>
      <c r="E65335">
        <v>1.0804407257781E-2</v>
      </c>
      <c r="F65335">
        <v>4.8917032517683014E-3</v>
      </c>
      <c r="H65335" t="s">
        <v>10</v>
      </c>
    </row>
    <row r="65336" spans="1:8" x14ac:dyDescent="0.25">
      <c r="A65336" t="s">
        <v>172</v>
      </c>
      <c r="B65336" t="s">
        <v>9</v>
      </c>
      <c r="C65336">
        <v>2004</v>
      </c>
      <c r="D65336">
        <v>4.6985713172245999E-4</v>
      </c>
      <c r="E65336">
        <v>1.1306641170377E-2</v>
      </c>
      <c r="F65336">
        <v>5.6057939302598002E-3</v>
      </c>
      <c r="H65336" t="s">
        <v>10</v>
      </c>
    </row>
    <row r="65337" spans="1:8" x14ac:dyDescent="0.25">
      <c r="A65337" t="s">
        <v>172</v>
      </c>
      <c r="B65337" t="s">
        <v>9</v>
      </c>
      <c r="C65337">
        <v>2005</v>
      </c>
      <c r="D65337">
        <v>4.3842856029326001E-4</v>
      </c>
      <c r="E65337">
        <v>1.0836314719538E-2</v>
      </c>
      <c r="F65337">
        <v>5.5303105196817014E-3</v>
      </c>
      <c r="H65337" t="s">
        <v>10</v>
      </c>
    </row>
    <row r="65338" spans="1:8" x14ac:dyDescent="0.25">
      <c r="A65338" t="s">
        <v>172</v>
      </c>
      <c r="B65338" t="s">
        <v>9</v>
      </c>
      <c r="C65338">
        <v>2006</v>
      </c>
      <c r="D65338">
        <v>5.0442855572264999E-4</v>
      </c>
      <c r="E65338">
        <v>1.1140373485131E-2</v>
      </c>
      <c r="F65338">
        <v>5.3899415843018999E-3</v>
      </c>
      <c r="H65338" t="s">
        <v>10</v>
      </c>
    </row>
    <row r="65339" spans="1:8" x14ac:dyDescent="0.25">
      <c r="A65339" t="s">
        <v>172</v>
      </c>
      <c r="B65339" t="s">
        <v>9</v>
      </c>
      <c r="C65339">
        <v>2007</v>
      </c>
      <c r="D65339">
        <v>5.5314283086530999E-4</v>
      </c>
      <c r="E65339">
        <v>1.1410137507178E-2</v>
      </c>
      <c r="F65339">
        <v>5.5909103634023986E-3</v>
      </c>
      <c r="H65339" t="s">
        <v>10</v>
      </c>
    </row>
    <row r="65340" spans="1:8" x14ac:dyDescent="0.25">
      <c r="A65340" t="s">
        <v>172</v>
      </c>
      <c r="B65340" t="s">
        <v>9</v>
      </c>
      <c r="C65340">
        <v>2008</v>
      </c>
      <c r="D65340">
        <v>5.9714282858023009E-4</v>
      </c>
      <c r="E65340">
        <v>1.1397577787128001E-2</v>
      </c>
      <c r="F65340">
        <v>6.0602283941577004E-3</v>
      </c>
      <c r="H65340" t="s">
        <v>10</v>
      </c>
    </row>
    <row r="65341" spans="1:8" x14ac:dyDescent="0.25">
      <c r="A65341" t="s">
        <v>172</v>
      </c>
      <c r="B65341" t="s">
        <v>9</v>
      </c>
      <c r="C65341">
        <v>2009</v>
      </c>
      <c r="D65341">
        <v>5.9714282858023009E-4</v>
      </c>
      <c r="E65341">
        <v>1.1257738452856001E-2</v>
      </c>
      <c r="F65341">
        <v>5.885804295258E-3</v>
      </c>
      <c r="H65341" t="s">
        <v>10</v>
      </c>
    </row>
    <row r="65342" spans="1:8" x14ac:dyDescent="0.25">
      <c r="A65342" t="s">
        <v>172</v>
      </c>
      <c r="B65342" t="s">
        <v>9</v>
      </c>
      <c r="C65342">
        <v>2010</v>
      </c>
      <c r="D65342">
        <v>8.1661901706587008E-4</v>
      </c>
      <c r="E65342">
        <v>1.0856946982320001E-2</v>
      </c>
      <c r="F65342">
        <v>5.9749874083297001E-3</v>
      </c>
      <c r="H65342" t="s">
        <v>10</v>
      </c>
    </row>
    <row r="65343" spans="1:8" x14ac:dyDescent="0.25">
      <c r="A65343" t="s">
        <v>172</v>
      </c>
      <c r="B65343" t="s">
        <v>9</v>
      </c>
      <c r="C65343">
        <v>2011</v>
      </c>
      <c r="D65343">
        <v>9.9261899706894999E-4</v>
      </c>
      <c r="E65343">
        <v>9.4846625075026992E-3</v>
      </c>
      <c r="F65343">
        <v>6.5003918056623002E-3</v>
      </c>
      <c r="H65343" t="s">
        <v>10</v>
      </c>
    </row>
    <row r="65344" spans="1:8" x14ac:dyDescent="0.25">
      <c r="A65344" t="s">
        <v>172</v>
      </c>
      <c r="B65344" t="s">
        <v>9</v>
      </c>
      <c r="C65344">
        <v>2012</v>
      </c>
      <c r="D65344">
        <v>1.0339999577425999E-3</v>
      </c>
      <c r="E65344">
        <v>9.3089119770089004E-3</v>
      </c>
      <c r="F65344">
        <v>6.1049161029386014E-3</v>
      </c>
      <c r="H65344" t="s">
        <v>10</v>
      </c>
    </row>
    <row r="65345" spans="1:8" x14ac:dyDescent="0.25">
      <c r="A65345" t="s">
        <v>172</v>
      </c>
      <c r="B65345" t="s">
        <v>9</v>
      </c>
      <c r="C65345">
        <v>2013</v>
      </c>
      <c r="D65345">
        <v>1.0486666307066E-3</v>
      </c>
      <c r="E65345">
        <v>9.4112687871520991E-3</v>
      </c>
      <c r="F65345">
        <v>6.4201160408618001E-3</v>
      </c>
      <c r="H65345" t="s">
        <v>10</v>
      </c>
    </row>
    <row r="65346" spans="1:8" x14ac:dyDescent="0.25">
      <c r="A65346" t="s">
        <v>172</v>
      </c>
      <c r="B65346" t="s">
        <v>9</v>
      </c>
      <c r="C65346">
        <v>2014</v>
      </c>
      <c r="D65346">
        <v>9.4285710574841996E-4</v>
      </c>
      <c r="E65346">
        <v>9.5090070655925001E-3</v>
      </c>
      <c r="F65346">
        <v>6.5484473509677E-3</v>
      </c>
      <c r="H65346" t="s">
        <v>10</v>
      </c>
    </row>
    <row r="65347" spans="1:8" x14ac:dyDescent="0.25">
      <c r="A65347" t="s">
        <v>172</v>
      </c>
      <c r="B65347" t="s">
        <v>9</v>
      </c>
      <c r="C65347">
        <v>2015</v>
      </c>
      <c r="D65347">
        <v>1.1476142380672E-3</v>
      </c>
      <c r="E65347">
        <v>9.4833745131301991E-3</v>
      </c>
      <c r="F65347">
        <v>6.9554653130969998E-3</v>
      </c>
      <c r="H65347" t="s">
        <v>10</v>
      </c>
    </row>
    <row r="65348" spans="1:8" x14ac:dyDescent="0.25">
      <c r="A65348" t="s">
        <v>172</v>
      </c>
      <c r="B65348" t="s">
        <v>9</v>
      </c>
      <c r="C65348">
        <v>2016</v>
      </c>
      <c r="D65348">
        <v>1.1825523340897E-3</v>
      </c>
      <c r="E65348">
        <v>9.5963772611773E-3</v>
      </c>
      <c r="F65348">
        <v>7.2673884008687996E-3</v>
      </c>
      <c r="H65348" t="s">
        <v>10</v>
      </c>
    </row>
    <row r="65349" spans="1:8" x14ac:dyDescent="0.25">
      <c r="A65349" t="s">
        <v>172</v>
      </c>
      <c r="B65349" t="s">
        <v>9</v>
      </c>
      <c r="C65349">
        <v>2017</v>
      </c>
      <c r="D65349">
        <v>1.1970618584482E-3</v>
      </c>
      <c r="E65349">
        <v>9.4881925296299002E-3</v>
      </c>
      <c r="F65349">
        <v>7.6162040612248001E-3</v>
      </c>
      <c r="H65349" t="s">
        <v>10</v>
      </c>
    </row>
    <row r="65350" spans="1:8" x14ac:dyDescent="0.25">
      <c r="A65350" t="s">
        <v>172</v>
      </c>
      <c r="B65350" t="s">
        <v>9</v>
      </c>
      <c r="C65350">
        <v>2018</v>
      </c>
      <c r="D65350">
        <v>1.1500761510841E-3</v>
      </c>
      <c r="E65350">
        <v>9.2667804638573992E-3</v>
      </c>
      <c r="F65350">
        <v>7.5674776771588008E-3</v>
      </c>
      <c r="H65350" t="s">
        <v>10</v>
      </c>
    </row>
    <row r="65351" spans="1:8" x14ac:dyDescent="0.25">
      <c r="A65351" t="s">
        <v>172</v>
      </c>
      <c r="B65351" t="s">
        <v>9</v>
      </c>
      <c r="C65351">
        <v>2019</v>
      </c>
      <c r="D65351">
        <v>1.0174999655512E-3</v>
      </c>
      <c r="E65351">
        <v>9.1561434656379989E-3</v>
      </c>
      <c r="F65351">
        <v>7.3056160314817998E-3</v>
      </c>
      <c r="H65351" t="s">
        <v>10</v>
      </c>
    </row>
    <row r="65352" spans="1:8" x14ac:dyDescent="0.25">
      <c r="A65352" t="s">
        <v>172</v>
      </c>
      <c r="B65352" t="s">
        <v>9</v>
      </c>
      <c r="C65352">
        <v>2020</v>
      </c>
      <c r="D65352">
        <v>1.1424809106798E-3</v>
      </c>
      <c r="E65352">
        <v>8.9779196745329009E-3</v>
      </c>
      <c r="F65352">
        <v>7.3187816413839996E-3</v>
      </c>
      <c r="H65352" t="s">
        <v>10</v>
      </c>
    </row>
    <row r="65353" spans="1:8" x14ac:dyDescent="0.25">
      <c r="A65353" t="s">
        <v>172</v>
      </c>
      <c r="B65353" t="s">
        <v>9</v>
      </c>
      <c r="C65353">
        <v>2021</v>
      </c>
      <c r="D65353">
        <v>1.0559999614670999E-3</v>
      </c>
      <c r="E65353">
        <v>8.7695337123111002E-3</v>
      </c>
      <c r="F65353">
        <v>7.3446103989280986E-3</v>
      </c>
      <c r="H65353" t="s">
        <v>10</v>
      </c>
    </row>
    <row r="65354" spans="1:8" x14ac:dyDescent="0.25">
      <c r="A65354" t="s">
        <v>172</v>
      </c>
      <c r="B65354" t="s">
        <v>9</v>
      </c>
      <c r="C65354">
        <v>2022</v>
      </c>
      <c r="D65354">
        <v>8.5535943491565002E-4</v>
      </c>
      <c r="E65354">
        <v>8.7505496205808001E-3</v>
      </c>
      <c r="F65354">
        <v>7.0693466676231996E-3</v>
      </c>
      <c r="H65354" t="s">
        <v>10</v>
      </c>
    </row>
    <row r="65355" spans="1:8" x14ac:dyDescent="0.25">
      <c r="A65355" t="s">
        <v>172</v>
      </c>
      <c r="B65355" t="s">
        <v>9</v>
      </c>
      <c r="C65355">
        <v>2023</v>
      </c>
      <c r="D65355">
        <v>8.4421554455869994E-4</v>
      </c>
      <c r="E65355">
        <v>8.7627530588960997E-3</v>
      </c>
      <c r="F65355">
        <v>7.2827788037120996E-3</v>
      </c>
      <c r="H65355" t="s">
        <v>10</v>
      </c>
    </row>
    <row r="65356" spans="1:8" x14ac:dyDescent="0.25">
      <c r="A65356" t="s">
        <v>172</v>
      </c>
      <c r="B65356" t="s">
        <v>11</v>
      </c>
      <c r="C65356">
        <v>1970</v>
      </c>
      <c r="D65356">
        <v>1.8644401049E-2</v>
      </c>
      <c r="E65356">
        <v>7.6564986399999999E-4</v>
      </c>
      <c r="F65356">
        <v>1.0526258450000001E-4</v>
      </c>
      <c r="H65356" t="s">
        <v>10</v>
      </c>
    </row>
    <row r="65357" spans="1:8" x14ac:dyDescent="0.25">
      <c r="A65357" t="s">
        <v>172</v>
      </c>
      <c r="B65357" t="s">
        <v>11</v>
      </c>
      <c r="C65357">
        <v>1971</v>
      </c>
      <c r="D65357">
        <v>1.8644401049E-2</v>
      </c>
      <c r="E65357">
        <v>7.6564986399999999E-4</v>
      </c>
      <c r="F65357">
        <v>1.0526258450000001E-4</v>
      </c>
      <c r="H65357" t="s">
        <v>10</v>
      </c>
    </row>
    <row r="65358" spans="1:8" x14ac:dyDescent="0.25">
      <c r="A65358" t="s">
        <v>172</v>
      </c>
      <c r="B65358" t="s">
        <v>11</v>
      </c>
      <c r="C65358">
        <v>1972</v>
      </c>
      <c r="D65358">
        <v>2.2973196735E-2</v>
      </c>
      <c r="E65358">
        <v>7.7928740399999994E-4</v>
      </c>
      <c r="F65358">
        <v>1.1019382375E-4</v>
      </c>
      <c r="H65358" t="s">
        <v>10</v>
      </c>
    </row>
    <row r="65359" spans="1:8" x14ac:dyDescent="0.25">
      <c r="A65359" t="s">
        <v>172</v>
      </c>
      <c r="B65359" t="s">
        <v>11</v>
      </c>
      <c r="C65359">
        <v>1973</v>
      </c>
      <c r="D65359">
        <v>2.7406918786999999E-2</v>
      </c>
      <c r="E65359">
        <v>8.0722740000000002E-4</v>
      </c>
      <c r="F65359">
        <v>1.138773794E-4</v>
      </c>
      <c r="H65359" t="s">
        <v>10</v>
      </c>
    </row>
    <row r="65360" spans="1:8" x14ac:dyDescent="0.25">
      <c r="A65360" t="s">
        <v>172</v>
      </c>
      <c r="B65360" t="s">
        <v>11</v>
      </c>
      <c r="C65360">
        <v>1974</v>
      </c>
      <c r="D65360">
        <v>2.4573319917999999E-2</v>
      </c>
      <c r="E65360">
        <v>8.4115004400000008E-4</v>
      </c>
      <c r="F65360">
        <v>1.0464279985E-4</v>
      </c>
      <c r="H65360" t="s">
        <v>10</v>
      </c>
    </row>
    <row r="65361" spans="1:8" x14ac:dyDescent="0.25">
      <c r="A65361" t="s">
        <v>172</v>
      </c>
      <c r="B65361" t="s">
        <v>11</v>
      </c>
      <c r="C65361">
        <v>1975</v>
      </c>
      <c r="D65361">
        <v>2.5318131430000002E-2</v>
      </c>
      <c r="E65361">
        <v>8.1916702000000001E-4</v>
      </c>
      <c r="F65361">
        <v>1.06411787475E-4</v>
      </c>
      <c r="H65361" t="s">
        <v>10</v>
      </c>
    </row>
    <row r="65362" spans="1:8" x14ac:dyDescent="0.25">
      <c r="A65362" t="s">
        <v>172</v>
      </c>
      <c r="B65362" t="s">
        <v>11</v>
      </c>
      <c r="C65362">
        <v>1976</v>
      </c>
      <c r="D65362">
        <v>2.2905716034E-2</v>
      </c>
      <c r="E65362">
        <v>9.1195907600000008E-4</v>
      </c>
      <c r="F65362">
        <v>1.1056446997500001E-4</v>
      </c>
      <c r="H65362" t="s">
        <v>10</v>
      </c>
    </row>
    <row r="65363" spans="1:8" x14ac:dyDescent="0.25">
      <c r="A65363" t="s">
        <v>172</v>
      </c>
      <c r="B65363" t="s">
        <v>11</v>
      </c>
      <c r="C65363">
        <v>1977</v>
      </c>
      <c r="D65363">
        <v>2.3317686016000001E-2</v>
      </c>
      <c r="E65363">
        <v>8.42624552E-4</v>
      </c>
      <c r="F65363">
        <v>1.088209197E-4</v>
      </c>
      <c r="H65363" t="s">
        <v>10</v>
      </c>
    </row>
    <row r="65364" spans="1:8" x14ac:dyDescent="0.25">
      <c r="A65364" t="s">
        <v>172</v>
      </c>
      <c r="B65364" t="s">
        <v>11</v>
      </c>
      <c r="C65364">
        <v>1978</v>
      </c>
      <c r="D65364">
        <v>2.9637210930000001E-2</v>
      </c>
      <c r="E65364">
        <v>1.1577059480000001E-3</v>
      </c>
      <c r="F65364">
        <v>1.3014281837500001E-4</v>
      </c>
      <c r="H65364" t="s">
        <v>10</v>
      </c>
    </row>
    <row r="65365" spans="1:8" x14ac:dyDescent="0.25">
      <c r="A65365" t="s">
        <v>172</v>
      </c>
      <c r="B65365" t="s">
        <v>11</v>
      </c>
      <c r="C65365">
        <v>1979</v>
      </c>
      <c r="D65365">
        <v>3.7260851010999997E-2</v>
      </c>
      <c r="E65365">
        <v>1.2713052800000001E-3</v>
      </c>
      <c r="F65365">
        <v>1.396849397E-4</v>
      </c>
      <c r="H65365" t="s">
        <v>10</v>
      </c>
    </row>
    <row r="65366" spans="1:8" x14ac:dyDescent="0.25">
      <c r="A65366" t="s">
        <v>172</v>
      </c>
      <c r="B65366" t="s">
        <v>11</v>
      </c>
      <c r="C65366">
        <v>1980</v>
      </c>
      <c r="D65366">
        <v>3.5949240674000002E-2</v>
      </c>
      <c r="E65366">
        <v>1.214521896E-3</v>
      </c>
      <c r="F65366">
        <v>1.3505846105000001E-4</v>
      </c>
      <c r="H65366" t="s">
        <v>10</v>
      </c>
    </row>
    <row r="65367" spans="1:8" x14ac:dyDescent="0.25">
      <c r="A65367" t="s">
        <v>172</v>
      </c>
      <c r="B65367" t="s">
        <v>11</v>
      </c>
      <c r="C65367">
        <v>1981</v>
      </c>
      <c r="D65367">
        <v>3.3115261597999997E-2</v>
      </c>
      <c r="E65367">
        <v>1.2268099759999999E-3</v>
      </c>
      <c r="F65367">
        <v>1.2859598290000001E-4</v>
      </c>
      <c r="H65367" t="s">
        <v>10</v>
      </c>
    </row>
    <row r="65368" spans="1:8" x14ac:dyDescent="0.25">
      <c r="A65368" t="s">
        <v>172</v>
      </c>
      <c r="B65368" t="s">
        <v>11</v>
      </c>
      <c r="C65368">
        <v>1982</v>
      </c>
      <c r="D65368">
        <v>3.0142241378E-2</v>
      </c>
      <c r="E65368">
        <v>1.0682840560000001E-3</v>
      </c>
      <c r="F65368">
        <v>1.2363694515000001E-4</v>
      </c>
      <c r="H65368" t="s">
        <v>10</v>
      </c>
    </row>
    <row r="65369" spans="1:8" x14ac:dyDescent="0.25">
      <c r="A65369" t="s">
        <v>172</v>
      </c>
      <c r="B65369" t="s">
        <v>11</v>
      </c>
      <c r="C65369">
        <v>1983</v>
      </c>
      <c r="D65369">
        <v>2.9484412857999999E-2</v>
      </c>
      <c r="E65369">
        <v>1.479838164E-3</v>
      </c>
      <c r="F65369">
        <v>1.3226871462499999E-4</v>
      </c>
      <c r="H65369" t="s">
        <v>10</v>
      </c>
    </row>
    <row r="65370" spans="1:8" x14ac:dyDescent="0.25">
      <c r="A65370" t="s">
        <v>172</v>
      </c>
      <c r="B65370" t="s">
        <v>11</v>
      </c>
      <c r="C65370">
        <v>1984</v>
      </c>
      <c r="D65370">
        <v>2.4504132373999999E-2</v>
      </c>
      <c r="E65370">
        <v>1.1037374039999999E-3</v>
      </c>
      <c r="F65370">
        <v>1.09879039525E-4</v>
      </c>
      <c r="H65370" t="s">
        <v>10</v>
      </c>
    </row>
    <row r="65371" spans="1:8" x14ac:dyDescent="0.25">
      <c r="A65371" t="s">
        <v>172</v>
      </c>
      <c r="B65371" t="s">
        <v>11</v>
      </c>
      <c r="C65371">
        <v>1985</v>
      </c>
      <c r="D65371">
        <v>3.4911029002000001E-2</v>
      </c>
      <c r="E65371">
        <v>1.2287387560000001E-3</v>
      </c>
      <c r="F65371">
        <v>1.3058800777499999E-4</v>
      </c>
      <c r="H65371" t="s">
        <v>10</v>
      </c>
    </row>
    <row r="65372" spans="1:8" x14ac:dyDescent="0.25">
      <c r="A65372" t="s">
        <v>172</v>
      </c>
      <c r="B65372" t="s">
        <v>11</v>
      </c>
      <c r="C65372">
        <v>1986</v>
      </c>
      <c r="D65372">
        <v>3.1897106674000003E-2</v>
      </c>
      <c r="E65372">
        <v>1.046260614E-3</v>
      </c>
      <c r="F65372">
        <v>1.1647912819999999E-4</v>
      </c>
      <c r="H65372" t="s">
        <v>10</v>
      </c>
    </row>
    <row r="65373" spans="1:8" x14ac:dyDescent="0.25">
      <c r="A65373" t="s">
        <v>172</v>
      </c>
      <c r="B65373" t="s">
        <v>11</v>
      </c>
      <c r="C65373">
        <v>1987</v>
      </c>
      <c r="D65373">
        <v>3.7290647598E-2</v>
      </c>
      <c r="E65373">
        <v>1.355161206E-3</v>
      </c>
      <c r="F65373">
        <v>1.2989371969999999E-4</v>
      </c>
      <c r="H65373" t="s">
        <v>10</v>
      </c>
    </row>
    <row r="65374" spans="1:8" x14ac:dyDescent="0.25">
      <c r="A65374" t="s">
        <v>172</v>
      </c>
      <c r="B65374" t="s">
        <v>11</v>
      </c>
      <c r="C65374">
        <v>1988</v>
      </c>
      <c r="D65374">
        <v>3.5143919061999998E-2</v>
      </c>
      <c r="E65374">
        <v>1.319219902E-3</v>
      </c>
      <c r="F65374">
        <v>1.24205599375E-4</v>
      </c>
      <c r="H65374" t="s">
        <v>10</v>
      </c>
    </row>
    <row r="65375" spans="1:8" x14ac:dyDescent="0.25">
      <c r="A65375" t="s">
        <v>172</v>
      </c>
      <c r="B65375" t="s">
        <v>11</v>
      </c>
      <c r="C65375">
        <v>1989</v>
      </c>
      <c r="D65375">
        <v>1.6359583601E-2</v>
      </c>
      <c r="E65375">
        <v>5.4446464660000003E-4</v>
      </c>
      <c r="F65375">
        <v>4.2149942555000001E-4</v>
      </c>
      <c r="H65375" t="s">
        <v>10</v>
      </c>
    </row>
    <row r="65376" spans="1:8" x14ac:dyDescent="0.25">
      <c r="A65376" t="s">
        <v>172</v>
      </c>
      <c r="B65376" t="s">
        <v>11</v>
      </c>
      <c r="C65376">
        <v>1990</v>
      </c>
      <c r="D65376">
        <v>1.6660104166999999E-2</v>
      </c>
      <c r="E65376">
        <v>5.4944032107999993E-4</v>
      </c>
      <c r="F65376">
        <v>4.0567608474999998E-4</v>
      </c>
      <c r="H65376" t="s">
        <v>10</v>
      </c>
    </row>
    <row r="65377" spans="1:8" x14ac:dyDescent="0.25">
      <c r="A65377" t="s">
        <v>172</v>
      </c>
      <c r="B65377" t="s">
        <v>11</v>
      </c>
      <c r="C65377">
        <v>1991</v>
      </c>
      <c r="D65377">
        <v>1.55550849E-2</v>
      </c>
      <c r="E65377">
        <v>4.7223071111999999E-4</v>
      </c>
      <c r="F65377">
        <v>3.1281133445E-4</v>
      </c>
      <c r="H65377" t="s">
        <v>10</v>
      </c>
    </row>
    <row r="65378" spans="1:8" x14ac:dyDescent="0.25">
      <c r="A65378" t="s">
        <v>172</v>
      </c>
      <c r="B65378" t="s">
        <v>11</v>
      </c>
      <c r="C65378">
        <v>1992</v>
      </c>
      <c r="D65378">
        <v>1.0365819158E-2</v>
      </c>
      <c r="E65378">
        <v>3.7446528224000002E-4</v>
      </c>
      <c r="F65378">
        <v>3.1088530782499998E-4</v>
      </c>
      <c r="H65378" t="s">
        <v>10</v>
      </c>
    </row>
    <row r="65379" spans="1:8" x14ac:dyDescent="0.25">
      <c r="A65379" t="s">
        <v>172</v>
      </c>
      <c r="B65379" t="s">
        <v>11</v>
      </c>
      <c r="C65379">
        <v>1993</v>
      </c>
      <c r="D65379">
        <v>8.794384948999999E-3</v>
      </c>
      <c r="E65379">
        <v>3.8621341332000002E-4</v>
      </c>
      <c r="F65379">
        <v>2.5677343804999999E-4</v>
      </c>
      <c r="H65379" t="s">
        <v>10</v>
      </c>
    </row>
    <row r="65380" spans="1:8" x14ac:dyDescent="0.25">
      <c r="A65380" t="s">
        <v>172</v>
      </c>
      <c r="B65380" t="s">
        <v>11</v>
      </c>
      <c r="C65380">
        <v>1994</v>
      </c>
      <c r="D65380">
        <v>7.3532475279999999E-3</v>
      </c>
      <c r="E65380">
        <v>3.7530620679999998E-4</v>
      </c>
      <c r="F65380">
        <v>1.9243025880000001E-4</v>
      </c>
      <c r="H65380" t="s">
        <v>10</v>
      </c>
    </row>
    <row r="65381" spans="1:8" x14ac:dyDescent="0.25">
      <c r="A65381" t="s">
        <v>172</v>
      </c>
      <c r="B65381" t="s">
        <v>11</v>
      </c>
      <c r="C65381">
        <v>1995</v>
      </c>
      <c r="D65381">
        <v>8.5873219359999999E-3</v>
      </c>
      <c r="E65381">
        <v>4.2218773267999998E-4</v>
      </c>
      <c r="F65381">
        <v>2.1449838025E-4</v>
      </c>
      <c r="H65381" t="s">
        <v>10</v>
      </c>
    </row>
    <row r="65382" spans="1:8" x14ac:dyDescent="0.25">
      <c r="A65382" t="s">
        <v>172</v>
      </c>
      <c r="B65382" t="s">
        <v>11</v>
      </c>
      <c r="C65382">
        <v>1996</v>
      </c>
      <c r="D65382">
        <v>7.8967440699999995E-3</v>
      </c>
      <c r="E65382">
        <v>8.5993819940000007E-4</v>
      </c>
      <c r="F65382">
        <v>2.4944490677500001E-4</v>
      </c>
      <c r="H65382" t="s">
        <v>10</v>
      </c>
    </row>
    <row r="65383" spans="1:8" x14ac:dyDescent="0.25">
      <c r="A65383" t="s">
        <v>172</v>
      </c>
      <c r="B65383" t="s">
        <v>11</v>
      </c>
      <c r="C65383">
        <v>1997</v>
      </c>
      <c r="D65383">
        <v>1.0060262031E-2</v>
      </c>
      <c r="E65383">
        <v>1.1181183748E-3</v>
      </c>
      <c r="F65383">
        <v>3.0658489179999999E-4</v>
      </c>
      <c r="H65383" t="s">
        <v>10</v>
      </c>
    </row>
    <row r="65384" spans="1:8" x14ac:dyDescent="0.25">
      <c r="A65384" t="s">
        <v>172</v>
      </c>
      <c r="B65384" t="s">
        <v>11</v>
      </c>
      <c r="C65384">
        <v>1998</v>
      </c>
      <c r="D65384">
        <v>1.0204720511E-2</v>
      </c>
      <c r="E65384">
        <v>9.9510979232000007E-4</v>
      </c>
      <c r="F65384">
        <v>2.7387886077500002E-4</v>
      </c>
      <c r="H65384" t="s">
        <v>10</v>
      </c>
    </row>
    <row r="65385" spans="1:8" x14ac:dyDescent="0.25">
      <c r="A65385" t="s">
        <v>172</v>
      </c>
      <c r="B65385" t="s">
        <v>11</v>
      </c>
      <c r="C65385">
        <v>1999</v>
      </c>
      <c r="D65385">
        <v>8.1417271640000007E-3</v>
      </c>
      <c r="E65385">
        <v>9.4150901600000003E-4</v>
      </c>
      <c r="F65385">
        <v>1.99618511E-4</v>
      </c>
      <c r="H65385" t="s">
        <v>10</v>
      </c>
    </row>
    <row r="65386" spans="1:8" x14ac:dyDescent="0.25">
      <c r="A65386" t="s">
        <v>172</v>
      </c>
      <c r="B65386" t="s">
        <v>11</v>
      </c>
      <c r="C65386">
        <v>2000</v>
      </c>
      <c r="D65386">
        <v>8.5761562480000005E-3</v>
      </c>
      <c r="E65386">
        <v>9.1096722807999992E-4</v>
      </c>
      <c r="F65386">
        <v>1.9455823927499999E-4</v>
      </c>
      <c r="H65386" t="s">
        <v>10</v>
      </c>
    </row>
    <row r="65387" spans="1:8" x14ac:dyDescent="0.25">
      <c r="A65387" t="s">
        <v>172</v>
      </c>
      <c r="B65387" t="s">
        <v>11</v>
      </c>
      <c r="C65387">
        <v>2001</v>
      </c>
      <c r="D65387">
        <v>8.2660756200000005E-3</v>
      </c>
      <c r="E65387">
        <v>6.9180492136000009E-4</v>
      </c>
      <c r="F65387">
        <v>1.4319762335E-4</v>
      </c>
      <c r="H65387" t="s">
        <v>10</v>
      </c>
    </row>
    <row r="65388" spans="1:8" x14ac:dyDescent="0.25">
      <c r="A65388" t="s">
        <v>172</v>
      </c>
      <c r="B65388" t="s">
        <v>11</v>
      </c>
      <c r="C65388">
        <v>2002</v>
      </c>
      <c r="D65388">
        <v>8.2163123060000013E-3</v>
      </c>
      <c r="E65388">
        <v>7.1158578232000005E-4</v>
      </c>
      <c r="F65388">
        <v>1.39376849375E-4</v>
      </c>
      <c r="H65388" t="s">
        <v>10</v>
      </c>
    </row>
    <row r="65389" spans="1:8" x14ac:dyDescent="0.25">
      <c r="A65389" t="s">
        <v>172</v>
      </c>
      <c r="B65389" t="s">
        <v>11</v>
      </c>
      <c r="C65389">
        <v>2003</v>
      </c>
      <c r="D65389">
        <v>9.7443837399999993E-3</v>
      </c>
      <c r="E65389">
        <v>8.5691479496000002E-4</v>
      </c>
      <c r="F65389">
        <v>1.4934246455000001E-4</v>
      </c>
      <c r="H65389" t="s">
        <v>10</v>
      </c>
    </row>
    <row r="65390" spans="1:8" x14ac:dyDescent="0.25">
      <c r="A65390" t="s">
        <v>172</v>
      </c>
      <c r="B65390" t="s">
        <v>11</v>
      </c>
      <c r="C65390">
        <v>2004</v>
      </c>
      <c r="D65390">
        <v>1.0702453899E-2</v>
      </c>
      <c r="E65390">
        <v>1.0273483203200001E-3</v>
      </c>
      <c r="F65390">
        <v>1.7167027407499999E-4</v>
      </c>
      <c r="H65390" t="s">
        <v>10</v>
      </c>
    </row>
    <row r="65391" spans="1:8" x14ac:dyDescent="0.25">
      <c r="A65391" t="s">
        <v>172</v>
      </c>
      <c r="B65391" t="s">
        <v>11</v>
      </c>
      <c r="C65391">
        <v>2005</v>
      </c>
      <c r="D65391">
        <v>1.1159312152999999E-2</v>
      </c>
      <c r="E65391">
        <v>1.06598538844E-3</v>
      </c>
      <c r="F65391">
        <v>1.7339950799E-4</v>
      </c>
      <c r="H65391" t="s">
        <v>10</v>
      </c>
    </row>
    <row r="65392" spans="1:8" x14ac:dyDescent="0.25">
      <c r="A65392" t="s">
        <v>172</v>
      </c>
      <c r="B65392" t="s">
        <v>11</v>
      </c>
      <c r="C65392">
        <v>2006</v>
      </c>
      <c r="D65392">
        <v>1.2604220713E-2</v>
      </c>
      <c r="E65392">
        <v>1.0055545161199999E-3</v>
      </c>
      <c r="F65392">
        <v>1.7518861255999999E-4</v>
      </c>
      <c r="H65392" t="s">
        <v>10</v>
      </c>
    </row>
    <row r="65393" spans="1:8" x14ac:dyDescent="0.25">
      <c r="A65393" t="s">
        <v>172</v>
      </c>
      <c r="B65393" t="s">
        <v>11</v>
      </c>
      <c r="C65393">
        <v>2007</v>
      </c>
      <c r="D65393">
        <v>1.1152441133999999E-2</v>
      </c>
      <c r="E65393">
        <v>1.04148623292E-3</v>
      </c>
      <c r="F65393">
        <v>1.7277993163E-4</v>
      </c>
      <c r="H65393" t="s">
        <v>10</v>
      </c>
    </row>
    <row r="65394" spans="1:8" x14ac:dyDescent="0.25">
      <c r="A65394" t="s">
        <v>172</v>
      </c>
      <c r="B65394" t="s">
        <v>11</v>
      </c>
      <c r="C65394">
        <v>2008</v>
      </c>
      <c r="D65394">
        <v>9.7581043499999996E-3</v>
      </c>
      <c r="E65394">
        <v>1.2998461784E-3</v>
      </c>
      <c r="F65394">
        <v>2.0137171019000001E-4</v>
      </c>
      <c r="H65394" t="s">
        <v>10</v>
      </c>
    </row>
    <row r="65395" spans="1:8" x14ac:dyDescent="0.25">
      <c r="A65395" t="s">
        <v>172</v>
      </c>
      <c r="B65395" t="s">
        <v>11</v>
      </c>
      <c r="C65395">
        <v>2009</v>
      </c>
      <c r="D65395">
        <v>9.4834233319999999E-3</v>
      </c>
      <c r="E65395">
        <v>1.2700108724799999E-3</v>
      </c>
      <c r="F65395">
        <v>2.2262658268E-4</v>
      </c>
      <c r="H65395" t="s">
        <v>10</v>
      </c>
    </row>
    <row r="65396" spans="1:8" x14ac:dyDescent="0.25">
      <c r="A65396" t="s">
        <v>172</v>
      </c>
      <c r="B65396" t="s">
        <v>11</v>
      </c>
      <c r="C65396">
        <v>2010</v>
      </c>
      <c r="D65396">
        <v>9.4351456260000008E-3</v>
      </c>
      <c r="E65396">
        <v>1.3154955447900001E-3</v>
      </c>
      <c r="F65396">
        <v>2.2952113378999999E-4</v>
      </c>
      <c r="H65396" t="s">
        <v>10</v>
      </c>
    </row>
    <row r="65397" spans="1:8" x14ac:dyDescent="0.25">
      <c r="A65397" t="s">
        <v>172</v>
      </c>
      <c r="B65397" t="s">
        <v>11</v>
      </c>
      <c r="C65397">
        <v>2011</v>
      </c>
      <c r="D65397">
        <v>9.8332220429999985E-3</v>
      </c>
      <c r="E65397">
        <v>1.1646004573279999E-3</v>
      </c>
      <c r="F65397">
        <v>2.2821377572775E-4</v>
      </c>
      <c r="H65397" t="s">
        <v>10</v>
      </c>
    </row>
    <row r="65398" spans="1:8" x14ac:dyDescent="0.25">
      <c r="A65398" t="s">
        <v>172</v>
      </c>
      <c r="B65398" t="s">
        <v>11</v>
      </c>
      <c r="C65398">
        <v>2012</v>
      </c>
      <c r="D65398">
        <v>1.0356925879999999E-2</v>
      </c>
      <c r="E65398">
        <v>1.214642305044E-3</v>
      </c>
      <c r="F65398">
        <v>2.5020129487580002E-4</v>
      </c>
      <c r="H65398" t="s">
        <v>10</v>
      </c>
    </row>
    <row r="65399" spans="1:8" x14ac:dyDescent="0.25">
      <c r="A65399" t="s">
        <v>172</v>
      </c>
      <c r="B65399" t="s">
        <v>11</v>
      </c>
      <c r="C65399">
        <v>2013</v>
      </c>
      <c r="D65399">
        <v>9.8800086530000004E-3</v>
      </c>
      <c r="E65399">
        <v>1.1611141704679999E-3</v>
      </c>
      <c r="F65399">
        <v>2.2630286034879999E-4</v>
      </c>
      <c r="H65399" t="s">
        <v>10</v>
      </c>
    </row>
    <row r="65400" spans="1:8" x14ac:dyDescent="0.25">
      <c r="A65400" t="s">
        <v>172</v>
      </c>
      <c r="B65400" t="s">
        <v>11</v>
      </c>
      <c r="C65400">
        <v>2014</v>
      </c>
      <c r="D65400">
        <v>9.4248002779999986E-3</v>
      </c>
      <c r="E65400">
        <v>1.1669507076079999E-3</v>
      </c>
      <c r="F65400">
        <v>2.2485217725120001E-4</v>
      </c>
      <c r="H65400" t="s">
        <v>10</v>
      </c>
    </row>
    <row r="65401" spans="1:8" x14ac:dyDescent="0.25">
      <c r="A65401" t="s">
        <v>172</v>
      </c>
      <c r="B65401" t="s">
        <v>11</v>
      </c>
      <c r="C65401">
        <v>2015</v>
      </c>
      <c r="D65401">
        <v>9.8237590140000004E-3</v>
      </c>
      <c r="E65401">
        <v>1.133191334198E-3</v>
      </c>
      <c r="F65401">
        <v>2.255621488E-4</v>
      </c>
      <c r="H65401" t="s">
        <v>10</v>
      </c>
    </row>
    <row r="65402" spans="1:8" x14ac:dyDescent="0.25">
      <c r="A65402" t="s">
        <v>172</v>
      </c>
      <c r="B65402" t="s">
        <v>11</v>
      </c>
      <c r="C65402">
        <v>2016</v>
      </c>
      <c r="D65402">
        <v>9.8774653739999996E-3</v>
      </c>
      <c r="E65402">
        <v>1.139336739478E-3</v>
      </c>
      <c r="F65402">
        <v>2.3240073160790001E-4</v>
      </c>
      <c r="H65402" t="s">
        <v>10</v>
      </c>
    </row>
    <row r="65403" spans="1:8" x14ac:dyDescent="0.25">
      <c r="A65403" t="s">
        <v>172</v>
      </c>
      <c r="B65403" t="s">
        <v>11</v>
      </c>
      <c r="C65403">
        <v>2017</v>
      </c>
      <c r="D65403">
        <v>1.0608696951E-2</v>
      </c>
      <c r="E65403">
        <v>1.1544997008579999E-3</v>
      </c>
      <c r="F65403">
        <v>2.3591791526180001E-4</v>
      </c>
      <c r="H65403" t="s">
        <v>10</v>
      </c>
    </row>
    <row r="65404" spans="1:8" x14ac:dyDescent="0.25">
      <c r="A65404" t="s">
        <v>172</v>
      </c>
      <c r="B65404" t="s">
        <v>11</v>
      </c>
      <c r="C65404">
        <v>2018</v>
      </c>
      <c r="D65404">
        <v>1.1174305837E-2</v>
      </c>
      <c r="E65404">
        <v>1.145374858012E-3</v>
      </c>
      <c r="F65404">
        <v>2.5583882304454E-4</v>
      </c>
      <c r="H65404" t="s">
        <v>10</v>
      </c>
    </row>
    <row r="65405" spans="1:8" x14ac:dyDescent="0.25">
      <c r="A65405" t="s">
        <v>172</v>
      </c>
      <c r="B65405" t="s">
        <v>11</v>
      </c>
      <c r="C65405">
        <v>2019</v>
      </c>
      <c r="D65405">
        <v>1.1210992063000001E-2</v>
      </c>
      <c r="E65405">
        <v>1.1555568050319999E-3</v>
      </c>
      <c r="F65405">
        <v>2.5532997300255E-4</v>
      </c>
      <c r="H65405" t="s">
        <v>10</v>
      </c>
    </row>
    <row r="65406" spans="1:8" x14ac:dyDescent="0.25">
      <c r="A65406" t="s">
        <v>172</v>
      </c>
      <c r="B65406" t="s">
        <v>11</v>
      </c>
      <c r="C65406">
        <v>2020</v>
      </c>
      <c r="D65406">
        <v>1.1403994201E-2</v>
      </c>
      <c r="E65406">
        <v>1.1585646361099999E-3</v>
      </c>
      <c r="F65406">
        <v>2.5317504628674003E-4</v>
      </c>
      <c r="H65406" t="s">
        <v>10</v>
      </c>
    </row>
    <row r="65407" spans="1:8" x14ac:dyDescent="0.25">
      <c r="A65407" t="s">
        <v>172</v>
      </c>
      <c r="B65407" t="s">
        <v>11</v>
      </c>
      <c r="C65407">
        <v>2021</v>
      </c>
      <c r="D65407">
        <v>1.311099424E-2</v>
      </c>
      <c r="E65407">
        <v>1.234183682606E-3</v>
      </c>
      <c r="F65407">
        <v>2.7365244766867003E-4</v>
      </c>
      <c r="H65407" t="s">
        <v>10</v>
      </c>
    </row>
    <row r="65408" spans="1:8" x14ac:dyDescent="0.25">
      <c r="A65408" t="s">
        <v>172</v>
      </c>
      <c r="B65408" t="s">
        <v>11</v>
      </c>
      <c r="C65408">
        <v>2022</v>
      </c>
      <c r="D65408">
        <v>1.2040661196490001E-2</v>
      </c>
      <c r="E65408">
        <v>1.1637998881986E-3</v>
      </c>
      <c r="F65408">
        <v>2.7122104636754E-4</v>
      </c>
      <c r="H65408" t="s">
        <v>10</v>
      </c>
    </row>
    <row r="65409" spans="1:8" x14ac:dyDescent="0.25">
      <c r="A65409" t="s">
        <v>172</v>
      </c>
      <c r="B65409" t="s">
        <v>11</v>
      </c>
      <c r="C65409">
        <v>2023</v>
      </c>
      <c r="D65409">
        <v>1.1440021988739E-2</v>
      </c>
      <c r="E65409">
        <v>1.1569768328590999E-3</v>
      </c>
      <c r="F65409">
        <v>2.7081658938973E-4</v>
      </c>
      <c r="H65409" t="s">
        <v>10</v>
      </c>
    </row>
    <row r="65410" spans="1:8" x14ac:dyDescent="0.25">
      <c r="A65410" t="s">
        <v>172</v>
      </c>
      <c r="B65410" t="s">
        <v>12</v>
      </c>
      <c r="C65410">
        <v>1970</v>
      </c>
      <c r="D65410">
        <v>4.4858072865079004E-3</v>
      </c>
      <c r="E65410">
        <v>1.1903129216017E-2</v>
      </c>
      <c r="F65410">
        <v>3.6378662449615E-6</v>
      </c>
      <c r="H65410" t="s">
        <v>10</v>
      </c>
    </row>
    <row r="65411" spans="1:8" x14ac:dyDescent="0.25">
      <c r="A65411" t="s">
        <v>172</v>
      </c>
      <c r="B65411" t="s">
        <v>12</v>
      </c>
      <c r="C65411">
        <v>1971</v>
      </c>
      <c r="D65411">
        <v>4.4851370511936996E-3</v>
      </c>
      <c r="E65411">
        <v>1.1873896253936001E-2</v>
      </c>
      <c r="F65411">
        <v>3.6378662449615E-6</v>
      </c>
      <c r="H65411" t="s">
        <v>10</v>
      </c>
    </row>
    <row r="65412" spans="1:8" x14ac:dyDescent="0.25">
      <c r="A65412" t="s">
        <v>172</v>
      </c>
      <c r="B65412" t="s">
        <v>12</v>
      </c>
      <c r="C65412">
        <v>1972</v>
      </c>
      <c r="D65412">
        <v>5.7222449192310997E-3</v>
      </c>
      <c r="E65412">
        <v>1.2115459561308E-2</v>
      </c>
      <c r="F65412">
        <v>3.8302971094027997E-6</v>
      </c>
      <c r="H65412" t="s">
        <v>10</v>
      </c>
    </row>
    <row r="65413" spans="1:8" x14ac:dyDescent="0.25">
      <c r="A65413" t="s">
        <v>172</v>
      </c>
      <c r="B65413" t="s">
        <v>12</v>
      </c>
      <c r="C65413">
        <v>1973</v>
      </c>
      <c r="D65413">
        <v>6.4406282166922998E-3</v>
      </c>
      <c r="E65413">
        <v>1.251464381833E-2</v>
      </c>
      <c r="F65413">
        <v>4.2730426733042997E-6</v>
      </c>
      <c r="H65413" t="s">
        <v>10</v>
      </c>
    </row>
    <row r="65414" spans="1:8" x14ac:dyDescent="0.25">
      <c r="A65414" t="s">
        <v>172</v>
      </c>
      <c r="B65414" t="s">
        <v>12</v>
      </c>
      <c r="C65414">
        <v>1974</v>
      </c>
      <c r="D65414">
        <v>6.2430307554286997E-3</v>
      </c>
      <c r="E65414">
        <v>1.2742457730643E-2</v>
      </c>
      <c r="F65414">
        <v>4.6079894318443996E-6</v>
      </c>
      <c r="H65414" t="s">
        <v>10</v>
      </c>
    </row>
    <row r="65415" spans="1:8" x14ac:dyDescent="0.25">
      <c r="A65415" t="s">
        <v>172</v>
      </c>
      <c r="B65415" t="s">
        <v>12</v>
      </c>
      <c r="C65415">
        <v>1975</v>
      </c>
      <c r="D65415">
        <v>6.8040967498852996E-3</v>
      </c>
      <c r="E65415">
        <v>1.2986564754087E-2</v>
      </c>
      <c r="F65415">
        <v>4.8097113128163003E-6</v>
      </c>
      <c r="H65415" t="s">
        <v>10</v>
      </c>
    </row>
    <row r="65416" spans="1:8" x14ac:dyDescent="0.25">
      <c r="A65416" t="s">
        <v>172</v>
      </c>
      <c r="B65416" t="s">
        <v>12</v>
      </c>
      <c r="C65416">
        <v>1976</v>
      </c>
      <c r="D65416">
        <v>4.7066671580810997E-3</v>
      </c>
      <c r="E65416">
        <v>1.3081514760493001E-2</v>
      </c>
      <c r="F65416">
        <v>3.8467008918825998E-6</v>
      </c>
      <c r="H65416" t="s">
        <v>10</v>
      </c>
    </row>
    <row r="65417" spans="1:8" x14ac:dyDescent="0.25">
      <c r="A65417" t="s">
        <v>172</v>
      </c>
      <c r="B65417" t="s">
        <v>12</v>
      </c>
      <c r="C65417">
        <v>1977</v>
      </c>
      <c r="D65417">
        <v>5.0802510614693002E-3</v>
      </c>
      <c r="E65417">
        <v>1.3198522826836E-2</v>
      </c>
      <c r="F65417">
        <v>3.8953645517555998E-6</v>
      </c>
      <c r="H65417" t="s">
        <v>10</v>
      </c>
    </row>
    <row r="65418" spans="1:8" x14ac:dyDescent="0.25">
      <c r="A65418" t="s">
        <v>172</v>
      </c>
      <c r="B65418" t="s">
        <v>12</v>
      </c>
      <c r="C65418">
        <v>1978</v>
      </c>
      <c r="D65418">
        <v>5.5740462363542001E-3</v>
      </c>
      <c r="E65418">
        <v>1.2890000970272E-2</v>
      </c>
      <c r="F65418">
        <v>4.2950115457246996E-6</v>
      </c>
      <c r="H65418" t="s">
        <v>10</v>
      </c>
    </row>
    <row r="65419" spans="1:8" x14ac:dyDescent="0.25">
      <c r="A65419" t="s">
        <v>172</v>
      </c>
      <c r="B65419" t="s">
        <v>12</v>
      </c>
      <c r="C65419">
        <v>1979</v>
      </c>
      <c r="D65419">
        <v>5.3894049919951999E-3</v>
      </c>
      <c r="E65419">
        <v>1.2307458589117999E-2</v>
      </c>
      <c r="F65419">
        <v>4.2298917472224001E-6</v>
      </c>
      <c r="H65419" t="s">
        <v>10</v>
      </c>
    </row>
    <row r="65420" spans="1:8" x14ac:dyDescent="0.25">
      <c r="A65420" t="s">
        <v>172</v>
      </c>
      <c r="B65420" t="s">
        <v>12</v>
      </c>
      <c r="C65420">
        <v>1980</v>
      </c>
      <c r="D65420">
        <v>6.3598505532749998E-3</v>
      </c>
      <c r="E65420">
        <v>1.1999302661181E-2</v>
      </c>
      <c r="F65420">
        <v>4.7361033117807002E-6</v>
      </c>
      <c r="H65420" t="s">
        <v>10</v>
      </c>
    </row>
    <row r="65421" spans="1:8" x14ac:dyDescent="0.25">
      <c r="A65421" t="s">
        <v>172</v>
      </c>
      <c r="B65421" t="s">
        <v>12</v>
      </c>
      <c r="C65421">
        <v>1981</v>
      </c>
      <c r="D65421">
        <v>5.7540727394589999E-3</v>
      </c>
      <c r="E65421">
        <v>1.2170272282717E-2</v>
      </c>
      <c r="F65421">
        <v>4.3039832553155E-6</v>
      </c>
      <c r="H65421" t="s">
        <v>10</v>
      </c>
    </row>
    <row r="65422" spans="1:8" x14ac:dyDescent="0.25">
      <c r="A65422" t="s">
        <v>172</v>
      </c>
      <c r="B65422" t="s">
        <v>12</v>
      </c>
      <c r="C65422">
        <v>1982</v>
      </c>
      <c r="D65422">
        <v>5.6847091213455998E-3</v>
      </c>
      <c r="E65422">
        <v>1.2043579884784E-2</v>
      </c>
      <c r="F65422">
        <v>4.0307078652948999E-6</v>
      </c>
      <c r="H65422" t="s">
        <v>10</v>
      </c>
    </row>
    <row r="65423" spans="1:8" x14ac:dyDescent="0.25">
      <c r="A65423" t="s">
        <v>172</v>
      </c>
      <c r="B65423" t="s">
        <v>12</v>
      </c>
      <c r="C65423">
        <v>1983</v>
      </c>
      <c r="D65423">
        <v>6.3535091657476997E-3</v>
      </c>
      <c r="E65423">
        <v>1.2414317683024E-2</v>
      </c>
      <c r="F65423">
        <v>4.2271762745589986E-6</v>
      </c>
      <c r="H65423" t="s">
        <v>10</v>
      </c>
    </row>
    <row r="65424" spans="1:8" x14ac:dyDescent="0.25">
      <c r="A65424" t="s">
        <v>172</v>
      </c>
      <c r="B65424" t="s">
        <v>12</v>
      </c>
      <c r="C65424">
        <v>1984</v>
      </c>
      <c r="D65424">
        <v>6.9007046745037E-3</v>
      </c>
      <c r="E65424">
        <v>1.2422081231197001E-2</v>
      </c>
      <c r="F65424">
        <v>4.3214395795659996E-6</v>
      </c>
      <c r="H65424" t="s">
        <v>10</v>
      </c>
    </row>
    <row r="65425" spans="1:8" x14ac:dyDescent="0.25">
      <c r="A65425" t="s">
        <v>172</v>
      </c>
      <c r="B65425" t="s">
        <v>12</v>
      </c>
      <c r="C65425">
        <v>1985</v>
      </c>
      <c r="D65425">
        <v>6.8902755950962999E-3</v>
      </c>
      <c r="E65425">
        <v>1.2266027244342999E-2</v>
      </c>
      <c r="F65425">
        <v>4.3170121966405002E-6</v>
      </c>
      <c r="H65425" t="s">
        <v>10</v>
      </c>
    </row>
    <row r="65426" spans="1:8" x14ac:dyDescent="0.25">
      <c r="A65426" t="s">
        <v>172</v>
      </c>
      <c r="B65426" t="s">
        <v>12</v>
      </c>
      <c r="C65426">
        <v>1986</v>
      </c>
      <c r="D65426">
        <v>6.8569209230943014E-3</v>
      </c>
      <c r="E65426">
        <v>1.1933755638435999E-2</v>
      </c>
      <c r="F65426">
        <v>4.4468026907041001E-6</v>
      </c>
      <c r="H65426" t="s">
        <v>10</v>
      </c>
    </row>
    <row r="65427" spans="1:8" x14ac:dyDescent="0.25">
      <c r="A65427" t="s">
        <v>172</v>
      </c>
      <c r="B65427" t="s">
        <v>12</v>
      </c>
      <c r="C65427">
        <v>1987</v>
      </c>
      <c r="D65427">
        <v>6.7900022443556996E-3</v>
      </c>
      <c r="E65427">
        <v>1.2019327976072001E-2</v>
      </c>
      <c r="F65427">
        <v>4.5360711122434998E-6</v>
      </c>
      <c r="H65427" t="s">
        <v>10</v>
      </c>
    </row>
    <row r="65428" spans="1:8" x14ac:dyDescent="0.25">
      <c r="A65428" t="s">
        <v>172</v>
      </c>
      <c r="B65428" t="s">
        <v>12</v>
      </c>
      <c r="C65428">
        <v>1988</v>
      </c>
      <c r="D65428">
        <v>5.6850381567503001E-3</v>
      </c>
      <c r="E65428">
        <v>1.2099917877189E-2</v>
      </c>
      <c r="F65428">
        <v>4.2280574841836001E-6</v>
      </c>
      <c r="H65428" t="s">
        <v>10</v>
      </c>
    </row>
    <row r="65429" spans="1:8" x14ac:dyDescent="0.25">
      <c r="A65429" t="s">
        <v>172</v>
      </c>
      <c r="B65429" t="s">
        <v>12</v>
      </c>
      <c r="C65429">
        <v>1989</v>
      </c>
      <c r="D65429">
        <v>1.1989572134584001E-2</v>
      </c>
      <c r="E65429">
        <v>1.1163887855987001E-2</v>
      </c>
      <c r="F65429">
        <v>1.0939773406351E-5</v>
      </c>
      <c r="H65429" t="s">
        <v>10</v>
      </c>
    </row>
    <row r="65430" spans="1:8" x14ac:dyDescent="0.25">
      <c r="A65430" t="s">
        <v>172</v>
      </c>
      <c r="B65430" t="s">
        <v>12</v>
      </c>
      <c r="C65430">
        <v>1990</v>
      </c>
      <c r="D65430">
        <v>8.6859839251603004E-3</v>
      </c>
      <c r="E65430">
        <v>8.6418831679456014E-3</v>
      </c>
      <c r="F65430">
        <v>5.3838652424457004E-6</v>
      </c>
      <c r="H65430" t="s">
        <v>10</v>
      </c>
    </row>
    <row r="65431" spans="1:8" x14ac:dyDescent="0.25">
      <c r="A65431" t="s">
        <v>172</v>
      </c>
      <c r="B65431" t="s">
        <v>12</v>
      </c>
      <c r="C65431">
        <v>1991</v>
      </c>
      <c r="D65431">
        <v>5.6794074946490006E-3</v>
      </c>
      <c r="E65431">
        <v>7.3977542909458996E-3</v>
      </c>
      <c r="F65431">
        <v>4.9848962903547003E-6</v>
      </c>
      <c r="H65431" t="s">
        <v>10</v>
      </c>
    </row>
    <row r="65432" spans="1:8" x14ac:dyDescent="0.25">
      <c r="A65432" t="s">
        <v>172</v>
      </c>
      <c r="B65432" t="s">
        <v>12</v>
      </c>
      <c r="C65432">
        <v>1992</v>
      </c>
      <c r="D65432">
        <v>9.3993183858270997E-3</v>
      </c>
      <c r="E65432">
        <v>7.1620721862406004E-3</v>
      </c>
      <c r="F65432">
        <v>2.6017477712357998E-5</v>
      </c>
      <c r="H65432" t="s">
        <v>10</v>
      </c>
    </row>
    <row r="65433" spans="1:8" x14ac:dyDescent="0.25">
      <c r="A65433" t="s">
        <v>172</v>
      </c>
      <c r="B65433" t="s">
        <v>12</v>
      </c>
      <c r="C65433">
        <v>1993</v>
      </c>
      <c r="D65433">
        <v>1.1252416992498E-2</v>
      </c>
      <c r="E65433">
        <v>6.9440152760299996E-3</v>
      </c>
      <c r="F65433">
        <v>2.6230186295707001E-5</v>
      </c>
      <c r="H65433" t="s">
        <v>10</v>
      </c>
    </row>
    <row r="65434" spans="1:8" x14ac:dyDescent="0.25">
      <c r="A65434" t="s">
        <v>172</v>
      </c>
      <c r="B65434" t="s">
        <v>12</v>
      </c>
      <c r="C65434">
        <v>1994</v>
      </c>
      <c r="D65434">
        <v>1.4791441916677001E-2</v>
      </c>
      <c r="E65434">
        <v>6.8694573925515007E-3</v>
      </c>
      <c r="F65434">
        <v>1.8154968831747002E-5</v>
      </c>
      <c r="H65434" t="s">
        <v>10</v>
      </c>
    </row>
    <row r="65435" spans="1:8" x14ac:dyDescent="0.25">
      <c r="A65435" t="s">
        <v>172</v>
      </c>
      <c r="B65435" t="s">
        <v>12</v>
      </c>
      <c r="C65435">
        <v>1995</v>
      </c>
      <c r="D65435">
        <v>1.2777743906406E-2</v>
      </c>
      <c r="E65435">
        <v>6.8307865773029998E-3</v>
      </c>
      <c r="F65435">
        <v>1.8861320402475999E-5</v>
      </c>
      <c r="H65435" t="s">
        <v>10</v>
      </c>
    </row>
    <row r="65436" spans="1:8" x14ac:dyDescent="0.25">
      <c r="A65436" t="s">
        <v>172</v>
      </c>
      <c r="B65436" t="s">
        <v>12</v>
      </c>
      <c r="C65436">
        <v>1996</v>
      </c>
      <c r="D65436">
        <v>1.1828245323618E-2</v>
      </c>
      <c r="E65436">
        <v>6.7637456286408996E-3</v>
      </c>
      <c r="F65436">
        <v>1.9498424903965002E-5</v>
      </c>
      <c r="H65436" t="s">
        <v>10</v>
      </c>
    </row>
    <row r="65437" spans="1:8" x14ac:dyDescent="0.25">
      <c r="A65437" t="s">
        <v>172</v>
      </c>
      <c r="B65437" t="s">
        <v>12</v>
      </c>
      <c r="C65437">
        <v>1997</v>
      </c>
      <c r="D65437">
        <v>1.5000690108022E-2</v>
      </c>
      <c r="E65437">
        <v>6.2643016326094014E-3</v>
      </c>
      <c r="F65437">
        <v>1.9541550240714E-5</v>
      </c>
      <c r="H65437" t="s">
        <v>10</v>
      </c>
    </row>
    <row r="65438" spans="1:8" x14ac:dyDescent="0.25">
      <c r="A65438" t="s">
        <v>172</v>
      </c>
      <c r="B65438" t="s">
        <v>12</v>
      </c>
      <c r="C65438">
        <v>1998</v>
      </c>
      <c r="D65438">
        <v>1.3790946783864E-2</v>
      </c>
      <c r="E65438">
        <v>5.7579202119543999E-3</v>
      </c>
      <c r="F65438">
        <v>1.4155101564762999E-5</v>
      </c>
      <c r="H65438" t="s">
        <v>10</v>
      </c>
    </row>
    <row r="65439" spans="1:8" x14ac:dyDescent="0.25">
      <c r="A65439" t="s">
        <v>172</v>
      </c>
      <c r="B65439" t="s">
        <v>12</v>
      </c>
      <c r="C65439">
        <v>1999</v>
      </c>
      <c r="D65439">
        <v>1.0091420390857E-2</v>
      </c>
      <c r="E65439">
        <v>5.4667522164785999E-3</v>
      </c>
      <c r="F65439">
        <v>1.0038844817338999E-5</v>
      </c>
      <c r="H65439" t="s">
        <v>10</v>
      </c>
    </row>
    <row r="65440" spans="1:8" x14ac:dyDescent="0.25">
      <c r="A65440" t="s">
        <v>172</v>
      </c>
      <c r="B65440" t="s">
        <v>12</v>
      </c>
      <c r="C65440">
        <v>2000</v>
      </c>
      <c r="D65440">
        <v>9.7835147220478001E-3</v>
      </c>
      <c r="E65440">
        <v>5.0926622236080986E-3</v>
      </c>
      <c r="F65440">
        <v>1.2174126096937E-5</v>
      </c>
      <c r="H65440" t="s">
        <v>10</v>
      </c>
    </row>
    <row r="65441" spans="1:8" x14ac:dyDescent="0.25">
      <c r="A65441" t="s">
        <v>172</v>
      </c>
      <c r="B65441" t="s">
        <v>12</v>
      </c>
      <c r="C65441">
        <v>2001</v>
      </c>
      <c r="D65441">
        <v>1.0758152366945E-2</v>
      </c>
      <c r="E65441">
        <v>5.0616756776789996E-3</v>
      </c>
      <c r="F65441">
        <v>1.0469311614793999E-5</v>
      </c>
      <c r="H65441" t="s">
        <v>10</v>
      </c>
    </row>
    <row r="65442" spans="1:8" x14ac:dyDescent="0.25">
      <c r="A65442" t="s">
        <v>172</v>
      </c>
      <c r="B65442" t="s">
        <v>12</v>
      </c>
      <c r="C65442">
        <v>2002</v>
      </c>
      <c r="D65442">
        <v>1.2290791027277001E-2</v>
      </c>
      <c r="E65442">
        <v>5.7682931527267998E-3</v>
      </c>
      <c r="F65442">
        <v>1.0373470431316999E-5</v>
      </c>
      <c r="H65442" t="s">
        <v>10</v>
      </c>
    </row>
    <row r="65443" spans="1:8" x14ac:dyDescent="0.25">
      <c r="A65443" t="s">
        <v>172</v>
      </c>
      <c r="B65443" t="s">
        <v>12</v>
      </c>
      <c r="C65443">
        <v>2003</v>
      </c>
      <c r="D65443">
        <v>1.0949753876413001E-2</v>
      </c>
      <c r="E65443">
        <v>5.7475599181990014E-3</v>
      </c>
      <c r="F65443">
        <v>1.3146194738382999E-5</v>
      </c>
      <c r="H65443" t="s">
        <v>10</v>
      </c>
    </row>
    <row r="65444" spans="1:8" x14ac:dyDescent="0.25">
      <c r="A65444" t="s">
        <v>172</v>
      </c>
      <c r="B65444" t="s">
        <v>12</v>
      </c>
      <c r="C65444">
        <v>2004</v>
      </c>
      <c r="D65444">
        <v>1.0961048422416001E-2</v>
      </c>
      <c r="E65444">
        <v>4.9207653684353999E-3</v>
      </c>
      <c r="F65444">
        <v>1.1067053920242001E-5</v>
      </c>
      <c r="H65444" t="s">
        <v>10</v>
      </c>
    </row>
    <row r="65445" spans="1:8" x14ac:dyDescent="0.25">
      <c r="A65445" t="s">
        <v>172</v>
      </c>
      <c r="B65445" t="s">
        <v>12</v>
      </c>
      <c r="C65445">
        <v>2005</v>
      </c>
      <c r="D65445">
        <v>1.1103002923408E-2</v>
      </c>
      <c r="E65445">
        <v>4.8174193243441001E-3</v>
      </c>
      <c r="F65445">
        <v>1.0420402963643001E-5</v>
      </c>
      <c r="H65445" t="s">
        <v>10</v>
      </c>
    </row>
    <row r="65446" spans="1:8" x14ac:dyDescent="0.25">
      <c r="A65446" t="s">
        <v>172</v>
      </c>
      <c r="B65446" t="s">
        <v>12</v>
      </c>
      <c r="C65446">
        <v>2006</v>
      </c>
      <c r="D65446">
        <v>1.1532291922782999E-2</v>
      </c>
      <c r="E65446">
        <v>4.9582380521085E-3</v>
      </c>
      <c r="F65446">
        <v>9.9068792289593999E-6</v>
      </c>
      <c r="H65446" t="s">
        <v>10</v>
      </c>
    </row>
    <row r="65447" spans="1:8" x14ac:dyDescent="0.25">
      <c r="A65447" t="s">
        <v>172</v>
      </c>
      <c r="B65447" t="s">
        <v>12</v>
      </c>
      <c r="C65447">
        <v>2007</v>
      </c>
      <c r="D65447">
        <v>9.2363834691002004E-3</v>
      </c>
      <c r="E65447">
        <v>4.6111757786745002E-3</v>
      </c>
      <c r="F65447">
        <v>8.6042369529071002E-6</v>
      </c>
      <c r="H65447" t="s">
        <v>10</v>
      </c>
    </row>
    <row r="65448" spans="1:8" x14ac:dyDescent="0.25">
      <c r="A65448" t="s">
        <v>172</v>
      </c>
      <c r="B65448" t="s">
        <v>12</v>
      </c>
      <c r="C65448">
        <v>2008</v>
      </c>
      <c r="D65448">
        <v>8.8226149616206003E-3</v>
      </c>
      <c r="E65448">
        <v>4.4659860609484996E-3</v>
      </c>
      <c r="F65448">
        <v>8.5143977387074989E-6</v>
      </c>
      <c r="H65448" t="s">
        <v>10</v>
      </c>
    </row>
    <row r="65449" spans="1:8" x14ac:dyDescent="0.25">
      <c r="A65449" t="s">
        <v>172</v>
      </c>
      <c r="B65449" t="s">
        <v>12</v>
      </c>
      <c r="C65449">
        <v>2009</v>
      </c>
      <c r="D65449">
        <v>6.0067606074417999E-3</v>
      </c>
      <c r="E65449">
        <v>4.2166690875176001E-3</v>
      </c>
      <c r="F65449">
        <v>6.0666238783358004E-6</v>
      </c>
      <c r="H65449" t="s">
        <v>10</v>
      </c>
    </row>
    <row r="65450" spans="1:8" x14ac:dyDescent="0.25">
      <c r="A65450" t="s">
        <v>172</v>
      </c>
      <c r="B65450" t="s">
        <v>12</v>
      </c>
      <c r="C65450">
        <v>2010</v>
      </c>
      <c r="D65450">
        <v>6.3475775062391999E-3</v>
      </c>
      <c r="E65450">
        <v>3.9363574198441002E-3</v>
      </c>
      <c r="F65450">
        <v>7.6924605964259003E-6</v>
      </c>
      <c r="H65450" t="s">
        <v>10</v>
      </c>
    </row>
    <row r="65451" spans="1:8" x14ac:dyDescent="0.25">
      <c r="A65451" t="s">
        <v>172</v>
      </c>
      <c r="B65451" t="s">
        <v>12</v>
      </c>
      <c r="C65451">
        <v>2011</v>
      </c>
      <c r="D65451">
        <v>5.4532442126511002E-3</v>
      </c>
      <c r="E65451">
        <v>4.0724773122361004E-3</v>
      </c>
      <c r="F65451">
        <v>6.7680235975668999E-6</v>
      </c>
      <c r="H65451" t="s">
        <v>10</v>
      </c>
    </row>
    <row r="65452" spans="1:8" x14ac:dyDescent="0.25">
      <c r="A65452" t="s">
        <v>172</v>
      </c>
      <c r="B65452" t="s">
        <v>12</v>
      </c>
      <c r="C65452">
        <v>2012</v>
      </c>
      <c r="D65452">
        <v>5.0226720001813E-3</v>
      </c>
      <c r="E65452">
        <v>3.9074333843893997E-3</v>
      </c>
      <c r="F65452">
        <v>6.3256805842247002E-6</v>
      </c>
      <c r="H65452" t="s">
        <v>10</v>
      </c>
    </row>
    <row r="65453" spans="1:8" x14ac:dyDescent="0.25">
      <c r="A65453" t="s">
        <v>172</v>
      </c>
      <c r="B65453" t="s">
        <v>12</v>
      </c>
      <c r="C65453">
        <v>2013</v>
      </c>
      <c r="D65453">
        <v>4.3691275145963998E-3</v>
      </c>
      <c r="E65453">
        <v>3.6149508896529E-3</v>
      </c>
      <c r="F65453">
        <v>4.3954414444672999E-6</v>
      </c>
      <c r="H65453" t="s">
        <v>10</v>
      </c>
    </row>
    <row r="65454" spans="1:8" x14ac:dyDescent="0.25">
      <c r="A65454" t="s">
        <v>172</v>
      </c>
      <c r="B65454" t="s">
        <v>12</v>
      </c>
      <c r="C65454">
        <v>2014</v>
      </c>
      <c r="D65454">
        <v>4.1571675571299002E-3</v>
      </c>
      <c r="E65454">
        <v>3.5644105488836998E-3</v>
      </c>
      <c r="F65454">
        <v>4.0753524385969003E-6</v>
      </c>
      <c r="H65454" t="s">
        <v>10</v>
      </c>
    </row>
    <row r="65455" spans="1:8" x14ac:dyDescent="0.25">
      <c r="A65455" t="s">
        <v>172</v>
      </c>
      <c r="B65455" t="s">
        <v>12</v>
      </c>
      <c r="C65455">
        <v>2015</v>
      </c>
      <c r="D65455">
        <v>3.5496396759588998E-3</v>
      </c>
      <c r="E65455">
        <v>3.5906356586594E-3</v>
      </c>
      <c r="F65455">
        <v>5.5600707864464999E-6</v>
      </c>
      <c r="H65455" t="s">
        <v>10</v>
      </c>
    </row>
    <row r="65456" spans="1:8" x14ac:dyDescent="0.25">
      <c r="A65456" t="s">
        <v>172</v>
      </c>
      <c r="B65456" t="s">
        <v>12</v>
      </c>
      <c r="C65456">
        <v>2016</v>
      </c>
      <c r="D65456">
        <v>3.6750531137505001E-3</v>
      </c>
      <c r="E65456">
        <v>3.3507250171323001E-3</v>
      </c>
      <c r="F65456">
        <v>2.875806163116E-6</v>
      </c>
      <c r="H65456" t="s">
        <v>10</v>
      </c>
    </row>
    <row r="65457" spans="1:8" x14ac:dyDescent="0.25">
      <c r="A65457" t="s">
        <v>172</v>
      </c>
      <c r="B65457" t="s">
        <v>12</v>
      </c>
      <c r="C65457">
        <v>2017</v>
      </c>
      <c r="D65457">
        <v>3.9558019593019999E-3</v>
      </c>
      <c r="E65457">
        <v>3.4016911865859E-3</v>
      </c>
      <c r="F65457">
        <v>8.3368733526151006E-6</v>
      </c>
      <c r="H65457" t="s">
        <v>10</v>
      </c>
    </row>
    <row r="65458" spans="1:8" x14ac:dyDescent="0.25">
      <c r="A65458" t="s">
        <v>172</v>
      </c>
      <c r="B65458" t="s">
        <v>12</v>
      </c>
      <c r="C65458">
        <v>2018</v>
      </c>
      <c r="D65458">
        <v>3.7775447687954998E-3</v>
      </c>
      <c r="E65458">
        <v>3.2854739104258E-3</v>
      </c>
      <c r="F65458">
        <v>9.037469811553E-6</v>
      </c>
      <c r="H65458" t="s">
        <v>10</v>
      </c>
    </row>
    <row r="65459" spans="1:8" x14ac:dyDescent="0.25">
      <c r="A65459" t="s">
        <v>172</v>
      </c>
      <c r="B65459" t="s">
        <v>12</v>
      </c>
      <c r="C65459">
        <v>2019</v>
      </c>
      <c r="D65459">
        <v>3.3706782803931E-3</v>
      </c>
      <c r="E65459">
        <v>3.2579776261083002E-3</v>
      </c>
      <c r="F65459">
        <v>9.7137529435590995E-6</v>
      </c>
      <c r="H65459" t="s">
        <v>10</v>
      </c>
    </row>
    <row r="65460" spans="1:8" x14ac:dyDescent="0.25">
      <c r="A65460" t="s">
        <v>172</v>
      </c>
      <c r="B65460" t="s">
        <v>12</v>
      </c>
      <c r="C65460">
        <v>2020</v>
      </c>
      <c r="D65460">
        <v>3.0776855536149999E-3</v>
      </c>
      <c r="E65460">
        <v>2.8657255685051002E-3</v>
      </c>
      <c r="F65460">
        <v>9.8888793366701995E-6</v>
      </c>
      <c r="H65460" t="s">
        <v>10</v>
      </c>
    </row>
    <row r="65461" spans="1:8" x14ac:dyDescent="0.25">
      <c r="A65461" t="s">
        <v>172</v>
      </c>
      <c r="B65461" t="s">
        <v>12</v>
      </c>
      <c r="C65461">
        <v>2021</v>
      </c>
      <c r="D65461">
        <v>2.8833910329686E-3</v>
      </c>
      <c r="E65461">
        <v>2.9049225254329999E-3</v>
      </c>
      <c r="F65461">
        <v>9.8129113650020999E-6</v>
      </c>
      <c r="H65461" t="s">
        <v>10</v>
      </c>
    </row>
    <row r="65462" spans="1:8" x14ac:dyDescent="0.25">
      <c r="A65462" t="s">
        <v>172</v>
      </c>
      <c r="B65462" t="s">
        <v>12</v>
      </c>
      <c r="C65462">
        <v>2022</v>
      </c>
      <c r="D65462">
        <v>2.9428032426223999E-3</v>
      </c>
      <c r="E65462">
        <v>2.8771071105118998E-3</v>
      </c>
      <c r="F65462">
        <v>9.7854630406845986E-6</v>
      </c>
      <c r="H65462" t="s">
        <v>10</v>
      </c>
    </row>
    <row r="65463" spans="1:8" x14ac:dyDescent="0.25">
      <c r="A65463" t="s">
        <v>172</v>
      </c>
      <c r="B65463" t="s">
        <v>12</v>
      </c>
      <c r="C65463">
        <v>2023</v>
      </c>
      <c r="D65463">
        <v>2.6143843986346001E-3</v>
      </c>
      <c r="E65463">
        <v>2.7010019235709998E-3</v>
      </c>
      <c r="F65463">
        <v>9.445040349634099E-6</v>
      </c>
      <c r="H65463" t="s">
        <v>10</v>
      </c>
    </row>
    <row r="65464" spans="1:8" x14ac:dyDescent="0.25">
      <c r="A65464" t="s">
        <v>172</v>
      </c>
      <c r="B65464" t="s">
        <v>13</v>
      </c>
      <c r="C65464">
        <v>1970</v>
      </c>
      <c r="D65464">
        <v>4.2581459699999998E-2</v>
      </c>
      <c r="E65464">
        <v>2.3169801759999999E-5</v>
      </c>
      <c r="F65464">
        <v>2.7361277825E-5</v>
      </c>
      <c r="H65464" t="s">
        <v>10</v>
      </c>
    </row>
    <row r="65465" spans="1:8" x14ac:dyDescent="0.25">
      <c r="A65465" t="s">
        <v>172</v>
      </c>
      <c r="B65465" t="s">
        <v>13</v>
      </c>
      <c r="C65465">
        <v>1971</v>
      </c>
      <c r="D65465">
        <v>4.2581459699999998E-2</v>
      </c>
      <c r="E65465">
        <v>2.3169801759999999E-5</v>
      </c>
      <c r="F65465">
        <v>2.7361277825E-5</v>
      </c>
      <c r="H65465" t="s">
        <v>10</v>
      </c>
    </row>
    <row r="65466" spans="1:8" x14ac:dyDescent="0.25">
      <c r="A65466" t="s">
        <v>172</v>
      </c>
      <c r="B65466" t="s">
        <v>13</v>
      </c>
      <c r="C65466">
        <v>1972</v>
      </c>
      <c r="D65466">
        <v>3.8381716109999998E-2</v>
      </c>
      <c r="E65466">
        <v>2.128241052E-5</v>
      </c>
      <c r="F65466">
        <v>2.5583934750000001E-5</v>
      </c>
      <c r="H65466" t="s">
        <v>10</v>
      </c>
    </row>
    <row r="65467" spans="1:8" x14ac:dyDescent="0.25">
      <c r="A65467" t="s">
        <v>172</v>
      </c>
      <c r="B65467" t="s">
        <v>13</v>
      </c>
      <c r="C65467">
        <v>1973</v>
      </c>
      <c r="D65467">
        <v>4.0289424640000002E-2</v>
      </c>
      <c r="E65467">
        <v>2.2614881520000002E-5</v>
      </c>
      <c r="F65467">
        <v>2.7335060050000002E-5</v>
      </c>
      <c r="H65467" t="s">
        <v>10</v>
      </c>
    </row>
    <row r="65468" spans="1:8" x14ac:dyDescent="0.25">
      <c r="A65468" t="s">
        <v>172</v>
      </c>
      <c r="B65468" t="s">
        <v>13</v>
      </c>
      <c r="C65468">
        <v>1974</v>
      </c>
      <c r="D65468">
        <v>4.2717589780000002E-2</v>
      </c>
      <c r="E65468">
        <v>2.3843247960000001E-5</v>
      </c>
      <c r="F65468">
        <v>2.87986206E-5</v>
      </c>
      <c r="H65468" t="s">
        <v>10</v>
      </c>
    </row>
    <row r="65469" spans="1:8" x14ac:dyDescent="0.25">
      <c r="A65469" t="s">
        <v>172</v>
      </c>
      <c r="B65469" t="s">
        <v>13</v>
      </c>
      <c r="C65469">
        <v>1975</v>
      </c>
      <c r="D65469">
        <v>5.5138891840000002E-2</v>
      </c>
      <c r="E65469">
        <v>3.5192852519999999E-5</v>
      </c>
      <c r="F65469">
        <v>5.5828126374999998E-5</v>
      </c>
      <c r="H65469" t="s">
        <v>10</v>
      </c>
    </row>
    <row r="65470" spans="1:8" x14ac:dyDescent="0.25">
      <c r="A65470" t="s">
        <v>172</v>
      </c>
      <c r="B65470" t="s">
        <v>13</v>
      </c>
      <c r="C65470">
        <v>1976</v>
      </c>
      <c r="D65470">
        <v>6.5719697620000003E-2</v>
      </c>
      <c r="E65470">
        <v>3.54551204E-5</v>
      </c>
      <c r="F65470">
        <v>3.9646818274999997E-5</v>
      </c>
      <c r="H65470" t="s">
        <v>10</v>
      </c>
    </row>
    <row r="65471" spans="1:8" x14ac:dyDescent="0.25">
      <c r="A65471" t="s">
        <v>172</v>
      </c>
      <c r="B65471" t="s">
        <v>13</v>
      </c>
      <c r="C65471">
        <v>1977</v>
      </c>
      <c r="D65471">
        <v>7.2557929450000003E-2</v>
      </c>
      <c r="E65471">
        <v>3.9028810800000002E-5</v>
      </c>
      <c r="F65471">
        <v>4.3022234574999998E-5</v>
      </c>
      <c r="H65471" t="s">
        <v>10</v>
      </c>
    </row>
    <row r="65472" spans="1:8" x14ac:dyDescent="0.25">
      <c r="A65472" t="s">
        <v>172</v>
      </c>
      <c r="B65472" t="s">
        <v>13</v>
      </c>
      <c r="C65472">
        <v>1978</v>
      </c>
      <c r="D65472">
        <v>7.9282670060000004E-2</v>
      </c>
      <c r="E65472">
        <v>4.26186208E-5</v>
      </c>
      <c r="F65472">
        <v>4.6878806075000003E-5</v>
      </c>
      <c r="H65472" t="s">
        <v>10</v>
      </c>
    </row>
    <row r="65473" spans="1:8" x14ac:dyDescent="0.25">
      <c r="A65473" t="s">
        <v>172</v>
      </c>
      <c r="B65473" t="s">
        <v>13</v>
      </c>
      <c r="C65473">
        <v>1979</v>
      </c>
      <c r="D65473">
        <v>8.0233353529999996E-2</v>
      </c>
      <c r="E65473">
        <v>4.3426510400000002E-5</v>
      </c>
      <c r="F65473">
        <v>4.7891530075E-5</v>
      </c>
      <c r="H65473" t="s">
        <v>10</v>
      </c>
    </row>
    <row r="65474" spans="1:8" x14ac:dyDescent="0.25">
      <c r="A65474" t="s">
        <v>172</v>
      </c>
      <c r="B65474" t="s">
        <v>13</v>
      </c>
      <c r="C65474">
        <v>1980</v>
      </c>
      <c r="D65474">
        <v>9.3722038260000001E-2</v>
      </c>
      <c r="E65474">
        <v>6.0773532399999997E-5</v>
      </c>
      <c r="F65474">
        <v>7.3984075350000004E-5</v>
      </c>
      <c r="H65474" t="s">
        <v>10</v>
      </c>
    </row>
    <row r="65475" spans="1:8" x14ac:dyDescent="0.25">
      <c r="A65475" t="s">
        <v>172</v>
      </c>
      <c r="B65475" t="s">
        <v>13</v>
      </c>
      <c r="C65475">
        <v>1981</v>
      </c>
      <c r="D65475">
        <v>8.4372301649999995E-2</v>
      </c>
      <c r="E65475">
        <v>4.4115590400000001E-5</v>
      </c>
      <c r="F65475">
        <v>4.6182531824999999E-5</v>
      </c>
      <c r="H65475" t="s">
        <v>10</v>
      </c>
    </row>
    <row r="65476" spans="1:8" x14ac:dyDescent="0.25">
      <c r="A65476" t="s">
        <v>172</v>
      </c>
      <c r="B65476" t="s">
        <v>13</v>
      </c>
      <c r="C65476">
        <v>1982</v>
      </c>
      <c r="D65476">
        <v>8.4202936390000011E-2</v>
      </c>
      <c r="E65476">
        <v>4.3996904000000003E-5</v>
      </c>
      <c r="F65476">
        <v>4.6050231899999998E-5</v>
      </c>
      <c r="H65476" t="s">
        <v>10</v>
      </c>
    </row>
    <row r="65477" spans="1:8" x14ac:dyDescent="0.25">
      <c r="A65477" t="s">
        <v>172</v>
      </c>
      <c r="B65477" t="s">
        <v>13</v>
      </c>
      <c r="C65477">
        <v>1983</v>
      </c>
      <c r="D65477">
        <v>8.4086097089999992E-2</v>
      </c>
      <c r="E65477">
        <v>4.3591926000000003E-5</v>
      </c>
      <c r="F65477">
        <v>4.5520494250000002E-5</v>
      </c>
      <c r="H65477" t="s">
        <v>10</v>
      </c>
    </row>
    <row r="65478" spans="1:8" x14ac:dyDescent="0.25">
      <c r="A65478" t="s">
        <v>172</v>
      </c>
      <c r="B65478" t="s">
        <v>13</v>
      </c>
      <c r="C65478">
        <v>1984</v>
      </c>
      <c r="D65478">
        <v>8.4844410730000014E-2</v>
      </c>
      <c r="E65478">
        <v>4.4806739600000002E-5</v>
      </c>
      <c r="F65478">
        <v>4.7156194824999999E-5</v>
      </c>
      <c r="H65478" t="s">
        <v>10</v>
      </c>
    </row>
    <row r="65479" spans="1:8" x14ac:dyDescent="0.25">
      <c r="A65479" t="s">
        <v>172</v>
      </c>
      <c r="B65479" t="s">
        <v>13</v>
      </c>
      <c r="C65479">
        <v>1985</v>
      </c>
      <c r="D65479">
        <v>6.9710007422000009E-2</v>
      </c>
      <c r="E65479">
        <v>4.5075522799999999E-5</v>
      </c>
      <c r="F65479">
        <v>5.4377394474999999E-5</v>
      </c>
      <c r="H65479" t="s">
        <v>10</v>
      </c>
    </row>
    <row r="65480" spans="1:8" x14ac:dyDescent="0.25">
      <c r="A65480" t="s">
        <v>172</v>
      </c>
      <c r="B65480" t="s">
        <v>13</v>
      </c>
      <c r="C65480">
        <v>1986</v>
      </c>
      <c r="D65480">
        <v>7.2009260613999995E-2</v>
      </c>
      <c r="E65480">
        <v>4.7850210799999998E-5</v>
      </c>
      <c r="F65480">
        <v>5.8272687774999998E-5</v>
      </c>
      <c r="H65480" t="s">
        <v>10</v>
      </c>
    </row>
    <row r="65481" spans="1:8" x14ac:dyDescent="0.25">
      <c r="A65481" t="s">
        <v>172</v>
      </c>
      <c r="B65481" t="s">
        <v>13</v>
      </c>
      <c r="C65481">
        <v>1987</v>
      </c>
      <c r="D65481">
        <v>7.4329721895999998E-2</v>
      </c>
      <c r="E65481">
        <v>5.0899833599999997E-5</v>
      </c>
      <c r="F65481">
        <v>6.4118508274999995E-5</v>
      </c>
      <c r="H65481" t="s">
        <v>10</v>
      </c>
    </row>
    <row r="65482" spans="1:8" x14ac:dyDescent="0.25">
      <c r="A65482" t="s">
        <v>172</v>
      </c>
      <c r="B65482" t="s">
        <v>13</v>
      </c>
      <c r="C65482">
        <v>1988</v>
      </c>
      <c r="D65482">
        <v>7.7378689215999996E-2</v>
      </c>
      <c r="E65482">
        <v>5.4548020800000001E-5</v>
      </c>
      <c r="F65482">
        <v>6.9050403400000007E-5</v>
      </c>
      <c r="H65482" t="s">
        <v>10</v>
      </c>
    </row>
    <row r="65483" spans="1:8" x14ac:dyDescent="0.25">
      <c r="A65483" t="s">
        <v>172</v>
      </c>
      <c r="B65483" t="s">
        <v>13</v>
      </c>
      <c r="C65483">
        <v>1989</v>
      </c>
      <c r="D65483">
        <v>7.9579145088E-2</v>
      </c>
      <c r="E65483">
        <v>5.1429608159999999E-5</v>
      </c>
      <c r="F65483">
        <v>7.3739570450000001E-5</v>
      </c>
      <c r="H65483" t="s">
        <v>10</v>
      </c>
    </row>
    <row r="65484" spans="1:8" x14ac:dyDescent="0.25">
      <c r="A65484" t="s">
        <v>172</v>
      </c>
      <c r="B65484" t="s">
        <v>13</v>
      </c>
      <c r="C65484">
        <v>1990</v>
      </c>
      <c r="D65484">
        <v>6.0395326005999998E-2</v>
      </c>
      <c r="E65484">
        <v>3.7815851080000003E-5</v>
      </c>
      <c r="F65484">
        <v>4.7619352550000003E-5</v>
      </c>
      <c r="H65484" t="s">
        <v>10</v>
      </c>
    </row>
    <row r="65485" spans="1:8" x14ac:dyDescent="0.25">
      <c r="A65485" t="s">
        <v>172</v>
      </c>
      <c r="B65485" t="s">
        <v>13</v>
      </c>
      <c r="C65485">
        <v>1991</v>
      </c>
      <c r="D65485">
        <v>4.5516184342000013E-2</v>
      </c>
      <c r="E65485">
        <v>3.2391266040000002E-5</v>
      </c>
      <c r="F65485">
        <v>4.3466391800000003E-5</v>
      </c>
      <c r="H65485" t="s">
        <v>10</v>
      </c>
    </row>
    <row r="65486" spans="1:8" x14ac:dyDescent="0.25">
      <c r="A65486" t="s">
        <v>172</v>
      </c>
      <c r="B65486" t="s">
        <v>13</v>
      </c>
      <c r="C65486">
        <v>1992</v>
      </c>
      <c r="D65486">
        <v>1.7203324745000002E-2</v>
      </c>
      <c r="E65486">
        <v>1.6717407280000001E-5</v>
      </c>
      <c r="F65486">
        <v>2.3284696700000001E-5</v>
      </c>
      <c r="H65486" t="s">
        <v>10</v>
      </c>
    </row>
    <row r="65487" spans="1:8" x14ac:dyDescent="0.25">
      <c r="A65487" t="s">
        <v>172</v>
      </c>
      <c r="B65487" t="s">
        <v>13</v>
      </c>
      <c r="C65487">
        <v>1993</v>
      </c>
      <c r="D65487">
        <v>1.5655479159000001E-2</v>
      </c>
      <c r="E65487">
        <v>1.3535321520000001E-5</v>
      </c>
      <c r="F65487">
        <v>1.8253386825E-5</v>
      </c>
      <c r="H65487" t="s">
        <v>10</v>
      </c>
    </row>
    <row r="65488" spans="1:8" x14ac:dyDescent="0.25">
      <c r="A65488" t="s">
        <v>172</v>
      </c>
      <c r="B65488" t="s">
        <v>13</v>
      </c>
      <c r="C65488">
        <v>1994</v>
      </c>
      <c r="D65488">
        <v>2.6476672922E-2</v>
      </c>
      <c r="E65488">
        <v>2.4872506399999999E-5</v>
      </c>
      <c r="F65488">
        <v>3.314692875E-5</v>
      </c>
      <c r="H65488" t="s">
        <v>10</v>
      </c>
    </row>
    <row r="65489" spans="1:8" x14ac:dyDescent="0.25">
      <c r="A65489" t="s">
        <v>172</v>
      </c>
      <c r="B65489" t="s">
        <v>13</v>
      </c>
      <c r="C65489">
        <v>1995</v>
      </c>
      <c r="D65489">
        <v>3.1164581011999998E-2</v>
      </c>
      <c r="E65489">
        <v>3.3484082799999997E-5</v>
      </c>
      <c r="F65489">
        <v>4.3112436599999999E-5</v>
      </c>
      <c r="H65489" t="s">
        <v>10</v>
      </c>
    </row>
    <row r="65490" spans="1:8" x14ac:dyDescent="0.25">
      <c r="A65490" t="s">
        <v>172</v>
      </c>
      <c r="B65490" t="s">
        <v>13</v>
      </c>
      <c r="C65490">
        <v>1996</v>
      </c>
      <c r="D65490">
        <v>2.9916783379999999E-2</v>
      </c>
      <c r="E65490">
        <v>2.8256671519999998E-5</v>
      </c>
      <c r="F65490">
        <v>3.7835169624999999E-5</v>
      </c>
      <c r="H65490" t="s">
        <v>10</v>
      </c>
    </row>
    <row r="65491" spans="1:8" x14ac:dyDescent="0.25">
      <c r="A65491" t="s">
        <v>172</v>
      </c>
      <c r="B65491" t="s">
        <v>13</v>
      </c>
      <c r="C65491">
        <v>1997</v>
      </c>
      <c r="D65491">
        <v>2.5352515918000001E-2</v>
      </c>
      <c r="E65491">
        <v>2.9125295639999999E-5</v>
      </c>
      <c r="F65491">
        <v>3.8784267125000003E-5</v>
      </c>
      <c r="H65491" t="s">
        <v>10</v>
      </c>
    </row>
    <row r="65492" spans="1:8" x14ac:dyDescent="0.25">
      <c r="A65492" t="s">
        <v>172</v>
      </c>
      <c r="B65492" t="s">
        <v>13</v>
      </c>
      <c r="C65492">
        <v>1998</v>
      </c>
      <c r="D65492">
        <v>2.0230911822E-2</v>
      </c>
      <c r="E65492">
        <v>2.2226104600000001E-5</v>
      </c>
      <c r="F65492">
        <v>3.0869843375000003E-5</v>
      </c>
      <c r="H65492" t="s">
        <v>10</v>
      </c>
    </row>
    <row r="65493" spans="1:8" x14ac:dyDescent="0.25">
      <c r="A65493" t="s">
        <v>172</v>
      </c>
      <c r="B65493" t="s">
        <v>13</v>
      </c>
      <c r="C65493">
        <v>1999</v>
      </c>
      <c r="D65493">
        <v>1.7629278152000001E-2</v>
      </c>
      <c r="E65493">
        <v>1.9545858639999999E-5</v>
      </c>
      <c r="F65493">
        <v>2.7530626074999998E-5</v>
      </c>
      <c r="H65493" t="s">
        <v>10</v>
      </c>
    </row>
    <row r="65494" spans="1:8" x14ac:dyDescent="0.25">
      <c r="A65494" t="s">
        <v>172</v>
      </c>
      <c r="B65494" t="s">
        <v>13</v>
      </c>
      <c r="C65494">
        <v>2000</v>
      </c>
      <c r="D65494">
        <v>1.8744218999999999E-2</v>
      </c>
      <c r="E65494">
        <v>2.3323690600000001E-5</v>
      </c>
      <c r="F65494">
        <v>3.2201047025000002E-5</v>
      </c>
      <c r="H65494" t="s">
        <v>10</v>
      </c>
    </row>
    <row r="65495" spans="1:8" x14ac:dyDescent="0.25">
      <c r="A65495" t="s">
        <v>172</v>
      </c>
      <c r="B65495" t="s">
        <v>13</v>
      </c>
      <c r="C65495">
        <v>2001</v>
      </c>
      <c r="D65495">
        <v>2.0242956816E-2</v>
      </c>
      <c r="E65495">
        <v>2.2757250320000001E-5</v>
      </c>
      <c r="F65495">
        <v>3.1960674800000002E-5</v>
      </c>
      <c r="H65495" t="s">
        <v>10</v>
      </c>
    </row>
    <row r="65496" spans="1:8" x14ac:dyDescent="0.25">
      <c r="A65496" t="s">
        <v>172</v>
      </c>
      <c r="B65496" t="s">
        <v>13</v>
      </c>
      <c r="C65496">
        <v>2002</v>
      </c>
      <c r="D65496">
        <v>2.1229681726E-2</v>
      </c>
      <c r="E65496">
        <v>2.6849964679999999E-5</v>
      </c>
      <c r="F65496">
        <v>3.6598413300000002E-5</v>
      </c>
      <c r="H65496" t="s">
        <v>10</v>
      </c>
    </row>
    <row r="65497" spans="1:8" x14ac:dyDescent="0.25">
      <c r="A65497" t="s">
        <v>172</v>
      </c>
      <c r="B65497" t="s">
        <v>13</v>
      </c>
      <c r="C65497">
        <v>2003</v>
      </c>
      <c r="D65497">
        <v>2.0631675386000001E-2</v>
      </c>
      <c r="E65497">
        <v>3.0765578760000002E-5</v>
      </c>
      <c r="F65497">
        <v>4.04506812E-5</v>
      </c>
      <c r="H65497" t="s">
        <v>10</v>
      </c>
    </row>
    <row r="65498" spans="1:8" x14ac:dyDescent="0.25">
      <c r="A65498" t="s">
        <v>172</v>
      </c>
      <c r="B65498" t="s">
        <v>13</v>
      </c>
      <c r="C65498">
        <v>2004</v>
      </c>
      <c r="D65498">
        <v>2.0670858885999999E-2</v>
      </c>
      <c r="E65498">
        <v>2.5261513200000001E-5</v>
      </c>
      <c r="F65498">
        <v>3.4557627100000001E-5</v>
      </c>
      <c r="H65498" t="s">
        <v>10</v>
      </c>
    </row>
    <row r="65499" spans="1:8" x14ac:dyDescent="0.25">
      <c r="A65499" t="s">
        <v>172</v>
      </c>
      <c r="B65499" t="s">
        <v>13</v>
      </c>
      <c r="C65499">
        <v>2005</v>
      </c>
      <c r="D65499">
        <v>2.0989336883999999E-2</v>
      </c>
      <c r="E65499">
        <v>2.5516689240000002E-5</v>
      </c>
      <c r="F65499">
        <v>3.5115617725000002E-5</v>
      </c>
      <c r="H65499" t="s">
        <v>10</v>
      </c>
    </row>
    <row r="65500" spans="1:8" x14ac:dyDescent="0.25">
      <c r="A65500" t="s">
        <v>172</v>
      </c>
      <c r="B65500" t="s">
        <v>13</v>
      </c>
      <c r="C65500">
        <v>2006</v>
      </c>
      <c r="D65500">
        <v>1.9750011537000001E-2</v>
      </c>
      <c r="E65500">
        <v>2.655975672E-5</v>
      </c>
      <c r="F65500">
        <v>3.6376447975000003E-5</v>
      </c>
      <c r="H65500" t="s">
        <v>10</v>
      </c>
    </row>
    <row r="65501" spans="1:8" x14ac:dyDescent="0.25">
      <c r="A65501" t="s">
        <v>172</v>
      </c>
      <c r="B65501" t="s">
        <v>13</v>
      </c>
      <c r="C65501">
        <v>2007</v>
      </c>
      <c r="D65501">
        <v>1.8980931191E-2</v>
      </c>
      <c r="E65501">
        <v>2.7247071880000001E-5</v>
      </c>
      <c r="F65501">
        <v>3.689126162E-5</v>
      </c>
      <c r="H65501" t="s">
        <v>10</v>
      </c>
    </row>
    <row r="65502" spans="1:8" x14ac:dyDescent="0.25">
      <c r="A65502" t="s">
        <v>172</v>
      </c>
      <c r="B65502" t="s">
        <v>13</v>
      </c>
      <c r="C65502">
        <v>2008</v>
      </c>
      <c r="D65502">
        <v>1.8516505315000001E-2</v>
      </c>
      <c r="E65502">
        <v>2.1828825199999998E-5</v>
      </c>
      <c r="F65502">
        <v>3.0528155555000003E-5</v>
      </c>
      <c r="H65502" t="s">
        <v>10</v>
      </c>
    </row>
    <row r="65503" spans="1:8" x14ac:dyDescent="0.25">
      <c r="A65503" t="s">
        <v>172</v>
      </c>
      <c r="B65503" t="s">
        <v>13</v>
      </c>
      <c r="C65503">
        <v>2009</v>
      </c>
      <c r="D65503">
        <v>1.2579718528E-2</v>
      </c>
      <c r="E65503">
        <v>1.6971124799999999E-5</v>
      </c>
      <c r="F65503">
        <v>2.4300416260000001E-5</v>
      </c>
      <c r="H65503" t="s">
        <v>10</v>
      </c>
    </row>
    <row r="65504" spans="1:8" x14ac:dyDescent="0.25">
      <c r="A65504" t="s">
        <v>172</v>
      </c>
      <c r="B65504" t="s">
        <v>13</v>
      </c>
      <c r="C65504">
        <v>2010</v>
      </c>
      <c r="D65504">
        <v>1.2803446925E-2</v>
      </c>
      <c r="E65504">
        <v>1.9808546267999999E-5</v>
      </c>
      <c r="F65504">
        <v>2.7105415289999999E-5</v>
      </c>
      <c r="H65504" t="s">
        <v>10</v>
      </c>
    </row>
    <row r="65505" spans="1:8" x14ac:dyDescent="0.25">
      <c r="A65505" t="s">
        <v>172</v>
      </c>
      <c r="B65505" t="s">
        <v>13</v>
      </c>
      <c r="C65505">
        <v>2011</v>
      </c>
      <c r="D65505">
        <v>1.3363805804E-2</v>
      </c>
      <c r="E65505">
        <v>1.9113298078000001E-5</v>
      </c>
      <c r="F65505">
        <v>2.6034280255000002E-5</v>
      </c>
      <c r="H65505" t="s">
        <v>10</v>
      </c>
    </row>
    <row r="65506" spans="1:8" x14ac:dyDescent="0.25">
      <c r="A65506" t="s">
        <v>172</v>
      </c>
      <c r="B65506" t="s">
        <v>13</v>
      </c>
      <c r="C65506">
        <v>2012</v>
      </c>
      <c r="D65506">
        <v>1.3201627358E-2</v>
      </c>
      <c r="E65506">
        <v>2.0375566525999998E-5</v>
      </c>
      <c r="F65506">
        <v>2.8292544535E-5</v>
      </c>
      <c r="H65506" t="s">
        <v>10</v>
      </c>
    </row>
    <row r="65507" spans="1:8" x14ac:dyDescent="0.25">
      <c r="A65507" t="s">
        <v>172</v>
      </c>
      <c r="B65507" t="s">
        <v>13</v>
      </c>
      <c r="C65507">
        <v>2013</v>
      </c>
      <c r="D65507">
        <v>1.2374409898E-2</v>
      </c>
      <c r="E65507">
        <v>2.0528060574E-5</v>
      </c>
      <c r="F65507">
        <v>2.7765518365000002E-5</v>
      </c>
      <c r="H65507" t="s">
        <v>10</v>
      </c>
    </row>
    <row r="65508" spans="1:8" x14ac:dyDescent="0.25">
      <c r="A65508" t="s">
        <v>172</v>
      </c>
      <c r="B65508" t="s">
        <v>13</v>
      </c>
      <c r="C65508">
        <v>2014</v>
      </c>
      <c r="D65508">
        <v>1.2505843480999999E-2</v>
      </c>
      <c r="E65508">
        <v>2.0669851258000001E-5</v>
      </c>
      <c r="F65508">
        <v>2.784628851E-5</v>
      </c>
      <c r="H65508" t="s">
        <v>10</v>
      </c>
    </row>
    <row r="65509" spans="1:8" x14ac:dyDescent="0.25">
      <c r="A65509" t="s">
        <v>172</v>
      </c>
      <c r="B65509" t="s">
        <v>13</v>
      </c>
      <c r="C65509">
        <v>2015</v>
      </c>
      <c r="D65509">
        <v>1.2473022683999999E-2</v>
      </c>
      <c r="E65509">
        <v>2.1056649922E-5</v>
      </c>
      <c r="F65509">
        <v>2.8694287185E-5</v>
      </c>
      <c r="H65509" t="s">
        <v>10</v>
      </c>
    </row>
    <row r="65510" spans="1:8" x14ac:dyDescent="0.25">
      <c r="A65510" t="s">
        <v>172</v>
      </c>
      <c r="B65510" t="s">
        <v>13</v>
      </c>
      <c r="C65510">
        <v>2016</v>
      </c>
      <c r="D65510">
        <v>1.1739379084000001E-2</v>
      </c>
      <c r="E65510">
        <v>2.2849788738E-5</v>
      </c>
      <c r="F65510">
        <v>3.0215416334999998E-5</v>
      </c>
      <c r="H65510" t="s">
        <v>10</v>
      </c>
    </row>
    <row r="65511" spans="1:8" x14ac:dyDescent="0.25">
      <c r="A65511" t="s">
        <v>172</v>
      </c>
      <c r="B65511" t="s">
        <v>13</v>
      </c>
      <c r="C65511">
        <v>2017</v>
      </c>
      <c r="D65511">
        <v>1.1892755454E-2</v>
      </c>
      <c r="E65511">
        <v>2.3112301169999999E-5</v>
      </c>
      <c r="F65511">
        <v>3.030056481E-5</v>
      </c>
      <c r="H65511" t="s">
        <v>10</v>
      </c>
    </row>
    <row r="65512" spans="1:8" x14ac:dyDescent="0.25">
      <c r="A65512" t="s">
        <v>172</v>
      </c>
      <c r="B65512" t="s">
        <v>13</v>
      </c>
      <c r="C65512">
        <v>2018</v>
      </c>
      <c r="D65512">
        <v>1.2589166859E-2</v>
      </c>
      <c r="E65512">
        <v>2.4209269447999999E-5</v>
      </c>
      <c r="F65512">
        <v>3.1667878684999998E-5</v>
      </c>
      <c r="H65512" t="s">
        <v>10</v>
      </c>
    </row>
    <row r="65513" spans="1:8" x14ac:dyDescent="0.25">
      <c r="A65513" t="s">
        <v>172</v>
      </c>
      <c r="B65513" t="s">
        <v>13</v>
      </c>
      <c r="C65513">
        <v>2019</v>
      </c>
      <c r="D65513">
        <v>1.2897237032000001E-2</v>
      </c>
      <c r="E65513">
        <v>2.3884591849999999E-5</v>
      </c>
      <c r="F65513">
        <v>3.1465747284999998E-5</v>
      </c>
      <c r="H65513" t="s">
        <v>10</v>
      </c>
    </row>
    <row r="65514" spans="1:8" x14ac:dyDescent="0.25">
      <c r="A65514" t="s">
        <v>172</v>
      </c>
      <c r="B65514" t="s">
        <v>13</v>
      </c>
      <c r="C65514">
        <v>2020</v>
      </c>
      <c r="D65514">
        <v>1.3378127966000001E-2</v>
      </c>
      <c r="E65514">
        <v>2.6540841656000001E-5</v>
      </c>
      <c r="F65514">
        <v>3.4780019870000003E-5</v>
      </c>
      <c r="H65514" t="s">
        <v>10</v>
      </c>
    </row>
    <row r="65515" spans="1:8" x14ac:dyDescent="0.25">
      <c r="A65515" t="s">
        <v>172</v>
      </c>
      <c r="B65515" t="s">
        <v>13</v>
      </c>
      <c r="C65515">
        <v>2021</v>
      </c>
      <c r="D65515">
        <v>1.4325826809999999E-2</v>
      </c>
      <c r="E65515">
        <v>2.8927599876000001E-5</v>
      </c>
      <c r="F65515">
        <v>3.7978642214999999E-5</v>
      </c>
      <c r="H65515" t="s">
        <v>10</v>
      </c>
    </row>
    <row r="65516" spans="1:8" x14ac:dyDescent="0.25">
      <c r="A65516" t="s">
        <v>172</v>
      </c>
      <c r="B65516" t="s">
        <v>13</v>
      </c>
      <c r="C65516">
        <v>2022</v>
      </c>
      <c r="D65516">
        <v>1.2565183434716E-2</v>
      </c>
      <c r="E65516">
        <v>2.7358515491028001E-5</v>
      </c>
      <c r="F65516">
        <v>3.5544420906933999E-5</v>
      </c>
      <c r="H65516" t="s">
        <v>10</v>
      </c>
    </row>
    <row r="65517" spans="1:8" x14ac:dyDescent="0.25">
      <c r="A65517" t="s">
        <v>172</v>
      </c>
      <c r="B65517" t="s">
        <v>13</v>
      </c>
      <c r="C65517">
        <v>2023</v>
      </c>
      <c r="D65517">
        <v>1.1918793772542E-2</v>
      </c>
      <c r="E65517">
        <v>2.8128137871534999E-5</v>
      </c>
      <c r="F65517">
        <v>3.6315467822644E-5</v>
      </c>
      <c r="H65517" t="s">
        <v>10</v>
      </c>
    </row>
    <row r="65518" spans="1:8" x14ac:dyDescent="0.25">
      <c r="A65518" t="s">
        <v>172</v>
      </c>
      <c r="B65518" t="s">
        <v>14</v>
      </c>
      <c r="C65518">
        <v>1970</v>
      </c>
      <c r="D65518">
        <v>4.1768928477999998E-2</v>
      </c>
      <c r="E65518">
        <v>1.9021133884339999E-5</v>
      </c>
      <c r="F65518">
        <v>6.7768085359999999E-5</v>
      </c>
      <c r="H65518" t="s">
        <v>10</v>
      </c>
    </row>
    <row r="65519" spans="1:8" x14ac:dyDescent="0.25">
      <c r="A65519" t="s">
        <v>172</v>
      </c>
      <c r="B65519" t="s">
        <v>14</v>
      </c>
      <c r="C65519">
        <v>1971</v>
      </c>
      <c r="D65519">
        <v>4.1768928477999998E-2</v>
      </c>
      <c r="E65519">
        <v>1.9021133884339999E-5</v>
      </c>
      <c r="F65519">
        <v>6.7768085359999999E-5</v>
      </c>
      <c r="H65519" t="s">
        <v>10</v>
      </c>
    </row>
    <row r="65520" spans="1:8" x14ac:dyDescent="0.25">
      <c r="A65520" t="s">
        <v>172</v>
      </c>
      <c r="B65520" t="s">
        <v>14</v>
      </c>
      <c r="C65520">
        <v>1972</v>
      </c>
      <c r="D65520">
        <v>4.4599141292000002E-2</v>
      </c>
      <c r="E65520">
        <v>1.9798030152992E-5</v>
      </c>
      <c r="F65520">
        <v>7.5082069460000994E-5</v>
      </c>
      <c r="H65520" t="s">
        <v>10</v>
      </c>
    </row>
    <row r="65521" spans="1:8" x14ac:dyDescent="0.25">
      <c r="A65521" t="s">
        <v>172</v>
      </c>
      <c r="B65521" t="s">
        <v>14</v>
      </c>
      <c r="C65521">
        <v>1973</v>
      </c>
      <c r="D65521">
        <v>4.8728483012000001E-2</v>
      </c>
      <c r="E65521">
        <v>2.0883228236471999E-5</v>
      </c>
      <c r="F65521">
        <v>8.3189045920000989E-5</v>
      </c>
      <c r="H65521" t="s">
        <v>10</v>
      </c>
    </row>
    <row r="65522" spans="1:8" x14ac:dyDescent="0.25">
      <c r="A65522" t="s">
        <v>172</v>
      </c>
      <c r="B65522" t="s">
        <v>14</v>
      </c>
      <c r="C65522">
        <v>1974</v>
      </c>
      <c r="D65522">
        <v>5.1055435454E-2</v>
      </c>
      <c r="E65522">
        <v>2.1824005897427999E-5</v>
      </c>
      <c r="F65522">
        <v>8.5969526619998995E-5</v>
      </c>
      <c r="H65522" t="s">
        <v>10</v>
      </c>
    </row>
    <row r="65523" spans="1:8" x14ac:dyDescent="0.25">
      <c r="A65523" t="s">
        <v>172</v>
      </c>
      <c r="B65523" t="s">
        <v>14</v>
      </c>
      <c r="C65523">
        <v>1975</v>
      </c>
      <c r="D65523">
        <v>4.5885990775999003E-2</v>
      </c>
      <c r="E65523">
        <v>2.0363281634500001E-5</v>
      </c>
      <c r="F65523">
        <v>7.2640709260000011E-5</v>
      </c>
      <c r="H65523" t="s">
        <v>10</v>
      </c>
    </row>
    <row r="65524" spans="1:8" x14ac:dyDescent="0.25">
      <c r="A65524" t="s">
        <v>172</v>
      </c>
      <c r="B65524" t="s">
        <v>14</v>
      </c>
      <c r="C65524">
        <v>1976</v>
      </c>
      <c r="D65524">
        <v>5.3182055649999997E-2</v>
      </c>
      <c r="E65524">
        <v>2.174513648048E-5</v>
      </c>
      <c r="F65524">
        <v>9.4366632499999001E-5</v>
      </c>
      <c r="H65524" t="s">
        <v>10</v>
      </c>
    </row>
    <row r="65525" spans="1:8" x14ac:dyDescent="0.25">
      <c r="A65525" t="s">
        <v>172</v>
      </c>
      <c r="B65525" t="s">
        <v>14</v>
      </c>
      <c r="C65525">
        <v>1977</v>
      </c>
      <c r="D65525">
        <v>5.3952891670001002E-2</v>
      </c>
      <c r="E65525">
        <v>2.0871823205492001E-5</v>
      </c>
      <c r="F65525">
        <v>9.9155704549998999E-5</v>
      </c>
      <c r="H65525" t="s">
        <v>10</v>
      </c>
    </row>
    <row r="65526" spans="1:8" x14ac:dyDescent="0.25">
      <c r="A65526" t="s">
        <v>172</v>
      </c>
      <c r="B65526" t="s">
        <v>14</v>
      </c>
      <c r="C65526">
        <v>1978</v>
      </c>
      <c r="D65526">
        <v>5.4024009999999997E-2</v>
      </c>
      <c r="E65526">
        <v>1.9935557939360001E-5</v>
      </c>
      <c r="F65526">
        <v>1.03001366E-4</v>
      </c>
      <c r="H65526" t="s">
        <v>10</v>
      </c>
    </row>
    <row r="65527" spans="1:8" x14ac:dyDescent="0.25">
      <c r="A65527" t="s">
        <v>172</v>
      </c>
      <c r="B65527" t="s">
        <v>14</v>
      </c>
      <c r="C65527">
        <v>1979</v>
      </c>
      <c r="D65527">
        <v>5.0064186819999003E-2</v>
      </c>
      <c r="E65527">
        <v>1.7801673325184001E-5</v>
      </c>
      <c r="F65527">
        <v>1.0270669129999999E-4</v>
      </c>
      <c r="H65527" t="s">
        <v>10</v>
      </c>
    </row>
    <row r="65528" spans="1:8" x14ac:dyDescent="0.25">
      <c r="A65528" t="s">
        <v>172</v>
      </c>
      <c r="B65528" t="s">
        <v>14</v>
      </c>
      <c r="C65528">
        <v>1980</v>
      </c>
      <c r="D65528">
        <v>3.6252645382001E-2</v>
      </c>
      <c r="E65528">
        <v>1.3377408837408E-5</v>
      </c>
      <c r="F65528">
        <v>8.3490915370002997E-5</v>
      </c>
      <c r="H65528" t="s">
        <v>10</v>
      </c>
    </row>
    <row r="65529" spans="1:8" x14ac:dyDescent="0.25">
      <c r="A65529" t="s">
        <v>172</v>
      </c>
      <c r="B65529" t="s">
        <v>14</v>
      </c>
      <c r="C65529">
        <v>1981</v>
      </c>
      <c r="D65529">
        <v>5.2676078330000001E-2</v>
      </c>
      <c r="E65529">
        <v>1.8659995879616001E-5</v>
      </c>
      <c r="F65529">
        <v>1.1407665145000001E-4</v>
      </c>
      <c r="H65529" t="s">
        <v>10</v>
      </c>
    </row>
    <row r="65530" spans="1:8" x14ac:dyDescent="0.25">
      <c r="A65530" t="s">
        <v>172</v>
      </c>
      <c r="B65530" t="s">
        <v>14</v>
      </c>
      <c r="C65530">
        <v>1982</v>
      </c>
      <c r="D65530">
        <v>5.2218048340001003E-2</v>
      </c>
      <c r="E65530">
        <v>1.9104882069223999E-5</v>
      </c>
      <c r="F65530">
        <v>1.1163505010000001E-4</v>
      </c>
      <c r="H65530" t="s">
        <v>10</v>
      </c>
    </row>
    <row r="65531" spans="1:8" x14ac:dyDescent="0.25">
      <c r="A65531" t="s">
        <v>172</v>
      </c>
      <c r="B65531" t="s">
        <v>14</v>
      </c>
      <c r="C65531">
        <v>1983</v>
      </c>
      <c r="D65531">
        <v>5.5883645320000001E-2</v>
      </c>
      <c r="E65531">
        <v>2.0051935409408001E-5</v>
      </c>
      <c r="F65531">
        <v>1.2287045756E-4</v>
      </c>
      <c r="H65531" t="s">
        <v>10</v>
      </c>
    </row>
    <row r="65532" spans="1:8" x14ac:dyDescent="0.25">
      <c r="A65532" t="s">
        <v>172</v>
      </c>
      <c r="B65532" t="s">
        <v>14</v>
      </c>
      <c r="C65532">
        <v>1984</v>
      </c>
      <c r="D65532">
        <v>5.6468942289999997E-2</v>
      </c>
      <c r="E65532">
        <v>1.9976869534859998E-5</v>
      </c>
      <c r="F65532">
        <v>1.2882947916999999E-4</v>
      </c>
      <c r="H65532" t="s">
        <v>10</v>
      </c>
    </row>
    <row r="65533" spans="1:8" x14ac:dyDescent="0.25">
      <c r="A65533" t="s">
        <v>172</v>
      </c>
      <c r="B65533" t="s">
        <v>14</v>
      </c>
      <c r="C65533">
        <v>1985</v>
      </c>
      <c r="D65533">
        <v>6.1920413802000002E-2</v>
      </c>
      <c r="E65533">
        <v>2.4101730952432E-5</v>
      </c>
      <c r="F65533">
        <v>1.2956079118999999E-4</v>
      </c>
      <c r="H65533" t="s">
        <v>10</v>
      </c>
    </row>
    <row r="65534" spans="1:8" x14ac:dyDescent="0.25">
      <c r="A65534" t="s">
        <v>172</v>
      </c>
      <c r="B65534" t="s">
        <v>14</v>
      </c>
      <c r="C65534">
        <v>1986</v>
      </c>
      <c r="D65534">
        <v>6.7846992758000005E-2</v>
      </c>
      <c r="E65534">
        <v>2.5905122764948001E-5</v>
      </c>
      <c r="F65534">
        <v>1.4101285311E-4</v>
      </c>
      <c r="H65534" t="s">
        <v>10</v>
      </c>
    </row>
    <row r="65535" spans="1:8" x14ac:dyDescent="0.25">
      <c r="A65535" t="s">
        <v>172</v>
      </c>
      <c r="B65535" t="s">
        <v>14</v>
      </c>
      <c r="C65535">
        <v>1987</v>
      </c>
      <c r="D65535">
        <v>6.7295693162E-2</v>
      </c>
      <c r="E65535">
        <v>2.5383073906455999E-5</v>
      </c>
      <c r="F65535">
        <v>1.4256218408999999E-4</v>
      </c>
      <c r="H65535" t="s">
        <v>10</v>
      </c>
    </row>
    <row r="65536" spans="1:8" x14ac:dyDescent="0.25">
      <c r="A65536" t="s">
        <v>172</v>
      </c>
      <c r="B65536" t="s">
        <v>14</v>
      </c>
      <c r="C65536">
        <v>1988</v>
      </c>
      <c r="D65536">
        <v>7.1778913776E-2</v>
      </c>
      <c r="E65536">
        <v>2.6357227794492001E-5</v>
      </c>
      <c r="F65536">
        <v>1.6602395538E-4</v>
      </c>
      <c r="H65536" t="s">
        <v>10</v>
      </c>
    </row>
    <row r="65537" spans="1:8" x14ac:dyDescent="0.25">
      <c r="A65537" t="s">
        <v>172</v>
      </c>
      <c r="B65537" t="s">
        <v>14</v>
      </c>
      <c r="C65537">
        <v>1989</v>
      </c>
      <c r="D65537">
        <v>7.6462336488000007E-2</v>
      </c>
      <c r="E65537">
        <v>2.7980751350355999E-5</v>
      </c>
      <c r="F65537">
        <v>1.8008920138E-4</v>
      </c>
      <c r="H65537" t="s">
        <v>10</v>
      </c>
    </row>
    <row r="65538" spans="1:8" x14ac:dyDescent="0.25">
      <c r="A65538" t="s">
        <v>172</v>
      </c>
      <c r="B65538" t="s">
        <v>14</v>
      </c>
      <c r="C65538">
        <v>1990</v>
      </c>
      <c r="D65538">
        <v>7.4033800752000001E-2</v>
      </c>
      <c r="E65538">
        <v>2.7103695515596001E-5</v>
      </c>
      <c r="F65538">
        <v>1.5357290706000001E-4</v>
      </c>
      <c r="H65538" t="s">
        <v>10</v>
      </c>
    </row>
    <row r="65539" spans="1:8" x14ac:dyDescent="0.25">
      <c r="A65539" t="s">
        <v>172</v>
      </c>
      <c r="B65539" t="s">
        <v>14</v>
      </c>
      <c r="C65539">
        <v>1991</v>
      </c>
      <c r="D65539">
        <v>6.4075493304000003E-2</v>
      </c>
      <c r="E65539">
        <v>2.4373047744864E-5</v>
      </c>
      <c r="F65539">
        <v>1.3256562459999999E-4</v>
      </c>
      <c r="H65539" t="s">
        <v>10</v>
      </c>
    </row>
    <row r="65540" spans="1:8" x14ac:dyDescent="0.25">
      <c r="A65540" t="s">
        <v>172</v>
      </c>
      <c r="B65540" t="s">
        <v>14</v>
      </c>
      <c r="C65540">
        <v>1992</v>
      </c>
      <c r="D65540">
        <v>8.0695895332999992E-2</v>
      </c>
      <c r="E65540">
        <v>4.6479067923343999E-5</v>
      </c>
      <c r="F65540">
        <v>1.7086808913E-4</v>
      </c>
      <c r="H65540" t="s">
        <v>10</v>
      </c>
    </row>
    <row r="65541" spans="1:8" x14ac:dyDescent="0.25">
      <c r="A65541" t="s">
        <v>172</v>
      </c>
      <c r="B65541" t="s">
        <v>14</v>
      </c>
      <c r="C65541">
        <v>1993</v>
      </c>
      <c r="D65541">
        <v>7.7106689086000005E-2</v>
      </c>
      <c r="E65541">
        <v>4.4078365576000001E-5</v>
      </c>
      <c r="F65541">
        <v>1.6118001719999999E-4</v>
      </c>
      <c r="H65541" t="s">
        <v>10</v>
      </c>
    </row>
    <row r="65542" spans="1:8" x14ac:dyDescent="0.25">
      <c r="A65542" t="s">
        <v>172</v>
      </c>
      <c r="B65542" t="s">
        <v>14</v>
      </c>
      <c r="C65542">
        <v>1994</v>
      </c>
      <c r="D65542">
        <v>6.1440623362000998E-2</v>
      </c>
      <c r="E65542">
        <v>2.5953685859527999E-5</v>
      </c>
      <c r="F65542">
        <v>1.3767057135E-4</v>
      </c>
      <c r="H65542" t="s">
        <v>10</v>
      </c>
    </row>
    <row r="65543" spans="1:8" x14ac:dyDescent="0.25">
      <c r="A65543" t="s">
        <v>172</v>
      </c>
      <c r="B65543" t="s">
        <v>14</v>
      </c>
      <c r="C65543">
        <v>1995</v>
      </c>
      <c r="D65543">
        <v>6.2215585598999999E-2</v>
      </c>
      <c r="E65543">
        <v>2.7430710198304002E-5</v>
      </c>
      <c r="F65543">
        <v>1.424116996E-4</v>
      </c>
      <c r="H65543" t="s">
        <v>10</v>
      </c>
    </row>
    <row r="65544" spans="1:8" x14ac:dyDescent="0.25">
      <c r="A65544" t="s">
        <v>172</v>
      </c>
      <c r="B65544" t="s">
        <v>14</v>
      </c>
      <c r="C65544">
        <v>1996</v>
      </c>
      <c r="D65544">
        <v>6.4773793065000002E-2</v>
      </c>
      <c r="E65544">
        <v>2.694714845648E-5</v>
      </c>
      <c r="F65544">
        <v>1.4269977845E-4</v>
      </c>
      <c r="H65544" t="s">
        <v>10</v>
      </c>
    </row>
    <row r="65545" spans="1:8" x14ac:dyDescent="0.25">
      <c r="A65545" t="s">
        <v>172</v>
      </c>
      <c r="B65545" t="s">
        <v>14</v>
      </c>
      <c r="C65545">
        <v>1997</v>
      </c>
      <c r="D65545">
        <v>5.3216626181000003E-2</v>
      </c>
      <c r="E65545">
        <v>2.0391872750312E-5</v>
      </c>
      <c r="F65545">
        <v>1.1581968948E-4</v>
      </c>
      <c r="H65545" t="s">
        <v>10</v>
      </c>
    </row>
    <row r="65546" spans="1:8" x14ac:dyDescent="0.25">
      <c r="A65546" t="s">
        <v>172</v>
      </c>
      <c r="B65546" t="s">
        <v>14</v>
      </c>
      <c r="C65546">
        <v>1998</v>
      </c>
      <c r="D65546">
        <v>4.5507172170999997E-2</v>
      </c>
      <c r="E65546">
        <v>1.7602743387935998E-5</v>
      </c>
      <c r="F65546">
        <v>9.3917634520000008E-5</v>
      </c>
      <c r="H65546" t="s">
        <v>10</v>
      </c>
    </row>
    <row r="65547" spans="1:8" x14ac:dyDescent="0.25">
      <c r="A65547" t="s">
        <v>172</v>
      </c>
      <c r="B65547" t="s">
        <v>14</v>
      </c>
      <c r="C65547">
        <v>1999</v>
      </c>
      <c r="D65547">
        <v>4.0335031521E-2</v>
      </c>
      <c r="E65547">
        <v>1.5308531946596001E-5</v>
      </c>
      <c r="F65547">
        <v>8.752237998E-5</v>
      </c>
      <c r="H65547" t="s">
        <v>10</v>
      </c>
    </row>
    <row r="65548" spans="1:8" x14ac:dyDescent="0.25">
      <c r="A65548" t="s">
        <v>172</v>
      </c>
      <c r="B65548" t="s">
        <v>14</v>
      </c>
      <c r="C65548">
        <v>2000</v>
      </c>
      <c r="D65548">
        <v>4.2137098838000001E-2</v>
      </c>
      <c r="E65548">
        <v>1.6239847097162999E-5</v>
      </c>
      <c r="F65548">
        <v>9.951152523679201E-5</v>
      </c>
      <c r="H65548" t="s">
        <v>10</v>
      </c>
    </row>
    <row r="65549" spans="1:8" x14ac:dyDescent="0.25">
      <c r="A65549" t="s">
        <v>172</v>
      </c>
      <c r="B65549" t="s">
        <v>14</v>
      </c>
      <c r="C65549">
        <v>2001</v>
      </c>
      <c r="D65549">
        <v>4.48961202E-2</v>
      </c>
      <c r="E65549">
        <v>1.6346017272429999E-5</v>
      </c>
      <c r="F65549">
        <v>1.0763685465382E-4</v>
      </c>
      <c r="H65549" t="s">
        <v>10</v>
      </c>
    </row>
    <row r="65550" spans="1:8" x14ac:dyDescent="0.25">
      <c r="A65550" t="s">
        <v>172</v>
      </c>
      <c r="B65550" t="s">
        <v>14</v>
      </c>
      <c r="C65550">
        <v>2002</v>
      </c>
      <c r="D65550">
        <v>4.1169869239999997E-2</v>
      </c>
      <c r="E65550">
        <v>1.7613425478033999E-5</v>
      </c>
      <c r="F65550">
        <v>1.030976978814E-4</v>
      </c>
      <c r="H65550" t="s">
        <v>10</v>
      </c>
    </row>
    <row r="65551" spans="1:8" x14ac:dyDescent="0.25">
      <c r="A65551" t="s">
        <v>172</v>
      </c>
      <c r="B65551" t="s">
        <v>14</v>
      </c>
      <c r="C65551">
        <v>2003</v>
      </c>
      <c r="D65551">
        <v>4.4457469630000003E-2</v>
      </c>
      <c r="E65551">
        <v>1.6405852299972998E-5</v>
      </c>
      <c r="F65551">
        <v>1.0815127515033E-4</v>
      </c>
      <c r="H65551" t="s">
        <v>10</v>
      </c>
    </row>
    <row r="65552" spans="1:8" x14ac:dyDescent="0.25">
      <c r="A65552" t="s">
        <v>172</v>
      </c>
      <c r="B65552" t="s">
        <v>14</v>
      </c>
      <c r="C65552">
        <v>2004</v>
      </c>
      <c r="D65552">
        <v>3.9982805624999999E-2</v>
      </c>
      <c r="E65552">
        <v>1.6384497305042E-5</v>
      </c>
      <c r="F65552">
        <v>1.027384699851E-4</v>
      </c>
      <c r="H65552" t="s">
        <v>10</v>
      </c>
    </row>
    <row r="65553" spans="1:8" x14ac:dyDescent="0.25">
      <c r="A65553" t="s">
        <v>172</v>
      </c>
      <c r="B65553" t="s">
        <v>14</v>
      </c>
      <c r="C65553">
        <v>2005</v>
      </c>
      <c r="D65553">
        <v>3.9009080703E-2</v>
      </c>
      <c r="E65553">
        <v>1.4361981271882E-5</v>
      </c>
      <c r="F65553">
        <v>1.0361826696198E-4</v>
      </c>
      <c r="H65553" t="s">
        <v>10</v>
      </c>
    </row>
    <row r="65554" spans="1:8" x14ac:dyDescent="0.25">
      <c r="A65554" t="s">
        <v>172</v>
      </c>
      <c r="B65554" t="s">
        <v>14</v>
      </c>
      <c r="C65554">
        <v>2006</v>
      </c>
      <c r="D65554">
        <v>4.3480881340000013E-2</v>
      </c>
      <c r="E65554">
        <v>1.8131792405009E-5</v>
      </c>
      <c r="F65554">
        <v>1.2308540485851999E-4</v>
      </c>
      <c r="H65554" t="s">
        <v>10</v>
      </c>
    </row>
    <row r="65555" spans="1:8" x14ac:dyDescent="0.25">
      <c r="A65555" t="s">
        <v>172</v>
      </c>
      <c r="B65555" t="s">
        <v>14</v>
      </c>
      <c r="C65555">
        <v>2007</v>
      </c>
      <c r="D65555">
        <v>4.3096197867999987E-2</v>
      </c>
      <c r="E65555">
        <v>1.5106671345342999E-5</v>
      </c>
      <c r="F65555">
        <v>1.2158146951844E-4</v>
      </c>
      <c r="H65555" t="s">
        <v>10</v>
      </c>
    </row>
    <row r="65556" spans="1:8" x14ac:dyDescent="0.25">
      <c r="A65556" t="s">
        <v>172</v>
      </c>
      <c r="B65556" t="s">
        <v>14</v>
      </c>
      <c r="C65556">
        <v>2008</v>
      </c>
      <c r="D65556">
        <v>4.1793131775999998E-2</v>
      </c>
      <c r="E65556">
        <v>1.4873588989538001E-5</v>
      </c>
      <c r="F65556">
        <v>1.2265510609875001E-4</v>
      </c>
      <c r="H65556" t="s">
        <v>10</v>
      </c>
    </row>
    <row r="65557" spans="1:8" x14ac:dyDescent="0.25">
      <c r="A65557" t="s">
        <v>172</v>
      </c>
      <c r="B65557" t="s">
        <v>14</v>
      </c>
      <c r="C65557">
        <v>2009</v>
      </c>
      <c r="D65557">
        <v>3.5805975687999987E-2</v>
      </c>
      <c r="E65557">
        <v>1.3143468160155E-5</v>
      </c>
      <c r="F65557">
        <v>1.0596623646363E-4</v>
      </c>
      <c r="H65557" t="s">
        <v>10</v>
      </c>
    </row>
    <row r="65558" spans="1:8" x14ac:dyDescent="0.25">
      <c r="A65558" t="s">
        <v>172</v>
      </c>
      <c r="B65558" t="s">
        <v>14</v>
      </c>
      <c r="C65558">
        <v>2010</v>
      </c>
      <c r="D65558">
        <v>3.3550721297999998E-2</v>
      </c>
      <c r="E65558">
        <v>1.3586439273264E-5</v>
      </c>
      <c r="F65558">
        <v>9.9479237986559998E-5</v>
      </c>
      <c r="H65558" t="s">
        <v>10</v>
      </c>
    </row>
    <row r="65559" spans="1:8" x14ac:dyDescent="0.25">
      <c r="A65559" t="s">
        <v>172</v>
      </c>
      <c r="B65559" t="s">
        <v>14</v>
      </c>
      <c r="C65559">
        <v>2011</v>
      </c>
      <c r="D65559">
        <v>3.9325172323999999E-2</v>
      </c>
      <c r="E65559">
        <v>1.6816320900713001E-5</v>
      </c>
      <c r="F65559">
        <v>1.2217954604058E-4</v>
      </c>
      <c r="H65559" t="s">
        <v>10</v>
      </c>
    </row>
    <row r="65560" spans="1:8" x14ac:dyDescent="0.25">
      <c r="A65560" t="s">
        <v>172</v>
      </c>
      <c r="B65560" t="s">
        <v>14</v>
      </c>
      <c r="C65560">
        <v>2012</v>
      </c>
      <c r="D65560">
        <v>3.5717583267000003E-2</v>
      </c>
      <c r="E65560">
        <v>1.6547580795739999E-5</v>
      </c>
      <c r="F65560">
        <v>1.0983066266799E-4</v>
      </c>
      <c r="H65560" t="s">
        <v>10</v>
      </c>
    </row>
    <row r="65561" spans="1:8" x14ac:dyDescent="0.25">
      <c r="A65561" t="s">
        <v>172</v>
      </c>
      <c r="B65561" t="s">
        <v>14</v>
      </c>
      <c r="C65561">
        <v>2013</v>
      </c>
      <c r="D65561">
        <v>2.8299338667999999E-2</v>
      </c>
      <c r="E65561">
        <v>1.4558295165729999E-5</v>
      </c>
      <c r="F65561">
        <v>8.4693909368834002E-5</v>
      </c>
      <c r="H65561" t="s">
        <v>10</v>
      </c>
    </row>
    <row r="65562" spans="1:8" x14ac:dyDescent="0.25">
      <c r="A65562" t="s">
        <v>172</v>
      </c>
      <c r="B65562" t="s">
        <v>14</v>
      </c>
      <c r="C65562">
        <v>2014</v>
      </c>
      <c r="D65562">
        <v>2.7545016995000001E-2</v>
      </c>
      <c r="E65562">
        <v>1.7133320488487999E-5</v>
      </c>
      <c r="F65562">
        <v>8.7461171416579995E-5</v>
      </c>
      <c r="H65562" t="s">
        <v>10</v>
      </c>
    </row>
    <row r="65563" spans="1:8" x14ac:dyDescent="0.25">
      <c r="A65563" t="s">
        <v>172</v>
      </c>
      <c r="B65563" t="s">
        <v>14</v>
      </c>
      <c r="C65563">
        <v>2015</v>
      </c>
      <c r="D65563">
        <v>2.9128350226000001E-2</v>
      </c>
      <c r="E65563">
        <v>1.8239070182951999E-5</v>
      </c>
      <c r="F65563">
        <v>9.0714794397719995E-5</v>
      </c>
      <c r="H65563" t="s">
        <v>10</v>
      </c>
    </row>
    <row r="65564" spans="1:8" x14ac:dyDescent="0.25">
      <c r="A65564" t="s">
        <v>172</v>
      </c>
      <c r="B65564" t="s">
        <v>14</v>
      </c>
      <c r="C65564">
        <v>2016</v>
      </c>
      <c r="D65564">
        <v>2.7121070022999998E-2</v>
      </c>
      <c r="E65564">
        <v>1.8151252508657998E-5</v>
      </c>
      <c r="F65564">
        <v>8.2472376889974002E-5</v>
      </c>
      <c r="H65564" t="s">
        <v>10</v>
      </c>
    </row>
    <row r="65565" spans="1:8" x14ac:dyDescent="0.25">
      <c r="A65565" t="s">
        <v>172</v>
      </c>
      <c r="B65565" t="s">
        <v>14</v>
      </c>
      <c r="C65565">
        <v>2017</v>
      </c>
      <c r="D65565">
        <v>2.7402448419000001E-2</v>
      </c>
      <c r="E65565">
        <v>1.8480908792158998E-5</v>
      </c>
      <c r="F65565">
        <v>8.2840472730038003E-5</v>
      </c>
      <c r="H65565" t="s">
        <v>10</v>
      </c>
    </row>
    <row r="65566" spans="1:8" x14ac:dyDescent="0.25">
      <c r="A65566" t="s">
        <v>172</v>
      </c>
      <c r="B65566" t="s">
        <v>14</v>
      </c>
      <c r="C65566">
        <v>2018</v>
      </c>
      <c r="D65566">
        <v>2.6711722803999999E-2</v>
      </c>
      <c r="E65566">
        <v>1.7650341397138998E-5</v>
      </c>
      <c r="F65566">
        <v>7.8182561109272006E-5</v>
      </c>
      <c r="H65566" t="s">
        <v>10</v>
      </c>
    </row>
    <row r="65567" spans="1:8" x14ac:dyDescent="0.25">
      <c r="A65567" t="s">
        <v>172</v>
      </c>
      <c r="B65567" t="s">
        <v>14</v>
      </c>
      <c r="C65567">
        <v>2019</v>
      </c>
      <c r="D65567">
        <v>2.4677673234000001E-2</v>
      </c>
      <c r="E65567">
        <v>1.6839596210740001E-5</v>
      </c>
      <c r="F65567">
        <v>7.4900715019390001E-5</v>
      </c>
      <c r="H65567" t="s">
        <v>10</v>
      </c>
    </row>
    <row r="65568" spans="1:8" x14ac:dyDescent="0.25">
      <c r="A65568" t="s">
        <v>172</v>
      </c>
      <c r="B65568" t="s">
        <v>14</v>
      </c>
      <c r="C65568">
        <v>2020</v>
      </c>
      <c r="D65568">
        <v>1.9252518332E-2</v>
      </c>
      <c r="E65568">
        <v>1.5476856561026002E-5</v>
      </c>
      <c r="F65568">
        <v>5.4458999956758001E-5</v>
      </c>
      <c r="H65568" t="s">
        <v>10</v>
      </c>
    </row>
    <row r="65569" spans="1:8" x14ac:dyDescent="0.25">
      <c r="A65569" t="s">
        <v>172</v>
      </c>
      <c r="B65569" t="s">
        <v>14</v>
      </c>
      <c r="C65569">
        <v>2021</v>
      </c>
      <c r="D65569">
        <v>2.0639160119000001E-2</v>
      </c>
      <c r="E65569">
        <v>1.7234895924136001E-5</v>
      </c>
      <c r="F65569">
        <v>6.0999717263357998E-5</v>
      </c>
      <c r="H65569" t="s">
        <v>10</v>
      </c>
    </row>
    <row r="65570" spans="1:8" x14ac:dyDescent="0.25">
      <c r="A65570" t="s">
        <v>172</v>
      </c>
      <c r="B65570" t="s">
        <v>14</v>
      </c>
      <c r="C65570">
        <v>2022</v>
      </c>
      <c r="D65570">
        <v>1.9120089425437001E-2</v>
      </c>
      <c r="E65570">
        <v>1.5993915235049001E-5</v>
      </c>
      <c r="F65570">
        <v>5.7009310290566999E-5</v>
      </c>
      <c r="H65570" t="s">
        <v>10</v>
      </c>
    </row>
    <row r="65571" spans="1:8" x14ac:dyDescent="0.25">
      <c r="A65571" t="s">
        <v>172</v>
      </c>
      <c r="B65571" t="s">
        <v>14</v>
      </c>
      <c r="C65571">
        <v>2023</v>
      </c>
      <c r="D65571">
        <v>1.5637216120245E-2</v>
      </c>
      <c r="E65571">
        <v>1.4858387180880001E-5</v>
      </c>
      <c r="F65571">
        <v>4.5986887701270987E-5</v>
      </c>
      <c r="H65571" t="s">
        <v>10</v>
      </c>
    </row>
    <row r="65572" spans="1:8" x14ac:dyDescent="0.25">
      <c r="A65572" t="s">
        <v>172</v>
      </c>
      <c r="B65572" t="s">
        <v>15</v>
      </c>
      <c r="C65572">
        <v>1970</v>
      </c>
      <c r="D65572">
        <v>1.1789895535595001E-2</v>
      </c>
      <c r="E65572">
        <v>6.1330076920000003E-5</v>
      </c>
      <c r="F65572">
        <v>6.1494491752259999E-3</v>
      </c>
      <c r="G65572">
        <v>1.28635655E-3</v>
      </c>
      <c r="H65572" t="s">
        <v>10</v>
      </c>
    </row>
    <row r="65573" spans="1:8" x14ac:dyDescent="0.25">
      <c r="A65573" t="s">
        <v>172</v>
      </c>
      <c r="B65573" t="s">
        <v>15</v>
      </c>
      <c r="C65573">
        <v>1971</v>
      </c>
      <c r="D65573">
        <v>1.238727337374E-2</v>
      </c>
      <c r="E65573">
        <v>5.8027598159999998E-5</v>
      </c>
      <c r="F65573">
        <v>6.3775846340153007E-3</v>
      </c>
      <c r="G65573">
        <v>1.41360155E-3</v>
      </c>
      <c r="H65573" t="s">
        <v>10</v>
      </c>
    </row>
    <row r="65574" spans="1:8" x14ac:dyDescent="0.25">
      <c r="A65574" t="s">
        <v>172</v>
      </c>
      <c r="B65574" t="s">
        <v>15</v>
      </c>
      <c r="C65574">
        <v>1972</v>
      </c>
      <c r="D65574">
        <v>1.3368929594165999E-2</v>
      </c>
      <c r="E65574">
        <v>6.0851236599999999E-5</v>
      </c>
      <c r="F65574">
        <v>6.6603218876473986E-3</v>
      </c>
      <c r="G65574">
        <v>1.5535710499999999E-3</v>
      </c>
      <c r="H65574" t="s">
        <v>10</v>
      </c>
    </row>
    <row r="65575" spans="1:8" x14ac:dyDescent="0.25">
      <c r="A65575" t="s">
        <v>172</v>
      </c>
      <c r="B65575" t="s">
        <v>15</v>
      </c>
      <c r="C65575">
        <v>1973</v>
      </c>
      <c r="D65575">
        <v>1.3959521500679001E-2</v>
      </c>
      <c r="E65575">
        <v>6.1116711320000002E-5</v>
      </c>
      <c r="F65575">
        <v>7.2394468846544999E-3</v>
      </c>
      <c r="G65575">
        <v>1.79533655E-3</v>
      </c>
      <c r="H65575" t="s">
        <v>10</v>
      </c>
    </row>
    <row r="65576" spans="1:8" x14ac:dyDescent="0.25">
      <c r="A65576" t="s">
        <v>172</v>
      </c>
      <c r="B65576" t="s">
        <v>15</v>
      </c>
      <c r="C65576">
        <v>1974</v>
      </c>
      <c r="D65576">
        <v>1.5210573601572E-2</v>
      </c>
      <c r="E65576">
        <v>5.7761792480000003E-5</v>
      </c>
      <c r="F65576">
        <v>7.6415169791690003E-3</v>
      </c>
      <c r="G65576">
        <v>2.3806635499999998E-3</v>
      </c>
      <c r="H65576" t="s">
        <v>10</v>
      </c>
    </row>
    <row r="65577" spans="1:8" x14ac:dyDescent="0.25">
      <c r="A65577" t="s">
        <v>172</v>
      </c>
      <c r="B65577" t="s">
        <v>15</v>
      </c>
      <c r="C65577">
        <v>1975</v>
      </c>
      <c r="D65577">
        <v>1.5820351831414E-2</v>
      </c>
      <c r="E65577">
        <v>5.6011266359999998E-5</v>
      </c>
      <c r="F65577">
        <v>7.4295601422609998E-3</v>
      </c>
      <c r="G65577">
        <v>2.5970459750000001E-3</v>
      </c>
      <c r="H65577" t="s">
        <v>10</v>
      </c>
    </row>
    <row r="65578" spans="1:8" x14ac:dyDescent="0.25">
      <c r="A65578" t="s">
        <v>172</v>
      </c>
      <c r="B65578" t="s">
        <v>15</v>
      </c>
      <c r="C65578">
        <v>1976</v>
      </c>
      <c r="D65578">
        <v>1.7784020709848001E-2</v>
      </c>
      <c r="E65578">
        <v>5.68600074E-5</v>
      </c>
      <c r="F65578">
        <v>7.5483507690316002E-3</v>
      </c>
      <c r="G65578">
        <v>2.6352567709999998E-3</v>
      </c>
      <c r="H65578" t="s">
        <v>10</v>
      </c>
    </row>
    <row r="65579" spans="1:8" x14ac:dyDescent="0.25">
      <c r="A65579" t="s">
        <v>172</v>
      </c>
      <c r="B65579" t="s">
        <v>15</v>
      </c>
      <c r="C65579">
        <v>1977</v>
      </c>
      <c r="D65579">
        <v>1.8380677266508001E-2</v>
      </c>
      <c r="E65579">
        <v>6.0075552879999998E-5</v>
      </c>
      <c r="F65579">
        <v>7.6998928561201E-3</v>
      </c>
      <c r="G65579">
        <v>2.660743584E-3</v>
      </c>
      <c r="H65579" t="s">
        <v>10</v>
      </c>
    </row>
    <row r="65580" spans="1:8" x14ac:dyDescent="0.25">
      <c r="A65580" t="s">
        <v>172</v>
      </c>
      <c r="B65580" t="s">
        <v>15</v>
      </c>
      <c r="C65580">
        <v>1978</v>
      </c>
      <c r="D65580">
        <v>1.9993796359487E-2</v>
      </c>
      <c r="E65580">
        <v>6.1042492560000006E-5</v>
      </c>
      <c r="F65580">
        <v>7.7124168335038004E-3</v>
      </c>
      <c r="G65580">
        <v>2.7116798905E-3</v>
      </c>
      <c r="H65580" t="s">
        <v>10</v>
      </c>
    </row>
    <row r="65581" spans="1:8" x14ac:dyDescent="0.25">
      <c r="A65581" t="s">
        <v>172</v>
      </c>
      <c r="B65581" t="s">
        <v>15</v>
      </c>
      <c r="C65581">
        <v>1979</v>
      </c>
      <c r="D65581">
        <v>2.0898945320909999E-2</v>
      </c>
      <c r="E65581">
        <v>6.5624355999999994E-5</v>
      </c>
      <c r="F65581">
        <v>7.8016272010833993E-3</v>
      </c>
      <c r="G65581">
        <v>2.7626166904999999E-3</v>
      </c>
      <c r="H65581" t="s">
        <v>10</v>
      </c>
    </row>
    <row r="65582" spans="1:8" x14ac:dyDescent="0.25">
      <c r="A65582" t="s">
        <v>172</v>
      </c>
      <c r="B65582" t="s">
        <v>15</v>
      </c>
      <c r="C65582">
        <v>1980</v>
      </c>
      <c r="D65582">
        <v>2.0071228491490001E-2</v>
      </c>
      <c r="E65582">
        <v>5.8427483519999987E-5</v>
      </c>
      <c r="F65582">
        <v>7.5190390041787007E-3</v>
      </c>
      <c r="G65582">
        <v>3.0681585466760001E-3</v>
      </c>
      <c r="H65582" t="s">
        <v>10</v>
      </c>
    </row>
    <row r="65583" spans="1:8" x14ac:dyDescent="0.25">
      <c r="A65583" t="s">
        <v>172</v>
      </c>
      <c r="B65583" t="s">
        <v>15</v>
      </c>
      <c r="C65583">
        <v>1981</v>
      </c>
      <c r="D65583">
        <v>1.9396351334504999E-2</v>
      </c>
      <c r="E65583">
        <v>5.6792321040000012E-5</v>
      </c>
      <c r="F65583">
        <v>7.3177076619444E-3</v>
      </c>
      <c r="G65583">
        <v>3.0819778245200001E-3</v>
      </c>
      <c r="H65583" t="s">
        <v>10</v>
      </c>
    </row>
    <row r="65584" spans="1:8" x14ac:dyDescent="0.25">
      <c r="A65584" t="s">
        <v>172</v>
      </c>
      <c r="B65584" t="s">
        <v>15</v>
      </c>
      <c r="C65584">
        <v>1982</v>
      </c>
      <c r="D65584">
        <v>2.0300723113135001E-2</v>
      </c>
      <c r="E65584">
        <v>5.440291164E-5</v>
      </c>
      <c r="F65584">
        <v>6.7649620070598998E-3</v>
      </c>
      <c r="G65584">
        <v>2.6490684324999999E-3</v>
      </c>
      <c r="H65584" t="s">
        <v>10</v>
      </c>
    </row>
    <row r="65585" spans="1:8" x14ac:dyDescent="0.25">
      <c r="A65585" t="s">
        <v>172</v>
      </c>
      <c r="B65585" t="s">
        <v>15</v>
      </c>
      <c r="C65585">
        <v>1983</v>
      </c>
      <c r="D65585">
        <v>1.9585360065435001E-2</v>
      </c>
      <c r="E65585">
        <v>4.8517493863999998E-5</v>
      </c>
      <c r="F65585">
        <v>6.4913573863100002E-3</v>
      </c>
      <c r="G65585">
        <v>2.8401075158599998E-3</v>
      </c>
      <c r="H65585" t="s">
        <v>10</v>
      </c>
    </row>
    <row r="65586" spans="1:8" x14ac:dyDescent="0.25">
      <c r="A65586" t="s">
        <v>172</v>
      </c>
      <c r="B65586" t="s">
        <v>15</v>
      </c>
      <c r="C65586">
        <v>1984</v>
      </c>
      <c r="D65586">
        <v>2.0665083960235E-2</v>
      </c>
      <c r="E65586">
        <v>5.6182870352000003E-5</v>
      </c>
      <c r="F65586">
        <v>6.5400142741872998E-3</v>
      </c>
      <c r="G65586">
        <v>3.1074279275800001E-3</v>
      </c>
      <c r="H65586" t="s">
        <v>10</v>
      </c>
    </row>
    <row r="65587" spans="1:8" x14ac:dyDescent="0.25">
      <c r="A65587" t="s">
        <v>172</v>
      </c>
      <c r="B65587" t="s">
        <v>15</v>
      </c>
      <c r="C65587">
        <v>1985</v>
      </c>
      <c r="D65587">
        <v>1.9629749585636999E-2</v>
      </c>
      <c r="E65587">
        <v>5.8418036543999999E-5</v>
      </c>
      <c r="F65587">
        <v>6.2172922308430002E-3</v>
      </c>
      <c r="G65587">
        <v>3.1451875973400002E-3</v>
      </c>
      <c r="H65587" t="s">
        <v>10</v>
      </c>
    </row>
    <row r="65588" spans="1:8" x14ac:dyDescent="0.25">
      <c r="A65588" t="s">
        <v>172</v>
      </c>
      <c r="B65588" t="s">
        <v>15</v>
      </c>
      <c r="C65588">
        <v>1986</v>
      </c>
      <c r="D65588">
        <v>2.0974391510611E-2</v>
      </c>
      <c r="E65588">
        <v>6.2170297420000001E-5</v>
      </c>
      <c r="F65588">
        <v>5.7903743819597998E-3</v>
      </c>
      <c r="G65588">
        <v>3.2812903420999999E-3</v>
      </c>
      <c r="H65588" t="s">
        <v>10</v>
      </c>
    </row>
    <row r="65589" spans="1:8" x14ac:dyDescent="0.25">
      <c r="A65589" t="s">
        <v>172</v>
      </c>
      <c r="B65589" t="s">
        <v>15</v>
      </c>
      <c r="C65589">
        <v>1987</v>
      </c>
      <c r="D65589">
        <v>1.967479832615E-2</v>
      </c>
      <c r="E65589">
        <v>5.887035742E-5</v>
      </c>
      <c r="F65589">
        <v>5.6420800565680001E-3</v>
      </c>
      <c r="G65589">
        <v>3.4305654239000002E-3</v>
      </c>
      <c r="H65589" t="s">
        <v>10</v>
      </c>
    </row>
    <row r="65590" spans="1:8" x14ac:dyDescent="0.25">
      <c r="A65590" t="s">
        <v>172</v>
      </c>
      <c r="B65590" t="s">
        <v>15</v>
      </c>
      <c r="C65590">
        <v>1988</v>
      </c>
      <c r="D65590">
        <v>1.9930403454639999E-2</v>
      </c>
      <c r="E65590">
        <v>6.2418504511999991E-5</v>
      </c>
      <c r="F65590">
        <v>5.4403665472596997E-3</v>
      </c>
      <c r="G65590">
        <v>3.5701296185999998E-3</v>
      </c>
      <c r="H65590" t="s">
        <v>10</v>
      </c>
    </row>
    <row r="65591" spans="1:8" x14ac:dyDescent="0.25">
      <c r="A65591" t="s">
        <v>172</v>
      </c>
      <c r="B65591" t="s">
        <v>15</v>
      </c>
      <c r="C65591">
        <v>1989</v>
      </c>
      <c r="D65591">
        <v>1.8687271588651001E-2</v>
      </c>
      <c r="E65591">
        <v>5.9890166448E-5</v>
      </c>
      <c r="F65591">
        <v>5.3262877971908002E-3</v>
      </c>
      <c r="G65591">
        <v>3.6722136310000002E-3</v>
      </c>
      <c r="H65591" t="s">
        <v>10</v>
      </c>
    </row>
    <row r="65592" spans="1:8" x14ac:dyDescent="0.25">
      <c r="A65592" t="s">
        <v>172</v>
      </c>
      <c r="B65592" t="s">
        <v>15</v>
      </c>
      <c r="C65592">
        <v>1990</v>
      </c>
      <c r="D65592">
        <v>1.4877028786130999E-2</v>
      </c>
      <c r="E65592">
        <v>4.9030987880000001E-5</v>
      </c>
      <c r="F65592">
        <v>4.1662359512481002E-3</v>
      </c>
      <c r="G65592">
        <v>2.3371982301846001E-3</v>
      </c>
      <c r="H65592" t="s">
        <v>10</v>
      </c>
    </row>
    <row r="65593" spans="1:8" x14ac:dyDescent="0.25">
      <c r="A65593" t="s">
        <v>172</v>
      </c>
      <c r="B65593" t="s">
        <v>15</v>
      </c>
      <c r="C65593">
        <v>1991</v>
      </c>
      <c r="D65593">
        <v>1.0390998822385001E-2</v>
      </c>
      <c r="E65593">
        <v>3.1390989559999998E-5</v>
      </c>
      <c r="F65593">
        <v>2.7966239147809002E-3</v>
      </c>
      <c r="G65593">
        <v>2.2130953685599998E-3</v>
      </c>
      <c r="H65593" t="s">
        <v>10</v>
      </c>
    </row>
    <row r="65594" spans="1:8" x14ac:dyDescent="0.25">
      <c r="A65594" t="s">
        <v>172</v>
      </c>
      <c r="B65594" t="s">
        <v>15</v>
      </c>
      <c r="C65594">
        <v>1992</v>
      </c>
      <c r="D65594">
        <v>9.7522917157932005E-3</v>
      </c>
      <c r="E65594">
        <v>2.111516316E-5</v>
      </c>
      <c r="F65594">
        <v>3.2494277081132998E-3</v>
      </c>
      <c r="G65594">
        <v>1.5776351100152E-3</v>
      </c>
      <c r="H65594" t="s">
        <v>10</v>
      </c>
    </row>
    <row r="65595" spans="1:8" x14ac:dyDescent="0.25">
      <c r="A65595" t="s">
        <v>172</v>
      </c>
      <c r="B65595" t="s">
        <v>15</v>
      </c>
      <c r="C65595">
        <v>1993</v>
      </c>
      <c r="D65595">
        <v>9.3305942106052999E-3</v>
      </c>
      <c r="E65595">
        <v>1.9523850360000002E-5</v>
      </c>
      <c r="F65595">
        <v>3.3452178694111999E-3</v>
      </c>
      <c r="G65595">
        <v>1.5953535171013E-3</v>
      </c>
      <c r="H65595" t="s">
        <v>10</v>
      </c>
    </row>
    <row r="65596" spans="1:8" x14ac:dyDescent="0.25">
      <c r="A65596" t="s">
        <v>172</v>
      </c>
      <c r="B65596" t="s">
        <v>15</v>
      </c>
      <c r="C65596">
        <v>1994</v>
      </c>
      <c r="D65596">
        <v>8.8585489643278996E-3</v>
      </c>
      <c r="E65596">
        <v>3.4728480080000002E-5</v>
      </c>
      <c r="F65596">
        <v>2.9993008762773002E-3</v>
      </c>
      <c r="G65596">
        <v>1.7137338658955001E-3</v>
      </c>
      <c r="H65596" t="s">
        <v>10</v>
      </c>
    </row>
    <row r="65597" spans="1:8" x14ac:dyDescent="0.25">
      <c r="A65597" t="s">
        <v>172</v>
      </c>
      <c r="B65597" t="s">
        <v>15</v>
      </c>
      <c r="C65597">
        <v>1995</v>
      </c>
      <c r="D65597">
        <v>1.0118813396692E-2</v>
      </c>
      <c r="E65597">
        <v>3.4164121319999999E-5</v>
      </c>
      <c r="F65597">
        <v>3.3417819422924999E-3</v>
      </c>
      <c r="G65597">
        <v>2.2053634357905002E-3</v>
      </c>
      <c r="H65597" t="s">
        <v>10</v>
      </c>
    </row>
    <row r="65598" spans="1:8" x14ac:dyDescent="0.25">
      <c r="A65598" t="s">
        <v>172</v>
      </c>
      <c r="B65598" t="s">
        <v>15</v>
      </c>
      <c r="C65598">
        <v>1996</v>
      </c>
      <c r="D65598">
        <v>1.0250744692263E-2</v>
      </c>
      <c r="E65598">
        <v>2.9808470440000001E-5</v>
      </c>
      <c r="F65598">
        <v>3.5594459799115998E-3</v>
      </c>
      <c r="G65598">
        <v>2.2230591554493E-3</v>
      </c>
      <c r="H65598" t="s">
        <v>10</v>
      </c>
    </row>
    <row r="65599" spans="1:8" x14ac:dyDescent="0.25">
      <c r="A65599" t="s">
        <v>172</v>
      </c>
      <c r="B65599" t="s">
        <v>15</v>
      </c>
      <c r="C65599">
        <v>1997</v>
      </c>
      <c r="D65599">
        <v>8.6416571382384993E-3</v>
      </c>
      <c r="E65599">
        <v>3.9705366119999999E-5</v>
      </c>
      <c r="F65599">
        <v>3.0900879552199002E-3</v>
      </c>
      <c r="G65599">
        <v>2.5353068273318E-3</v>
      </c>
      <c r="H65599" t="s">
        <v>10</v>
      </c>
    </row>
    <row r="65600" spans="1:8" x14ac:dyDescent="0.25">
      <c r="A65600" t="s">
        <v>172</v>
      </c>
      <c r="B65600" t="s">
        <v>15</v>
      </c>
      <c r="C65600">
        <v>1998</v>
      </c>
      <c r="D65600">
        <v>7.6457146631585997E-3</v>
      </c>
      <c r="E65600">
        <v>2.7047040439999999E-5</v>
      </c>
      <c r="F65600">
        <v>2.5631354763318002E-3</v>
      </c>
      <c r="G65600">
        <v>2.7379308018604998E-3</v>
      </c>
      <c r="H65600" t="s">
        <v>10</v>
      </c>
    </row>
    <row r="65601" spans="1:8" x14ac:dyDescent="0.25">
      <c r="A65601" t="s">
        <v>172</v>
      </c>
      <c r="B65601" t="s">
        <v>15</v>
      </c>
      <c r="C65601">
        <v>1999</v>
      </c>
      <c r="D65601">
        <v>7.3085670267681001E-3</v>
      </c>
      <c r="E65601">
        <v>1.7676478680000001E-5</v>
      </c>
      <c r="F65601">
        <v>2.4619070045641999E-3</v>
      </c>
      <c r="G65601">
        <v>2.5212700748997001E-3</v>
      </c>
      <c r="H65601" t="s">
        <v>10</v>
      </c>
    </row>
    <row r="65602" spans="1:8" x14ac:dyDescent="0.25">
      <c r="A65602" t="s">
        <v>172</v>
      </c>
      <c r="B65602" t="s">
        <v>15</v>
      </c>
      <c r="C65602">
        <v>2000</v>
      </c>
      <c r="D65602">
        <v>8.2147927449776996E-3</v>
      </c>
      <c r="E65602">
        <v>3.1706788119999998E-5</v>
      </c>
      <c r="F65602">
        <v>3.1224323898382E-3</v>
      </c>
      <c r="G65602">
        <v>2.3952034140100002E-3</v>
      </c>
      <c r="H65602" t="s">
        <v>10</v>
      </c>
    </row>
    <row r="65603" spans="1:8" x14ac:dyDescent="0.25">
      <c r="A65603" t="s">
        <v>172</v>
      </c>
      <c r="B65603" t="s">
        <v>15</v>
      </c>
      <c r="C65603">
        <v>2001</v>
      </c>
      <c r="D65603">
        <v>8.1847103866332996E-3</v>
      </c>
      <c r="E65603">
        <v>3.1185222879999999E-5</v>
      </c>
      <c r="F65603">
        <v>2.5605267020872998E-3</v>
      </c>
      <c r="G65603">
        <v>1.9762038798282E-3</v>
      </c>
      <c r="H65603" t="s">
        <v>10</v>
      </c>
    </row>
    <row r="65604" spans="1:8" x14ac:dyDescent="0.25">
      <c r="A65604" t="s">
        <v>172</v>
      </c>
      <c r="B65604" t="s">
        <v>15</v>
      </c>
      <c r="C65604">
        <v>2002</v>
      </c>
      <c r="D65604">
        <v>8.2544018312443006E-3</v>
      </c>
      <c r="E65604">
        <v>3.9122198919999988E-5</v>
      </c>
      <c r="F65604">
        <v>2.1779929514954E-3</v>
      </c>
      <c r="G65604">
        <v>2.611109508585E-3</v>
      </c>
      <c r="H65604" t="s">
        <v>10</v>
      </c>
    </row>
    <row r="65605" spans="1:8" x14ac:dyDescent="0.25">
      <c r="A65605" t="s">
        <v>172</v>
      </c>
      <c r="B65605" t="s">
        <v>15</v>
      </c>
      <c r="C65605">
        <v>2003</v>
      </c>
      <c r="D65605">
        <v>9.1627451498848007E-3</v>
      </c>
      <c r="E65605">
        <v>5.0079235360000003E-5</v>
      </c>
      <c r="F65605">
        <v>2.6011195371847999E-3</v>
      </c>
      <c r="G65605">
        <v>2.0209991414062E-3</v>
      </c>
      <c r="H65605" t="s">
        <v>10</v>
      </c>
    </row>
    <row r="65606" spans="1:8" x14ac:dyDescent="0.25">
      <c r="A65606" t="s">
        <v>172</v>
      </c>
      <c r="B65606" t="s">
        <v>15</v>
      </c>
      <c r="C65606">
        <v>2004</v>
      </c>
      <c r="D65606">
        <v>9.8287938874200998E-3</v>
      </c>
      <c r="E65606">
        <v>6.0740907359999999E-5</v>
      </c>
      <c r="F65606">
        <v>2.7893122439234998E-3</v>
      </c>
      <c r="G65606">
        <v>3.0964308618301002E-3</v>
      </c>
      <c r="H65606" t="s">
        <v>10</v>
      </c>
    </row>
    <row r="65607" spans="1:8" x14ac:dyDescent="0.25">
      <c r="A65607" t="s">
        <v>172</v>
      </c>
      <c r="B65607" t="s">
        <v>15</v>
      </c>
      <c r="C65607">
        <v>2005</v>
      </c>
      <c r="D65607">
        <v>9.5974028932353985E-3</v>
      </c>
      <c r="E65607">
        <v>4.7382779359999999E-5</v>
      </c>
      <c r="F65607">
        <v>2.8587166844366001E-3</v>
      </c>
      <c r="G65607">
        <v>2.7727283658422002E-3</v>
      </c>
      <c r="H65607" t="s">
        <v>10</v>
      </c>
    </row>
    <row r="65608" spans="1:8" x14ac:dyDescent="0.25">
      <c r="A65608" t="s">
        <v>172</v>
      </c>
      <c r="B65608" t="s">
        <v>15</v>
      </c>
      <c r="C65608">
        <v>2006</v>
      </c>
      <c r="D65608">
        <v>1.0410049146861E-2</v>
      </c>
      <c r="E65608">
        <v>5.0611666559999999E-5</v>
      </c>
      <c r="F65608">
        <v>2.3510935820556999E-3</v>
      </c>
      <c r="G65608">
        <v>2.9253583564491999E-3</v>
      </c>
      <c r="H65608" t="s">
        <v>10</v>
      </c>
    </row>
    <row r="65609" spans="1:8" x14ac:dyDescent="0.25">
      <c r="A65609" t="s">
        <v>172</v>
      </c>
      <c r="B65609" t="s">
        <v>15</v>
      </c>
      <c r="C65609">
        <v>2007</v>
      </c>
      <c r="D65609">
        <v>1.0779185032679E-2</v>
      </c>
      <c r="E65609">
        <v>4.8248320960000002E-5</v>
      </c>
      <c r="F65609">
        <v>2.6867830415655998E-3</v>
      </c>
      <c r="G65609">
        <v>3.7553215172847999E-3</v>
      </c>
      <c r="H65609" t="s">
        <v>10</v>
      </c>
    </row>
    <row r="65610" spans="1:8" x14ac:dyDescent="0.25">
      <c r="A65610" t="s">
        <v>172</v>
      </c>
      <c r="B65610" t="s">
        <v>15</v>
      </c>
      <c r="C65610">
        <v>2008</v>
      </c>
      <c r="D65610">
        <v>1.1011238339667001E-2</v>
      </c>
      <c r="E65610">
        <v>4.4502153360000001E-5</v>
      </c>
      <c r="F65610">
        <v>2.5063205906837999E-3</v>
      </c>
      <c r="G65610">
        <v>2.6310496035083998E-3</v>
      </c>
      <c r="H65610" t="s">
        <v>10</v>
      </c>
    </row>
    <row r="65611" spans="1:8" x14ac:dyDescent="0.25">
      <c r="A65611" t="s">
        <v>172</v>
      </c>
      <c r="B65611" t="s">
        <v>15</v>
      </c>
      <c r="C65611">
        <v>2009</v>
      </c>
      <c r="D65611">
        <v>6.3163213467561999E-3</v>
      </c>
      <c r="E65611">
        <v>4.1710668160000003E-5</v>
      </c>
      <c r="F65611">
        <v>1.766883558317E-3</v>
      </c>
      <c r="G65611">
        <v>2.0846010956193E-3</v>
      </c>
      <c r="H65611" t="s">
        <v>10</v>
      </c>
    </row>
    <row r="65612" spans="1:8" x14ac:dyDescent="0.25">
      <c r="A65612" t="s">
        <v>172</v>
      </c>
      <c r="B65612" t="s">
        <v>15</v>
      </c>
      <c r="C65612">
        <v>2010</v>
      </c>
      <c r="D65612">
        <v>6.5528877113161001E-3</v>
      </c>
      <c r="E65612">
        <v>4.3081195359999997E-5</v>
      </c>
      <c r="F65612">
        <v>2.8605765968190999E-3</v>
      </c>
      <c r="G65612">
        <v>2.0227748446017E-3</v>
      </c>
      <c r="H65612" t="s">
        <v>10</v>
      </c>
    </row>
    <row r="65613" spans="1:8" x14ac:dyDescent="0.25">
      <c r="A65613" t="s">
        <v>172</v>
      </c>
      <c r="B65613" t="s">
        <v>15</v>
      </c>
      <c r="C65613">
        <v>2011</v>
      </c>
      <c r="D65613">
        <v>6.7931380374453999E-3</v>
      </c>
      <c r="E65613">
        <v>4.3173617760000003E-5</v>
      </c>
      <c r="F65613">
        <v>2.9168513651703998E-3</v>
      </c>
      <c r="G65613">
        <v>2.0775050913220999E-3</v>
      </c>
      <c r="H65613" t="s">
        <v>10</v>
      </c>
    </row>
    <row r="65614" spans="1:8" x14ac:dyDescent="0.25">
      <c r="A65614" t="s">
        <v>172</v>
      </c>
      <c r="B65614" t="s">
        <v>15</v>
      </c>
      <c r="C65614">
        <v>2012</v>
      </c>
      <c r="D65614">
        <v>6.9730746640167002E-3</v>
      </c>
      <c r="E65614">
        <v>4.2926965760000002E-5</v>
      </c>
      <c r="F65614">
        <v>2.7013123009083E-3</v>
      </c>
      <c r="G65614">
        <v>2.1138628841351E-3</v>
      </c>
      <c r="H65614" t="s">
        <v>10</v>
      </c>
    </row>
    <row r="65615" spans="1:8" x14ac:dyDescent="0.25">
      <c r="A65615" t="s">
        <v>172</v>
      </c>
      <c r="B65615" t="s">
        <v>15</v>
      </c>
      <c r="C65615">
        <v>2013</v>
      </c>
      <c r="D65615">
        <v>8.6228702765298003E-3</v>
      </c>
      <c r="E65615">
        <v>4.3649083239999998E-5</v>
      </c>
      <c r="F65615">
        <v>2.5845460022043002E-3</v>
      </c>
      <c r="G65615">
        <v>2.0107208839741002E-3</v>
      </c>
      <c r="H65615" t="s">
        <v>10</v>
      </c>
    </row>
    <row r="65616" spans="1:8" x14ac:dyDescent="0.25">
      <c r="A65616" t="s">
        <v>172</v>
      </c>
      <c r="B65616" t="s">
        <v>15</v>
      </c>
      <c r="C65616">
        <v>2014</v>
      </c>
      <c r="D65616">
        <v>9.1224505461403992E-3</v>
      </c>
      <c r="E65616">
        <v>4.3755358991119997E-5</v>
      </c>
      <c r="F65616">
        <v>2.6990246650288002E-3</v>
      </c>
      <c r="G65616">
        <v>2.3105916728688E-3</v>
      </c>
      <c r="H65616" t="s">
        <v>10</v>
      </c>
    </row>
    <row r="65617" spans="1:8" x14ac:dyDescent="0.25">
      <c r="A65617" t="s">
        <v>172</v>
      </c>
      <c r="B65617" t="s">
        <v>15</v>
      </c>
      <c r="C65617">
        <v>2015</v>
      </c>
      <c r="D65617">
        <v>8.7709426672824987E-3</v>
      </c>
      <c r="E65617">
        <v>4.4727934409199999E-5</v>
      </c>
      <c r="F65617">
        <v>2.0597774940711001E-3</v>
      </c>
      <c r="G65617">
        <v>2.2444821596014999E-3</v>
      </c>
      <c r="H65617" t="s">
        <v>10</v>
      </c>
    </row>
    <row r="65618" spans="1:8" x14ac:dyDescent="0.25">
      <c r="A65618" t="s">
        <v>172</v>
      </c>
      <c r="B65618" t="s">
        <v>15</v>
      </c>
      <c r="C65618">
        <v>2016</v>
      </c>
      <c r="D65618">
        <v>8.6303297633350991E-3</v>
      </c>
      <c r="E65618">
        <v>4.4592112522439997E-5</v>
      </c>
      <c r="F65618">
        <v>2.4410892422916E-3</v>
      </c>
      <c r="G65618">
        <v>2.5164890220599999E-3</v>
      </c>
      <c r="H65618" t="s">
        <v>10</v>
      </c>
    </row>
    <row r="65619" spans="1:8" x14ac:dyDescent="0.25">
      <c r="A65619" t="s">
        <v>172</v>
      </c>
      <c r="B65619" t="s">
        <v>15</v>
      </c>
      <c r="C65619">
        <v>2017</v>
      </c>
      <c r="D65619">
        <v>9.1329429890165993E-3</v>
      </c>
      <c r="E65619">
        <v>4.4109721714799998E-5</v>
      </c>
      <c r="F65619">
        <v>2.4037373731527999E-3</v>
      </c>
      <c r="G65619">
        <v>2.7087244438533001E-3</v>
      </c>
      <c r="H65619" t="s">
        <v>10</v>
      </c>
    </row>
    <row r="65620" spans="1:8" x14ac:dyDescent="0.25">
      <c r="A65620" t="s">
        <v>172</v>
      </c>
      <c r="B65620" t="s">
        <v>15</v>
      </c>
      <c r="C65620">
        <v>2018</v>
      </c>
      <c r="D65620">
        <v>9.4985175891801003E-3</v>
      </c>
      <c r="E65620">
        <v>4.4328699182880002E-5</v>
      </c>
      <c r="F65620">
        <v>2.3013486309166001E-3</v>
      </c>
      <c r="G65620">
        <v>2.7854897075959002E-3</v>
      </c>
      <c r="H65620" t="s">
        <v>10</v>
      </c>
    </row>
    <row r="65621" spans="1:8" x14ac:dyDescent="0.25">
      <c r="A65621" t="s">
        <v>172</v>
      </c>
      <c r="B65621" t="s">
        <v>15</v>
      </c>
      <c r="C65621">
        <v>2019</v>
      </c>
      <c r="D65621">
        <v>9.4200854408534006E-3</v>
      </c>
      <c r="E65621">
        <v>4.4327818556839997E-5</v>
      </c>
      <c r="F65621">
        <v>2.3811508140796E-3</v>
      </c>
      <c r="G65621">
        <v>2.7997049087509001E-3</v>
      </c>
      <c r="H65621" t="s">
        <v>10</v>
      </c>
    </row>
    <row r="65622" spans="1:8" x14ac:dyDescent="0.25">
      <c r="A65622" t="s">
        <v>172</v>
      </c>
      <c r="B65622" t="s">
        <v>15</v>
      </c>
      <c r="C65622">
        <v>2020</v>
      </c>
      <c r="D65622">
        <v>9.440901967084199E-3</v>
      </c>
      <c r="E65622">
        <v>4.6211338304610002E-5</v>
      </c>
      <c r="F65622">
        <v>2.4749881491830002E-3</v>
      </c>
      <c r="G65622">
        <v>2.7737166161013998E-3</v>
      </c>
      <c r="H65622" t="s">
        <v>10</v>
      </c>
    </row>
    <row r="65623" spans="1:8" x14ac:dyDescent="0.25">
      <c r="A65623" t="s">
        <v>172</v>
      </c>
      <c r="B65623" t="s">
        <v>15</v>
      </c>
      <c r="C65623">
        <v>2021</v>
      </c>
      <c r="D65623">
        <v>9.209886439836501E-3</v>
      </c>
      <c r="E65623">
        <v>4.8542906237260998E-5</v>
      </c>
      <c r="F65623">
        <v>2.5560934574371001E-3</v>
      </c>
      <c r="G65623">
        <v>2.8283740247994002E-3</v>
      </c>
      <c r="H65623" t="s">
        <v>10</v>
      </c>
    </row>
    <row r="65624" spans="1:8" x14ac:dyDescent="0.25">
      <c r="A65624" t="s">
        <v>172</v>
      </c>
      <c r="B65624" t="s">
        <v>15</v>
      </c>
      <c r="C65624">
        <v>2022</v>
      </c>
      <c r="D65624">
        <v>7.7043997475958002E-3</v>
      </c>
      <c r="E65624">
        <v>4.3448657053872988E-5</v>
      </c>
      <c r="F65624">
        <v>2.3402757228459998E-3</v>
      </c>
      <c r="G65624">
        <v>2.8857876851503001E-3</v>
      </c>
      <c r="H65624" t="s">
        <v>10</v>
      </c>
    </row>
    <row r="65625" spans="1:8" x14ac:dyDescent="0.25">
      <c r="A65625" t="s">
        <v>172</v>
      </c>
      <c r="B65625" t="s">
        <v>15</v>
      </c>
      <c r="C65625">
        <v>2023</v>
      </c>
      <c r="D65625">
        <v>7.5352144236947999E-3</v>
      </c>
      <c r="E65625">
        <v>4.0351131129731003E-5</v>
      </c>
      <c r="F65625">
        <v>2.2471210580546999E-3</v>
      </c>
      <c r="G65625">
        <v>2.9165822718907001E-3</v>
      </c>
      <c r="H65625" t="s">
        <v>10</v>
      </c>
    </row>
    <row r="65626" spans="1:8" x14ac:dyDescent="0.25">
      <c r="A65626" t="s">
        <v>172</v>
      </c>
      <c r="B65626" t="s">
        <v>16</v>
      </c>
      <c r="C65626">
        <v>1970</v>
      </c>
      <c r="D65626">
        <v>6.50488873E-3</v>
      </c>
      <c r="E65626">
        <v>7.2570269684762997E-5</v>
      </c>
      <c r="F65626">
        <v>5.8992718520096001E-5</v>
      </c>
      <c r="H65626" t="s">
        <v>10</v>
      </c>
    </row>
    <row r="65627" spans="1:8" x14ac:dyDescent="0.25">
      <c r="A65627" t="s">
        <v>172</v>
      </c>
      <c r="B65627" t="s">
        <v>16</v>
      </c>
      <c r="C65627">
        <v>1971</v>
      </c>
      <c r="D65627">
        <v>6.50488873E-3</v>
      </c>
      <c r="E65627">
        <v>7.2570269684765003E-5</v>
      </c>
      <c r="F65627">
        <v>5.8992718520096001E-5</v>
      </c>
      <c r="H65627" t="s">
        <v>10</v>
      </c>
    </row>
    <row r="65628" spans="1:8" x14ac:dyDescent="0.25">
      <c r="A65628" t="s">
        <v>172</v>
      </c>
      <c r="B65628" t="s">
        <v>16</v>
      </c>
      <c r="C65628">
        <v>1972</v>
      </c>
      <c r="D65628">
        <v>6.9430672500000014E-3</v>
      </c>
      <c r="E65628">
        <v>7.6672164810547005E-5</v>
      </c>
      <c r="F65628">
        <v>6.2595417582213999E-5</v>
      </c>
      <c r="H65628" t="s">
        <v>10</v>
      </c>
    </row>
    <row r="65629" spans="1:8" x14ac:dyDescent="0.25">
      <c r="A65629" t="s">
        <v>172</v>
      </c>
      <c r="B65629" t="s">
        <v>16</v>
      </c>
      <c r="C65629">
        <v>1973</v>
      </c>
      <c r="D65629">
        <v>7.3129085099999996E-3</v>
      </c>
      <c r="E65629">
        <v>8.1987988371395998E-5</v>
      </c>
      <c r="F65629">
        <v>6.6510904136581005E-5</v>
      </c>
      <c r="H65629" t="s">
        <v>10</v>
      </c>
    </row>
    <row r="65630" spans="1:8" x14ac:dyDescent="0.25">
      <c r="A65630" t="s">
        <v>172</v>
      </c>
      <c r="B65630" t="s">
        <v>16</v>
      </c>
      <c r="C65630">
        <v>1974</v>
      </c>
      <c r="D65630">
        <v>6.1265359000000014E-3</v>
      </c>
      <c r="E65630">
        <v>6.6195337836715999E-5</v>
      </c>
      <c r="F65630">
        <v>5.4545100383087002E-5</v>
      </c>
      <c r="H65630" t="s">
        <v>10</v>
      </c>
    </row>
    <row r="65631" spans="1:8" x14ac:dyDescent="0.25">
      <c r="A65631" t="s">
        <v>172</v>
      </c>
      <c r="B65631" t="s">
        <v>16</v>
      </c>
      <c r="C65631">
        <v>1975</v>
      </c>
      <c r="D65631">
        <v>8.1759758400000004E-3</v>
      </c>
      <c r="E65631">
        <v>9.3287890369412005E-5</v>
      </c>
      <c r="F65631">
        <v>7.5126655724899995E-5</v>
      </c>
      <c r="H65631" t="s">
        <v>10</v>
      </c>
    </row>
    <row r="65632" spans="1:8" x14ac:dyDescent="0.25">
      <c r="A65632" t="s">
        <v>172</v>
      </c>
      <c r="B65632" t="s">
        <v>16</v>
      </c>
      <c r="C65632">
        <v>1976</v>
      </c>
      <c r="D65632">
        <v>8.9859924000000001E-3</v>
      </c>
      <c r="E65632">
        <v>1.0629910800851999E-4</v>
      </c>
      <c r="F65632">
        <v>8.4348052417371007E-5</v>
      </c>
      <c r="H65632" t="s">
        <v>10</v>
      </c>
    </row>
    <row r="65633" spans="1:8" x14ac:dyDescent="0.25">
      <c r="A65633" t="s">
        <v>172</v>
      </c>
      <c r="B65633" t="s">
        <v>16</v>
      </c>
      <c r="C65633">
        <v>1977</v>
      </c>
      <c r="D65633">
        <v>8.1718559999999999E-3</v>
      </c>
      <c r="E65633">
        <v>9.6668343896447997E-5</v>
      </c>
      <c r="F65633">
        <v>7.6706067349355009E-5</v>
      </c>
      <c r="H65633" t="s">
        <v>10</v>
      </c>
    </row>
    <row r="65634" spans="1:8" x14ac:dyDescent="0.25">
      <c r="A65634" t="s">
        <v>172</v>
      </c>
      <c r="B65634" t="s">
        <v>16</v>
      </c>
      <c r="C65634">
        <v>1978</v>
      </c>
      <c r="D65634">
        <v>7.8699852000000004E-3</v>
      </c>
      <c r="E65634">
        <v>9.3097386416694005E-5</v>
      </c>
      <c r="F65634">
        <v>7.3872522324138002E-5</v>
      </c>
      <c r="H65634" t="s">
        <v>10</v>
      </c>
    </row>
    <row r="65635" spans="1:8" x14ac:dyDescent="0.25">
      <c r="A65635" t="s">
        <v>172</v>
      </c>
      <c r="B65635" t="s">
        <v>16</v>
      </c>
      <c r="C65635">
        <v>1979</v>
      </c>
      <c r="D65635">
        <v>7.6351967999999997E-3</v>
      </c>
      <c r="E65635">
        <v>9.0319975043548994E-5</v>
      </c>
      <c r="F65635">
        <v>7.1668653971190005E-5</v>
      </c>
      <c r="H65635" t="s">
        <v>10</v>
      </c>
    </row>
    <row r="65636" spans="1:8" x14ac:dyDescent="0.25">
      <c r="A65636" t="s">
        <v>172</v>
      </c>
      <c r="B65636" t="s">
        <v>16</v>
      </c>
      <c r="C65636">
        <v>1980</v>
      </c>
      <c r="D65636">
        <v>6.8850936000000003E-3</v>
      </c>
      <c r="E65636">
        <v>8.1446686760514009E-5</v>
      </c>
      <c r="F65636">
        <v>6.4627723908524003E-5</v>
      </c>
      <c r="H65636" t="s">
        <v>10</v>
      </c>
    </row>
    <row r="65637" spans="1:8" x14ac:dyDescent="0.25">
      <c r="A65637" t="s">
        <v>172</v>
      </c>
      <c r="B65637" t="s">
        <v>16</v>
      </c>
      <c r="C65637">
        <v>1981</v>
      </c>
      <c r="D65637">
        <v>4.4792748000000004E-3</v>
      </c>
      <c r="E65637">
        <v>5.2987237755179998E-5</v>
      </c>
      <c r="F65637">
        <v>4.2045228707539E-5</v>
      </c>
      <c r="H65637" t="s">
        <v>10</v>
      </c>
    </row>
    <row r="65638" spans="1:8" x14ac:dyDescent="0.25">
      <c r="A65638" t="s">
        <v>172</v>
      </c>
      <c r="B65638" t="s">
        <v>16</v>
      </c>
      <c r="C65638">
        <v>1982</v>
      </c>
      <c r="D65638">
        <v>6.1563347999999997E-3</v>
      </c>
      <c r="E65638">
        <v>7.2825890420495998E-5</v>
      </c>
      <c r="F65638">
        <v>5.7787145514311003E-5</v>
      </c>
      <c r="H65638" t="s">
        <v>10</v>
      </c>
    </row>
    <row r="65639" spans="1:8" x14ac:dyDescent="0.25">
      <c r="A65639" t="s">
        <v>172</v>
      </c>
      <c r="B65639" t="s">
        <v>16</v>
      </c>
      <c r="C65639">
        <v>1983</v>
      </c>
      <c r="D65639">
        <v>5.2720668E-3</v>
      </c>
      <c r="E65639">
        <v>6.2365509924237997E-5</v>
      </c>
      <c r="F65639">
        <v>4.9486862107104001E-5</v>
      </c>
      <c r="H65639" t="s">
        <v>10</v>
      </c>
    </row>
    <row r="65640" spans="1:8" x14ac:dyDescent="0.25">
      <c r="A65640" t="s">
        <v>172</v>
      </c>
      <c r="B65640" t="s">
        <v>16</v>
      </c>
      <c r="C65640">
        <v>1984</v>
      </c>
      <c r="D65640">
        <v>5.0494752000000004E-3</v>
      </c>
      <c r="E65640">
        <v>5.9732379661387002E-5</v>
      </c>
      <c r="F65640">
        <v>4.7397480421839999E-5</v>
      </c>
      <c r="H65640" t="s">
        <v>10</v>
      </c>
    </row>
    <row r="65641" spans="1:8" x14ac:dyDescent="0.25">
      <c r="A65641" t="s">
        <v>172</v>
      </c>
      <c r="B65641" t="s">
        <v>16</v>
      </c>
      <c r="C65641">
        <v>1985</v>
      </c>
      <c r="D65641">
        <v>4.2841260000000001E-3</v>
      </c>
      <c r="E65641">
        <v>5.0678739990488988E-5</v>
      </c>
      <c r="F65641">
        <v>4.0213442024567999E-5</v>
      </c>
      <c r="H65641" t="s">
        <v>10</v>
      </c>
    </row>
    <row r="65642" spans="1:8" x14ac:dyDescent="0.25">
      <c r="A65642" t="s">
        <v>172</v>
      </c>
      <c r="B65642" t="s">
        <v>16</v>
      </c>
      <c r="C65642">
        <v>1986</v>
      </c>
      <c r="D65642">
        <v>3.9883536000000002E-3</v>
      </c>
      <c r="E65642">
        <v>4.7179923065880002E-5</v>
      </c>
      <c r="F65642">
        <v>3.7437140333192997E-5</v>
      </c>
      <c r="H65642" t="s">
        <v>10</v>
      </c>
    </row>
    <row r="65643" spans="1:8" x14ac:dyDescent="0.25">
      <c r="A65643" t="s">
        <v>172</v>
      </c>
      <c r="B65643" t="s">
        <v>16</v>
      </c>
      <c r="C65643">
        <v>1987</v>
      </c>
      <c r="D65643">
        <v>5.5525931999999998E-3</v>
      </c>
      <c r="E65643">
        <v>6.5683975460981996E-5</v>
      </c>
      <c r="F65643">
        <v>5.2120055463872999E-5</v>
      </c>
      <c r="H65643" t="s">
        <v>10</v>
      </c>
    </row>
    <row r="65644" spans="1:8" x14ac:dyDescent="0.25">
      <c r="A65644" t="s">
        <v>172</v>
      </c>
      <c r="B65644" t="s">
        <v>16</v>
      </c>
      <c r="C65644">
        <v>1988</v>
      </c>
      <c r="D65644">
        <v>5.1836399999999998E-3</v>
      </c>
      <c r="E65644">
        <v>6.1319471874612003E-5</v>
      </c>
      <c r="F65644">
        <v>4.8656833766384001E-5</v>
      </c>
      <c r="H65644" t="s">
        <v>10</v>
      </c>
    </row>
    <row r="65645" spans="1:8" x14ac:dyDescent="0.25">
      <c r="A65645" t="s">
        <v>172</v>
      </c>
      <c r="B65645" t="s">
        <v>16</v>
      </c>
      <c r="C65645">
        <v>1989</v>
      </c>
      <c r="D65645">
        <v>1.0599044496E-2</v>
      </c>
      <c r="E65645">
        <v>7.2186687527682995E-5</v>
      </c>
      <c r="F65645">
        <v>8.0494248013436006E-5</v>
      </c>
      <c r="H65645" t="s">
        <v>10</v>
      </c>
    </row>
    <row r="65646" spans="1:8" x14ac:dyDescent="0.25">
      <c r="A65646" t="s">
        <v>172</v>
      </c>
      <c r="B65646" t="s">
        <v>16</v>
      </c>
      <c r="C65646">
        <v>1990</v>
      </c>
      <c r="D65646">
        <v>1.1733990914E-2</v>
      </c>
      <c r="E65646">
        <v>8.5792882223021004E-5</v>
      </c>
      <c r="F65646">
        <v>9.1275165769168001E-5</v>
      </c>
      <c r="H65646" t="s">
        <v>10</v>
      </c>
    </row>
    <row r="65647" spans="1:8" x14ac:dyDescent="0.25">
      <c r="A65647" t="s">
        <v>172</v>
      </c>
      <c r="B65647" t="s">
        <v>16</v>
      </c>
      <c r="C65647">
        <v>1991</v>
      </c>
      <c r="D65647">
        <v>1.0284533976E-2</v>
      </c>
      <c r="E65647">
        <v>7.3491197444696001E-5</v>
      </c>
      <c r="F65647">
        <v>8.0072877271038001E-5</v>
      </c>
      <c r="H65647" t="s">
        <v>10</v>
      </c>
    </row>
    <row r="65648" spans="1:8" x14ac:dyDescent="0.25">
      <c r="A65648" t="s">
        <v>172</v>
      </c>
      <c r="B65648" t="s">
        <v>16</v>
      </c>
      <c r="C65648">
        <v>1992</v>
      </c>
      <c r="D65648">
        <v>1.042350702E-2</v>
      </c>
      <c r="E65648">
        <v>5.5247437819389997E-5</v>
      </c>
      <c r="F65648">
        <v>1.7027911108688E-4</v>
      </c>
      <c r="H65648" t="s">
        <v>10</v>
      </c>
    </row>
    <row r="65649" spans="1:8" x14ac:dyDescent="0.25">
      <c r="A65649" t="s">
        <v>172</v>
      </c>
      <c r="B65649" t="s">
        <v>16</v>
      </c>
      <c r="C65649">
        <v>1993</v>
      </c>
      <c r="D65649">
        <v>8.3467994440000002E-3</v>
      </c>
      <c r="E65649">
        <v>4.7186928870940998E-5</v>
      </c>
      <c r="F65649">
        <v>1.538482466558E-4</v>
      </c>
      <c r="H65649" t="s">
        <v>10</v>
      </c>
    </row>
    <row r="65650" spans="1:8" x14ac:dyDescent="0.25">
      <c r="A65650" t="s">
        <v>172</v>
      </c>
      <c r="B65650" t="s">
        <v>16</v>
      </c>
      <c r="C65650">
        <v>1994</v>
      </c>
      <c r="D65650">
        <v>8.8591280799999988E-3</v>
      </c>
      <c r="E65650">
        <v>5.2439675108248002E-5</v>
      </c>
      <c r="F65650">
        <v>1.4846963950767E-4</v>
      </c>
      <c r="H65650" t="s">
        <v>10</v>
      </c>
    </row>
    <row r="65651" spans="1:8" x14ac:dyDescent="0.25">
      <c r="A65651" t="s">
        <v>172</v>
      </c>
      <c r="B65651" t="s">
        <v>16</v>
      </c>
      <c r="C65651">
        <v>1995</v>
      </c>
      <c r="D65651">
        <v>8.1658009230000002E-3</v>
      </c>
      <c r="E65651">
        <v>4.6413804063117003E-5</v>
      </c>
      <c r="F65651">
        <v>1.4379423525821001E-4</v>
      </c>
      <c r="H65651" t="s">
        <v>10</v>
      </c>
    </row>
    <row r="65652" spans="1:8" x14ac:dyDescent="0.25">
      <c r="A65652" t="s">
        <v>172</v>
      </c>
      <c r="B65652" t="s">
        <v>16</v>
      </c>
      <c r="C65652">
        <v>1996</v>
      </c>
      <c r="D65652">
        <v>1.14767007E-2</v>
      </c>
      <c r="E65652">
        <v>6.2257778341590002E-5</v>
      </c>
      <c r="F65652">
        <v>1.6844864752816E-4</v>
      </c>
      <c r="H65652" t="s">
        <v>10</v>
      </c>
    </row>
    <row r="65653" spans="1:8" x14ac:dyDescent="0.25">
      <c r="A65653" t="s">
        <v>172</v>
      </c>
      <c r="B65653" t="s">
        <v>16</v>
      </c>
      <c r="C65653">
        <v>1997</v>
      </c>
      <c r="D65653">
        <v>1.1681840424999999E-2</v>
      </c>
      <c r="E65653">
        <v>5.8269995855740997E-5</v>
      </c>
      <c r="F65653">
        <v>1.7634314487922001E-4</v>
      </c>
      <c r="H65653" t="s">
        <v>10</v>
      </c>
    </row>
    <row r="65654" spans="1:8" x14ac:dyDescent="0.25">
      <c r="A65654" t="s">
        <v>172</v>
      </c>
      <c r="B65654" t="s">
        <v>16</v>
      </c>
      <c r="C65654">
        <v>1998</v>
      </c>
      <c r="D65654">
        <v>1.1052507723E-2</v>
      </c>
      <c r="E65654">
        <v>5.0738470740557003E-5</v>
      </c>
      <c r="F65654">
        <v>1.6380189636005E-4</v>
      </c>
      <c r="H65654" t="s">
        <v>10</v>
      </c>
    </row>
    <row r="65655" spans="1:8" x14ac:dyDescent="0.25">
      <c r="A65655" t="s">
        <v>172</v>
      </c>
      <c r="B65655" t="s">
        <v>16</v>
      </c>
      <c r="C65655">
        <v>1999</v>
      </c>
      <c r="D65655">
        <v>9.3060873199999998E-3</v>
      </c>
      <c r="E65655">
        <v>3.9389537572202998E-5</v>
      </c>
      <c r="F65655">
        <v>1.3877951867967E-4</v>
      </c>
      <c r="H65655" t="s">
        <v>10</v>
      </c>
    </row>
    <row r="65656" spans="1:8" x14ac:dyDescent="0.25">
      <c r="A65656" t="s">
        <v>172</v>
      </c>
      <c r="B65656" t="s">
        <v>16</v>
      </c>
      <c r="C65656">
        <v>2000</v>
      </c>
      <c r="D65656">
        <v>9.4527970900001E-3</v>
      </c>
      <c r="E65656">
        <v>3.6845411572014002E-5</v>
      </c>
      <c r="F65656">
        <v>1.6797217888749001E-4</v>
      </c>
      <c r="H65656" t="s">
        <v>10</v>
      </c>
    </row>
    <row r="65657" spans="1:8" x14ac:dyDescent="0.25">
      <c r="A65657" t="s">
        <v>172</v>
      </c>
      <c r="B65657" t="s">
        <v>16</v>
      </c>
      <c r="C65657">
        <v>2001</v>
      </c>
      <c r="D65657">
        <v>1.1548610102E-2</v>
      </c>
      <c r="E65657">
        <v>5.0732548253193002E-5</v>
      </c>
      <c r="F65657">
        <v>1.4278887413135999E-4</v>
      </c>
      <c r="H65657" t="s">
        <v>10</v>
      </c>
    </row>
    <row r="65658" spans="1:8" x14ac:dyDescent="0.25">
      <c r="A65658" t="s">
        <v>172</v>
      </c>
      <c r="B65658" t="s">
        <v>16</v>
      </c>
      <c r="C65658">
        <v>2002</v>
      </c>
      <c r="D65658">
        <v>1.178667834E-2</v>
      </c>
      <c r="E65658">
        <v>4.3754086560545998E-5</v>
      </c>
      <c r="F65658">
        <v>1.5579235489262001E-4</v>
      </c>
      <c r="H65658" t="s">
        <v>10</v>
      </c>
    </row>
    <row r="65659" spans="1:8" x14ac:dyDescent="0.25">
      <c r="A65659" t="s">
        <v>172</v>
      </c>
      <c r="B65659" t="s">
        <v>16</v>
      </c>
      <c r="C65659">
        <v>2003</v>
      </c>
      <c r="D65659">
        <v>1.242005015E-2</v>
      </c>
      <c r="E65659">
        <v>4.0645770735341998E-5</v>
      </c>
      <c r="F65659">
        <v>1.5045149148477E-4</v>
      </c>
      <c r="H65659" t="s">
        <v>10</v>
      </c>
    </row>
    <row r="65660" spans="1:8" x14ac:dyDescent="0.25">
      <c r="A65660" t="s">
        <v>172</v>
      </c>
      <c r="B65660" t="s">
        <v>16</v>
      </c>
      <c r="C65660">
        <v>2004</v>
      </c>
      <c r="D65660">
        <v>1.288738845E-2</v>
      </c>
      <c r="E65660">
        <v>4.5721121729946E-5</v>
      </c>
      <c r="F65660">
        <v>1.6049209368183999E-4</v>
      </c>
      <c r="H65660" t="s">
        <v>10</v>
      </c>
    </row>
    <row r="65661" spans="1:8" x14ac:dyDescent="0.25">
      <c r="A65661" t="s">
        <v>172</v>
      </c>
      <c r="B65661" t="s">
        <v>16</v>
      </c>
      <c r="C65661">
        <v>2005</v>
      </c>
      <c r="D65661">
        <v>1.2071567186E-2</v>
      </c>
      <c r="E65661">
        <v>3.9184725798980998E-5</v>
      </c>
      <c r="F65661">
        <v>1.1624412344519E-4</v>
      </c>
      <c r="H65661" t="s">
        <v>10</v>
      </c>
    </row>
    <row r="65662" spans="1:8" x14ac:dyDescent="0.25">
      <c r="A65662" t="s">
        <v>172</v>
      </c>
      <c r="B65662" t="s">
        <v>16</v>
      </c>
      <c r="C65662">
        <v>2006</v>
      </c>
      <c r="D65662">
        <v>1.2523702358999999E-2</v>
      </c>
      <c r="E65662">
        <v>3.4111741240453002E-5</v>
      </c>
      <c r="F65662">
        <v>1.1586808201673001E-4</v>
      </c>
      <c r="H65662" t="s">
        <v>10</v>
      </c>
    </row>
    <row r="65663" spans="1:8" x14ac:dyDescent="0.25">
      <c r="A65663" t="s">
        <v>172</v>
      </c>
      <c r="B65663" t="s">
        <v>16</v>
      </c>
      <c r="C65663">
        <v>2007</v>
      </c>
      <c r="D65663">
        <v>1.3276712844E-2</v>
      </c>
      <c r="E65663">
        <v>3.5200494900025002E-5</v>
      </c>
      <c r="F65663">
        <v>1.5573146357130999E-4</v>
      </c>
      <c r="H65663" t="s">
        <v>10</v>
      </c>
    </row>
    <row r="65664" spans="1:8" x14ac:dyDescent="0.25">
      <c r="A65664" t="s">
        <v>172</v>
      </c>
      <c r="B65664" t="s">
        <v>16</v>
      </c>
      <c r="C65664">
        <v>2008</v>
      </c>
      <c r="D65664">
        <v>1.4858365828E-2</v>
      </c>
      <c r="E65664">
        <v>3.6171219277638002E-5</v>
      </c>
      <c r="F65664">
        <v>1.6075115355408001E-4</v>
      </c>
      <c r="H65664" t="s">
        <v>10</v>
      </c>
    </row>
    <row r="65665" spans="1:8" x14ac:dyDescent="0.25">
      <c r="A65665" t="s">
        <v>172</v>
      </c>
      <c r="B65665" t="s">
        <v>16</v>
      </c>
      <c r="C65665">
        <v>2009</v>
      </c>
      <c r="D65665">
        <v>1.489199596E-2</v>
      </c>
      <c r="E65665">
        <v>3.6136439301755998E-5</v>
      </c>
      <c r="F65665">
        <v>1.4851511683945E-4</v>
      </c>
      <c r="H65665" t="s">
        <v>10</v>
      </c>
    </row>
    <row r="65666" spans="1:8" x14ac:dyDescent="0.25">
      <c r="A65666" t="s">
        <v>172</v>
      </c>
      <c r="B65666" t="s">
        <v>16</v>
      </c>
      <c r="C65666">
        <v>2010</v>
      </c>
      <c r="D65666">
        <v>1.3826378477000001E-2</v>
      </c>
      <c r="E65666">
        <v>2.7951413329844002E-5</v>
      </c>
      <c r="F65666">
        <v>1.4618822352922001E-4</v>
      </c>
      <c r="H65666" t="s">
        <v>10</v>
      </c>
    </row>
    <row r="65667" spans="1:8" x14ac:dyDescent="0.25">
      <c r="A65667" t="s">
        <v>172</v>
      </c>
      <c r="B65667" t="s">
        <v>16</v>
      </c>
      <c r="C65667">
        <v>2011</v>
      </c>
      <c r="D65667">
        <v>1.4045815021E-2</v>
      </c>
      <c r="E65667">
        <v>3.1216831702077997E-5</v>
      </c>
      <c r="F65667">
        <v>1.6580162353121999E-4</v>
      </c>
      <c r="H65667" t="s">
        <v>10</v>
      </c>
    </row>
    <row r="65668" spans="1:8" x14ac:dyDescent="0.25">
      <c r="A65668" t="s">
        <v>172</v>
      </c>
      <c r="B65668" t="s">
        <v>16</v>
      </c>
      <c r="C65668">
        <v>2012</v>
      </c>
      <c r="D65668">
        <v>1.5316751182E-2</v>
      </c>
      <c r="E65668">
        <v>3.0539010614601002E-5</v>
      </c>
      <c r="F65668">
        <v>1.6610190142897E-4</v>
      </c>
      <c r="H65668" t="s">
        <v>10</v>
      </c>
    </row>
    <row r="65669" spans="1:8" x14ac:dyDescent="0.25">
      <c r="A65669" t="s">
        <v>172</v>
      </c>
      <c r="B65669" t="s">
        <v>16</v>
      </c>
      <c r="C65669">
        <v>2013</v>
      </c>
      <c r="D65669">
        <v>1.4920295408E-2</v>
      </c>
      <c r="E65669">
        <v>2.5499614456850998E-5</v>
      </c>
      <c r="F65669">
        <v>1.6040596157810999E-4</v>
      </c>
      <c r="H65669" t="s">
        <v>10</v>
      </c>
    </row>
    <row r="65670" spans="1:8" x14ac:dyDescent="0.25">
      <c r="A65670" t="s">
        <v>172</v>
      </c>
      <c r="B65670" t="s">
        <v>16</v>
      </c>
      <c r="C65670">
        <v>2014</v>
      </c>
      <c r="D65670">
        <v>1.5276949644000001E-2</v>
      </c>
      <c r="E65670">
        <v>2.4769034354415999E-5</v>
      </c>
      <c r="F65670">
        <v>1.4882675602446001E-4</v>
      </c>
      <c r="H65670" t="s">
        <v>10</v>
      </c>
    </row>
    <row r="65671" spans="1:8" x14ac:dyDescent="0.25">
      <c r="A65671" t="s">
        <v>172</v>
      </c>
      <c r="B65671" t="s">
        <v>16</v>
      </c>
      <c r="C65671">
        <v>2015</v>
      </c>
      <c r="D65671">
        <v>1.5395647241E-2</v>
      </c>
      <c r="E65671">
        <v>2.3207629777751999E-5</v>
      </c>
      <c r="F65671">
        <v>1.5119471065130999E-4</v>
      </c>
      <c r="H65671" t="s">
        <v>10</v>
      </c>
    </row>
    <row r="65672" spans="1:8" x14ac:dyDescent="0.25">
      <c r="A65672" t="s">
        <v>172</v>
      </c>
      <c r="B65672" t="s">
        <v>16</v>
      </c>
      <c r="C65672">
        <v>2016</v>
      </c>
      <c r="D65672">
        <v>1.6462571121999999E-2</v>
      </c>
      <c r="E65672">
        <v>2.4564444154042E-5</v>
      </c>
      <c r="F65672">
        <v>1.5922336962528001E-4</v>
      </c>
      <c r="H65672" t="s">
        <v>10</v>
      </c>
    </row>
    <row r="65673" spans="1:8" x14ac:dyDescent="0.25">
      <c r="A65673" t="s">
        <v>172</v>
      </c>
      <c r="B65673" t="s">
        <v>16</v>
      </c>
      <c r="C65673">
        <v>2017</v>
      </c>
      <c r="D65673">
        <v>1.7591484893000001E-2</v>
      </c>
      <c r="E65673">
        <v>2.5792226391685E-5</v>
      </c>
      <c r="F65673">
        <v>1.7000465160822001E-4</v>
      </c>
      <c r="H65673" t="s">
        <v>10</v>
      </c>
    </row>
    <row r="65674" spans="1:8" x14ac:dyDescent="0.25">
      <c r="A65674" t="s">
        <v>172</v>
      </c>
      <c r="B65674" t="s">
        <v>16</v>
      </c>
      <c r="C65674">
        <v>2018</v>
      </c>
      <c r="D65674">
        <v>1.8080475945999999E-2</v>
      </c>
      <c r="E65674">
        <v>2.5460404192202E-5</v>
      </c>
      <c r="F65674">
        <v>1.6822846444124E-4</v>
      </c>
      <c r="H65674" t="s">
        <v>10</v>
      </c>
    </row>
    <row r="65675" spans="1:8" x14ac:dyDescent="0.25">
      <c r="A65675" t="s">
        <v>172</v>
      </c>
      <c r="B65675" t="s">
        <v>16</v>
      </c>
      <c r="C65675">
        <v>2019</v>
      </c>
      <c r="D65675">
        <v>1.8550648874E-2</v>
      </c>
      <c r="E65675">
        <v>2.5844659880166001E-5</v>
      </c>
      <c r="F65675">
        <v>1.8424040612285999E-4</v>
      </c>
      <c r="H65675" t="s">
        <v>10</v>
      </c>
    </row>
    <row r="65676" spans="1:8" x14ac:dyDescent="0.25">
      <c r="A65676" t="s">
        <v>172</v>
      </c>
      <c r="B65676" t="s">
        <v>16</v>
      </c>
      <c r="C65676">
        <v>2020</v>
      </c>
      <c r="D65676">
        <v>1.8000777309000002E-2</v>
      </c>
      <c r="E65676">
        <v>2.3788090076028999E-5</v>
      </c>
      <c r="F65676">
        <v>1.7668113552957E-4</v>
      </c>
      <c r="H65676" t="s">
        <v>10</v>
      </c>
    </row>
    <row r="65677" spans="1:8" x14ac:dyDescent="0.25">
      <c r="A65677" t="s">
        <v>172</v>
      </c>
      <c r="B65677" t="s">
        <v>16</v>
      </c>
      <c r="C65677">
        <v>2021</v>
      </c>
      <c r="D65677">
        <v>1.9177061953000001E-2</v>
      </c>
      <c r="E65677">
        <v>2.4297254230880002E-5</v>
      </c>
      <c r="F65677">
        <v>1.9314085357955999E-4</v>
      </c>
      <c r="H65677" t="s">
        <v>10</v>
      </c>
    </row>
    <row r="65678" spans="1:8" x14ac:dyDescent="0.25">
      <c r="A65678" t="s">
        <v>172</v>
      </c>
      <c r="B65678" t="s">
        <v>16</v>
      </c>
      <c r="C65678">
        <v>2022</v>
      </c>
      <c r="D65678">
        <v>2.0748412628E-2</v>
      </c>
      <c r="E65678">
        <v>2.4335372814715998E-5</v>
      </c>
      <c r="F65678">
        <v>1.9951647176964999E-4</v>
      </c>
      <c r="H65678" t="s">
        <v>10</v>
      </c>
    </row>
    <row r="65679" spans="1:8" x14ac:dyDescent="0.25">
      <c r="A65679" t="s">
        <v>172</v>
      </c>
      <c r="B65679" t="s">
        <v>16</v>
      </c>
      <c r="C65679">
        <v>2023</v>
      </c>
      <c r="D65679">
        <v>2.0778787399450001E-2</v>
      </c>
      <c r="E65679">
        <v>2.3542996212149001E-5</v>
      </c>
      <c r="F65679">
        <v>2.0178246722086E-4</v>
      </c>
      <c r="H65679" t="s">
        <v>10</v>
      </c>
    </row>
    <row r="65680" spans="1:8" x14ac:dyDescent="0.25">
      <c r="A65680" t="s">
        <v>172</v>
      </c>
      <c r="B65680" t="s">
        <v>17</v>
      </c>
      <c r="C65680">
        <v>1970</v>
      </c>
      <c r="D65680">
        <v>1.0387715989373E-6</v>
      </c>
      <c r="E65680">
        <v>3.6129990340377999E-3</v>
      </c>
      <c r="F65680">
        <v>3.7612206737249002E-4</v>
      </c>
      <c r="H65680" t="s">
        <v>10</v>
      </c>
    </row>
    <row r="65681" spans="1:8" x14ac:dyDescent="0.25">
      <c r="A65681" t="s">
        <v>172</v>
      </c>
      <c r="B65681" t="s">
        <v>17</v>
      </c>
      <c r="C65681">
        <v>1971</v>
      </c>
      <c r="D65681">
        <v>1.0624486283058001E-6</v>
      </c>
      <c r="E65681">
        <v>3.9652467629386996E-3</v>
      </c>
      <c r="F65681">
        <v>3.8368246774050002E-4</v>
      </c>
      <c r="H65681" t="s">
        <v>10</v>
      </c>
    </row>
    <row r="65682" spans="1:8" x14ac:dyDescent="0.25">
      <c r="A65682" t="s">
        <v>172</v>
      </c>
      <c r="B65682" t="s">
        <v>17</v>
      </c>
      <c r="C65682">
        <v>1972</v>
      </c>
      <c r="D65682">
        <v>1.0886777684422E-6</v>
      </c>
      <c r="E65682">
        <v>4.1029740674443996E-3</v>
      </c>
      <c r="F65682">
        <v>3.9120868786999001E-4</v>
      </c>
      <c r="H65682" t="s">
        <v>10</v>
      </c>
    </row>
    <row r="65683" spans="1:8" x14ac:dyDescent="0.25">
      <c r="A65683" t="s">
        <v>172</v>
      </c>
      <c r="B65683" t="s">
        <v>17</v>
      </c>
      <c r="C65683">
        <v>1973</v>
      </c>
      <c r="D65683">
        <v>1.1154025852857001E-6</v>
      </c>
      <c r="E65683">
        <v>4.2406741915244003E-3</v>
      </c>
      <c r="F65683">
        <v>3.9879229930978E-4</v>
      </c>
      <c r="H65683" t="s">
        <v>10</v>
      </c>
    </row>
    <row r="65684" spans="1:8" x14ac:dyDescent="0.25">
      <c r="A65684" t="s">
        <v>172</v>
      </c>
      <c r="B65684" t="s">
        <v>17</v>
      </c>
      <c r="C65684">
        <v>1974</v>
      </c>
      <c r="D65684">
        <v>1.1397047981E-6</v>
      </c>
      <c r="E65684">
        <v>4.4791339923360004E-3</v>
      </c>
      <c r="F65684">
        <v>4.1344760519626002E-4</v>
      </c>
      <c r="H65684" t="s">
        <v>10</v>
      </c>
    </row>
    <row r="65685" spans="1:8" x14ac:dyDescent="0.25">
      <c r="A65685" t="s">
        <v>172</v>
      </c>
      <c r="B65685" t="s">
        <v>17</v>
      </c>
      <c r="C65685">
        <v>1975</v>
      </c>
      <c r="D65685">
        <v>1.1595328638580001E-6</v>
      </c>
      <c r="E65685">
        <v>4.8374589446546004E-3</v>
      </c>
      <c r="F65685">
        <v>4.0416882642505003E-4</v>
      </c>
      <c r="H65685" t="s">
        <v>10</v>
      </c>
    </row>
    <row r="65686" spans="1:8" x14ac:dyDescent="0.25">
      <c r="A65686" t="s">
        <v>172</v>
      </c>
      <c r="B65686" t="s">
        <v>17</v>
      </c>
      <c r="C65686">
        <v>1976</v>
      </c>
      <c r="D65686">
        <v>1.1711377727197001E-6</v>
      </c>
      <c r="E65686">
        <v>4.9654114370583993E-3</v>
      </c>
      <c r="F65686">
        <v>4.1218475860857001E-4</v>
      </c>
      <c r="H65686" t="s">
        <v>10</v>
      </c>
    </row>
    <row r="65687" spans="1:8" x14ac:dyDescent="0.25">
      <c r="A65687" t="s">
        <v>172</v>
      </c>
      <c r="B65687" t="s">
        <v>17</v>
      </c>
      <c r="C65687">
        <v>1977</v>
      </c>
      <c r="D65687">
        <v>1.1782077122055E-6</v>
      </c>
      <c r="E65687">
        <v>5.0607073125206008E-3</v>
      </c>
      <c r="F65687">
        <v>4.1338745810035E-4</v>
      </c>
      <c r="H65687" t="s">
        <v>10</v>
      </c>
    </row>
    <row r="65688" spans="1:8" x14ac:dyDescent="0.25">
      <c r="A65688" t="s">
        <v>172</v>
      </c>
      <c r="B65688" t="s">
        <v>17</v>
      </c>
      <c r="C65688">
        <v>1978</v>
      </c>
      <c r="D65688">
        <v>1.1825389672775999E-6</v>
      </c>
      <c r="E65688">
        <v>5.2805424910884E-3</v>
      </c>
      <c r="F65688">
        <v>4.2178738368167998E-4</v>
      </c>
      <c r="H65688" t="s">
        <v>10</v>
      </c>
    </row>
    <row r="65689" spans="1:8" x14ac:dyDescent="0.25">
      <c r="A65689" t="s">
        <v>172</v>
      </c>
      <c r="B65689" t="s">
        <v>17</v>
      </c>
      <c r="C65689">
        <v>1979</v>
      </c>
      <c r="D65689">
        <v>1.1867985173322E-6</v>
      </c>
      <c r="E65689">
        <v>5.336799544711E-3</v>
      </c>
      <c r="F65689">
        <v>4.2658855489784999E-4</v>
      </c>
      <c r="H65689" t="s">
        <v>10</v>
      </c>
    </row>
    <row r="65690" spans="1:8" x14ac:dyDescent="0.25">
      <c r="A65690" t="s">
        <v>172</v>
      </c>
      <c r="B65690" t="s">
        <v>17</v>
      </c>
      <c r="C65690">
        <v>1980</v>
      </c>
      <c r="D65690">
        <v>1.1929536326537E-6</v>
      </c>
      <c r="E65690">
        <v>5.4271048344817999E-3</v>
      </c>
      <c r="F65690">
        <v>4.2755755772214002E-4</v>
      </c>
      <c r="H65690" t="s">
        <v>10</v>
      </c>
    </row>
    <row r="65691" spans="1:8" x14ac:dyDescent="0.25">
      <c r="A65691" t="s">
        <v>172</v>
      </c>
      <c r="B65691" t="s">
        <v>17</v>
      </c>
      <c r="C65691">
        <v>1981</v>
      </c>
      <c r="D65691">
        <v>1.2005616508325E-6</v>
      </c>
      <c r="E65691">
        <v>5.4222958456561004E-3</v>
      </c>
      <c r="F65691">
        <v>4.2810072941021002E-4</v>
      </c>
      <c r="H65691" t="s">
        <v>10</v>
      </c>
    </row>
    <row r="65692" spans="1:8" x14ac:dyDescent="0.25">
      <c r="A65692" t="s">
        <v>172</v>
      </c>
      <c r="B65692" t="s">
        <v>17</v>
      </c>
      <c r="C65692">
        <v>1982</v>
      </c>
      <c r="D65692">
        <v>1.2102653922102E-6</v>
      </c>
      <c r="E65692">
        <v>5.4915465680329999E-3</v>
      </c>
      <c r="F65692">
        <v>4.0264385661064998E-4</v>
      </c>
      <c r="H65692" t="s">
        <v>10</v>
      </c>
    </row>
    <row r="65693" spans="1:8" x14ac:dyDescent="0.25">
      <c r="A65693" t="s">
        <v>172</v>
      </c>
      <c r="B65693" t="s">
        <v>17</v>
      </c>
      <c r="C65693">
        <v>1983</v>
      </c>
      <c r="D65693">
        <v>1.2213013533804999E-6</v>
      </c>
      <c r="E65693">
        <v>5.6147092091952001E-3</v>
      </c>
      <c r="F65693">
        <v>4.0265145118334E-4</v>
      </c>
      <c r="H65693" t="s">
        <v>10</v>
      </c>
    </row>
    <row r="65694" spans="1:8" x14ac:dyDescent="0.25">
      <c r="A65694" t="s">
        <v>172</v>
      </c>
      <c r="B65694" t="s">
        <v>17</v>
      </c>
      <c r="C65694">
        <v>1984</v>
      </c>
      <c r="D65694">
        <v>1.2323950162973001E-6</v>
      </c>
      <c r="E65694">
        <v>5.7083735387183001E-3</v>
      </c>
      <c r="F65694">
        <v>4.1382019609331001E-4</v>
      </c>
      <c r="H65694" t="s">
        <v>10</v>
      </c>
    </row>
    <row r="65695" spans="1:8" x14ac:dyDescent="0.25">
      <c r="A65695" t="s">
        <v>172</v>
      </c>
      <c r="B65695" t="s">
        <v>17</v>
      </c>
      <c r="C65695">
        <v>1985</v>
      </c>
      <c r="D65695">
        <v>1.2426985371015E-6</v>
      </c>
      <c r="E65695">
        <v>5.7129321209111001E-3</v>
      </c>
      <c r="F65695">
        <v>4.2156568165282999E-4</v>
      </c>
      <c r="H65695" t="s">
        <v>10</v>
      </c>
    </row>
    <row r="65696" spans="1:8" x14ac:dyDescent="0.25">
      <c r="A65696" t="s">
        <v>172</v>
      </c>
      <c r="B65696" t="s">
        <v>17</v>
      </c>
      <c r="C65696">
        <v>1986</v>
      </c>
      <c r="D65696">
        <v>1.2542838427472999E-6</v>
      </c>
      <c r="E65696">
        <v>5.7108272464494996E-3</v>
      </c>
      <c r="F65696">
        <v>4.0720896304282002E-4</v>
      </c>
      <c r="H65696" t="s">
        <v>10</v>
      </c>
    </row>
    <row r="65697" spans="1:8" x14ac:dyDescent="0.25">
      <c r="A65697" t="s">
        <v>172</v>
      </c>
      <c r="B65697" t="s">
        <v>17</v>
      </c>
      <c r="C65697">
        <v>1987</v>
      </c>
      <c r="D65697">
        <v>1.2652928930074E-6</v>
      </c>
      <c r="E65697">
        <v>5.6678053457008002E-3</v>
      </c>
      <c r="F65697">
        <v>4.0791369743886001E-4</v>
      </c>
      <c r="H65697" t="s">
        <v>10</v>
      </c>
    </row>
    <row r="65698" spans="1:8" x14ac:dyDescent="0.25">
      <c r="A65698" t="s">
        <v>172</v>
      </c>
      <c r="B65698" t="s">
        <v>17</v>
      </c>
      <c r="C65698">
        <v>1988</v>
      </c>
      <c r="D65698">
        <v>1.2769585396648E-6</v>
      </c>
      <c r="E65698">
        <v>5.6617458461201003E-3</v>
      </c>
      <c r="F65698">
        <v>4.0852402169227E-4</v>
      </c>
      <c r="H65698" t="s">
        <v>10</v>
      </c>
    </row>
    <row r="65699" spans="1:8" x14ac:dyDescent="0.25">
      <c r="A65699" t="s">
        <v>172</v>
      </c>
      <c r="B65699" t="s">
        <v>17</v>
      </c>
      <c r="C65699">
        <v>1989</v>
      </c>
      <c r="D65699">
        <v>1.2910178654059E-6</v>
      </c>
      <c r="E65699">
        <v>5.4558618640846001E-3</v>
      </c>
      <c r="F65699">
        <v>4.0114534301282002E-4</v>
      </c>
      <c r="H65699" t="s">
        <v>10</v>
      </c>
    </row>
    <row r="65700" spans="1:8" x14ac:dyDescent="0.25">
      <c r="A65700" t="s">
        <v>172</v>
      </c>
      <c r="B65700" t="s">
        <v>17</v>
      </c>
      <c r="C65700">
        <v>1990</v>
      </c>
      <c r="D65700">
        <v>1.3086131840398E-6</v>
      </c>
      <c r="E65700">
        <v>4.8309641079019999E-3</v>
      </c>
      <c r="F65700">
        <v>4.1609423394924999E-4</v>
      </c>
      <c r="H65700" t="s">
        <v>10</v>
      </c>
    </row>
    <row r="65701" spans="1:8" x14ac:dyDescent="0.25">
      <c r="A65701" t="s">
        <v>172</v>
      </c>
      <c r="B65701" t="s">
        <v>17</v>
      </c>
      <c r="C65701">
        <v>1991</v>
      </c>
      <c r="D65701">
        <v>1.3241935404569999E-6</v>
      </c>
      <c r="E65701">
        <v>4.3992875362136004E-3</v>
      </c>
      <c r="F65701">
        <v>4.0771875344374002E-4</v>
      </c>
      <c r="H65701" t="s">
        <v>10</v>
      </c>
    </row>
    <row r="65702" spans="1:8" x14ac:dyDescent="0.25">
      <c r="A65702" t="s">
        <v>172</v>
      </c>
      <c r="B65702" t="s">
        <v>17</v>
      </c>
      <c r="C65702">
        <v>1992</v>
      </c>
      <c r="D65702">
        <v>8.4535022078485005E-6</v>
      </c>
      <c r="E65702">
        <v>4.2013286331800993E-3</v>
      </c>
      <c r="F65702">
        <v>4.0764547939105999E-4</v>
      </c>
      <c r="H65702" t="s">
        <v>10</v>
      </c>
    </row>
    <row r="65703" spans="1:8" x14ac:dyDescent="0.25">
      <c r="A65703" t="s">
        <v>172</v>
      </c>
      <c r="B65703" t="s">
        <v>17</v>
      </c>
      <c r="C65703">
        <v>1993</v>
      </c>
      <c r="D65703">
        <v>1.1943410835375E-5</v>
      </c>
      <c r="E65703">
        <v>4.1547549514473993E-3</v>
      </c>
      <c r="F65703">
        <v>4.1672905250223001E-4</v>
      </c>
      <c r="H65703" t="s">
        <v>10</v>
      </c>
    </row>
    <row r="65704" spans="1:8" x14ac:dyDescent="0.25">
      <c r="A65704" t="s">
        <v>172</v>
      </c>
      <c r="B65704" t="s">
        <v>17</v>
      </c>
      <c r="C65704">
        <v>1994</v>
      </c>
      <c r="D65704">
        <v>1.5437974796865001E-5</v>
      </c>
      <c r="E65704">
        <v>3.9000203886813E-3</v>
      </c>
      <c r="F65704">
        <v>4.1855446306728001E-4</v>
      </c>
      <c r="H65704" t="s">
        <v>10</v>
      </c>
    </row>
    <row r="65705" spans="1:8" x14ac:dyDescent="0.25">
      <c r="A65705" t="s">
        <v>172</v>
      </c>
      <c r="B65705" t="s">
        <v>17</v>
      </c>
      <c r="C65705">
        <v>1995</v>
      </c>
      <c r="D65705">
        <v>1.8917762288475999E-5</v>
      </c>
      <c r="E65705">
        <v>4.1145465974164004E-3</v>
      </c>
      <c r="F65705">
        <v>4.2400219860577E-4</v>
      </c>
      <c r="H65705" t="s">
        <v>10</v>
      </c>
    </row>
    <row r="65706" spans="1:8" x14ac:dyDescent="0.25">
      <c r="A65706" t="s">
        <v>172</v>
      </c>
      <c r="B65706" t="s">
        <v>17</v>
      </c>
      <c r="C65706">
        <v>1996</v>
      </c>
      <c r="D65706">
        <v>2.2405705940883E-5</v>
      </c>
      <c r="E65706">
        <v>4.1469972690316003E-3</v>
      </c>
      <c r="F65706">
        <v>4.263703707346199E-4</v>
      </c>
      <c r="H65706" t="s">
        <v>10</v>
      </c>
    </row>
    <row r="65707" spans="1:8" x14ac:dyDescent="0.25">
      <c r="A65707" t="s">
        <v>172</v>
      </c>
      <c r="B65707" t="s">
        <v>17</v>
      </c>
      <c r="C65707">
        <v>1997</v>
      </c>
      <c r="D65707">
        <v>2.6044845015789001E-5</v>
      </c>
      <c r="E65707">
        <v>4.1434595641796999E-3</v>
      </c>
      <c r="F65707">
        <v>4.2653397679237999E-4</v>
      </c>
      <c r="H65707" t="s">
        <v>10</v>
      </c>
    </row>
    <row r="65708" spans="1:8" x14ac:dyDescent="0.25">
      <c r="A65708" t="s">
        <v>172</v>
      </c>
      <c r="B65708" t="s">
        <v>17</v>
      </c>
      <c r="C65708">
        <v>1998</v>
      </c>
      <c r="D65708">
        <v>3.0110004923790001E-5</v>
      </c>
      <c r="E65708">
        <v>4.1017965341674E-3</v>
      </c>
      <c r="F65708">
        <v>4.2382980068262E-4</v>
      </c>
      <c r="H65708" t="s">
        <v>10</v>
      </c>
    </row>
    <row r="65709" spans="1:8" x14ac:dyDescent="0.25">
      <c r="A65709" t="s">
        <v>172</v>
      </c>
      <c r="B65709" t="s">
        <v>17</v>
      </c>
      <c r="C65709">
        <v>1999</v>
      </c>
      <c r="D65709">
        <v>3.7465439913283997E-5</v>
      </c>
      <c r="E65709">
        <v>4.2169363465622001E-3</v>
      </c>
      <c r="F65709">
        <v>4.2500623583937002E-4</v>
      </c>
      <c r="H65709" t="s">
        <v>10</v>
      </c>
    </row>
    <row r="65710" spans="1:8" x14ac:dyDescent="0.25">
      <c r="A65710" t="s">
        <v>172</v>
      </c>
      <c r="B65710" t="s">
        <v>17</v>
      </c>
      <c r="C65710">
        <v>2000</v>
      </c>
      <c r="D65710">
        <v>4.3845328903322998E-5</v>
      </c>
      <c r="E65710">
        <v>4.7073370541891998E-3</v>
      </c>
      <c r="F65710">
        <v>4.2848183984938999E-4</v>
      </c>
      <c r="H65710" t="s">
        <v>10</v>
      </c>
    </row>
    <row r="65711" spans="1:8" x14ac:dyDescent="0.25">
      <c r="A65711" t="s">
        <v>172</v>
      </c>
      <c r="B65711" t="s">
        <v>17</v>
      </c>
      <c r="C65711">
        <v>2001</v>
      </c>
      <c r="D65711">
        <v>4.9566449976237003E-5</v>
      </c>
      <c r="E65711">
        <v>5.0809748642538996E-3</v>
      </c>
      <c r="F65711">
        <v>4.2624736616606002E-4</v>
      </c>
      <c r="H65711" t="s">
        <v>10</v>
      </c>
    </row>
    <row r="65712" spans="1:8" x14ac:dyDescent="0.25">
      <c r="A65712" t="s">
        <v>172</v>
      </c>
      <c r="B65712" t="s">
        <v>17</v>
      </c>
      <c r="C65712">
        <v>2002</v>
      </c>
      <c r="D65712">
        <v>5.0962422561300998E-5</v>
      </c>
      <c r="E65712">
        <v>5.5066378387252004E-3</v>
      </c>
      <c r="F65712">
        <v>4.3876954916875999E-4</v>
      </c>
      <c r="H65712" t="s">
        <v>10</v>
      </c>
    </row>
    <row r="65713" spans="1:8" x14ac:dyDescent="0.25">
      <c r="A65713" t="s">
        <v>172</v>
      </c>
      <c r="B65713" t="s">
        <v>17</v>
      </c>
      <c r="C65713">
        <v>2003</v>
      </c>
      <c r="D65713">
        <v>5.5924268822735999E-5</v>
      </c>
      <c r="E65713">
        <v>4.9875548778323996E-3</v>
      </c>
      <c r="F65713">
        <v>4.4654572289688001E-4</v>
      </c>
      <c r="H65713" t="s">
        <v>10</v>
      </c>
    </row>
    <row r="65714" spans="1:8" x14ac:dyDescent="0.25">
      <c r="A65714" t="s">
        <v>172</v>
      </c>
      <c r="B65714" t="s">
        <v>17</v>
      </c>
      <c r="C65714">
        <v>2004</v>
      </c>
      <c r="D65714">
        <v>6.9484032469325E-5</v>
      </c>
      <c r="E65714">
        <v>5.2358458187283996E-3</v>
      </c>
      <c r="F65714">
        <v>4.4613856963150999E-4</v>
      </c>
      <c r="H65714" t="s">
        <v>10</v>
      </c>
    </row>
    <row r="65715" spans="1:8" x14ac:dyDescent="0.25">
      <c r="A65715" t="s">
        <v>172</v>
      </c>
      <c r="B65715" t="s">
        <v>17</v>
      </c>
      <c r="C65715">
        <v>2005</v>
      </c>
      <c r="D65715">
        <v>1.1482604809415E-4</v>
      </c>
      <c r="E65715">
        <v>5.2788518578127004E-3</v>
      </c>
      <c r="F65715">
        <v>4.5177505588338003E-4</v>
      </c>
      <c r="H65715" t="s">
        <v>10</v>
      </c>
    </row>
    <row r="65716" spans="1:8" x14ac:dyDescent="0.25">
      <c r="A65716" t="s">
        <v>172</v>
      </c>
      <c r="B65716" t="s">
        <v>17</v>
      </c>
      <c r="C65716">
        <v>2006</v>
      </c>
      <c r="D65716">
        <v>2.9026653951167001E-5</v>
      </c>
      <c r="E65716">
        <v>5.5670641702898994E-3</v>
      </c>
      <c r="F65716">
        <v>4.6632043226523998E-4</v>
      </c>
      <c r="H65716" t="s">
        <v>10</v>
      </c>
    </row>
    <row r="65717" spans="1:8" x14ac:dyDescent="0.25">
      <c r="A65717" t="s">
        <v>172</v>
      </c>
      <c r="B65717" t="s">
        <v>17</v>
      </c>
      <c r="C65717">
        <v>2007</v>
      </c>
      <c r="D65717">
        <v>6.4438033790860997E-6</v>
      </c>
      <c r="E65717">
        <v>5.7614210167646999E-3</v>
      </c>
      <c r="F65717">
        <v>4.6141044508640002E-4</v>
      </c>
      <c r="H65717" t="s">
        <v>10</v>
      </c>
    </row>
    <row r="65718" spans="1:8" x14ac:dyDescent="0.25">
      <c r="A65718" t="s">
        <v>172</v>
      </c>
      <c r="B65718" t="s">
        <v>17</v>
      </c>
      <c r="C65718">
        <v>2008</v>
      </c>
      <c r="D65718">
        <v>4.6375918855781004E-6</v>
      </c>
      <c r="E65718">
        <v>5.9338335192344006E-3</v>
      </c>
      <c r="F65718">
        <v>4.5486471847919002E-4</v>
      </c>
      <c r="H65718" t="s">
        <v>10</v>
      </c>
    </row>
    <row r="65719" spans="1:8" x14ac:dyDescent="0.25">
      <c r="A65719" t="s">
        <v>172</v>
      </c>
      <c r="B65719" t="s">
        <v>17</v>
      </c>
      <c r="C65719">
        <v>2009</v>
      </c>
      <c r="D65719">
        <v>3.4224587666624001E-6</v>
      </c>
      <c r="E65719">
        <v>5.5757345733646003E-3</v>
      </c>
      <c r="F65719">
        <v>4.3165381900039002E-4</v>
      </c>
      <c r="H65719" t="s">
        <v>10</v>
      </c>
    </row>
    <row r="65720" spans="1:8" x14ac:dyDescent="0.25">
      <c r="A65720" t="s">
        <v>172</v>
      </c>
      <c r="B65720" t="s">
        <v>17</v>
      </c>
      <c r="C65720">
        <v>2010</v>
      </c>
      <c r="D65720">
        <v>3.8595740306158E-6</v>
      </c>
      <c r="E65720">
        <v>6.0980219758520002E-3</v>
      </c>
      <c r="F65720">
        <v>4.1309794110859998E-4</v>
      </c>
      <c r="H65720" t="s">
        <v>10</v>
      </c>
    </row>
    <row r="65721" spans="1:8" x14ac:dyDescent="0.25">
      <c r="A65721" t="s">
        <v>172</v>
      </c>
      <c r="B65721" t="s">
        <v>17</v>
      </c>
      <c r="C65721">
        <v>2011</v>
      </c>
      <c r="D65721">
        <v>4.6657682308152002E-6</v>
      </c>
      <c r="E65721">
        <v>6.3649382063799007E-3</v>
      </c>
      <c r="F65721">
        <v>3.8675852857379E-4</v>
      </c>
      <c r="H65721" t="s">
        <v>10</v>
      </c>
    </row>
    <row r="65722" spans="1:8" x14ac:dyDescent="0.25">
      <c r="A65722" t="s">
        <v>172</v>
      </c>
      <c r="B65722" t="s">
        <v>17</v>
      </c>
      <c r="C65722">
        <v>2012</v>
      </c>
      <c r="D65722">
        <v>4.1442591657600006E-6</v>
      </c>
      <c r="E65722">
        <v>6.6725523372351001E-3</v>
      </c>
      <c r="F65722">
        <v>3.937053771369E-4</v>
      </c>
      <c r="H65722" t="s">
        <v>10</v>
      </c>
    </row>
    <row r="65723" spans="1:8" x14ac:dyDescent="0.25">
      <c r="A65723" t="s">
        <v>172</v>
      </c>
      <c r="B65723" t="s">
        <v>17</v>
      </c>
      <c r="C65723">
        <v>2013</v>
      </c>
      <c r="D65723">
        <v>4.8569949986849999E-6</v>
      </c>
      <c r="E65723">
        <v>6.8311263740657999E-3</v>
      </c>
      <c r="F65723">
        <v>3.8199699309785998E-4</v>
      </c>
      <c r="H65723" t="s">
        <v>10</v>
      </c>
    </row>
    <row r="65724" spans="1:8" x14ac:dyDescent="0.25">
      <c r="A65724" t="s">
        <v>172</v>
      </c>
      <c r="B65724" t="s">
        <v>17</v>
      </c>
      <c r="C65724">
        <v>2014</v>
      </c>
      <c r="D65724">
        <v>4.052500832046E-6</v>
      </c>
      <c r="E65724">
        <v>7.3705967936660002E-3</v>
      </c>
      <c r="F65724">
        <v>3.8097924199843999E-4</v>
      </c>
      <c r="H65724" t="s">
        <v>10</v>
      </c>
    </row>
    <row r="65725" spans="1:8" x14ac:dyDescent="0.25">
      <c r="A65725" t="s">
        <v>172</v>
      </c>
      <c r="B65725" t="s">
        <v>17</v>
      </c>
      <c r="C65725">
        <v>2015</v>
      </c>
      <c r="D65725">
        <v>2.4215858326920002E-6</v>
      </c>
      <c r="E65725">
        <v>7.4900830103441004E-3</v>
      </c>
      <c r="F65725">
        <v>3.8381075539783998E-4</v>
      </c>
      <c r="H65725" t="s">
        <v>10</v>
      </c>
    </row>
    <row r="65726" spans="1:8" x14ac:dyDescent="0.25">
      <c r="A65726" t="s">
        <v>172</v>
      </c>
      <c r="B65726" t="s">
        <v>17</v>
      </c>
      <c r="C65726">
        <v>2016</v>
      </c>
      <c r="D65726">
        <v>6.1775999984610004E-6</v>
      </c>
      <c r="E65726">
        <v>8.1603462316382994E-3</v>
      </c>
      <c r="F65726">
        <v>3.8642658258236998E-4</v>
      </c>
      <c r="H65726" t="s">
        <v>10</v>
      </c>
    </row>
    <row r="65727" spans="1:8" x14ac:dyDescent="0.25">
      <c r="A65727" t="s">
        <v>172</v>
      </c>
      <c r="B65727" t="s">
        <v>17</v>
      </c>
      <c r="C65727">
        <v>2017</v>
      </c>
      <c r="D65727">
        <v>4.3883124983880006E-6</v>
      </c>
      <c r="E65727">
        <v>8.0923077458758992E-3</v>
      </c>
      <c r="F65727">
        <v>3.8592351409322999E-4</v>
      </c>
      <c r="H65727" t="s">
        <v>10</v>
      </c>
    </row>
    <row r="65728" spans="1:8" x14ac:dyDescent="0.25">
      <c r="A65728" t="s">
        <v>172</v>
      </c>
      <c r="B65728" t="s">
        <v>17</v>
      </c>
      <c r="C65728">
        <v>2018</v>
      </c>
      <c r="D65728">
        <v>7.9189824980760006E-6</v>
      </c>
      <c r="E65728">
        <v>8.668921089181901E-3</v>
      </c>
      <c r="F65728">
        <v>3.8074275946146002E-4</v>
      </c>
      <c r="H65728" t="s">
        <v>10</v>
      </c>
    </row>
    <row r="65729" spans="1:8" x14ac:dyDescent="0.25">
      <c r="A65729" t="s">
        <v>172</v>
      </c>
      <c r="B65729" t="s">
        <v>17</v>
      </c>
      <c r="C65729">
        <v>2019</v>
      </c>
      <c r="D65729">
        <v>7.658364998094E-6</v>
      </c>
      <c r="E65729">
        <v>8.9437029889067009E-3</v>
      </c>
      <c r="F65729">
        <v>3.8053160638036002E-4</v>
      </c>
      <c r="H65729" t="s">
        <v>10</v>
      </c>
    </row>
    <row r="65730" spans="1:8" x14ac:dyDescent="0.25">
      <c r="A65730" t="s">
        <v>172</v>
      </c>
      <c r="B65730" t="s">
        <v>17</v>
      </c>
      <c r="C65730">
        <v>2020</v>
      </c>
      <c r="D65730">
        <v>7.5041633307119996E-6</v>
      </c>
      <c r="E65730">
        <v>8.4667770128033001E-3</v>
      </c>
      <c r="F65730">
        <v>3.8505407260889997E-4</v>
      </c>
      <c r="H65730" t="s">
        <v>10</v>
      </c>
    </row>
    <row r="65731" spans="1:8" x14ac:dyDescent="0.25">
      <c r="A65731" t="s">
        <v>172</v>
      </c>
      <c r="B65731" t="s">
        <v>17</v>
      </c>
      <c r="C65731">
        <v>2021</v>
      </c>
      <c r="D65731">
        <v>5.0977116654000001E-6</v>
      </c>
      <c r="E65731">
        <v>8.7131945075889991E-3</v>
      </c>
      <c r="F65731">
        <v>3.8343570277818E-4</v>
      </c>
      <c r="H65731" t="s">
        <v>10</v>
      </c>
    </row>
    <row r="65732" spans="1:8" x14ac:dyDescent="0.25">
      <c r="A65732" t="s">
        <v>172</v>
      </c>
      <c r="B65732" t="s">
        <v>17</v>
      </c>
      <c r="C65732">
        <v>2022</v>
      </c>
      <c r="D65732">
        <v>4.8817339987878E-6</v>
      </c>
      <c r="E65732">
        <v>8.8232773752690008E-3</v>
      </c>
      <c r="F65732">
        <v>3.8260589819377999E-4</v>
      </c>
      <c r="H65732" t="s">
        <v>10</v>
      </c>
    </row>
    <row r="65733" spans="1:8" x14ac:dyDescent="0.25">
      <c r="A65733" t="s">
        <v>172</v>
      </c>
      <c r="B65733" t="s">
        <v>17</v>
      </c>
      <c r="C65733">
        <v>2023</v>
      </c>
      <c r="D65733">
        <v>4.6749084107457004E-6</v>
      </c>
      <c r="E65733">
        <v>8.9588711955330986E-3</v>
      </c>
      <c r="F65733">
        <v>3.8177977554714002E-4</v>
      </c>
      <c r="H65733" t="s">
        <v>10</v>
      </c>
    </row>
    <row r="65734" spans="1:8" x14ac:dyDescent="0.25">
      <c r="A65734" t="s">
        <v>173</v>
      </c>
      <c r="B65734" t="s">
        <v>9</v>
      </c>
      <c r="C65734">
        <v>1970</v>
      </c>
      <c r="D65734">
        <v>5.0784097338414996E-3</v>
      </c>
      <c r="E65734">
        <v>0.13089976865295</v>
      </c>
      <c r="F65734">
        <v>5.0739181118135003E-2</v>
      </c>
      <c r="H65734" t="s">
        <v>10</v>
      </c>
    </row>
    <row r="65735" spans="1:8" x14ac:dyDescent="0.25">
      <c r="A65735" t="s">
        <v>173</v>
      </c>
      <c r="B65735" t="s">
        <v>9</v>
      </c>
      <c r="C65735">
        <v>1971</v>
      </c>
      <c r="D65735">
        <v>5.0784097338414996E-3</v>
      </c>
      <c r="E65735">
        <v>0.13762314065600001</v>
      </c>
      <c r="F65735">
        <v>5.2364089808562997E-2</v>
      </c>
      <c r="H65735" t="s">
        <v>10</v>
      </c>
    </row>
    <row r="65736" spans="1:8" x14ac:dyDescent="0.25">
      <c r="A65736" t="s">
        <v>173</v>
      </c>
      <c r="B65736" t="s">
        <v>9</v>
      </c>
      <c r="C65736">
        <v>1972</v>
      </c>
      <c r="D65736">
        <v>5.0784097338414996E-3</v>
      </c>
      <c r="E65736">
        <v>0.14229695309099999</v>
      </c>
      <c r="F65736">
        <v>5.3074243813836998E-2</v>
      </c>
      <c r="H65736" t="s">
        <v>10</v>
      </c>
    </row>
    <row r="65737" spans="1:8" x14ac:dyDescent="0.25">
      <c r="A65737" t="s">
        <v>173</v>
      </c>
      <c r="B65737" t="s">
        <v>9</v>
      </c>
      <c r="C65737">
        <v>1973</v>
      </c>
      <c r="D65737">
        <v>5.0784097338414996E-3</v>
      </c>
      <c r="E65737">
        <v>0.14577971802185999</v>
      </c>
      <c r="F65737">
        <v>5.4649267031938002E-2</v>
      </c>
      <c r="H65737" t="s">
        <v>10</v>
      </c>
    </row>
    <row r="65738" spans="1:8" x14ac:dyDescent="0.25">
      <c r="A65738" t="s">
        <v>173</v>
      </c>
      <c r="B65738" t="s">
        <v>9</v>
      </c>
      <c r="C65738">
        <v>1974</v>
      </c>
      <c r="D65738">
        <v>5.4281228399420999E-3</v>
      </c>
      <c r="E65738">
        <v>0.15037543600041001</v>
      </c>
      <c r="F65738">
        <v>5.5495124256081003E-2</v>
      </c>
      <c r="H65738" t="s">
        <v>10</v>
      </c>
    </row>
    <row r="65739" spans="1:8" x14ac:dyDescent="0.25">
      <c r="A65739" t="s">
        <v>173</v>
      </c>
      <c r="B65739" t="s">
        <v>9</v>
      </c>
      <c r="C65739">
        <v>1975</v>
      </c>
      <c r="D65739">
        <v>5.4281228399420999E-3</v>
      </c>
      <c r="E65739">
        <v>0.15438274680424</v>
      </c>
      <c r="F65739">
        <v>5.5299001354335998E-2</v>
      </c>
      <c r="H65739" t="s">
        <v>10</v>
      </c>
    </row>
    <row r="65740" spans="1:8" x14ac:dyDescent="0.25">
      <c r="A65740" t="s">
        <v>173</v>
      </c>
      <c r="B65740" t="s">
        <v>9</v>
      </c>
      <c r="C65740">
        <v>1976</v>
      </c>
      <c r="D65740">
        <v>5.6450662262802999E-3</v>
      </c>
      <c r="E65740">
        <v>0.15488002044563001</v>
      </c>
      <c r="F65740">
        <v>5.8000060840312E-2</v>
      </c>
      <c r="H65740" t="s">
        <v>10</v>
      </c>
    </row>
    <row r="65741" spans="1:8" x14ac:dyDescent="0.25">
      <c r="A65741" t="s">
        <v>173</v>
      </c>
      <c r="B65741" t="s">
        <v>9</v>
      </c>
      <c r="C65741">
        <v>1977</v>
      </c>
      <c r="D65741">
        <v>6.1825014860414007E-3</v>
      </c>
      <c r="E65741">
        <v>0.15560644123916001</v>
      </c>
      <c r="F65741">
        <v>5.8710101378228997E-2</v>
      </c>
      <c r="H65741" t="s">
        <v>10</v>
      </c>
    </row>
    <row r="65742" spans="1:8" x14ac:dyDescent="0.25">
      <c r="A65742" t="s">
        <v>173</v>
      </c>
      <c r="B65742" t="s">
        <v>9</v>
      </c>
      <c r="C65742">
        <v>1978</v>
      </c>
      <c r="D65742">
        <v>6.2104000134193E-3</v>
      </c>
      <c r="E65742">
        <v>0.15923312693545999</v>
      </c>
      <c r="F65742">
        <v>6.0828211201642002E-2</v>
      </c>
      <c r="H65742" t="s">
        <v>10</v>
      </c>
    </row>
    <row r="65743" spans="1:8" x14ac:dyDescent="0.25">
      <c r="A65743" t="s">
        <v>173</v>
      </c>
      <c r="B65743" t="s">
        <v>9</v>
      </c>
      <c r="C65743">
        <v>1979</v>
      </c>
      <c r="D65743">
        <v>6.3111647335703002E-3</v>
      </c>
      <c r="E65743">
        <v>0.16095460183109001</v>
      </c>
      <c r="F65743">
        <v>5.9918287916201997E-2</v>
      </c>
      <c r="H65743" t="s">
        <v>10</v>
      </c>
    </row>
    <row r="65744" spans="1:8" x14ac:dyDescent="0.25">
      <c r="A65744" t="s">
        <v>173</v>
      </c>
      <c r="B65744" t="s">
        <v>9</v>
      </c>
      <c r="C65744">
        <v>1980</v>
      </c>
      <c r="D65744">
        <v>6.8076076852620002E-3</v>
      </c>
      <c r="E65744">
        <v>0.16219562757242001</v>
      </c>
      <c r="F65744">
        <v>6.0113628585984999E-2</v>
      </c>
      <c r="H65744" t="s">
        <v>10</v>
      </c>
    </row>
    <row r="65745" spans="1:8" x14ac:dyDescent="0.25">
      <c r="A65745" t="s">
        <v>173</v>
      </c>
      <c r="B65745" t="s">
        <v>9</v>
      </c>
      <c r="C65745">
        <v>1981</v>
      </c>
      <c r="D65745">
        <v>6.8060046465806996E-3</v>
      </c>
      <c r="E65745">
        <v>0.16187264231500001</v>
      </c>
      <c r="F65745">
        <v>5.9571846121890003E-2</v>
      </c>
      <c r="H65745" t="s">
        <v>10</v>
      </c>
    </row>
    <row r="65746" spans="1:8" x14ac:dyDescent="0.25">
      <c r="A65746" t="s">
        <v>173</v>
      </c>
      <c r="B65746" t="s">
        <v>9</v>
      </c>
      <c r="C65746">
        <v>1982</v>
      </c>
      <c r="D65746">
        <v>6.7895555700527993E-3</v>
      </c>
      <c r="E65746">
        <v>0.16385270058142001</v>
      </c>
      <c r="F65746">
        <v>6.2020852813146003E-2</v>
      </c>
      <c r="H65746" t="s">
        <v>10</v>
      </c>
    </row>
    <row r="65747" spans="1:8" x14ac:dyDescent="0.25">
      <c r="A65747" t="s">
        <v>173</v>
      </c>
      <c r="B65747" t="s">
        <v>9</v>
      </c>
      <c r="C65747">
        <v>1983</v>
      </c>
      <c r="D65747">
        <v>7.1688673073861996E-3</v>
      </c>
      <c r="E65747">
        <v>0.1669208392971</v>
      </c>
      <c r="F65747">
        <v>6.3588365319738008E-2</v>
      </c>
      <c r="H65747" t="s">
        <v>10</v>
      </c>
    </row>
    <row r="65748" spans="1:8" x14ac:dyDescent="0.25">
      <c r="A65748" t="s">
        <v>173</v>
      </c>
      <c r="B65748" t="s">
        <v>9</v>
      </c>
      <c r="C65748">
        <v>1984</v>
      </c>
      <c r="D65748">
        <v>7.1166913989953E-3</v>
      </c>
      <c r="E65748">
        <v>0.17070333801442</v>
      </c>
      <c r="F65748">
        <v>6.3901730036901E-2</v>
      </c>
      <c r="H65748" t="s">
        <v>10</v>
      </c>
    </row>
    <row r="65749" spans="1:8" x14ac:dyDescent="0.25">
      <c r="A65749" t="s">
        <v>173</v>
      </c>
      <c r="B65749" t="s">
        <v>9</v>
      </c>
      <c r="C65749">
        <v>1985</v>
      </c>
      <c r="D65749">
        <v>7.1866318477873999E-3</v>
      </c>
      <c r="E65749">
        <v>0.17264076941168</v>
      </c>
      <c r="F65749">
        <v>6.5664035345618002E-2</v>
      </c>
      <c r="H65749" t="s">
        <v>10</v>
      </c>
    </row>
    <row r="65750" spans="1:8" x14ac:dyDescent="0.25">
      <c r="A65750" t="s">
        <v>173</v>
      </c>
      <c r="B65750" t="s">
        <v>9</v>
      </c>
      <c r="C65750">
        <v>1986</v>
      </c>
      <c r="D65750">
        <v>7.3159564479663014E-3</v>
      </c>
      <c r="E65750">
        <v>0.17385725092907001</v>
      </c>
      <c r="F65750">
        <v>6.6906594866703001E-2</v>
      </c>
      <c r="H65750" t="s">
        <v>10</v>
      </c>
    </row>
    <row r="65751" spans="1:8" x14ac:dyDescent="0.25">
      <c r="A65751" t="s">
        <v>173</v>
      </c>
      <c r="B65751" t="s">
        <v>9</v>
      </c>
      <c r="C65751">
        <v>1987</v>
      </c>
      <c r="D65751">
        <v>7.5398313646319014E-3</v>
      </c>
      <c r="E65751">
        <v>0.17696416851005001</v>
      </c>
      <c r="F65751">
        <v>6.6740975457239005E-2</v>
      </c>
      <c r="H65751" t="s">
        <v>10</v>
      </c>
    </row>
    <row r="65752" spans="1:8" x14ac:dyDescent="0.25">
      <c r="A65752" t="s">
        <v>173</v>
      </c>
      <c r="B65752" t="s">
        <v>9</v>
      </c>
      <c r="C65752">
        <v>1988</v>
      </c>
      <c r="D65752">
        <v>7.1297924211132999E-3</v>
      </c>
      <c r="E65752">
        <v>0.17411345805507</v>
      </c>
      <c r="F65752">
        <v>6.4652426592995998E-2</v>
      </c>
      <c r="H65752" t="s">
        <v>10</v>
      </c>
    </row>
    <row r="65753" spans="1:8" x14ac:dyDescent="0.25">
      <c r="A65753" t="s">
        <v>173</v>
      </c>
      <c r="B65753" t="s">
        <v>9</v>
      </c>
      <c r="C65753">
        <v>1989</v>
      </c>
      <c r="D65753">
        <v>5.8819450998903004E-3</v>
      </c>
      <c r="E65753">
        <v>0.17707736257119999</v>
      </c>
      <c r="F65753">
        <v>6.2925876831028002E-2</v>
      </c>
      <c r="H65753" t="s">
        <v>10</v>
      </c>
    </row>
    <row r="65754" spans="1:8" x14ac:dyDescent="0.25">
      <c r="A65754" t="s">
        <v>173</v>
      </c>
      <c r="B65754" t="s">
        <v>9</v>
      </c>
      <c r="C65754">
        <v>1990</v>
      </c>
      <c r="D65754">
        <v>5.4601988189551002E-3</v>
      </c>
      <c r="E65754">
        <v>0.17626711087885</v>
      </c>
      <c r="F65754">
        <v>6.2795661412245005E-2</v>
      </c>
      <c r="H65754" t="s">
        <v>10</v>
      </c>
    </row>
    <row r="65755" spans="1:8" x14ac:dyDescent="0.25">
      <c r="A65755" t="s">
        <v>173</v>
      </c>
      <c r="B65755" t="s">
        <v>9</v>
      </c>
      <c r="C65755">
        <v>1991</v>
      </c>
      <c r="D65755">
        <v>5.0384525380199998E-3</v>
      </c>
      <c r="E65755">
        <v>0.16726073241316999</v>
      </c>
      <c r="F65755">
        <v>5.9601015336832999E-2</v>
      </c>
      <c r="H65755" t="s">
        <v>10</v>
      </c>
    </row>
    <row r="65756" spans="1:8" x14ac:dyDescent="0.25">
      <c r="A65756" t="s">
        <v>173</v>
      </c>
      <c r="B65756" t="s">
        <v>9</v>
      </c>
      <c r="C65756">
        <v>1992</v>
      </c>
      <c r="E65756">
        <v>0.15652701630918001</v>
      </c>
      <c r="F65756">
        <v>4.9129426569873E-2</v>
      </c>
      <c r="H65756" t="s">
        <v>10</v>
      </c>
    </row>
    <row r="65757" spans="1:8" x14ac:dyDescent="0.25">
      <c r="A65757" t="s">
        <v>173</v>
      </c>
      <c r="B65757" t="s">
        <v>9</v>
      </c>
      <c r="C65757">
        <v>1993</v>
      </c>
      <c r="E65757">
        <v>0.14650452411267001</v>
      </c>
      <c r="F65757">
        <v>4.6180263935931012E-2</v>
      </c>
      <c r="H65757" t="s">
        <v>10</v>
      </c>
    </row>
    <row r="65758" spans="1:8" x14ac:dyDescent="0.25">
      <c r="A65758" t="s">
        <v>173</v>
      </c>
      <c r="B65758" t="s">
        <v>9</v>
      </c>
      <c r="C65758">
        <v>1994</v>
      </c>
      <c r="E65758">
        <v>0.13176077935260999</v>
      </c>
      <c r="F65758">
        <v>4.3931430912525E-2</v>
      </c>
      <c r="H65758" t="s">
        <v>10</v>
      </c>
    </row>
    <row r="65759" spans="1:8" x14ac:dyDescent="0.25">
      <c r="A65759" t="s">
        <v>173</v>
      </c>
      <c r="B65759" t="s">
        <v>9</v>
      </c>
      <c r="C65759">
        <v>1995</v>
      </c>
      <c r="E65759">
        <v>0.11373076757191</v>
      </c>
      <c r="F65759">
        <v>3.9113374575205001E-2</v>
      </c>
      <c r="H65759" t="s">
        <v>10</v>
      </c>
    </row>
    <row r="65760" spans="1:8" x14ac:dyDescent="0.25">
      <c r="A65760" t="s">
        <v>173</v>
      </c>
      <c r="B65760" t="s">
        <v>9</v>
      </c>
      <c r="C65760">
        <v>1996</v>
      </c>
      <c r="E65760">
        <v>0.10398730553832</v>
      </c>
      <c r="F65760">
        <v>3.6714929199144E-2</v>
      </c>
      <c r="H65760" t="s">
        <v>10</v>
      </c>
    </row>
    <row r="65761" spans="1:8" x14ac:dyDescent="0.25">
      <c r="A65761" t="s">
        <v>173</v>
      </c>
      <c r="B65761" t="s">
        <v>9</v>
      </c>
      <c r="C65761">
        <v>1997</v>
      </c>
      <c r="E65761">
        <v>9.2961870177752995E-2</v>
      </c>
      <c r="F65761">
        <v>3.3012142136941001E-2</v>
      </c>
      <c r="H65761" t="s">
        <v>10</v>
      </c>
    </row>
    <row r="65762" spans="1:8" x14ac:dyDescent="0.25">
      <c r="A65762" t="s">
        <v>173</v>
      </c>
      <c r="B65762" t="s">
        <v>9</v>
      </c>
      <c r="C65762">
        <v>1998</v>
      </c>
      <c r="E65762">
        <v>8.4519177922123004E-2</v>
      </c>
      <c r="F65762">
        <v>2.8204691166367001E-2</v>
      </c>
      <c r="H65762" t="s">
        <v>10</v>
      </c>
    </row>
    <row r="65763" spans="1:8" x14ac:dyDescent="0.25">
      <c r="A65763" t="s">
        <v>173</v>
      </c>
      <c r="B65763" t="s">
        <v>9</v>
      </c>
      <c r="C65763">
        <v>1999</v>
      </c>
      <c r="D65763">
        <v>2.2470380692839E-3</v>
      </c>
      <c r="E65763">
        <v>7.8092919066646005E-2</v>
      </c>
      <c r="F65763">
        <v>3.2734793820527998E-2</v>
      </c>
      <c r="H65763" t="s">
        <v>10</v>
      </c>
    </row>
    <row r="65764" spans="1:8" x14ac:dyDescent="0.25">
      <c r="A65764" t="s">
        <v>173</v>
      </c>
      <c r="B65764" t="s">
        <v>9</v>
      </c>
      <c r="C65764">
        <v>2000</v>
      </c>
      <c r="D65764">
        <v>2.2036666435788E-3</v>
      </c>
      <c r="E65764">
        <v>7.7498209391798994E-2</v>
      </c>
      <c r="F65764">
        <v>3.3197706498099E-2</v>
      </c>
      <c r="H65764" t="s">
        <v>10</v>
      </c>
    </row>
    <row r="65765" spans="1:8" x14ac:dyDescent="0.25">
      <c r="A65765" t="s">
        <v>173</v>
      </c>
      <c r="B65765" t="s">
        <v>9</v>
      </c>
      <c r="C65765">
        <v>2001</v>
      </c>
      <c r="D65765">
        <v>2.3134047405531E-3</v>
      </c>
      <c r="E65765">
        <v>7.6475696708048005E-2</v>
      </c>
      <c r="F65765">
        <v>3.2951179526184003E-2</v>
      </c>
      <c r="H65765" t="s">
        <v>10</v>
      </c>
    </row>
    <row r="65766" spans="1:8" x14ac:dyDescent="0.25">
      <c r="A65766" t="s">
        <v>173</v>
      </c>
      <c r="B65766" t="s">
        <v>9</v>
      </c>
      <c r="C65766">
        <v>2002</v>
      </c>
      <c r="D65766">
        <v>1.8825714143253E-3</v>
      </c>
      <c r="E65766">
        <v>7.6864546445098991E-2</v>
      </c>
      <c r="F65766">
        <v>3.2201121377269999E-2</v>
      </c>
      <c r="H65766" t="s">
        <v>10</v>
      </c>
    </row>
    <row r="65767" spans="1:8" x14ac:dyDescent="0.25">
      <c r="A65767" t="s">
        <v>173</v>
      </c>
      <c r="B65767" t="s">
        <v>9</v>
      </c>
      <c r="C65767">
        <v>2003</v>
      </c>
      <c r="D65767">
        <v>2.1192285479385998E-3</v>
      </c>
      <c r="E65767">
        <v>7.6318827168621997E-2</v>
      </c>
      <c r="F65767">
        <v>3.1189747618063E-2</v>
      </c>
      <c r="H65767" t="s">
        <v>10</v>
      </c>
    </row>
    <row r="65768" spans="1:8" x14ac:dyDescent="0.25">
      <c r="A65768" t="s">
        <v>173</v>
      </c>
      <c r="B65768" t="s">
        <v>9</v>
      </c>
      <c r="C65768">
        <v>2004</v>
      </c>
      <c r="D65768">
        <v>2.2557333030001001E-3</v>
      </c>
      <c r="E65768">
        <v>7.2655605221879999E-2</v>
      </c>
      <c r="F65768">
        <v>3.0692718377622E-2</v>
      </c>
      <c r="H65768" t="s">
        <v>10</v>
      </c>
    </row>
    <row r="65769" spans="1:8" x14ac:dyDescent="0.25">
      <c r="A65769" t="s">
        <v>173</v>
      </c>
      <c r="B65769" t="s">
        <v>9</v>
      </c>
      <c r="C65769">
        <v>2005</v>
      </c>
      <c r="D65769">
        <v>2.3156571120804999E-3</v>
      </c>
      <c r="E65769">
        <v>6.6319117037569E-2</v>
      </c>
      <c r="F65769">
        <v>2.9600970916739001E-2</v>
      </c>
      <c r="H65769" t="s">
        <v>10</v>
      </c>
    </row>
    <row r="65770" spans="1:8" x14ac:dyDescent="0.25">
      <c r="A65770" t="s">
        <v>173</v>
      </c>
      <c r="B65770" t="s">
        <v>9</v>
      </c>
      <c r="C65770">
        <v>2006</v>
      </c>
      <c r="D65770">
        <v>2.4289047291364998E-3</v>
      </c>
      <c r="E65770">
        <v>6.4070698613425001E-2</v>
      </c>
      <c r="F65770">
        <v>2.931310189687E-2</v>
      </c>
      <c r="H65770" t="s">
        <v>10</v>
      </c>
    </row>
    <row r="65771" spans="1:8" x14ac:dyDescent="0.25">
      <c r="A65771" t="s">
        <v>173</v>
      </c>
      <c r="B65771" t="s">
        <v>9</v>
      </c>
      <c r="C65771">
        <v>2007</v>
      </c>
      <c r="D65771">
        <v>3.0421285498628999E-3</v>
      </c>
      <c r="E65771">
        <v>6.5206539725604001E-2</v>
      </c>
      <c r="F65771">
        <v>3.0524624280463999E-2</v>
      </c>
      <c r="H65771" t="s">
        <v>10</v>
      </c>
    </row>
    <row r="65772" spans="1:8" x14ac:dyDescent="0.25">
      <c r="A65772" t="s">
        <v>173</v>
      </c>
      <c r="B65772" t="s">
        <v>9</v>
      </c>
      <c r="C65772">
        <v>2008</v>
      </c>
      <c r="D65772">
        <v>3.4406428408658E-3</v>
      </c>
      <c r="E65772">
        <v>6.6449957776939003E-2</v>
      </c>
      <c r="F65772">
        <v>3.4269965754339E-2</v>
      </c>
      <c r="H65772" t="s">
        <v>10</v>
      </c>
    </row>
    <row r="65773" spans="1:8" x14ac:dyDescent="0.25">
      <c r="A65773" t="s">
        <v>173</v>
      </c>
      <c r="B65773" t="s">
        <v>9</v>
      </c>
      <c r="C65773">
        <v>2009</v>
      </c>
      <c r="D65773">
        <v>3.8868761678640998E-3</v>
      </c>
      <c r="E65773">
        <v>6.6125018278913997E-2</v>
      </c>
      <c r="F65773">
        <v>3.2949672178466997E-2</v>
      </c>
      <c r="H65773" t="s">
        <v>10</v>
      </c>
    </row>
    <row r="65774" spans="1:8" x14ac:dyDescent="0.25">
      <c r="A65774" t="s">
        <v>173</v>
      </c>
      <c r="B65774" t="s">
        <v>9</v>
      </c>
      <c r="C65774">
        <v>2010</v>
      </c>
      <c r="D65774">
        <v>3.5588666411288002E-3</v>
      </c>
      <c r="E65774">
        <v>6.6024455274659E-2</v>
      </c>
      <c r="F65774">
        <v>3.1073256150141001E-2</v>
      </c>
      <c r="H65774" t="s">
        <v>10</v>
      </c>
    </row>
    <row r="65775" spans="1:8" x14ac:dyDescent="0.25">
      <c r="A65775" t="s">
        <v>173</v>
      </c>
      <c r="B65775" t="s">
        <v>9</v>
      </c>
      <c r="C65775">
        <v>2011</v>
      </c>
      <c r="D65775">
        <v>3.9924761677861001E-3</v>
      </c>
      <c r="E65775">
        <v>6.5286788264090012E-2</v>
      </c>
      <c r="F65775">
        <v>3.3051961207289003E-2</v>
      </c>
      <c r="H65775" t="s">
        <v>10</v>
      </c>
    </row>
    <row r="65776" spans="1:8" x14ac:dyDescent="0.25">
      <c r="A65776" t="s">
        <v>173</v>
      </c>
      <c r="B65776" t="s">
        <v>9</v>
      </c>
      <c r="C65776">
        <v>2012</v>
      </c>
      <c r="D65776">
        <v>4.1936190312335002E-3</v>
      </c>
      <c r="E65776">
        <v>6.6183620113816996E-2</v>
      </c>
      <c r="F65776">
        <v>3.2403234602479E-2</v>
      </c>
      <c r="H65776" t="s">
        <v>10</v>
      </c>
    </row>
    <row r="65777" spans="1:8" x14ac:dyDescent="0.25">
      <c r="A65777" t="s">
        <v>173</v>
      </c>
      <c r="B65777" t="s">
        <v>9</v>
      </c>
      <c r="C65777">
        <v>2013</v>
      </c>
      <c r="D65777">
        <v>3.9000237939338001E-3</v>
      </c>
      <c r="E65777">
        <v>6.6713484810118004E-2</v>
      </c>
      <c r="F65777">
        <v>3.2332668085124E-2</v>
      </c>
      <c r="H65777" t="s">
        <v>10</v>
      </c>
    </row>
    <row r="65778" spans="1:8" x14ac:dyDescent="0.25">
      <c r="A65778" t="s">
        <v>173</v>
      </c>
      <c r="B65778" t="s">
        <v>9</v>
      </c>
      <c r="C65778">
        <v>2014</v>
      </c>
      <c r="D65778">
        <v>3.8320856990748998E-3</v>
      </c>
      <c r="E65778">
        <v>6.6385309030852005E-2</v>
      </c>
      <c r="F65778">
        <v>3.3643412612349988E-2</v>
      </c>
      <c r="H65778" t="s">
        <v>10</v>
      </c>
    </row>
    <row r="65779" spans="1:8" x14ac:dyDescent="0.25">
      <c r="A65779" t="s">
        <v>173</v>
      </c>
      <c r="B65779" t="s">
        <v>9</v>
      </c>
      <c r="C65779">
        <v>2015</v>
      </c>
      <c r="D65779">
        <v>4.8021809333044004E-3</v>
      </c>
      <c r="E65779">
        <v>6.627569150719699E-2</v>
      </c>
      <c r="F65779">
        <v>3.4696300597837001E-2</v>
      </c>
      <c r="H65779" t="s">
        <v>10</v>
      </c>
    </row>
    <row r="65780" spans="1:8" x14ac:dyDescent="0.25">
      <c r="A65780" t="s">
        <v>173</v>
      </c>
      <c r="B65780" t="s">
        <v>9</v>
      </c>
      <c r="C65780">
        <v>2016</v>
      </c>
      <c r="D65780">
        <v>5.4499761613478999E-3</v>
      </c>
      <c r="E65780">
        <v>6.521174569729099E-2</v>
      </c>
      <c r="F65780">
        <v>3.7340412663536E-2</v>
      </c>
      <c r="H65780" t="s">
        <v>10</v>
      </c>
    </row>
    <row r="65781" spans="1:8" x14ac:dyDescent="0.25">
      <c r="A65781" t="s">
        <v>173</v>
      </c>
      <c r="B65781" t="s">
        <v>9</v>
      </c>
      <c r="C65781">
        <v>2017</v>
      </c>
      <c r="D65781">
        <v>4.6077428185564004E-3</v>
      </c>
      <c r="E65781">
        <v>6.4569501536738003E-2</v>
      </c>
      <c r="F65781">
        <v>3.6587351415519997E-2</v>
      </c>
      <c r="H65781" t="s">
        <v>10</v>
      </c>
    </row>
    <row r="65782" spans="1:8" x14ac:dyDescent="0.25">
      <c r="A65782" t="s">
        <v>173</v>
      </c>
      <c r="B65782" t="s">
        <v>9</v>
      </c>
      <c r="C65782">
        <v>2018</v>
      </c>
      <c r="D65782">
        <v>5.2609332670951001E-3</v>
      </c>
      <c r="E65782">
        <v>6.4004561563376999E-2</v>
      </c>
      <c r="F65782">
        <v>3.7635105459929E-2</v>
      </c>
      <c r="H65782" t="s">
        <v>10</v>
      </c>
    </row>
    <row r="65783" spans="1:8" x14ac:dyDescent="0.25">
      <c r="A65783" t="s">
        <v>173</v>
      </c>
      <c r="B65783" t="s">
        <v>9</v>
      </c>
      <c r="C65783">
        <v>2019</v>
      </c>
      <c r="D65783">
        <v>5.9949475387642004E-3</v>
      </c>
      <c r="E65783">
        <v>6.3523556243837001E-2</v>
      </c>
      <c r="F65783">
        <v>3.9300967074545001E-2</v>
      </c>
      <c r="H65783" t="s">
        <v>10</v>
      </c>
    </row>
    <row r="65784" spans="1:8" x14ac:dyDescent="0.25">
      <c r="A65784" t="s">
        <v>173</v>
      </c>
      <c r="B65784" t="s">
        <v>9</v>
      </c>
      <c r="C65784">
        <v>2020</v>
      </c>
      <c r="D65784">
        <v>7.1663951484201996E-3</v>
      </c>
      <c r="E65784">
        <v>6.3591309090366005E-2</v>
      </c>
      <c r="F65784">
        <v>4.2476548188467002E-2</v>
      </c>
      <c r="H65784" t="s">
        <v>10</v>
      </c>
    </row>
    <row r="65785" spans="1:8" x14ac:dyDescent="0.25">
      <c r="A65785" t="s">
        <v>173</v>
      </c>
      <c r="B65785" t="s">
        <v>9</v>
      </c>
      <c r="C65785">
        <v>2021</v>
      </c>
      <c r="D65785">
        <v>5.9311999373277014E-3</v>
      </c>
      <c r="E65785">
        <v>6.2667704342177E-2</v>
      </c>
      <c r="F65785">
        <v>3.9928074370766002E-2</v>
      </c>
      <c r="H65785" t="s">
        <v>10</v>
      </c>
    </row>
    <row r="65786" spans="1:8" x14ac:dyDescent="0.25">
      <c r="A65786" t="s">
        <v>173</v>
      </c>
      <c r="B65786" t="s">
        <v>9</v>
      </c>
      <c r="C65786">
        <v>2022</v>
      </c>
      <c r="D65786">
        <v>5.9681285020419996E-3</v>
      </c>
      <c r="E65786">
        <v>6.1896670564583998E-2</v>
      </c>
      <c r="F65786">
        <v>4.1459976029670012E-2</v>
      </c>
      <c r="H65786" t="s">
        <v>10</v>
      </c>
    </row>
    <row r="65787" spans="1:8" x14ac:dyDescent="0.25">
      <c r="A65787" t="s">
        <v>173</v>
      </c>
      <c r="B65787" t="s">
        <v>9</v>
      </c>
      <c r="C65787">
        <v>2023</v>
      </c>
      <c r="D65787">
        <v>5.8109859783969002E-3</v>
      </c>
      <c r="E65787">
        <v>6.1331662724071999E-2</v>
      </c>
      <c r="F65787">
        <v>4.2101117577316001E-2</v>
      </c>
      <c r="H65787" t="s">
        <v>10</v>
      </c>
    </row>
    <row r="65788" spans="1:8" x14ac:dyDescent="0.25">
      <c r="A65788" t="s">
        <v>173</v>
      </c>
      <c r="B65788" t="s">
        <v>11</v>
      </c>
      <c r="C65788">
        <v>1970</v>
      </c>
      <c r="D65788">
        <v>0.26714697500521001</v>
      </c>
      <c r="E65788">
        <v>1.3219211495280001E-2</v>
      </c>
      <c r="F65788">
        <v>4.9533843043363E-3</v>
      </c>
      <c r="H65788" t="s">
        <v>10</v>
      </c>
    </row>
    <row r="65789" spans="1:8" x14ac:dyDescent="0.25">
      <c r="A65789" t="s">
        <v>173</v>
      </c>
      <c r="B65789" t="s">
        <v>11</v>
      </c>
      <c r="C65789">
        <v>1971</v>
      </c>
      <c r="D65789">
        <v>0.26714697500521001</v>
      </c>
      <c r="E65789">
        <v>1.3219211495280001E-2</v>
      </c>
      <c r="F65789">
        <v>4.9533843043363E-3</v>
      </c>
      <c r="H65789" t="s">
        <v>10</v>
      </c>
    </row>
    <row r="65790" spans="1:8" x14ac:dyDescent="0.25">
      <c r="A65790" t="s">
        <v>173</v>
      </c>
      <c r="B65790" t="s">
        <v>11</v>
      </c>
      <c r="C65790">
        <v>1972</v>
      </c>
      <c r="D65790">
        <v>0.27908181874616</v>
      </c>
      <c r="E65790">
        <v>1.3424502069307001E-2</v>
      </c>
      <c r="F65790">
        <v>5.1674855942877001E-3</v>
      </c>
      <c r="H65790" t="s">
        <v>10</v>
      </c>
    </row>
    <row r="65791" spans="1:8" x14ac:dyDescent="0.25">
      <c r="A65791" t="s">
        <v>173</v>
      </c>
      <c r="B65791" t="s">
        <v>11</v>
      </c>
      <c r="C65791">
        <v>1973</v>
      </c>
      <c r="D65791">
        <v>0.29031111810506</v>
      </c>
      <c r="E65791">
        <v>1.3547483988278E-2</v>
      </c>
      <c r="F65791">
        <v>5.3639886458542998E-3</v>
      </c>
      <c r="H65791" t="s">
        <v>10</v>
      </c>
    </row>
    <row r="65792" spans="1:8" x14ac:dyDescent="0.25">
      <c r="A65792" t="s">
        <v>173</v>
      </c>
      <c r="B65792" t="s">
        <v>11</v>
      </c>
      <c r="C65792">
        <v>1974</v>
      </c>
      <c r="D65792">
        <v>0.30173716935452999</v>
      </c>
      <c r="E65792">
        <v>1.3910490523649E-2</v>
      </c>
      <c r="F65792">
        <v>5.5593919577762996E-3</v>
      </c>
      <c r="H65792" t="s">
        <v>10</v>
      </c>
    </row>
    <row r="65793" spans="1:8" x14ac:dyDescent="0.25">
      <c r="A65793" t="s">
        <v>173</v>
      </c>
      <c r="B65793" t="s">
        <v>11</v>
      </c>
      <c r="C65793">
        <v>1975</v>
      </c>
      <c r="D65793">
        <v>0.32092205263724</v>
      </c>
      <c r="E65793">
        <v>1.3795958254975999E-2</v>
      </c>
      <c r="F65793">
        <v>5.9571678115913004E-3</v>
      </c>
      <c r="H65793" t="s">
        <v>10</v>
      </c>
    </row>
    <row r="65794" spans="1:8" x14ac:dyDescent="0.25">
      <c r="A65794" t="s">
        <v>173</v>
      </c>
      <c r="B65794" t="s">
        <v>11</v>
      </c>
      <c r="C65794">
        <v>1976</v>
      </c>
      <c r="D65794">
        <v>0.32216792778195003</v>
      </c>
      <c r="E65794">
        <v>1.399340287599E-2</v>
      </c>
      <c r="F65794">
        <v>6.0920619186441999E-3</v>
      </c>
      <c r="H65794" t="s">
        <v>10</v>
      </c>
    </row>
    <row r="65795" spans="1:8" x14ac:dyDescent="0.25">
      <c r="A65795" t="s">
        <v>173</v>
      </c>
      <c r="B65795" t="s">
        <v>11</v>
      </c>
      <c r="C65795">
        <v>1977</v>
      </c>
      <c r="D65795">
        <v>0.33011179203925001</v>
      </c>
      <c r="E65795">
        <v>1.4017459510753E-2</v>
      </c>
      <c r="F65795">
        <v>6.2083473262399998E-3</v>
      </c>
      <c r="H65795" t="s">
        <v>10</v>
      </c>
    </row>
    <row r="65796" spans="1:8" x14ac:dyDescent="0.25">
      <c r="A65796" t="s">
        <v>173</v>
      </c>
      <c r="B65796" t="s">
        <v>11</v>
      </c>
      <c r="C65796">
        <v>1978</v>
      </c>
      <c r="D65796">
        <v>0.33918052885936001</v>
      </c>
      <c r="E65796">
        <v>1.4012871281993E-2</v>
      </c>
      <c r="F65796">
        <v>6.3227391175544002E-3</v>
      </c>
      <c r="H65796" t="s">
        <v>10</v>
      </c>
    </row>
    <row r="65797" spans="1:8" x14ac:dyDescent="0.25">
      <c r="A65797" t="s">
        <v>173</v>
      </c>
      <c r="B65797" t="s">
        <v>11</v>
      </c>
      <c r="C65797">
        <v>1979</v>
      </c>
      <c r="D65797">
        <v>0.34738188505522</v>
      </c>
      <c r="E65797">
        <v>1.4177296225254E-2</v>
      </c>
      <c r="F65797">
        <v>6.4440225865915E-3</v>
      </c>
      <c r="H65797" t="s">
        <v>10</v>
      </c>
    </row>
    <row r="65798" spans="1:8" x14ac:dyDescent="0.25">
      <c r="A65798" t="s">
        <v>173</v>
      </c>
      <c r="B65798" t="s">
        <v>11</v>
      </c>
      <c r="C65798">
        <v>1980</v>
      </c>
      <c r="D65798">
        <v>0.37005979878943002</v>
      </c>
      <c r="E65798">
        <v>1.4394906498541001E-2</v>
      </c>
      <c r="F65798">
        <v>6.6867222378216998E-3</v>
      </c>
      <c r="H65798" t="s">
        <v>10</v>
      </c>
    </row>
    <row r="65799" spans="1:8" x14ac:dyDescent="0.25">
      <c r="A65799" t="s">
        <v>173</v>
      </c>
      <c r="B65799" t="s">
        <v>11</v>
      </c>
      <c r="C65799">
        <v>1981</v>
      </c>
      <c r="D65799">
        <v>0.36820179233574002</v>
      </c>
      <c r="E65799">
        <v>1.4068855739096E-2</v>
      </c>
      <c r="F65799">
        <v>6.7222024402115001E-3</v>
      </c>
      <c r="H65799" t="s">
        <v>10</v>
      </c>
    </row>
    <row r="65800" spans="1:8" x14ac:dyDescent="0.25">
      <c r="A65800" t="s">
        <v>173</v>
      </c>
      <c r="B65800" t="s">
        <v>11</v>
      </c>
      <c r="C65800">
        <v>1982</v>
      </c>
      <c r="D65800">
        <v>0.36512561966901003</v>
      </c>
      <c r="E65800">
        <v>1.3863625996545999E-2</v>
      </c>
      <c r="F65800">
        <v>6.7535803784782014E-3</v>
      </c>
      <c r="H65800" t="s">
        <v>10</v>
      </c>
    </row>
    <row r="65801" spans="1:8" x14ac:dyDescent="0.25">
      <c r="A65801" t="s">
        <v>173</v>
      </c>
      <c r="B65801" t="s">
        <v>11</v>
      </c>
      <c r="C65801">
        <v>1983</v>
      </c>
      <c r="D65801">
        <v>0.36540818845535</v>
      </c>
      <c r="E65801">
        <v>1.344935096555E-2</v>
      </c>
      <c r="F65801">
        <v>6.7689680149335E-3</v>
      </c>
      <c r="H65801" t="s">
        <v>10</v>
      </c>
    </row>
    <row r="65802" spans="1:8" x14ac:dyDescent="0.25">
      <c r="A65802" t="s">
        <v>173</v>
      </c>
      <c r="B65802" t="s">
        <v>11</v>
      </c>
      <c r="C65802">
        <v>1984</v>
      </c>
      <c r="D65802">
        <v>0.37185307794463002</v>
      </c>
      <c r="E65802">
        <v>1.3686435820781001E-2</v>
      </c>
      <c r="F65802">
        <v>6.9014399498111998E-3</v>
      </c>
      <c r="H65802" t="s">
        <v>10</v>
      </c>
    </row>
    <row r="65803" spans="1:8" x14ac:dyDescent="0.25">
      <c r="A65803" t="s">
        <v>173</v>
      </c>
      <c r="B65803" t="s">
        <v>11</v>
      </c>
      <c r="C65803">
        <v>1985</v>
      </c>
      <c r="D65803">
        <v>0.38124973677251001</v>
      </c>
      <c r="E65803">
        <v>1.3983251799416001E-2</v>
      </c>
      <c r="F65803">
        <v>6.9098299662577996E-3</v>
      </c>
      <c r="H65803" t="s">
        <v>10</v>
      </c>
    </row>
    <row r="65804" spans="1:8" x14ac:dyDescent="0.25">
      <c r="A65804" t="s">
        <v>173</v>
      </c>
      <c r="B65804" t="s">
        <v>11</v>
      </c>
      <c r="C65804">
        <v>1986</v>
      </c>
      <c r="D65804">
        <v>0.38307614171297999</v>
      </c>
      <c r="E65804">
        <v>1.3478813629328E-2</v>
      </c>
      <c r="F65804">
        <v>6.8735763817722997E-3</v>
      </c>
      <c r="H65804" t="s">
        <v>10</v>
      </c>
    </row>
    <row r="65805" spans="1:8" x14ac:dyDescent="0.25">
      <c r="A65805" t="s">
        <v>173</v>
      </c>
      <c r="B65805" t="s">
        <v>11</v>
      </c>
      <c r="C65805">
        <v>1987</v>
      </c>
      <c r="D65805">
        <v>0.38759097330796999</v>
      </c>
      <c r="E65805">
        <v>1.3790890131214E-2</v>
      </c>
      <c r="F65805">
        <v>6.9308338491849003E-3</v>
      </c>
      <c r="H65805" t="s">
        <v>10</v>
      </c>
    </row>
    <row r="65806" spans="1:8" x14ac:dyDescent="0.25">
      <c r="A65806" t="s">
        <v>173</v>
      </c>
      <c r="B65806" t="s">
        <v>11</v>
      </c>
      <c r="C65806">
        <v>1988</v>
      </c>
      <c r="D65806">
        <v>0.39729885059558001</v>
      </c>
      <c r="E65806">
        <v>1.3660587826646E-2</v>
      </c>
      <c r="F65806">
        <v>6.9015924964522003E-3</v>
      </c>
      <c r="H65806" t="s">
        <v>10</v>
      </c>
    </row>
    <row r="65807" spans="1:8" x14ac:dyDescent="0.25">
      <c r="A65807" t="s">
        <v>173</v>
      </c>
      <c r="B65807" t="s">
        <v>11</v>
      </c>
      <c r="C65807">
        <v>1989</v>
      </c>
      <c r="D65807">
        <v>0.39904936450633</v>
      </c>
      <c r="E65807">
        <v>1.3191054459872001E-2</v>
      </c>
      <c r="F65807">
        <v>6.8447182407546997E-3</v>
      </c>
      <c r="H65807" t="s">
        <v>10</v>
      </c>
    </row>
    <row r="65808" spans="1:8" x14ac:dyDescent="0.25">
      <c r="A65808" t="s">
        <v>173</v>
      </c>
      <c r="B65808" t="s">
        <v>11</v>
      </c>
      <c r="C65808">
        <v>1990</v>
      </c>
      <c r="D65808">
        <v>0.381980358701</v>
      </c>
      <c r="E65808">
        <v>1.051826208496E-2</v>
      </c>
      <c r="F65808">
        <v>5.4059736491950004E-3</v>
      </c>
      <c r="H65808" t="s">
        <v>10</v>
      </c>
    </row>
    <row r="65809" spans="1:8" x14ac:dyDescent="0.25">
      <c r="A65809" t="s">
        <v>173</v>
      </c>
      <c r="B65809" t="s">
        <v>11</v>
      </c>
      <c r="C65809">
        <v>1991</v>
      </c>
      <c r="D65809">
        <v>0.36555380501500001</v>
      </c>
      <c r="E65809">
        <v>8.694710951639999E-3</v>
      </c>
      <c r="F65809">
        <v>5.2162489492350002E-3</v>
      </c>
      <c r="H65809" t="s">
        <v>10</v>
      </c>
    </row>
    <row r="65810" spans="1:8" x14ac:dyDescent="0.25">
      <c r="A65810" t="s">
        <v>173</v>
      </c>
      <c r="B65810" t="s">
        <v>11</v>
      </c>
      <c r="C65810">
        <v>1992</v>
      </c>
      <c r="D65810">
        <v>0.25981932410199998</v>
      </c>
      <c r="E65810">
        <v>7.2871697600800003E-3</v>
      </c>
      <c r="F65810">
        <v>4.0856129424499997E-3</v>
      </c>
      <c r="H65810" t="s">
        <v>10</v>
      </c>
    </row>
    <row r="65811" spans="1:8" x14ac:dyDescent="0.25">
      <c r="A65811" t="s">
        <v>173</v>
      </c>
      <c r="B65811" t="s">
        <v>11</v>
      </c>
      <c r="C65811">
        <v>1993</v>
      </c>
      <c r="D65811">
        <v>0.28769804829000001</v>
      </c>
      <c r="E65811">
        <v>9.3041761677200002E-3</v>
      </c>
      <c r="F65811">
        <v>3.42804482777E-3</v>
      </c>
      <c r="H65811" t="s">
        <v>10</v>
      </c>
    </row>
    <row r="65812" spans="1:8" x14ac:dyDescent="0.25">
      <c r="A65812" t="s">
        <v>173</v>
      </c>
      <c r="B65812" t="s">
        <v>11</v>
      </c>
      <c r="C65812">
        <v>1994</v>
      </c>
      <c r="D65812">
        <v>0.231462186082</v>
      </c>
      <c r="E65812">
        <v>6.1532553345200001E-3</v>
      </c>
      <c r="F65812">
        <v>3.138063877995E-3</v>
      </c>
      <c r="H65812" t="s">
        <v>10</v>
      </c>
    </row>
    <row r="65813" spans="1:8" x14ac:dyDescent="0.25">
      <c r="A65813" t="s">
        <v>173</v>
      </c>
      <c r="B65813" t="s">
        <v>11</v>
      </c>
      <c r="C65813">
        <v>1995</v>
      </c>
      <c r="D65813">
        <v>0.214611811796</v>
      </c>
      <c r="E65813">
        <v>5.7076289029200002E-3</v>
      </c>
      <c r="F65813">
        <v>3.2918979356650001E-3</v>
      </c>
      <c r="H65813" t="s">
        <v>10</v>
      </c>
    </row>
    <row r="65814" spans="1:8" x14ac:dyDescent="0.25">
      <c r="A65814" t="s">
        <v>173</v>
      </c>
      <c r="B65814" t="s">
        <v>11</v>
      </c>
      <c r="C65814">
        <v>1996</v>
      </c>
      <c r="D65814">
        <v>0.19608698651500001</v>
      </c>
      <c r="E65814">
        <v>4.46924672908E-3</v>
      </c>
      <c r="F65814">
        <v>2.3942802469999998E-3</v>
      </c>
      <c r="H65814" t="s">
        <v>10</v>
      </c>
    </row>
    <row r="65815" spans="1:8" x14ac:dyDescent="0.25">
      <c r="A65815" t="s">
        <v>173</v>
      </c>
      <c r="B65815" t="s">
        <v>11</v>
      </c>
      <c r="C65815">
        <v>1997</v>
      </c>
      <c r="D65815">
        <v>0.18841226235700001</v>
      </c>
      <c r="E65815">
        <v>4.1705888823199994E-3</v>
      </c>
      <c r="F65815">
        <v>2.37043117397E-3</v>
      </c>
      <c r="H65815" t="s">
        <v>10</v>
      </c>
    </row>
    <row r="65816" spans="1:8" x14ac:dyDescent="0.25">
      <c r="A65816" t="s">
        <v>173</v>
      </c>
      <c r="B65816" t="s">
        <v>11</v>
      </c>
      <c r="C65816">
        <v>1998</v>
      </c>
      <c r="D65816">
        <v>0.16895962539000001</v>
      </c>
      <c r="E65816">
        <v>3.5895789378400001E-3</v>
      </c>
      <c r="F65816">
        <v>2.0648347279299999E-3</v>
      </c>
      <c r="H65816" t="s">
        <v>10</v>
      </c>
    </row>
    <row r="65817" spans="1:8" x14ac:dyDescent="0.25">
      <c r="A65817" t="s">
        <v>173</v>
      </c>
      <c r="B65817" t="s">
        <v>11</v>
      </c>
      <c r="C65817">
        <v>1999</v>
      </c>
      <c r="D65817">
        <v>0.18495761203800001</v>
      </c>
      <c r="E65817">
        <v>4.3987310746399994E-3</v>
      </c>
      <c r="F65817">
        <v>2.172519784225E-3</v>
      </c>
      <c r="H65817" t="s">
        <v>10</v>
      </c>
    </row>
    <row r="65818" spans="1:8" x14ac:dyDescent="0.25">
      <c r="A65818" t="s">
        <v>173</v>
      </c>
      <c r="B65818" t="s">
        <v>11</v>
      </c>
      <c r="C65818">
        <v>2000</v>
      </c>
      <c r="D65818">
        <v>0.18934889103999999</v>
      </c>
      <c r="E65818">
        <v>4.5931126295600004E-3</v>
      </c>
      <c r="F65818">
        <v>2.16544592272E-3</v>
      </c>
      <c r="H65818" t="s">
        <v>10</v>
      </c>
    </row>
    <row r="65819" spans="1:8" x14ac:dyDescent="0.25">
      <c r="A65819" t="s">
        <v>173</v>
      </c>
      <c r="B65819" t="s">
        <v>11</v>
      </c>
      <c r="C65819">
        <v>2001</v>
      </c>
      <c r="D65819">
        <v>0.19188288034500001</v>
      </c>
      <c r="E65819">
        <v>4.7794469254000002E-3</v>
      </c>
      <c r="F65819">
        <v>2.1794591963900001E-3</v>
      </c>
      <c r="H65819" t="s">
        <v>10</v>
      </c>
    </row>
    <row r="65820" spans="1:8" x14ac:dyDescent="0.25">
      <c r="A65820" t="s">
        <v>173</v>
      </c>
      <c r="B65820" t="s">
        <v>11</v>
      </c>
      <c r="C65820">
        <v>2002</v>
      </c>
      <c r="D65820">
        <v>0.173646542071</v>
      </c>
      <c r="E65820">
        <v>3.8523897552000001E-3</v>
      </c>
      <c r="F65820">
        <v>1.6325783667300001E-3</v>
      </c>
      <c r="H65820" t="s">
        <v>10</v>
      </c>
    </row>
    <row r="65821" spans="1:8" x14ac:dyDescent="0.25">
      <c r="A65821" t="s">
        <v>173</v>
      </c>
      <c r="B65821" t="s">
        <v>11</v>
      </c>
      <c r="C65821">
        <v>2003</v>
      </c>
      <c r="D65821">
        <v>0.177738571372</v>
      </c>
      <c r="E65821">
        <v>3.52000347496E-3</v>
      </c>
      <c r="F65821">
        <v>1.713729668915E-3</v>
      </c>
      <c r="H65821" t="s">
        <v>10</v>
      </c>
    </row>
    <row r="65822" spans="1:8" x14ac:dyDescent="0.25">
      <c r="A65822" t="s">
        <v>173</v>
      </c>
      <c r="B65822" t="s">
        <v>11</v>
      </c>
      <c r="C65822">
        <v>2004</v>
      </c>
      <c r="D65822">
        <v>0.16963533843699999</v>
      </c>
      <c r="E65822">
        <v>3.2772313988399999E-3</v>
      </c>
      <c r="F65822">
        <v>1.6077908537049999E-3</v>
      </c>
      <c r="H65822" t="s">
        <v>10</v>
      </c>
    </row>
    <row r="65823" spans="1:8" x14ac:dyDescent="0.25">
      <c r="A65823" t="s">
        <v>173</v>
      </c>
      <c r="B65823" t="s">
        <v>11</v>
      </c>
      <c r="C65823">
        <v>2005</v>
      </c>
      <c r="D65823">
        <v>0.15828724522400001</v>
      </c>
      <c r="E65823">
        <v>2.10909040692E-3</v>
      </c>
      <c r="F65823">
        <v>1.5613315731050001E-3</v>
      </c>
      <c r="H65823" t="s">
        <v>10</v>
      </c>
    </row>
    <row r="65824" spans="1:8" x14ac:dyDescent="0.25">
      <c r="A65824" t="s">
        <v>173</v>
      </c>
      <c r="B65824" t="s">
        <v>11</v>
      </c>
      <c r="C65824">
        <v>2006</v>
      </c>
      <c r="D65824">
        <v>0.161134285775</v>
      </c>
      <c r="E65824">
        <v>2.2463539587999999E-3</v>
      </c>
      <c r="F65824">
        <v>1.5235475566950001E-3</v>
      </c>
      <c r="H65824" t="s">
        <v>10</v>
      </c>
    </row>
    <row r="65825" spans="1:8" x14ac:dyDescent="0.25">
      <c r="A65825" t="s">
        <v>173</v>
      </c>
      <c r="B65825" t="s">
        <v>11</v>
      </c>
      <c r="C65825">
        <v>2007</v>
      </c>
      <c r="D65825">
        <v>0.166387422186</v>
      </c>
      <c r="E65825">
        <v>2.1460470614799998E-3</v>
      </c>
      <c r="F65825">
        <v>1.585629071185E-3</v>
      </c>
      <c r="H65825" t="s">
        <v>10</v>
      </c>
    </row>
    <row r="65826" spans="1:8" x14ac:dyDescent="0.25">
      <c r="A65826" t="s">
        <v>173</v>
      </c>
      <c r="B65826" t="s">
        <v>11</v>
      </c>
      <c r="C65826">
        <v>2008</v>
      </c>
      <c r="D65826">
        <v>0.17456924039999999</v>
      </c>
      <c r="E65826">
        <v>2.1820247232000002E-3</v>
      </c>
      <c r="F65826">
        <v>1.680743520965E-3</v>
      </c>
      <c r="H65826" t="s">
        <v>10</v>
      </c>
    </row>
    <row r="65827" spans="1:8" x14ac:dyDescent="0.25">
      <c r="A65827" t="s">
        <v>173</v>
      </c>
      <c r="B65827" t="s">
        <v>11</v>
      </c>
      <c r="C65827">
        <v>2009</v>
      </c>
      <c r="D65827">
        <v>0.15465039005199999</v>
      </c>
      <c r="E65827">
        <v>1.7394248984000001E-3</v>
      </c>
      <c r="F65827">
        <v>1.1755297964399999E-3</v>
      </c>
      <c r="H65827" t="s">
        <v>10</v>
      </c>
    </row>
    <row r="65828" spans="1:8" x14ac:dyDescent="0.25">
      <c r="A65828" t="s">
        <v>173</v>
      </c>
      <c r="B65828" t="s">
        <v>11</v>
      </c>
      <c r="C65828">
        <v>2010</v>
      </c>
      <c r="D65828">
        <v>0.150663666877</v>
      </c>
      <c r="E65828">
        <v>1.6205653057999999E-3</v>
      </c>
      <c r="F65828">
        <v>1.1477660578149999E-3</v>
      </c>
      <c r="H65828" t="s">
        <v>10</v>
      </c>
    </row>
    <row r="65829" spans="1:8" x14ac:dyDescent="0.25">
      <c r="A65829" t="s">
        <v>173</v>
      </c>
      <c r="B65829" t="s">
        <v>11</v>
      </c>
      <c r="C65829">
        <v>2011</v>
      </c>
      <c r="D65829">
        <v>0.15588049972699999</v>
      </c>
      <c r="E65829">
        <v>1.6667364448E-3</v>
      </c>
      <c r="F65829">
        <v>1.4767950241799999E-3</v>
      </c>
      <c r="H65829" t="s">
        <v>10</v>
      </c>
    </row>
    <row r="65830" spans="1:8" x14ac:dyDescent="0.25">
      <c r="A65830" t="s">
        <v>173</v>
      </c>
      <c r="B65830" t="s">
        <v>11</v>
      </c>
      <c r="C65830">
        <v>2012</v>
      </c>
      <c r="D65830">
        <v>0.136581931489</v>
      </c>
      <c r="E65830">
        <v>1.6726603782E-3</v>
      </c>
      <c r="F65830">
        <v>1.1903794980900001E-3</v>
      </c>
      <c r="H65830" t="s">
        <v>10</v>
      </c>
    </row>
    <row r="65831" spans="1:8" x14ac:dyDescent="0.25">
      <c r="A65831" t="s">
        <v>173</v>
      </c>
      <c r="B65831" t="s">
        <v>11</v>
      </c>
      <c r="C65831">
        <v>2013</v>
      </c>
      <c r="D65831">
        <v>0.136582494636</v>
      </c>
      <c r="E65831">
        <v>1.4613580643199999E-3</v>
      </c>
      <c r="F65831">
        <v>1.0980043461549999E-3</v>
      </c>
      <c r="H65831" t="s">
        <v>10</v>
      </c>
    </row>
    <row r="65832" spans="1:8" x14ac:dyDescent="0.25">
      <c r="A65832" t="s">
        <v>173</v>
      </c>
      <c r="B65832" t="s">
        <v>11</v>
      </c>
      <c r="C65832">
        <v>2014</v>
      </c>
      <c r="D65832">
        <v>0.15580866797500001</v>
      </c>
      <c r="E65832">
        <v>1.617055727E-3</v>
      </c>
      <c r="F65832">
        <v>1.4009868475650001E-3</v>
      </c>
      <c r="H65832" t="s">
        <v>10</v>
      </c>
    </row>
    <row r="65833" spans="1:8" x14ac:dyDescent="0.25">
      <c r="A65833" t="s">
        <v>173</v>
      </c>
      <c r="B65833" t="s">
        <v>11</v>
      </c>
      <c r="C65833">
        <v>2015</v>
      </c>
      <c r="D65833">
        <v>0.16401525927300001</v>
      </c>
      <c r="E65833">
        <v>1.8869924088399999E-3</v>
      </c>
      <c r="F65833">
        <v>1.2652597112199999E-3</v>
      </c>
      <c r="H65833" t="s">
        <v>10</v>
      </c>
    </row>
    <row r="65834" spans="1:8" x14ac:dyDescent="0.25">
      <c r="A65834" t="s">
        <v>173</v>
      </c>
      <c r="B65834" t="s">
        <v>11</v>
      </c>
      <c r="C65834">
        <v>2016</v>
      </c>
      <c r="D65834">
        <v>0.170441605464</v>
      </c>
      <c r="E65834">
        <v>1.91278407152E-3</v>
      </c>
      <c r="F65834">
        <v>1.1158083899699999E-3</v>
      </c>
      <c r="H65834" t="s">
        <v>10</v>
      </c>
    </row>
    <row r="65835" spans="1:8" x14ac:dyDescent="0.25">
      <c r="A65835" t="s">
        <v>173</v>
      </c>
      <c r="B65835" t="s">
        <v>11</v>
      </c>
      <c r="C65835">
        <v>2017</v>
      </c>
      <c r="D65835">
        <v>0.19303572436499999</v>
      </c>
      <c r="E65835">
        <v>1.7693933995920001E-3</v>
      </c>
      <c r="F65835">
        <v>1.132080258905E-3</v>
      </c>
      <c r="H65835" t="s">
        <v>10</v>
      </c>
    </row>
    <row r="65836" spans="1:8" x14ac:dyDescent="0.25">
      <c r="A65836" t="s">
        <v>173</v>
      </c>
      <c r="B65836" t="s">
        <v>11</v>
      </c>
      <c r="C65836">
        <v>2018</v>
      </c>
      <c r="D65836">
        <v>0.23294259972699999</v>
      </c>
      <c r="E65836">
        <v>1.9636964793319999E-3</v>
      </c>
      <c r="F65836">
        <v>1.1527858266750001E-3</v>
      </c>
      <c r="H65836" t="s">
        <v>10</v>
      </c>
    </row>
    <row r="65837" spans="1:8" x14ac:dyDescent="0.25">
      <c r="A65837" t="s">
        <v>173</v>
      </c>
      <c r="B65837" t="s">
        <v>11</v>
      </c>
      <c r="C65837">
        <v>2019</v>
      </c>
      <c r="D65837">
        <v>0.23435706043099999</v>
      </c>
      <c r="E65837">
        <v>1.9543398486080001E-3</v>
      </c>
      <c r="F65837">
        <v>1.1003550827149999E-3</v>
      </c>
      <c r="H65837" t="s">
        <v>10</v>
      </c>
    </row>
    <row r="65838" spans="1:8" x14ac:dyDescent="0.25">
      <c r="A65838" t="s">
        <v>173</v>
      </c>
      <c r="B65838" t="s">
        <v>11</v>
      </c>
      <c r="C65838">
        <v>2020</v>
      </c>
      <c r="D65838">
        <v>0.23319005190200001</v>
      </c>
      <c r="E65838">
        <v>1.9444798682119999E-3</v>
      </c>
      <c r="F65838">
        <v>1.06503661862E-3</v>
      </c>
      <c r="H65838" t="s">
        <v>10</v>
      </c>
    </row>
    <row r="65839" spans="1:8" x14ac:dyDescent="0.25">
      <c r="A65839" t="s">
        <v>173</v>
      </c>
      <c r="B65839" t="s">
        <v>11</v>
      </c>
      <c r="C65839">
        <v>2021</v>
      </c>
      <c r="D65839">
        <v>0.25063000897600002</v>
      </c>
      <c r="E65839">
        <v>2.0471449039160001E-3</v>
      </c>
      <c r="F65839">
        <v>1.13560099564E-3</v>
      </c>
      <c r="H65839" t="s">
        <v>10</v>
      </c>
    </row>
    <row r="65840" spans="1:8" x14ac:dyDescent="0.25">
      <c r="A65840" t="s">
        <v>173</v>
      </c>
      <c r="B65840" t="s">
        <v>11</v>
      </c>
      <c r="C65840">
        <v>2022</v>
      </c>
      <c r="D65840">
        <v>0.26053271975912001</v>
      </c>
      <c r="E65840">
        <v>2.1471054406961001E-3</v>
      </c>
      <c r="F65840">
        <v>1.1683652731685999E-3</v>
      </c>
      <c r="H65840" t="s">
        <v>10</v>
      </c>
    </row>
    <row r="65841" spans="1:8" x14ac:dyDescent="0.25">
      <c r="A65841" t="s">
        <v>173</v>
      </c>
      <c r="B65841" t="s">
        <v>11</v>
      </c>
      <c r="C65841">
        <v>2023</v>
      </c>
      <c r="D65841">
        <v>0.26318963867085998</v>
      </c>
      <c r="E65841">
        <v>2.1505110355932002E-3</v>
      </c>
      <c r="F65841">
        <v>1.1787011066932999E-3</v>
      </c>
      <c r="H65841" t="s">
        <v>10</v>
      </c>
    </row>
    <row r="65842" spans="1:8" x14ac:dyDescent="0.25">
      <c r="A65842" t="s">
        <v>173</v>
      </c>
      <c r="B65842" t="s">
        <v>12</v>
      </c>
      <c r="C65842">
        <v>1970</v>
      </c>
      <c r="D65842">
        <v>9.2009410496154992E-2</v>
      </c>
      <c r="E65842">
        <v>0.10189270720421</v>
      </c>
      <c r="F65842">
        <v>1.2205151431992E-4</v>
      </c>
      <c r="H65842" t="s">
        <v>10</v>
      </c>
    </row>
    <row r="65843" spans="1:8" x14ac:dyDescent="0.25">
      <c r="A65843" t="s">
        <v>173</v>
      </c>
      <c r="B65843" t="s">
        <v>12</v>
      </c>
      <c r="C65843">
        <v>1971</v>
      </c>
      <c r="D65843">
        <v>9.2008485448318994E-2</v>
      </c>
      <c r="E65843">
        <v>0.10210554627695</v>
      </c>
      <c r="F65843">
        <v>1.2205151431992E-4</v>
      </c>
      <c r="H65843" t="s">
        <v>10</v>
      </c>
    </row>
    <row r="65844" spans="1:8" x14ac:dyDescent="0.25">
      <c r="A65844" t="s">
        <v>173</v>
      </c>
      <c r="B65844" t="s">
        <v>12</v>
      </c>
      <c r="C65844">
        <v>1972</v>
      </c>
      <c r="D65844">
        <v>9.3004581233504996E-2</v>
      </c>
      <c r="E65844">
        <v>0.10676462235482</v>
      </c>
      <c r="F65844">
        <v>1.2002822002397E-4</v>
      </c>
      <c r="H65844" t="s">
        <v>10</v>
      </c>
    </row>
    <row r="65845" spans="1:8" x14ac:dyDescent="0.25">
      <c r="A65845" t="s">
        <v>173</v>
      </c>
      <c r="B65845" t="s">
        <v>12</v>
      </c>
      <c r="C65845">
        <v>1973</v>
      </c>
      <c r="D65845">
        <v>9.9127321438771995E-2</v>
      </c>
      <c r="E65845">
        <v>0.11315700364651</v>
      </c>
      <c r="F65845">
        <v>1.3602243727575E-4</v>
      </c>
      <c r="H65845" t="s">
        <v>10</v>
      </c>
    </row>
    <row r="65846" spans="1:8" x14ac:dyDescent="0.25">
      <c r="A65846" t="s">
        <v>173</v>
      </c>
      <c r="B65846" t="s">
        <v>12</v>
      </c>
      <c r="C65846">
        <v>1974</v>
      </c>
      <c r="D65846">
        <v>0.10370676756704</v>
      </c>
      <c r="E65846">
        <v>0.1177899515725</v>
      </c>
      <c r="F65846">
        <v>1.4626902223921999E-4</v>
      </c>
      <c r="H65846" t="s">
        <v>10</v>
      </c>
    </row>
    <row r="65847" spans="1:8" x14ac:dyDescent="0.25">
      <c r="A65847" t="s">
        <v>173</v>
      </c>
      <c r="B65847" t="s">
        <v>12</v>
      </c>
      <c r="C65847">
        <v>1975</v>
      </c>
      <c r="D65847">
        <v>0.10410824480912</v>
      </c>
      <c r="E65847">
        <v>0.12469903724313</v>
      </c>
      <c r="F65847">
        <v>1.5677381983623999E-4</v>
      </c>
      <c r="H65847" t="s">
        <v>10</v>
      </c>
    </row>
    <row r="65848" spans="1:8" x14ac:dyDescent="0.25">
      <c r="A65848" t="s">
        <v>173</v>
      </c>
      <c r="B65848" t="s">
        <v>12</v>
      </c>
      <c r="C65848">
        <v>1976</v>
      </c>
      <c r="D65848">
        <v>0.1133849320676</v>
      </c>
      <c r="E65848">
        <v>0.1324511700645</v>
      </c>
      <c r="F65848">
        <v>1.7247278166849001E-4</v>
      </c>
      <c r="H65848" t="s">
        <v>10</v>
      </c>
    </row>
    <row r="65849" spans="1:8" x14ac:dyDescent="0.25">
      <c r="A65849" t="s">
        <v>173</v>
      </c>
      <c r="B65849" t="s">
        <v>12</v>
      </c>
      <c r="C65849">
        <v>1977</v>
      </c>
      <c r="D65849">
        <v>0.11847642298291</v>
      </c>
      <c r="E65849">
        <v>0.13898866075022001</v>
      </c>
      <c r="F65849">
        <v>1.8401221187573999E-4</v>
      </c>
      <c r="H65849" t="s">
        <v>10</v>
      </c>
    </row>
    <row r="65850" spans="1:8" x14ac:dyDescent="0.25">
      <c r="A65850" t="s">
        <v>173</v>
      </c>
      <c r="B65850" t="s">
        <v>12</v>
      </c>
      <c r="C65850">
        <v>1978</v>
      </c>
      <c r="D65850">
        <v>0.17543744864166</v>
      </c>
      <c r="E65850">
        <v>0.14528974145437001</v>
      </c>
      <c r="F65850">
        <v>2.1923184544347E-4</v>
      </c>
      <c r="H65850" t="s">
        <v>10</v>
      </c>
    </row>
    <row r="65851" spans="1:8" x14ac:dyDescent="0.25">
      <c r="A65851" t="s">
        <v>173</v>
      </c>
      <c r="B65851" t="s">
        <v>12</v>
      </c>
      <c r="C65851">
        <v>1979</v>
      </c>
      <c r="D65851">
        <v>0.16122896393762001</v>
      </c>
      <c r="E65851">
        <v>0.15137232067438999</v>
      </c>
      <c r="F65851">
        <v>1.5661876691878E-4</v>
      </c>
      <c r="H65851" t="s">
        <v>10</v>
      </c>
    </row>
    <row r="65852" spans="1:8" x14ac:dyDescent="0.25">
      <c r="A65852" t="s">
        <v>173</v>
      </c>
      <c r="B65852" t="s">
        <v>12</v>
      </c>
      <c r="C65852">
        <v>1980</v>
      </c>
      <c r="D65852">
        <v>0.16148585544162</v>
      </c>
      <c r="E65852">
        <v>0.15636541313328001</v>
      </c>
      <c r="F65852">
        <v>1.5728670357790999E-4</v>
      </c>
      <c r="H65852" t="s">
        <v>10</v>
      </c>
    </row>
    <row r="65853" spans="1:8" x14ac:dyDescent="0.25">
      <c r="A65853" t="s">
        <v>173</v>
      </c>
      <c r="B65853" t="s">
        <v>12</v>
      </c>
      <c r="C65853">
        <v>1981</v>
      </c>
      <c r="D65853">
        <v>0.16152069435687</v>
      </c>
      <c r="E65853">
        <v>0.15967032799054001</v>
      </c>
      <c r="F65853">
        <v>1.5716508254135999E-4</v>
      </c>
      <c r="H65853" t="s">
        <v>10</v>
      </c>
    </row>
    <row r="65854" spans="1:8" x14ac:dyDescent="0.25">
      <c r="A65854" t="s">
        <v>173</v>
      </c>
      <c r="B65854" t="s">
        <v>12</v>
      </c>
      <c r="C65854">
        <v>1982</v>
      </c>
      <c r="D65854">
        <v>0.16277293594528</v>
      </c>
      <c r="E65854">
        <v>0.16484552661985</v>
      </c>
      <c r="F65854">
        <v>1.5785035382425E-4</v>
      </c>
      <c r="H65854" t="s">
        <v>10</v>
      </c>
    </row>
    <row r="65855" spans="1:8" x14ac:dyDescent="0.25">
      <c r="A65855" t="s">
        <v>173</v>
      </c>
      <c r="B65855" t="s">
        <v>12</v>
      </c>
      <c r="C65855">
        <v>1983</v>
      </c>
      <c r="D65855">
        <v>0.16240339225188999</v>
      </c>
      <c r="E65855">
        <v>0.16930060833239999</v>
      </c>
      <c r="F65855">
        <v>1.5703966854652E-4</v>
      </c>
      <c r="H65855" t="s">
        <v>10</v>
      </c>
    </row>
    <row r="65856" spans="1:8" x14ac:dyDescent="0.25">
      <c r="A65856" t="s">
        <v>173</v>
      </c>
      <c r="B65856" t="s">
        <v>12</v>
      </c>
      <c r="C65856">
        <v>1984</v>
      </c>
      <c r="D65856">
        <v>0.16562850060272</v>
      </c>
      <c r="E65856">
        <v>0.17508041557630999</v>
      </c>
      <c r="F65856">
        <v>1.580500803056E-4</v>
      </c>
      <c r="H65856" t="s">
        <v>10</v>
      </c>
    </row>
    <row r="65857" spans="1:8" x14ac:dyDescent="0.25">
      <c r="A65857" t="s">
        <v>173</v>
      </c>
      <c r="B65857" t="s">
        <v>12</v>
      </c>
      <c r="C65857">
        <v>1985</v>
      </c>
      <c r="D65857">
        <v>0.17342471755286001</v>
      </c>
      <c r="E65857">
        <v>0.1778000099032</v>
      </c>
      <c r="F65857">
        <v>1.6602434781571001E-4</v>
      </c>
      <c r="H65857" t="s">
        <v>10</v>
      </c>
    </row>
    <row r="65858" spans="1:8" x14ac:dyDescent="0.25">
      <c r="A65858" t="s">
        <v>173</v>
      </c>
      <c r="B65858" t="s">
        <v>12</v>
      </c>
      <c r="C65858">
        <v>1986</v>
      </c>
      <c r="D65858">
        <v>0.17240173372543999</v>
      </c>
      <c r="E65858">
        <v>0.18614758428429001</v>
      </c>
      <c r="F65858">
        <v>1.5780679632771999E-4</v>
      </c>
      <c r="H65858" t="s">
        <v>10</v>
      </c>
    </row>
    <row r="65859" spans="1:8" x14ac:dyDescent="0.25">
      <c r="A65859" t="s">
        <v>173</v>
      </c>
      <c r="B65859" t="s">
        <v>12</v>
      </c>
      <c r="C65859">
        <v>1987</v>
      </c>
      <c r="D65859">
        <v>0.17257113893605</v>
      </c>
      <c r="E65859">
        <v>0.19198155907969</v>
      </c>
      <c r="F65859">
        <v>1.534015079166E-4</v>
      </c>
      <c r="H65859" t="s">
        <v>10</v>
      </c>
    </row>
    <row r="65860" spans="1:8" x14ac:dyDescent="0.25">
      <c r="A65860" t="s">
        <v>173</v>
      </c>
      <c r="B65860" t="s">
        <v>12</v>
      </c>
      <c r="C65860">
        <v>1988</v>
      </c>
      <c r="D65860">
        <v>0.19533998397718</v>
      </c>
      <c r="E65860">
        <v>0.19952095079721999</v>
      </c>
      <c r="F65860">
        <v>2.3099371469324E-4</v>
      </c>
      <c r="H65860" t="s">
        <v>10</v>
      </c>
    </row>
    <row r="65861" spans="1:8" x14ac:dyDescent="0.25">
      <c r="A65861" t="s">
        <v>173</v>
      </c>
      <c r="B65861" t="s">
        <v>12</v>
      </c>
      <c r="C65861">
        <v>1989</v>
      </c>
      <c r="D65861">
        <v>0.19558240520343001</v>
      </c>
      <c r="E65861">
        <v>0.19992566792630001</v>
      </c>
      <c r="F65861">
        <v>2.2768672705791E-4</v>
      </c>
      <c r="H65861" t="s">
        <v>10</v>
      </c>
    </row>
    <row r="65862" spans="1:8" x14ac:dyDescent="0.25">
      <c r="A65862" t="s">
        <v>173</v>
      </c>
      <c r="B65862" t="s">
        <v>12</v>
      </c>
      <c r="C65862">
        <v>1990</v>
      </c>
      <c r="D65862">
        <v>0.20596331854196001</v>
      </c>
      <c r="E65862">
        <v>0.21856243865207001</v>
      </c>
      <c r="F65862">
        <v>2.4162396847354E-4</v>
      </c>
      <c r="H65862" t="s">
        <v>10</v>
      </c>
    </row>
    <row r="65863" spans="1:8" x14ac:dyDescent="0.25">
      <c r="A65863" t="s">
        <v>173</v>
      </c>
      <c r="B65863" t="s">
        <v>12</v>
      </c>
      <c r="C65863">
        <v>1991</v>
      </c>
      <c r="D65863">
        <v>0.19146824877822999</v>
      </c>
      <c r="E65863">
        <v>0.20414802473752999</v>
      </c>
      <c r="F65863">
        <v>2.4033768441898999E-4</v>
      </c>
      <c r="H65863" t="s">
        <v>10</v>
      </c>
    </row>
    <row r="65864" spans="1:8" x14ac:dyDescent="0.25">
      <c r="A65864" t="s">
        <v>173</v>
      </c>
      <c r="B65864" t="s">
        <v>12</v>
      </c>
      <c r="C65864">
        <v>1992</v>
      </c>
      <c r="D65864">
        <v>0.19148812825348999</v>
      </c>
      <c r="E65864">
        <v>0.19009898410333001</v>
      </c>
      <c r="F65864">
        <v>2.390596139527E-4</v>
      </c>
      <c r="H65864" t="s">
        <v>10</v>
      </c>
    </row>
    <row r="65865" spans="1:8" x14ac:dyDescent="0.25">
      <c r="A65865" t="s">
        <v>173</v>
      </c>
      <c r="B65865" t="s">
        <v>12</v>
      </c>
      <c r="C65865">
        <v>1993</v>
      </c>
      <c r="D65865">
        <v>0.17028313645699</v>
      </c>
      <c r="E65865">
        <v>0.17527571422550001</v>
      </c>
      <c r="F65865">
        <v>2.5149774083835002E-4</v>
      </c>
      <c r="H65865" t="s">
        <v>10</v>
      </c>
    </row>
    <row r="65866" spans="1:8" x14ac:dyDescent="0.25">
      <c r="A65866" t="s">
        <v>173</v>
      </c>
      <c r="B65866" t="s">
        <v>12</v>
      </c>
      <c r="C65866">
        <v>1994</v>
      </c>
      <c r="D65866">
        <v>0.17803364624769</v>
      </c>
      <c r="E65866">
        <v>0.16175074858937999</v>
      </c>
      <c r="F65866">
        <v>3.2672942910312998E-4</v>
      </c>
      <c r="H65866" t="s">
        <v>10</v>
      </c>
    </row>
    <row r="65867" spans="1:8" x14ac:dyDescent="0.25">
      <c r="A65867" t="s">
        <v>173</v>
      </c>
      <c r="B65867" t="s">
        <v>12</v>
      </c>
      <c r="C65867">
        <v>1995</v>
      </c>
      <c r="D65867">
        <v>0.18624067239492001</v>
      </c>
      <c r="E65867">
        <v>0.15836956707989999</v>
      </c>
      <c r="F65867">
        <v>3.2914856722693E-4</v>
      </c>
      <c r="H65867" t="s">
        <v>10</v>
      </c>
    </row>
    <row r="65868" spans="1:8" x14ac:dyDescent="0.25">
      <c r="A65868" t="s">
        <v>173</v>
      </c>
      <c r="B65868" t="s">
        <v>12</v>
      </c>
      <c r="C65868">
        <v>1996</v>
      </c>
      <c r="D65868">
        <v>0.17792619842606999</v>
      </c>
      <c r="E65868">
        <v>0.15270627749214</v>
      </c>
      <c r="F65868">
        <v>3.1042712645038998E-4</v>
      </c>
      <c r="H65868" t="s">
        <v>10</v>
      </c>
    </row>
    <row r="65869" spans="1:8" x14ac:dyDescent="0.25">
      <c r="A65869" t="s">
        <v>173</v>
      </c>
      <c r="B65869" t="s">
        <v>12</v>
      </c>
      <c r="C65869">
        <v>1997</v>
      </c>
      <c r="D65869">
        <v>0.16709746848809001</v>
      </c>
      <c r="E65869">
        <v>0.14820285532610999</v>
      </c>
      <c r="F65869">
        <v>2.9761486365775997E-4</v>
      </c>
      <c r="H65869" t="s">
        <v>10</v>
      </c>
    </row>
    <row r="65870" spans="1:8" x14ac:dyDescent="0.25">
      <c r="A65870" t="s">
        <v>173</v>
      </c>
      <c r="B65870" t="s">
        <v>12</v>
      </c>
      <c r="C65870">
        <v>1998</v>
      </c>
      <c r="D65870">
        <v>0.19310944030145</v>
      </c>
      <c r="E65870">
        <v>0.14469284448363001</v>
      </c>
      <c r="F65870">
        <v>3.2788246803712001E-4</v>
      </c>
      <c r="H65870" t="s">
        <v>10</v>
      </c>
    </row>
    <row r="65871" spans="1:8" x14ac:dyDescent="0.25">
      <c r="A65871" t="s">
        <v>173</v>
      </c>
      <c r="B65871" t="s">
        <v>12</v>
      </c>
      <c r="C65871">
        <v>1999</v>
      </c>
      <c r="D65871">
        <v>0.1991863473156</v>
      </c>
      <c r="E65871">
        <v>0.14986600549901</v>
      </c>
      <c r="F65871">
        <v>3.3043423274681997E-4</v>
      </c>
      <c r="H65871" t="s">
        <v>10</v>
      </c>
    </row>
    <row r="65872" spans="1:8" x14ac:dyDescent="0.25">
      <c r="A65872" t="s">
        <v>173</v>
      </c>
      <c r="B65872" t="s">
        <v>12</v>
      </c>
      <c r="C65872">
        <v>2000</v>
      </c>
      <c r="D65872">
        <v>0.18466036559165999</v>
      </c>
      <c r="E65872">
        <v>0.15274239081506999</v>
      </c>
      <c r="F65872">
        <v>3.4913493832988999E-4</v>
      </c>
      <c r="H65872" t="s">
        <v>10</v>
      </c>
    </row>
    <row r="65873" spans="1:8" x14ac:dyDescent="0.25">
      <c r="A65873" t="s">
        <v>173</v>
      </c>
      <c r="B65873" t="s">
        <v>12</v>
      </c>
      <c r="C65873">
        <v>2001</v>
      </c>
      <c r="D65873">
        <v>0.18567329282534001</v>
      </c>
      <c r="E65873">
        <v>0.15920067889052</v>
      </c>
      <c r="F65873">
        <v>3.5982761823957001E-4</v>
      </c>
      <c r="H65873" t="s">
        <v>10</v>
      </c>
    </row>
    <row r="65874" spans="1:8" x14ac:dyDescent="0.25">
      <c r="A65874" t="s">
        <v>173</v>
      </c>
      <c r="B65874" t="s">
        <v>12</v>
      </c>
      <c r="C65874">
        <v>2002</v>
      </c>
      <c r="D65874">
        <v>0.18749686745461999</v>
      </c>
      <c r="E65874">
        <v>0.16369283507490001</v>
      </c>
      <c r="F65874">
        <v>3.8203152605721999E-4</v>
      </c>
      <c r="H65874" t="s">
        <v>10</v>
      </c>
    </row>
    <row r="65875" spans="1:8" x14ac:dyDescent="0.25">
      <c r="A65875" t="s">
        <v>173</v>
      </c>
      <c r="B65875" t="s">
        <v>12</v>
      </c>
      <c r="C65875">
        <v>2003</v>
      </c>
      <c r="D65875">
        <v>0.22382613944334001</v>
      </c>
      <c r="E65875">
        <v>0.17303975433725</v>
      </c>
      <c r="F65875">
        <v>4.5804208159715999E-4</v>
      </c>
      <c r="H65875" t="s">
        <v>10</v>
      </c>
    </row>
    <row r="65876" spans="1:8" x14ac:dyDescent="0.25">
      <c r="A65876" t="s">
        <v>173</v>
      </c>
      <c r="B65876" t="s">
        <v>12</v>
      </c>
      <c r="C65876">
        <v>2004</v>
      </c>
      <c r="D65876">
        <v>0.22392703030215999</v>
      </c>
      <c r="E65876">
        <v>0.18080091933632</v>
      </c>
      <c r="F65876">
        <v>4.3024487688599002E-4</v>
      </c>
      <c r="H65876" t="s">
        <v>10</v>
      </c>
    </row>
    <row r="65877" spans="1:8" x14ac:dyDescent="0.25">
      <c r="A65877" t="s">
        <v>173</v>
      </c>
      <c r="B65877" t="s">
        <v>12</v>
      </c>
      <c r="C65877">
        <v>2005</v>
      </c>
      <c r="D65877">
        <v>0.22670479530512</v>
      </c>
      <c r="E65877">
        <v>0.19093077598378999</v>
      </c>
      <c r="F65877">
        <v>5.4708630839576001E-4</v>
      </c>
      <c r="H65877" t="s">
        <v>10</v>
      </c>
    </row>
    <row r="65878" spans="1:8" x14ac:dyDescent="0.25">
      <c r="A65878" t="s">
        <v>173</v>
      </c>
      <c r="B65878" t="s">
        <v>12</v>
      </c>
      <c r="C65878">
        <v>2006</v>
      </c>
      <c r="D65878">
        <v>0.20669600983580999</v>
      </c>
      <c r="E65878">
        <v>0.19530950110744</v>
      </c>
      <c r="F65878">
        <v>4.9692900514934006E-4</v>
      </c>
      <c r="H65878" t="s">
        <v>10</v>
      </c>
    </row>
    <row r="65879" spans="1:8" x14ac:dyDescent="0.25">
      <c r="A65879" t="s">
        <v>173</v>
      </c>
      <c r="B65879" t="s">
        <v>12</v>
      </c>
      <c r="C65879">
        <v>2007</v>
      </c>
      <c r="D65879">
        <v>0.21881114569023999</v>
      </c>
      <c r="E65879">
        <v>0.20092558858319001</v>
      </c>
      <c r="F65879">
        <v>7.4273753187922994E-4</v>
      </c>
      <c r="H65879" t="s">
        <v>10</v>
      </c>
    </row>
    <row r="65880" spans="1:8" x14ac:dyDescent="0.25">
      <c r="A65880" t="s">
        <v>173</v>
      </c>
      <c r="B65880" t="s">
        <v>12</v>
      </c>
      <c r="C65880">
        <v>2008</v>
      </c>
      <c r="D65880">
        <v>0.18626456967416</v>
      </c>
      <c r="E65880">
        <v>0.20059853631506</v>
      </c>
      <c r="F65880">
        <v>6.8204436078316E-4</v>
      </c>
      <c r="H65880" t="s">
        <v>10</v>
      </c>
    </row>
    <row r="65881" spans="1:8" x14ac:dyDescent="0.25">
      <c r="A65881" t="s">
        <v>173</v>
      </c>
      <c r="B65881" t="s">
        <v>12</v>
      </c>
      <c r="C65881">
        <v>2009</v>
      </c>
      <c r="D65881">
        <v>0.19879249211005001</v>
      </c>
      <c r="E65881">
        <v>0.19424120636527001</v>
      </c>
      <c r="F65881">
        <v>6.4266343586587E-4</v>
      </c>
      <c r="H65881" t="s">
        <v>10</v>
      </c>
    </row>
    <row r="65882" spans="1:8" x14ac:dyDescent="0.25">
      <c r="A65882" t="s">
        <v>173</v>
      </c>
      <c r="B65882" t="s">
        <v>12</v>
      </c>
      <c r="C65882">
        <v>2010</v>
      </c>
      <c r="D65882">
        <v>0.18656544902594999</v>
      </c>
      <c r="E65882">
        <v>0.20595201674395</v>
      </c>
      <c r="F65882">
        <v>5.9207538968759996E-4</v>
      </c>
      <c r="H65882" t="s">
        <v>10</v>
      </c>
    </row>
    <row r="65883" spans="1:8" x14ac:dyDescent="0.25">
      <c r="A65883" t="s">
        <v>173</v>
      </c>
      <c r="B65883" t="s">
        <v>12</v>
      </c>
      <c r="C65883">
        <v>2011</v>
      </c>
      <c r="D65883">
        <v>0.18592280097759001</v>
      </c>
      <c r="E65883">
        <v>0.20888861719169999</v>
      </c>
      <c r="F65883">
        <v>6.8894082332665997E-4</v>
      </c>
      <c r="H65883" t="s">
        <v>10</v>
      </c>
    </row>
    <row r="65884" spans="1:8" x14ac:dyDescent="0.25">
      <c r="A65884" t="s">
        <v>173</v>
      </c>
      <c r="B65884" t="s">
        <v>12</v>
      </c>
      <c r="C65884">
        <v>2012</v>
      </c>
      <c r="D65884">
        <v>0.16943465824939999</v>
      </c>
      <c r="E65884">
        <v>0.22029815971447</v>
      </c>
      <c r="F65884">
        <v>6.2556973909501997E-4</v>
      </c>
      <c r="H65884" t="s">
        <v>10</v>
      </c>
    </row>
    <row r="65885" spans="1:8" x14ac:dyDescent="0.25">
      <c r="A65885" t="s">
        <v>173</v>
      </c>
      <c r="B65885" t="s">
        <v>12</v>
      </c>
      <c r="C65885">
        <v>2013</v>
      </c>
      <c r="D65885">
        <v>0.15218117499045999</v>
      </c>
      <c r="E65885">
        <v>0.22135687557021999</v>
      </c>
      <c r="F65885">
        <v>5.8306649527648999E-4</v>
      </c>
      <c r="H65885" t="s">
        <v>10</v>
      </c>
    </row>
    <row r="65886" spans="1:8" x14ac:dyDescent="0.25">
      <c r="A65886" t="s">
        <v>173</v>
      </c>
      <c r="B65886" t="s">
        <v>12</v>
      </c>
      <c r="C65886">
        <v>2014</v>
      </c>
      <c r="D65886">
        <v>0.16090748743878999</v>
      </c>
      <c r="E65886">
        <v>0.22393627899938001</v>
      </c>
      <c r="F65886">
        <v>6.3697250833059005E-4</v>
      </c>
      <c r="H65886" t="s">
        <v>10</v>
      </c>
    </row>
    <row r="65887" spans="1:8" x14ac:dyDescent="0.25">
      <c r="A65887" t="s">
        <v>173</v>
      </c>
      <c r="B65887" t="s">
        <v>12</v>
      </c>
      <c r="C65887">
        <v>2015</v>
      </c>
      <c r="D65887">
        <v>0.18784757022757001</v>
      </c>
      <c r="E65887">
        <v>0.22862319716408</v>
      </c>
      <c r="F65887">
        <v>7.1433898141513993E-4</v>
      </c>
      <c r="H65887" t="s">
        <v>10</v>
      </c>
    </row>
    <row r="65888" spans="1:8" x14ac:dyDescent="0.25">
      <c r="A65888" t="s">
        <v>173</v>
      </c>
      <c r="B65888" t="s">
        <v>12</v>
      </c>
      <c r="C65888">
        <v>2016</v>
      </c>
      <c r="D65888">
        <v>0.18476366415340001</v>
      </c>
      <c r="E65888">
        <v>0.23628809830215</v>
      </c>
      <c r="F65888">
        <v>7.5779879777070004E-4</v>
      </c>
      <c r="H65888" t="s">
        <v>10</v>
      </c>
    </row>
    <row r="65889" spans="1:8" x14ac:dyDescent="0.25">
      <c r="A65889" t="s">
        <v>173</v>
      </c>
      <c r="B65889" t="s">
        <v>12</v>
      </c>
      <c r="C65889">
        <v>2017</v>
      </c>
      <c r="D65889">
        <v>0.17964240461961001</v>
      </c>
      <c r="E65889">
        <v>0.24708291288730999</v>
      </c>
      <c r="F65889">
        <v>8.2361602403325E-4</v>
      </c>
      <c r="H65889" t="s">
        <v>10</v>
      </c>
    </row>
    <row r="65890" spans="1:8" x14ac:dyDescent="0.25">
      <c r="A65890" t="s">
        <v>173</v>
      </c>
      <c r="B65890" t="s">
        <v>12</v>
      </c>
      <c r="C65890">
        <v>2018</v>
      </c>
      <c r="D65890">
        <v>0.16770645855322</v>
      </c>
      <c r="E65890">
        <v>0.25853750734190001</v>
      </c>
      <c r="F65890">
        <v>8.2090764993783007E-4</v>
      </c>
      <c r="H65890" t="s">
        <v>10</v>
      </c>
    </row>
    <row r="65891" spans="1:8" x14ac:dyDescent="0.25">
      <c r="A65891" t="s">
        <v>173</v>
      </c>
      <c r="B65891" t="s">
        <v>12</v>
      </c>
      <c r="C65891">
        <v>2019</v>
      </c>
      <c r="D65891">
        <v>0.20443580478577</v>
      </c>
      <c r="E65891">
        <v>0.26736729955832</v>
      </c>
      <c r="F65891">
        <v>7.9782442344428E-4</v>
      </c>
      <c r="H65891" t="s">
        <v>10</v>
      </c>
    </row>
    <row r="65892" spans="1:8" x14ac:dyDescent="0.25">
      <c r="A65892" t="s">
        <v>173</v>
      </c>
      <c r="B65892" t="s">
        <v>12</v>
      </c>
      <c r="C65892">
        <v>2020</v>
      </c>
      <c r="D65892">
        <v>0.19930615469860999</v>
      </c>
      <c r="E65892">
        <v>0.25443248811785002</v>
      </c>
      <c r="F65892">
        <v>7.751849057167201E-4</v>
      </c>
      <c r="H65892" t="s">
        <v>10</v>
      </c>
    </row>
    <row r="65893" spans="1:8" x14ac:dyDescent="0.25">
      <c r="A65893" t="s">
        <v>173</v>
      </c>
      <c r="B65893" t="s">
        <v>12</v>
      </c>
      <c r="C65893">
        <v>2021</v>
      </c>
      <c r="D65893">
        <v>0.21060939896950001</v>
      </c>
      <c r="E65893">
        <v>0.27144912854602998</v>
      </c>
      <c r="F65893">
        <v>8.2859989818250001E-4</v>
      </c>
      <c r="H65893" t="s">
        <v>10</v>
      </c>
    </row>
    <row r="65894" spans="1:8" x14ac:dyDescent="0.25">
      <c r="A65894" t="s">
        <v>173</v>
      </c>
      <c r="B65894" t="s">
        <v>12</v>
      </c>
      <c r="C65894">
        <v>2022</v>
      </c>
      <c r="D65894">
        <v>0.21888311595884</v>
      </c>
      <c r="E65894">
        <v>0.27129253199630998</v>
      </c>
      <c r="F65894">
        <v>8.4605568250211002E-4</v>
      </c>
      <c r="H65894" t="s">
        <v>10</v>
      </c>
    </row>
    <row r="65895" spans="1:8" x14ac:dyDescent="0.25">
      <c r="A65895" t="s">
        <v>173</v>
      </c>
      <c r="B65895" t="s">
        <v>12</v>
      </c>
      <c r="C65895">
        <v>2023</v>
      </c>
      <c r="D65895">
        <v>0.23319245943622999</v>
      </c>
      <c r="E65895">
        <v>0.26961217316702002</v>
      </c>
      <c r="F65895">
        <v>8.7284914590655006E-4</v>
      </c>
      <c r="H65895" t="s">
        <v>10</v>
      </c>
    </row>
    <row r="65896" spans="1:8" x14ac:dyDescent="0.25">
      <c r="A65896" t="s">
        <v>173</v>
      </c>
      <c r="B65896" t="s">
        <v>13</v>
      </c>
      <c r="C65896">
        <v>1970</v>
      </c>
      <c r="D65896">
        <v>0.17419108330298999</v>
      </c>
      <c r="E65896">
        <v>1.955993921585E-4</v>
      </c>
      <c r="F65896">
        <v>3.0405359888660002E-4</v>
      </c>
      <c r="H65896" t="s">
        <v>10</v>
      </c>
    </row>
    <row r="65897" spans="1:8" x14ac:dyDescent="0.25">
      <c r="A65897" t="s">
        <v>173</v>
      </c>
      <c r="B65897" t="s">
        <v>13</v>
      </c>
      <c r="C65897">
        <v>1971</v>
      </c>
      <c r="D65897">
        <v>0.17419108330298999</v>
      </c>
      <c r="E65897">
        <v>1.955993921585E-4</v>
      </c>
      <c r="F65897">
        <v>3.0405359888660002E-4</v>
      </c>
      <c r="H65897" t="s">
        <v>10</v>
      </c>
    </row>
    <row r="65898" spans="1:8" x14ac:dyDescent="0.25">
      <c r="A65898" t="s">
        <v>173</v>
      </c>
      <c r="B65898" t="s">
        <v>13</v>
      </c>
      <c r="C65898">
        <v>1972</v>
      </c>
      <c r="D65898">
        <v>0.18497611555398999</v>
      </c>
      <c r="E65898">
        <v>2.0810983329413001E-4</v>
      </c>
      <c r="F65898">
        <v>3.2376245677991999E-4</v>
      </c>
      <c r="H65898" t="s">
        <v>10</v>
      </c>
    </row>
    <row r="65899" spans="1:8" x14ac:dyDescent="0.25">
      <c r="A65899" t="s">
        <v>173</v>
      </c>
      <c r="B65899" t="s">
        <v>13</v>
      </c>
      <c r="C65899">
        <v>1973</v>
      </c>
      <c r="D65899">
        <v>0.19618140146137</v>
      </c>
      <c r="E65899">
        <v>2.1972098948072001E-4</v>
      </c>
      <c r="F65899">
        <v>3.4186816172533001E-4</v>
      </c>
      <c r="H65899" t="s">
        <v>10</v>
      </c>
    </row>
    <row r="65900" spans="1:8" x14ac:dyDescent="0.25">
      <c r="A65900" t="s">
        <v>173</v>
      </c>
      <c r="B65900" t="s">
        <v>13</v>
      </c>
      <c r="C65900">
        <v>1974</v>
      </c>
      <c r="D65900">
        <v>0.20570369469864999</v>
      </c>
      <c r="E65900">
        <v>2.2911967897025999E-4</v>
      </c>
      <c r="F65900">
        <v>3.5659821803753E-4</v>
      </c>
      <c r="H65900" t="s">
        <v>10</v>
      </c>
    </row>
    <row r="65901" spans="1:8" x14ac:dyDescent="0.25">
      <c r="A65901" t="s">
        <v>173</v>
      </c>
      <c r="B65901" t="s">
        <v>13</v>
      </c>
      <c r="C65901">
        <v>1975</v>
      </c>
      <c r="D65901">
        <v>0.21443530463905</v>
      </c>
      <c r="E65901">
        <v>2.371334434826E-4</v>
      </c>
      <c r="F65901">
        <v>3.6872167562092002E-4</v>
      </c>
      <c r="H65901" t="s">
        <v>10</v>
      </c>
    </row>
    <row r="65902" spans="1:8" x14ac:dyDescent="0.25">
      <c r="A65902" t="s">
        <v>173</v>
      </c>
      <c r="B65902" t="s">
        <v>13</v>
      </c>
      <c r="C65902">
        <v>1976</v>
      </c>
      <c r="D65902">
        <v>0.22002040158373001</v>
      </c>
      <c r="E65902">
        <v>2.4555107902176E-4</v>
      </c>
      <c r="F65902">
        <v>3.8272798557825998E-4</v>
      </c>
      <c r="H65902" t="s">
        <v>10</v>
      </c>
    </row>
    <row r="65903" spans="1:8" x14ac:dyDescent="0.25">
      <c r="A65903" t="s">
        <v>173</v>
      </c>
      <c r="B65903" t="s">
        <v>13</v>
      </c>
      <c r="C65903">
        <v>1977</v>
      </c>
      <c r="D65903">
        <v>0.22721116670784</v>
      </c>
      <c r="E65903">
        <v>2.5447598184056002E-4</v>
      </c>
      <c r="F65903">
        <v>3.9721438390084E-4</v>
      </c>
      <c r="H65903" t="s">
        <v>10</v>
      </c>
    </row>
    <row r="65904" spans="1:8" x14ac:dyDescent="0.25">
      <c r="A65904" t="s">
        <v>173</v>
      </c>
      <c r="B65904" t="s">
        <v>13</v>
      </c>
      <c r="C65904">
        <v>1978</v>
      </c>
      <c r="D65904">
        <v>0.23564651051789001</v>
      </c>
      <c r="E65904">
        <v>2.6634830964494002E-4</v>
      </c>
      <c r="F65904">
        <v>4.1576548260877002E-4</v>
      </c>
      <c r="H65904" t="s">
        <v>10</v>
      </c>
    </row>
    <row r="65905" spans="1:8" x14ac:dyDescent="0.25">
      <c r="A65905" t="s">
        <v>173</v>
      </c>
      <c r="B65905" t="s">
        <v>13</v>
      </c>
      <c r="C65905">
        <v>1979</v>
      </c>
      <c r="D65905">
        <v>0.24291269504651</v>
      </c>
      <c r="E65905">
        <v>2.7433923737574001E-4</v>
      </c>
      <c r="F65905">
        <v>4.2850251473375999E-4</v>
      </c>
      <c r="H65905" t="s">
        <v>10</v>
      </c>
    </row>
    <row r="65906" spans="1:8" x14ac:dyDescent="0.25">
      <c r="A65906" t="s">
        <v>173</v>
      </c>
      <c r="B65906" t="s">
        <v>13</v>
      </c>
      <c r="C65906">
        <v>1980</v>
      </c>
      <c r="D65906">
        <v>0.25104428124966999</v>
      </c>
      <c r="E65906">
        <v>2.8458741424630999E-4</v>
      </c>
      <c r="F65906">
        <v>4.4466122099069E-4</v>
      </c>
      <c r="H65906" t="s">
        <v>10</v>
      </c>
    </row>
    <row r="65907" spans="1:8" x14ac:dyDescent="0.25">
      <c r="A65907" t="s">
        <v>173</v>
      </c>
      <c r="B65907" t="s">
        <v>13</v>
      </c>
      <c r="C65907">
        <v>1981</v>
      </c>
      <c r="D65907">
        <v>0.24485013221297999</v>
      </c>
      <c r="E65907">
        <v>2.7181449309166E-4</v>
      </c>
      <c r="F65907">
        <v>4.2538689784452999E-4</v>
      </c>
      <c r="H65907" t="s">
        <v>10</v>
      </c>
    </row>
    <row r="65908" spans="1:8" x14ac:dyDescent="0.25">
      <c r="A65908" t="s">
        <v>173</v>
      </c>
      <c r="B65908" t="s">
        <v>13</v>
      </c>
      <c r="C65908">
        <v>1982</v>
      </c>
      <c r="D65908">
        <v>0.23761432406933</v>
      </c>
      <c r="E65908">
        <v>2.5547917983270003E-4</v>
      </c>
      <c r="F65908">
        <v>4.0076316104544E-4</v>
      </c>
      <c r="H65908" t="s">
        <v>10</v>
      </c>
    </row>
    <row r="65909" spans="1:8" x14ac:dyDescent="0.25">
      <c r="A65909" t="s">
        <v>173</v>
      </c>
      <c r="B65909" t="s">
        <v>13</v>
      </c>
      <c r="C65909">
        <v>1983</v>
      </c>
      <c r="D65909">
        <v>0.23029945543076999</v>
      </c>
      <c r="E65909">
        <v>2.3919304633853E-4</v>
      </c>
      <c r="F65909">
        <v>3.7599870358088003E-4</v>
      </c>
      <c r="H65909" t="s">
        <v>10</v>
      </c>
    </row>
    <row r="65910" spans="1:8" x14ac:dyDescent="0.25">
      <c r="A65910" t="s">
        <v>173</v>
      </c>
      <c r="B65910" t="s">
        <v>13</v>
      </c>
      <c r="C65910">
        <v>1984</v>
      </c>
      <c r="D65910">
        <v>0.22509938054090001</v>
      </c>
      <c r="E65910">
        <v>2.2456365872260001E-4</v>
      </c>
      <c r="F65910">
        <v>3.5327662039450001E-4</v>
      </c>
      <c r="H65910" t="s">
        <v>10</v>
      </c>
    </row>
    <row r="65911" spans="1:8" x14ac:dyDescent="0.25">
      <c r="A65911" t="s">
        <v>173</v>
      </c>
      <c r="B65911" t="s">
        <v>13</v>
      </c>
      <c r="C65911">
        <v>1985</v>
      </c>
      <c r="D65911">
        <v>0.21575254763518001</v>
      </c>
      <c r="E65911">
        <v>2.0897897542946001E-4</v>
      </c>
      <c r="F65911">
        <v>3.2803353413989001E-4</v>
      </c>
      <c r="H65911" t="s">
        <v>10</v>
      </c>
    </row>
    <row r="65912" spans="1:8" x14ac:dyDescent="0.25">
      <c r="A65912" t="s">
        <v>173</v>
      </c>
      <c r="B65912" t="s">
        <v>13</v>
      </c>
      <c r="C65912">
        <v>1986</v>
      </c>
      <c r="D65912">
        <v>0.21513159577645</v>
      </c>
      <c r="E65912">
        <v>2.0365258261928999E-4</v>
      </c>
      <c r="F65912">
        <v>3.2062099364220002E-4</v>
      </c>
      <c r="H65912" t="s">
        <v>10</v>
      </c>
    </row>
    <row r="65913" spans="1:8" x14ac:dyDescent="0.25">
      <c r="A65913" t="s">
        <v>173</v>
      </c>
      <c r="B65913" t="s">
        <v>13</v>
      </c>
      <c r="C65913">
        <v>1987</v>
      </c>
      <c r="D65913">
        <v>0.22052922343786999</v>
      </c>
      <c r="E65913">
        <v>2.1600132326539E-4</v>
      </c>
      <c r="F65913">
        <v>3.3782207265312998E-4</v>
      </c>
      <c r="H65913" t="s">
        <v>10</v>
      </c>
    </row>
    <row r="65914" spans="1:8" x14ac:dyDescent="0.25">
      <c r="A65914" t="s">
        <v>173</v>
      </c>
      <c r="B65914" t="s">
        <v>13</v>
      </c>
      <c r="C65914">
        <v>1988</v>
      </c>
      <c r="D65914">
        <v>0.22318178332437999</v>
      </c>
      <c r="E65914">
        <v>2.2049175731962001E-4</v>
      </c>
      <c r="F65914">
        <v>3.4371543705793002E-4</v>
      </c>
      <c r="H65914" t="s">
        <v>10</v>
      </c>
    </row>
    <row r="65915" spans="1:8" x14ac:dyDescent="0.25">
      <c r="A65915" t="s">
        <v>173</v>
      </c>
      <c r="B65915" t="s">
        <v>13</v>
      </c>
      <c r="C65915">
        <v>1989</v>
      </c>
      <c r="D65915">
        <v>0.21937555559110999</v>
      </c>
      <c r="E65915">
        <v>2.1498092867996E-4</v>
      </c>
      <c r="F65915">
        <v>3.3455011178243999E-4</v>
      </c>
      <c r="H65915" t="s">
        <v>10</v>
      </c>
    </row>
    <row r="65916" spans="1:8" x14ac:dyDescent="0.25">
      <c r="A65916" t="s">
        <v>173</v>
      </c>
      <c r="B65916" t="s">
        <v>13</v>
      </c>
      <c r="C65916">
        <v>1990</v>
      </c>
      <c r="D65916">
        <v>0.25140595791300002</v>
      </c>
      <c r="E65916">
        <v>2.1518903923999999E-4</v>
      </c>
      <c r="F65916">
        <v>3.1585565895500003E-4</v>
      </c>
      <c r="H65916" t="s">
        <v>10</v>
      </c>
    </row>
    <row r="65917" spans="1:8" x14ac:dyDescent="0.25">
      <c r="A65917" t="s">
        <v>173</v>
      </c>
      <c r="B65917" t="s">
        <v>13</v>
      </c>
      <c r="C65917">
        <v>1991</v>
      </c>
      <c r="D65917">
        <v>0.21617188371000001</v>
      </c>
      <c r="E65917">
        <v>1.6485554652000001E-4</v>
      </c>
      <c r="F65917">
        <v>2.4205348994E-4</v>
      </c>
      <c r="H65917" t="s">
        <v>10</v>
      </c>
    </row>
    <row r="65918" spans="1:8" x14ac:dyDescent="0.25">
      <c r="A65918" t="s">
        <v>173</v>
      </c>
      <c r="B65918" t="s">
        <v>13</v>
      </c>
      <c r="C65918">
        <v>1992</v>
      </c>
      <c r="D65918">
        <v>0.200221361795</v>
      </c>
      <c r="E65918">
        <v>1.8934143367999999E-4</v>
      </c>
      <c r="F65918">
        <v>2.6636202394499998E-4</v>
      </c>
      <c r="H65918" t="s">
        <v>10</v>
      </c>
    </row>
    <row r="65919" spans="1:8" x14ac:dyDescent="0.25">
      <c r="A65919" t="s">
        <v>173</v>
      </c>
      <c r="B65919" t="s">
        <v>13</v>
      </c>
      <c r="C65919">
        <v>1993</v>
      </c>
      <c r="D65919">
        <v>0.174772760911</v>
      </c>
      <c r="E65919">
        <v>1.6850122184E-4</v>
      </c>
      <c r="F65919">
        <v>2.34535320425E-4</v>
      </c>
      <c r="H65919" t="s">
        <v>10</v>
      </c>
    </row>
    <row r="65920" spans="1:8" x14ac:dyDescent="0.25">
      <c r="A65920" t="s">
        <v>173</v>
      </c>
      <c r="B65920" t="s">
        <v>13</v>
      </c>
      <c r="C65920">
        <v>1994</v>
      </c>
      <c r="D65920">
        <v>0.14317440501000001</v>
      </c>
      <c r="E65920">
        <v>1.4752552276E-4</v>
      </c>
      <c r="F65920">
        <v>2.0227211924000001E-4</v>
      </c>
      <c r="H65920" t="s">
        <v>10</v>
      </c>
    </row>
    <row r="65921" spans="1:8" x14ac:dyDescent="0.25">
      <c r="A65921" t="s">
        <v>173</v>
      </c>
      <c r="B65921" t="s">
        <v>13</v>
      </c>
      <c r="C65921">
        <v>1995</v>
      </c>
      <c r="D65921">
        <v>0.18480785608600001</v>
      </c>
      <c r="E65921">
        <v>1.2987234624E-4</v>
      </c>
      <c r="F65921">
        <v>1.7236155916999999E-4</v>
      </c>
      <c r="H65921" t="s">
        <v>10</v>
      </c>
    </row>
    <row r="65922" spans="1:8" x14ac:dyDescent="0.25">
      <c r="A65922" t="s">
        <v>173</v>
      </c>
      <c r="B65922" t="s">
        <v>13</v>
      </c>
      <c r="C65922">
        <v>1996</v>
      </c>
      <c r="D65922">
        <v>0.162058556337</v>
      </c>
      <c r="E65922">
        <v>1.1787088236E-4</v>
      </c>
      <c r="F65922">
        <v>1.5684620693499999E-4</v>
      </c>
      <c r="H65922" t="s">
        <v>10</v>
      </c>
    </row>
    <row r="65923" spans="1:8" x14ac:dyDescent="0.25">
      <c r="A65923" t="s">
        <v>173</v>
      </c>
      <c r="B65923" t="s">
        <v>13</v>
      </c>
      <c r="C65923">
        <v>1997</v>
      </c>
      <c r="D65923">
        <v>0.14929513813199999</v>
      </c>
      <c r="E65923">
        <v>1.090477038E-4</v>
      </c>
      <c r="F65923">
        <v>1.4927337375E-4</v>
      </c>
      <c r="H65923" t="s">
        <v>10</v>
      </c>
    </row>
    <row r="65924" spans="1:8" x14ac:dyDescent="0.25">
      <c r="A65924" t="s">
        <v>173</v>
      </c>
      <c r="B65924" t="s">
        <v>13</v>
      </c>
      <c r="C65924">
        <v>1998</v>
      </c>
      <c r="D65924">
        <v>0.13390570334999999</v>
      </c>
      <c r="E65924">
        <v>9.9874243279999999E-5</v>
      </c>
      <c r="F65924">
        <v>1.3481650704E-4</v>
      </c>
      <c r="H65924" t="s">
        <v>10</v>
      </c>
    </row>
    <row r="65925" spans="1:8" x14ac:dyDescent="0.25">
      <c r="A65925" t="s">
        <v>173</v>
      </c>
      <c r="B65925" t="s">
        <v>13</v>
      </c>
      <c r="C65925">
        <v>1999</v>
      </c>
      <c r="D65925">
        <v>0.14247657770399999</v>
      </c>
      <c r="E65925">
        <v>1.1856799388000001E-4</v>
      </c>
      <c r="F65925">
        <v>1.6200983820000001E-4</v>
      </c>
      <c r="H65925" t="s">
        <v>10</v>
      </c>
    </row>
    <row r="65926" spans="1:8" x14ac:dyDescent="0.25">
      <c r="A65926" t="s">
        <v>173</v>
      </c>
      <c r="B65926" t="s">
        <v>13</v>
      </c>
      <c r="C65926">
        <v>2000</v>
      </c>
      <c r="D65926">
        <v>0.16558515989299999</v>
      </c>
      <c r="E65926">
        <v>1.2494375068000001E-4</v>
      </c>
      <c r="F65926">
        <v>1.6545505947499999E-4</v>
      </c>
      <c r="H65926" t="s">
        <v>10</v>
      </c>
    </row>
    <row r="65927" spans="1:8" x14ac:dyDescent="0.25">
      <c r="A65927" t="s">
        <v>173</v>
      </c>
      <c r="B65927" t="s">
        <v>13</v>
      </c>
      <c r="C65927">
        <v>2001</v>
      </c>
      <c r="D65927">
        <v>0.15787725633800001</v>
      </c>
      <c r="E65927">
        <v>1.2163407116000001E-4</v>
      </c>
      <c r="F65927">
        <v>1.5960079528000001E-4</v>
      </c>
      <c r="H65927" t="s">
        <v>10</v>
      </c>
    </row>
    <row r="65928" spans="1:8" x14ac:dyDescent="0.25">
      <c r="A65928" t="s">
        <v>173</v>
      </c>
      <c r="B65928" t="s">
        <v>13</v>
      </c>
      <c r="C65928">
        <v>2002</v>
      </c>
      <c r="D65928">
        <v>0.15965128771600001</v>
      </c>
      <c r="E65928">
        <v>1.1574433864E-4</v>
      </c>
      <c r="F65928">
        <v>1.5080619735E-4</v>
      </c>
      <c r="H65928" t="s">
        <v>10</v>
      </c>
    </row>
    <row r="65929" spans="1:8" x14ac:dyDescent="0.25">
      <c r="A65929" t="s">
        <v>173</v>
      </c>
      <c r="B65929" t="s">
        <v>13</v>
      </c>
      <c r="C65929">
        <v>2003</v>
      </c>
      <c r="D65929">
        <v>0.151782737104</v>
      </c>
      <c r="E65929">
        <v>1.1064707892E-4</v>
      </c>
      <c r="F65929">
        <v>1.4263859339499999E-4</v>
      </c>
      <c r="H65929" t="s">
        <v>10</v>
      </c>
    </row>
    <row r="65930" spans="1:8" x14ac:dyDescent="0.25">
      <c r="A65930" t="s">
        <v>173</v>
      </c>
      <c r="B65930" t="s">
        <v>13</v>
      </c>
      <c r="C65930">
        <v>2004</v>
      </c>
      <c r="D65930">
        <v>0.153212060713</v>
      </c>
      <c r="E65930">
        <v>1.2259533187999999E-4</v>
      </c>
      <c r="F65930">
        <v>1.5685771138000001E-4</v>
      </c>
      <c r="H65930" t="s">
        <v>10</v>
      </c>
    </row>
    <row r="65931" spans="1:8" x14ac:dyDescent="0.25">
      <c r="A65931" t="s">
        <v>173</v>
      </c>
      <c r="B65931" t="s">
        <v>13</v>
      </c>
      <c r="C65931">
        <v>2005</v>
      </c>
      <c r="D65931">
        <v>0.154876350439</v>
      </c>
      <c r="E65931">
        <v>1.0408040132E-4</v>
      </c>
      <c r="F65931">
        <v>1.29801963715E-4</v>
      </c>
      <c r="H65931" t="s">
        <v>10</v>
      </c>
    </row>
    <row r="65932" spans="1:8" x14ac:dyDescent="0.25">
      <c r="A65932" t="s">
        <v>173</v>
      </c>
      <c r="B65932" t="s">
        <v>13</v>
      </c>
      <c r="C65932">
        <v>2006</v>
      </c>
      <c r="D65932">
        <v>0.15263393984400001</v>
      </c>
      <c r="E65932">
        <v>1.0001363007999999E-4</v>
      </c>
      <c r="F65932">
        <v>1.2231621774500001E-4</v>
      </c>
      <c r="H65932" t="s">
        <v>10</v>
      </c>
    </row>
    <row r="65933" spans="1:8" x14ac:dyDescent="0.25">
      <c r="A65933" t="s">
        <v>173</v>
      </c>
      <c r="B65933" t="s">
        <v>13</v>
      </c>
      <c r="C65933">
        <v>2007</v>
      </c>
      <c r="D65933">
        <v>0.170987746897</v>
      </c>
      <c r="E65933">
        <v>1.0209366944E-4</v>
      </c>
      <c r="F65933">
        <v>1.2547673759499999E-4</v>
      </c>
      <c r="H65933" t="s">
        <v>10</v>
      </c>
    </row>
    <row r="65934" spans="1:8" x14ac:dyDescent="0.25">
      <c r="A65934" t="s">
        <v>173</v>
      </c>
      <c r="B65934" t="s">
        <v>13</v>
      </c>
      <c r="C65934">
        <v>2008</v>
      </c>
      <c r="D65934">
        <v>0.17237742020300001</v>
      </c>
      <c r="E65934">
        <v>1.0522985928E-4</v>
      </c>
      <c r="F65934">
        <v>1.3024804325000001E-4</v>
      </c>
      <c r="H65934" t="s">
        <v>10</v>
      </c>
    </row>
    <row r="65935" spans="1:8" x14ac:dyDescent="0.25">
      <c r="A65935" t="s">
        <v>173</v>
      </c>
      <c r="B65935" t="s">
        <v>13</v>
      </c>
      <c r="C65935">
        <v>2009</v>
      </c>
      <c r="D65935">
        <v>0.16622698311699999</v>
      </c>
      <c r="E65935">
        <v>9.814659707999999E-5</v>
      </c>
      <c r="F65935">
        <v>1.2007967286500001E-4</v>
      </c>
      <c r="H65935" t="s">
        <v>10</v>
      </c>
    </row>
    <row r="65936" spans="1:8" x14ac:dyDescent="0.25">
      <c r="A65936" t="s">
        <v>173</v>
      </c>
      <c r="B65936" t="s">
        <v>13</v>
      </c>
      <c r="C65936">
        <v>2010</v>
      </c>
      <c r="D65936">
        <v>0.17842546236599999</v>
      </c>
      <c r="E65936">
        <v>1.0181277847999999E-4</v>
      </c>
      <c r="F65936">
        <v>1.2336407676999999E-4</v>
      </c>
      <c r="H65936" t="s">
        <v>10</v>
      </c>
    </row>
    <row r="65937" spans="1:8" x14ac:dyDescent="0.25">
      <c r="A65937" t="s">
        <v>173</v>
      </c>
      <c r="B65937" t="s">
        <v>13</v>
      </c>
      <c r="C65937">
        <v>2011</v>
      </c>
      <c r="D65937">
        <v>0.18400648916500001</v>
      </c>
      <c r="E65937">
        <v>1.0302704104E-4</v>
      </c>
      <c r="F65937">
        <v>1.2497896769E-4</v>
      </c>
      <c r="H65937" t="s">
        <v>10</v>
      </c>
    </row>
    <row r="65938" spans="1:8" x14ac:dyDescent="0.25">
      <c r="A65938" t="s">
        <v>173</v>
      </c>
      <c r="B65938" t="s">
        <v>13</v>
      </c>
      <c r="C65938">
        <v>2012</v>
      </c>
      <c r="D65938">
        <v>0.226309024409</v>
      </c>
      <c r="E65938">
        <v>2.5784401664E-4</v>
      </c>
      <c r="F65938">
        <v>3.4425471335E-4</v>
      </c>
      <c r="H65938" t="s">
        <v>10</v>
      </c>
    </row>
    <row r="65939" spans="1:8" x14ac:dyDescent="0.25">
      <c r="A65939" t="s">
        <v>173</v>
      </c>
      <c r="B65939" t="s">
        <v>13</v>
      </c>
      <c r="C65939">
        <v>2013</v>
      </c>
      <c r="D65939">
        <v>0.22385510607799999</v>
      </c>
      <c r="E65939">
        <v>2.5193079883999999E-4</v>
      </c>
      <c r="F65939">
        <v>3.3659660130999999E-4</v>
      </c>
      <c r="H65939" t="s">
        <v>10</v>
      </c>
    </row>
    <row r="65940" spans="1:8" x14ac:dyDescent="0.25">
      <c r="A65940" t="s">
        <v>173</v>
      </c>
      <c r="B65940" t="s">
        <v>13</v>
      </c>
      <c r="C65940">
        <v>2014</v>
      </c>
      <c r="D65940">
        <v>0.24703085212100001</v>
      </c>
      <c r="E65940">
        <v>2.8976934923999998E-4</v>
      </c>
      <c r="F65940">
        <v>3.8794263110500003E-4</v>
      </c>
      <c r="H65940" t="s">
        <v>10</v>
      </c>
    </row>
    <row r="65941" spans="1:8" x14ac:dyDescent="0.25">
      <c r="A65941" t="s">
        <v>173</v>
      </c>
      <c r="B65941" t="s">
        <v>13</v>
      </c>
      <c r="C65941">
        <v>2015</v>
      </c>
      <c r="D65941">
        <v>0.24998153944500001</v>
      </c>
      <c r="E65941">
        <v>3.1676727012000001E-4</v>
      </c>
      <c r="F65941">
        <v>4.1652426573E-4</v>
      </c>
      <c r="H65941" t="s">
        <v>10</v>
      </c>
    </row>
    <row r="65942" spans="1:8" x14ac:dyDescent="0.25">
      <c r="A65942" t="s">
        <v>173</v>
      </c>
      <c r="B65942" t="s">
        <v>13</v>
      </c>
      <c r="C65942">
        <v>2016</v>
      </c>
      <c r="D65942">
        <v>0.25978303487400001</v>
      </c>
      <c r="E65942">
        <v>3.3764759811999998E-4</v>
      </c>
      <c r="F65942">
        <v>4.4511860657500002E-4</v>
      </c>
      <c r="H65942" t="s">
        <v>10</v>
      </c>
    </row>
    <row r="65943" spans="1:8" x14ac:dyDescent="0.25">
      <c r="A65943" t="s">
        <v>173</v>
      </c>
      <c r="B65943" t="s">
        <v>13</v>
      </c>
      <c r="C65943">
        <v>2017</v>
      </c>
      <c r="D65943">
        <v>0.26209289948999998</v>
      </c>
      <c r="E65943">
        <v>3.3767994386E-4</v>
      </c>
      <c r="F65943">
        <v>4.4569438082E-4</v>
      </c>
      <c r="H65943" t="s">
        <v>10</v>
      </c>
    </row>
    <row r="65944" spans="1:8" x14ac:dyDescent="0.25">
      <c r="A65944" t="s">
        <v>173</v>
      </c>
      <c r="B65944" t="s">
        <v>13</v>
      </c>
      <c r="C65944">
        <v>2018</v>
      </c>
      <c r="D65944">
        <v>0.250550054621</v>
      </c>
      <c r="E65944">
        <v>3.6371681835999998E-4</v>
      </c>
      <c r="F65944">
        <v>4.8584061968500001E-4</v>
      </c>
      <c r="H65944" t="s">
        <v>10</v>
      </c>
    </row>
    <row r="65945" spans="1:8" x14ac:dyDescent="0.25">
      <c r="A65945" t="s">
        <v>173</v>
      </c>
      <c r="B65945" t="s">
        <v>13</v>
      </c>
      <c r="C65945">
        <v>2019</v>
      </c>
      <c r="D65945">
        <v>0.28045651975399999</v>
      </c>
      <c r="E65945">
        <v>4.6155868914399999E-4</v>
      </c>
      <c r="F65945">
        <v>6.1406281107500009E-4</v>
      </c>
      <c r="H65945" t="s">
        <v>10</v>
      </c>
    </row>
    <row r="65946" spans="1:8" x14ac:dyDescent="0.25">
      <c r="A65946" t="s">
        <v>173</v>
      </c>
      <c r="B65946" t="s">
        <v>13</v>
      </c>
      <c r="C65946">
        <v>2020</v>
      </c>
      <c r="D65946">
        <v>0.27232004724699999</v>
      </c>
      <c r="E65946">
        <v>4.5578590895599999E-4</v>
      </c>
      <c r="F65946">
        <v>6.0786725974000002E-4</v>
      </c>
      <c r="H65946" t="s">
        <v>10</v>
      </c>
    </row>
    <row r="65947" spans="1:8" x14ac:dyDescent="0.25">
      <c r="A65947" t="s">
        <v>173</v>
      </c>
      <c r="B65947" t="s">
        <v>13</v>
      </c>
      <c r="C65947">
        <v>2021</v>
      </c>
      <c r="D65947">
        <v>0.28660205411599998</v>
      </c>
      <c r="E65947">
        <v>4.7858575293200002E-4</v>
      </c>
      <c r="F65947">
        <v>6.3729619397000009E-4</v>
      </c>
      <c r="H65947" t="s">
        <v>10</v>
      </c>
    </row>
    <row r="65948" spans="1:8" x14ac:dyDescent="0.25">
      <c r="A65948" t="s">
        <v>173</v>
      </c>
      <c r="B65948" t="s">
        <v>13</v>
      </c>
      <c r="C65948">
        <v>2022</v>
      </c>
      <c r="D65948">
        <v>0.31087335635571001</v>
      </c>
      <c r="E65948">
        <v>5.2834844862181991E-4</v>
      </c>
      <c r="F65948">
        <v>7.0470990319726002E-4</v>
      </c>
      <c r="H65948" t="s">
        <v>10</v>
      </c>
    </row>
    <row r="65949" spans="1:8" x14ac:dyDescent="0.25">
      <c r="A65949" t="s">
        <v>173</v>
      </c>
      <c r="B65949" t="s">
        <v>13</v>
      </c>
      <c r="C65949">
        <v>2023</v>
      </c>
      <c r="D65949">
        <v>0.31466026010203002</v>
      </c>
      <c r="E65949">
        <v>5.4459506265845008E-4</v>
      </c>
      <c r="F65949">
        <v>7.2510382629909994E-4</v>
      </c>
      <c r="H65949" t="s">
        <v>10</v>
      </c>
    </row>
    <row r="65950" spans="1:8" x14ac:dyDescent="0.25">
      <c r="A65950" t="s">
        <v>173</v>
      </c>
      <c r="B65950" t="s">
        <v>14</v>
      </c>
      <c r="C65950">
        <v>1970</v>
      </c>
      <c r="D65950">
        <v>0.54369180659964</v>
      </c>
      <c r="E65950">
        <v>1.8185327500721001E-4</v>
      </c>
      <c r="F65950">
        <v>1.2261797678045001E-3</v>
      </c>
      <c r="H65950" t="s">
        <v>10</v>
      </c>
    </row>
    <row r="65951" spans="1:8" x14ac:dyDescent="0.25">
      <c r="A65951" t="s">
        <v>173</v>
      </c>
      <c r="B65951" t="s">
        <v>14</v>
      </c>
      <c r="C65951">
        <v>1971</v>
      </c>
      <c r="D65951">
        <v>0.54369180659963001</v>
      </c>
      <c r="E65951">
        <v>1.8174194012297E-4</v>
      </c>
      <c r="F65951">
        <v>1.2261797678045001E-3</v>
      </c>
      <c r="H65951" t="s">
        <v>10</v>
      </c>
    </row>
    <row r="65952" spans="1:8" x14ac:dyDescent="0.25">
      <c r="A65952" t="s">
        <v>173</v>
      </c>
      <c r="B65952" t="s">
        <v>14</v>
      </c>
      <c r="C65952">
        <v>1972</v>
      </c>
      <c r="D65952">
        <v>0.57562012424946996</v>
      </c>
      <c r="E65952">
        <v>1.9131217419051001E-4</v>
      </c>
      <c r="F65952">
        <v>1.3024132430759E-3</v>
      </c>
      <c r="H65952" t="s">
        <v>10</v>
      </c>
    </row>
    <row r="65953" spans="1:8" x14ac:dyDescent="0.25">
      <c r="A65953" t="s">
        <v>173</v>
      </c>
      <c r="B65953" t="s">
        <v>14</v>
      </c>
      <c r="C65953">
        <v>1973</v>
      </c>
      <c r="D65953">
        <v>0.61973515504345</v>
      </c>
      <c r="E65953">
        <v>2.0381216091853999E-4</v>
      </c>
      <c r="F65953">
        <v>1.4076384671255001E-3</v>
      </c>
      <c r="H65953" t="s">
        <v>10</v>
      </c>
    </row>
    <row r="65954" spans="1:8" x14ac:dyDescent="0.25">
      <c r="A65954" t="s">
        <v>173</v>
      </c>
      <c r="B65954" t="s">
        <v>14</v>
      </c>
      <c r="C65954">
        <v>1974</v>
      </c>
      <c r="D65954">
        <v>0.66118778617045992</v>
      </c>
      <c r="E65954">
        <v>2.1770192815251E-4</v>
      </c>
      <c r="F65954">
        <v>1.4795290699351001E-3</v>
      </c>
      <c r="H65954" t="s">
        <v>10</v>
      </c>
    </row>
    <row r="65955" spans="1:8" x14ac:dyDescent="0.25">
      <c r="A65955" t="s">
        <v>173</v>
      </c>
      <c r="B65955" t="s">
        <v>14</v>
      </c>
      <c r="C65955">
        <v>1975</v>
      </c>
      <c r="D65955">
        <v>0.69974481217127005</v>
      </c>
      <c r="E65955">
        <v>2.2908476069417999E-4</v>
      </c>
      <c r="F65955">
        <v>1.5687179840131E-3</v>
      </c>
      <c r="H65955" t="s">
        <v>10</v>
      </c>
    </row>
    <row r="65956" spans="1:8" x14ac:dyDescent="0.25">
      <c r="A65956" t="s">
        <v>173</v>
      </c>
      <c r="B65956" t="s">
        <v>14</v>
      </c>
      <c r="C65956">
        <v>1976</v>
      </c>
      <c r="D65956">
        <v>0.73463678456856996</v>
      </c>
      <c r="E65956">
        <v>2.4334013869564E-4</v>
      </c>
      <c r="F65956">
        <v>1.6095456286201999E-3</v>
      </c>
      <c r="H65956" t="s">
        <v>10</v>
      </c>
    </row>
    <row r="65957" spans="1:8" x14ac:dyDescent="0.25">
      <c r="A65957" t="s">
        <v>173</v>
      </c>
      <c r="B65957" t="s">
        <v>14</v>
      </c>
      <c r="C65957">
        <v>1977</v>
      </c>
      <c r="D65957">
        <v>0.74836103743282001</v>
      </c>
      <c r="E65957">
        <v>2.5240440363337002E-4</v>
      </c>
      <c r="F65957">
        <v>1.5981146707922001E-3</v>
      </c>
      <c r="H65957" t="s">
        <v>10</v>
      </c>
    </row>
    <row r="65958" spans="1:8" x14ac:dyDescent="0.25">
      <c r="A65958" t="s">
        <v>173</v>
      </c>
      <c r="B65958" t="s">
        <v>14</v>
      </c>
      <c r="C65958">
        <v>1978</v>
      </c>
      <c r="D65958">
        <v>0.79230022123237998</v>
      </c>
      <c r="E65958">
        <v>2.6698460114681001E-4</v>
      </c>
      <c r="F65958">
        <v>1.6951196651672001E-3</v>
      </c>
      <c r="H65958" t="s">
        <v>10</v>
      </c>
    </row>
    <row r="65959" spans="1:8" x14ac:dyDescent="0.25">
      <c r="A65959" t="s">
        <v>173</v>
      </c>
      <c r="B65959" t="s">
        <v>14</v>
      </c>
      <c r="C65959">
        <v>1979</v>
      </c>
      <c r="D65959">
        <v>0.81470348861787001</v>
      </c>
      <c r="E65959">
        <v>2.7682742376128002E-4</v>
      </c>
      <c r="F65959">
        <v>1.7053933710218E-3</v>
      </c>
      <c r="H65959" t="s">
        <v>10</v>
      </c>
    </row>
    <row r="65960" spans="1:8" x14ac:dyDescent="0.25">
      <c r="A65960" t="s">
        <v>173</v>
      </c>
      <c r="B65960" t="s">
        <v>14</v>
      </c>
      <c r="C65960">
        <v>1980</v>
      </c>
      <c r="D65960">
        <v>0.84004402253560995</v>
      </c>
      <c r="E65960">
        <v>2.8568804746200002E-4</v>
      </c>
      <c r="F65960">
        <v>1.7481789590316999E-3</v>
      </c>
      <c r="H65960" t="s">
        <v>10</v>
      </c>
    </row>
    <row r="65961" spans="1:8" x14ac:dyDescent="0.25">
      <c r="A65961" t="s">
        <v>173</v>
      </c>
      <c r="B65961" t="s">
        <v>14</v>
      </c>
      <c r="C65961">
        <v>1981</v>
      </c>
      <c r="D65961">
        <v>0.83661696353782999</v>
      </c>
      <c r="E65961">
        <v>2.9080120921353998E-4</v>
      </c>
      <c r="F65961">
        <v>1.644422407492E-3</v>
      </c>
      <c r="H65961" t="s">
        <v>10</v>
      </c>
    </row>
    <row r="65962" spans="1:8" x14ac:dyDescent="0.25">
      <c r="A65962" t="s">
        <v>173</v>
      </c>
      <c r="B65962" t="s">
        <v>14</v>
      </c>
      <c r="C65962">
        <v>1982</v>
      </c>
      <c r="D65962">
        <v>0.87246474516488004</v>
      </c>
      <c r="E65962">
        <v>3.0627531559399999E-4</v>
      </c>
      <c r="F65962">
        <v>1.6869418811383001E-3</v>
      </c>
      <c r="H65962" t="s">
        <v>10</v>
      </c>
    </row>
    <row r="65963" spans="1:8" x14ac:dyDescent="0.25">
      <c r="A65963" t="s">
        <v>173</v>
      </c>
      <c r="B65963" t="s">
        <v>14</v>
      </c>
      <c r="C65963">
        <v>1983</v>
      </c>
      <c r="D65963">
        <v>0.90579782906146999</v>
      </c>
      <c r="E65963">
        <v>3.2139545932750001E-4</v>
      </c>
      <c r="F65963">
        <v>1.7188334130813E-3</v>
      </c>
      <c r="H65963" t="s">
        <v>10</v>
      </c>
    </row>
    <row r="65964" spans="1:8" x14ac:dyDescent="0.25">
      <c r="A65964" t="s">
        <v>173</v>
      </c>
      <c r="B65964" t="s">
        <v>14</v>
      </c>
      <c r="C65964">
        <v>1984</v>
      </c>
      <c r="D65964">
        <v>0.92984632335525996</v>
      </c>
      <c r="E65964">
        <v>3.3461508703020999E-4</v>
      </c>
      <c r="F65964">
        <v>1.7223814056143E-3</v>
      </c>
      <c r="H65964" t="s">
        <v>10</v>
      </c>
    </row>
    <row r="65965" spans="1:8" x14ac:dyDescent="0.25">
      <c r="A65965" t="s">
        <v>173</v>
      </c>
      <c r="B65965" t="s">
        <v>14</v>
      </c>
      <c r="C65965">
        <v>1985</v>
      </c>
      <c r="D65965">
        <v>0.95830969464631</v>
      </c>
      <c r="E65965">
        <v>3.5183394292738999E-4</v>
      </c>
      <c r="F65965">
        <v>1.725387133095E-3</v>
      </c>
      <c r="H65965" t="s">
        <v>10</v>
      </c>
    </row>
    <row r="65966" spans="1:8" x14ac:dyDescent="0.25">
      <c r="A65966" t="s">
        <v>173</v>
      </c>
      <c r="B65966" t="s">
        <v>14</v>
      </c>
      <c r="C65966">
        <v>1986</v>
      </c>
      <c r="D65966">
        <v>1.0092110912797001</v>
      </c>
      <c r="E65966">
        <v>3.7246723574386998E-4</v>
      </c>
      <c r="F65966">
        <v>1.8191984732457999E-3</v>
      </c>
      <c r="H65966" t="s">
        <v>10</v>
      </c>
    </row>
    <row r="65967" spans="1:8" x14ac:dyDescent="0.25">
      <c r="A65967" t="s">
        <v>173</v>
      </c>
      <c r="B65967" t="s">
        <v>14</v>
      </c>
      <c r="C65967">
        <v>1987</v>
      </c>
      <c r="D65967">
        <v>1.0546276074115</v>
      </c>
      <c r="E65967">
        <v>3.9173116340579002E-4</v>
      </c>
      <c r="F65967">
        <v>1.8992004079291E-3</v>
      </c>
      <c r="H65967" t="s">
        <v>10</v>
      </c>
    </row>
    <row r="65968" spans="1:8" x14ac:dyDescent="0.25">
      <c r="A65968" t="s">
        <v>173</v>
      </c>
      <c r="B65968" t="s">
        <v>14</v>
      </c>
      <c r="C65968">
        <v>1988</v>
      </c>
      <c r="D65968">
        <v>1.0680723174283999</v>
      </c>
      <c r="E65968">
        <v>3.9974907540167999E-4</v>
      </c>
      <c r="F65968">
        <v>1.9030963699035999E-3</v>
      </c>
      <c r="H65968" t="s">
        <v>10</v>
      </c>
    </row>
    <row r="65969" spans="1:8" x14ac:dyDescent="0.25">
      <c r="A65969" t="s">
        <v>173</v>
      </c>
      <c r="B65969" t="s">
        <v>14</v>
      </c>
      <c r="C65969">
        <v>1989</v>
      </c>
      <c r="D65969">
        <v>1.0795599981409001</v>
      </c>
      <c r="E65969">
        <v>4.0979980359554999E-4</v>
      </c>
      <c r="F65969">
        <v>1.8912265361235999E-3</v>
      </c>
      <c r="H65969" t="s">
        <v>10</v>
      </c>
    </row>
    <row r="65970" spans="1:8" x14ac:dyDescent="0.25">
      <c r="A65970" t="s">
        <v>173</v>
      </c>
      <c r="B65970" t="s">
        <v>14</v>
      </c>
      <c r="C65970">
        <v>1990</v>
      </c>
      <c r="D65970">
        <v>1.1765168398400001</v>
      </c>
      <c r="E65970">
        <v>5.8380597142604991E-4</v>
      </c>
      <c r="F65970">
        <v>2.217645852606E-3</v>
      </c>
      <c r="H65970" t="s">
        <v>10</v>
      </c>
    </row>
    <row r="65971" spans="1:8" x14ac:dyDescent="0.25">
      <c r="A65971" t="s">
        <v>173</v>
      </c>
      <c r="B65971" t="s">
        <v>14</v>
      </c>
      <c r="C65971">
        <v>1991</v>
      </c>
      <c r="D65971">
        <v>1.2097081669600001</v>
      </c>
      <c r="E65971">
        <v>5.9741361659559997E-4</v>
      </c>
      <c r="F65971">
        <v>2.1939056328161999E-3</v>
      </c>
      <c r="H65971" t="s">
        <v>10</v>
      </c>
    </row>
    <row r="65972" spans="1:8" x14ac:dyDescent="0.25">
      <c r="A65972" t="s">
        <v>173</v>
      </c>
      <c r="B65972" t="s">
        <v>14</v>
      </c>
      <c r="C65972">
        <v>1992</v>
      </c>
      <c r="D65972">
        <v>1.171151958287</v>
      </c>
      <c r="E65972">
        <v>5.9693736627174998E-4</v>
      </c>
      <c r="F65972">
        <v>2.2136618223625999E-3</v>
      </c>
      <c r="H65972" t="s">
        <v>10</v>
      </c>
    </row>
    <row r="65973" spans="1:8" x14ac:dyDescent="0.25">
      <c r="A65973" t="s">
        <v>173</v>
      </c>
      <c r="B65973" t="s">
        <v>14</v>
      </c>
      <c r="C65973">
        <v>1993</v>
      </c>
      <c r="D65973">
        <v>1.0576288577620001</v>
      </c>
      <c r="E65973">
        <v>5.2753151665554997E-4</v>
      </c>
      <c r="F65973">
        <v>1.9070582912147E-3</v>
      </c>
      <c r="H65973" t="s">
        <v>10</v>
      </c>
    </row>
    <row r="65974" spans="1:8" x14ac:dyDescent="0.25">
      <c r="A65974" t="s">
        <v>173</v>
      </c>
      <c r="B65974" t="s">
        <v>14</v>
      </c>
      <c r="C65974">
        <v>1994</v>
      </c>
      <c r="D65974">
        <v>0.98196023798600007</v>
      </c>
      <c r="E65974">
        <v>4.9927329339813993E-4</v>
      </c>
      <c r="F65974">
        <v>1.8158479428267999E-3</v>
      </c>
      <c r="H65974" t="s">
        <v>10</v>
      </c>
    </row>
    <row r="65975" spans="1:8" x14ac:dyDescent="0.25">
      <c r="A65975" t="s">
        <v>173</v>
      </c>
      <c r="B65975" t="s">
        <v>14</v>
      </c>
      <c r="C65975">
        <v>1995</v>
      </c>
      <c r="D65975">
        <v>0.91655609152100004</v>
      </c>
      <c r="E65975">
        <v>4.9103746963138006E-4</v>
      </c>
      <c r="F65975">
        <v>1.740785801399E-3</v>
      </c>
      <c r="H65975" t="s">
        <v>10</v>
      </c>
    </row>
    <row r="65976" spans="1:8" x14ac:dyDescent="0.25">
      <c r="A65976" t="s">
        <v>173</v>
      </c>
      <c r="B65976" t="s">
        <v>14</v>
      </c>
      <c r="C65976">
        <v>1996</v>
      </c>
      <c r="D65976">
        <v>0.941378922635</v>
      </c>
      <c r="E65976">
        <v>4.5725206516959997E-4</v>
      </c>
      <c r="F65976">
        <v>1.7091649473290999E-3</v>
      </c>
      <c r="H65976" t="s">
        <v>10</v>
      </c>
    </row>
    <row r="65977" spans="1:8" x14ac:dyDescent="0.25">
      <c r="A65977" t="s">
        <v>173</v>
      </c>
      <c r="B65977" t="s">
        <v>14</v>
      </c>
      <c r="C65977">
        <v>1997</v>
      </c>
      <c r="D65977">
        <v>0.87035063355600006</v>
      </c>
      <c r="E65977">
        <v>4.4051851733672E-4</v>
      </c>
      <c r="F65977">
        <v>1.5691496002027E-3</v>
      </c>
      <c r="H65977" t="s">
        <v>10</v>
      </c>
    </row>
    <row r="65978" spans="1:8" x14ac:dyDescent="0.25">
      <c r="A65978" t="s">
        <v>173</v>
      </c>
      <c r="B65978" t="s">
        <v>14</v>
      </c>
      <c r="C65978">
        <v>1998</v>
      </c>
      <c r="D65978">
        <v>0.85822945067899004</v>
      </c>
      <c r="E65978">
        <v>4.3733800373713002E-4</v>
      </c>
      <c r="F65978">
        <v>1.5290521697454E-3</v>
      </c>
      <c r="H65978" t="s">
        <v>10</v>
      </c>
    </row>
    <row r="65979" spans="1:8" x14ac:dyDescent="0.25">
      <c r="A65979" t="s">
        <v>173</v>
      </c>
      <c r="B65979" t="s">
        <v>14</v>
      </c>
      <c r="C65979">
        <v>1999</v>
      </c>
      <c r="D65979">
        <v>0.86628476278899991</v>
      </c>
      <c r="E65979">
        <v>4.6645568475983998E-4</v>
      </c>
      <c r="F65979">
        <v>1.5940325138014001E-3</v>
      </c>
      <c r="H65979" t="s">
        <v>10</v>
      </c>
    </row>
    <row r="65980" spans="1:8" x14ac:dyDescent="0.25">
      <c r="A65980" t="s">
        <v>173</v>
      </c>
      <c r="B65980" t="s">
        <v>14</v>
      </c>
      <c r="C65980">
        <v>2000</v>
      </c>
      <c r="D65980">
        <v>0.87452254354800008</v>
      </c>
      <c r="E65980">
        <v>4.7001922787434002E-4</v>
      </c>
      <c r="F65980">
        <v>1.6420365759130999E-3</v>
      </c>
      <c r="H65980" t="s">
        <v>10</v>
      </c>
    </row>
    <row r="65981" spans="1:8" x14ac:dyDescent="0.25">
      <c r="A65981" t="s">
        <v>173</v>
      </c>
      <c r="B65981" t="s">
        <v>14</v>
      </c>
      <c r="C65981">
        <v>2001</v>
      </c>
      <c r="D65981">
        <v>0.87552111615399997</v>
      </c>
      <c r="E65981">
        <v>4.8159143897717998E-4</v>
      </c>
      <c r="F65981">
        <v>1.6295548595862E-3</v>
      </c>
      <c r="H65981" t="s">
        <v>10</v>
      </c>
    </row>
    <row r="65982" spans="1:8" x14ac:dyDescent="0.25">
      <c r="A65982" t="s">
        <v>173</v>
      </c>
      <c r="B65982" t="s">
        <v>14</v>
      </c>
      <c r="C65982">
        <v>2002</v>
      </c>
      <c r="D65982">
        <v>0.87756226932100001</v>
      </c>
      <c r="E65982">
        <v>4.862507910365E-4</v>
      </c>
      <c r="F65982">
        <v>1.6289004309334E-3</v>
      </c>
      <c r="H65982" t="s">
        <v>10</v>
      </c>
    </row>
    <row r="65983" spans="1:8" x14ac:dyDescent="0.25">
      <c r="A65983" t="s">
        <v>173</v>
      </c>
      <c r="B65983" t="s">
        <v>14</v>
      </c>
      <c r="C65983">
        <v>2003</v>
      </c>
      <c r="D65983">
        <v>0.89320187807200002</v>
      </c>
      <c r="E65983">
        <v>4.6770963145607001E-4</v>
      </c>
      <c r="F65983">
        <v>1.6094584147851999E-3</v>
      </c>
      <c r="H65983" t="s">
        <v>10</v>
      </c>
    </row>
    <row r="65984" spans="1:8" x14ac:dyDescent="0.25">
      <c r="A65984" t="s">
        <v>173</v>
      </c>
      <c r="B65984" t="s">
        <v>14</v>
      </c>
      <c r="C65984">
        <v>2004</v>
      </c>
      <c r="D65984">
        <v>0.88128943865199993</v>
      </c>
      <c r="E65984">
        <v>5.0367806549508995E-4</v>
      </c>
      <c r="F65984">
        <v>1.5851024170983E-3</v>
      </c>
      <c r="H65984" t="s">
        <v>10</v>
      </c>
    </row>
    <row r="65985" spans="1:8" x14ac:dyDescent="0.25">
      <c r="A65985" t="s">
        <v>173</v>
      </c>
      <c r="B65985" t="s">
        <v>14</v>
      </c>
      <c r="C65985">
        <v>2005</v>
      </c>
      <c r="D65985">
        <v>0.88794192890500989</v>
      </c>
      <c r="E65985">
        <v>5.0595375282958997E-4</v>
      </c>
      <c r="F65985">
        <v>1.5991978857816001E-3</v>
      </c>
      <c r="H65985" t="s">
        <v>10</v>
      </c>
    </row>
    <row r="65986" spans="1:8" x14ac:dyDescent="0.25">
      <c r="A65986" t="s">
        <v>173</v>
      </c>
      <c r="B65986" t="s">
        <v>14</v>
      </c>
      <c r="C65986">
        <v>2006</v>
      </c>
      <c r="D65986">
        <v>0.93144338002600002</v>
      </c>
      <c r="E65986">
        <v>5.3396984838443998E-4</v>
      </c>
      <c r="F65986">
        <v>1.6635866362674999E-3</v>
      </c>
      <c r="H65986" t="s">
        <v>10</v>
      </c>
    </row>
    <row r="65987" spans="1:8" x14ac:dyDescent="0.25">
      <c r="A65987" t="s">
        <v>173</v>
      </c>
      <c r="B65987" t="s">
        <v>14</v>
      </c>
      <c r="C65987">
        <v>2007</v>
      </c>
      <c r="D65987">
        <v>0.89234801758001003</v>
      </c>
      <c r="E65987">
        <v>5.1800019113906E-4</v>
      </c>
      <c r="F65987">
        <v>1.5701219916377999E-3</v>
      </c>
      <c r="H65987" t="s">
        <v>10</v>
      </c>
    </row>
    <row r="65988" spans="1:8" x14ac:dyDescent="0.25">
      <c r="A65988" t="s">
        <v>173</v>
      </c>
      <c r="B65988" t="s">
        <v>14</v>
      </c>
      <c r="C65988">
        <v>2008</v>
      </c>
      <c r="D65988">
        <v>0.88987763350499993</v>
      </c>
      <c r="E65988">
        <v>5.2831463347842997E-4</v>
      </c>
      <c r="F65988">
        <v>1.5661937030783E-3</v>
      </c>
      <c r="H65988" t="s">
        <v>10</v>
      </c>
    </row>
    <row r="65989" spans="1:8" x14ac:dyDescent="0.25">
      <c r="A65989" t="s">
        <v>173</v>
      </c>
      <c r="B65989" t="s">
        <v>14</v>
      </c>
      <c r="C65989">
        <v>2009</v>
      </c>
      <c r="D65989">
        <v>0.82770605766000005</v>
      </c>
      <c r="E65989">
        <v>5.1652103220661003E-4</v>
      </c>
      <c r="F65989">
        <v>1.3885648450787001E-3</v>
      </c>
      <c r="H65989" t="s">
        <v>10</v>
      </c>
    </row>
    <row r="65990" spans="1:8" x14ac:dyDescent="0.25">
      <c r="A65990" t="s">
        <v>173</v>
      </c>
      <c r="B65990" t="s">
        <v>14</v>
      </c>
      <c r="C65990">
        <v>2010</v>
      </c>
      <c r="D65990">
        <v>0.89196972228899996</v>
      </c>
      <c r="E65990">
        <v>5.7625264732876001E-4</v>
      </c>
      <c r="F65990">
        <v>1.5195090844441E-3</v>
      </c>
      <c r="H65990" t="s">
        <v>10</v>
      </c>
    </row>
    <row r="65991" spans="1:8" x14ac:dyDescent="0.25">
      <c r="A65991" t="s">
        <v>173</v>
      </c>
      <c r="B65991" t="s">
        <v>14</v>
      </c>
      <c r="C65991">
        <v>2011</v>
      </c>
      <c r="D65991">
        <v>0.95629417992699994</v>
      </c>
      <c r="E65991">
        <v>6.3625204605025998E-4</v>
      </c>
      <c r="F65991">
        <v>1.5927270120544E-3</v>
      </c>
      <c r="H65991" t="s">
        <v>10</v>
      </c>
    </row>
    <row r="65992" spans="1:8" x14ac:dyDescent="0.25">
      <c r="A65992" t="s">
        <v>173</v>
      </c>
      <c r="B65992" t="s">
        <v>14</v>
      </c>
      <c r="C65992">
        <v>2012</v>
      </c>
      <c r="D65992">
        <v>0.94710951021698997</v>
      </c>
      <c r="E65992">
        <v>6.6222471919737006E-4</v>
      </c>
      <c r="F65992">
        <v>1.6277318972237999E-3</v>
      </c>
      <c r="H65992" t="s">
        <v>10</v>
      </c>
    </row>
    <row r="65993" spans="1:8" x14ac:dyDescent="0.25">
      <c r="A65993" t="s">
        <v>173</v>
      </c>
      <c r="B65993" t="s">
        <v>14</v>
      </c>
      <c r="C65993">
        <v>2013</v>
      </c>
      <c r="D65993">
        <v>0.90815534984798996</v>
      </c>
      <c r="E65993">
        <v>6.6157435881368997E-4</v>
      </c>
      <c r="F65993">
        <v>1.5471141209535001E-3</v>
      </c>
      <c r="H65993" t="s">
        <v>10</v>
      </c>
    </row>
    <row r="65994" spans="1:8" x14ac:dyDescent="0.25">
      <c r="A65994" t="s">
        <v>173</v>
      </c>
      <c r="B65994" t="s">
        <v>14</v>
      </c>
      <c r="C65994">
        <v>2014</v>
      </c>
      <c r="D65994">
        <v>0.84103109575400004</v>
      </c>
      <c r="E65994">
        <v>6.5199927080424004E-4</v>
      </c>
      <c r="F65994">
        <v>1.3824677271665E-3</v>
      </c>
      <c r="H65994" t="s">
        <v>10</v>
      </c>
    </row>
    <row r="65995" spans="1:8" x14ac:dyDescent="0.25">
      <c r="A65995" t="s">
        <v>173</v>
      </c>
      <c r="B65995" t="s">
        <v>14</v>
      </c>
      <c r="C65995">
        <v>2015</v>
      </c>
      <c r="D65995">
        <v>0.810509471368</v>
      </c>
      <c r="E65995">
        <v>6.2280288453732001E-4</v>
      </c>
      <c r="F65995">
        <v>1.4272057888152E-3</v>
      </c>
      <c r="H65995" t="s">
        <v>10</v>
      </c>
    </row>
    <row r="65996" spans="1:8" x14ac:dyDescent="0.25">
      <c r="A65996" t="s">
        <v>173</v>
      </c>
      <c r="B65996" t="s">
        <v>14</v>
      </c>
      <c r="C65996">
        <v>2016</v>
      </c>
      <c r="D65996">
        <v>0.77593257178501007</v>
      </c>
      <c r="E65996">
        <v>6.1299588314533005E-4</v>
      </c>
      <c r="F65996">
        <v>1.6722862229426999E-3</v>
      </c>
      <c r="H65996" t="s">
        <v>10</v>
      </c>
    </row>
    <row r="65997" spans="1:8" x14ac:dyDescent="0.25">
      <c r="A65997" t="s">
        <v>173</v>
      </c>
      <c r="B65997" t="s">
        <v>14</v>
      </c>
      <c r="C65997">
        <v>2017</v>
      </c>
      <c r="D65997">
        <v>0.77385179690400008</v>
      </c>
      <c r="E65997">
        <v>6.2055982928621003E-4</v>
      </c>
      <c r="F65997">
        <v>1.6286146115592E-3</v>
      </c>
      <c r="H65997" t="s">
        <v>10</v>
      </c>
    </row>
    <row r="65998" spans="1:8" x14ac:dyDescent="0.25">
      <c r="A65998" t="s">
        <v>173</v>
      </c>
      <c r="B65998" t="s">
        <v>14</v>
      </c>
      <c r="C65998">
        <v>2018</v>
      </c>
      <c r="D65998">
        <v>0.81579859345200001</v>
      </c>
      <c r="E65998">
        <v>6.4485602532354997E-4</v>
      </c>
      <c r="F65998">
        <v>1.8544985590593999E-3</v>
      </c>
      <c r="H65998" t="s">
        <v>10</v>
      </c>
    </row>
    <row r="65999" spans="1:8" x14ac:dyDescent="0.25">
      <c r="A65999" t="s">
        <v>173</v>
      </c>
      <c r="B65999" t="s">
        <v>14</v>
      </c>
      <c r="C65999">
        <v>2019</v>
      </c>
      <c r="D65999">
        <v>0.81600763405499999</v>
      </c>
      <c r="E65999">
        <v>6.6730142511310002E-4</v>
      </c>
      <c r="F65999">
        <v>1.8028329134689E-3</v>
      </c>
      <c r="H65999" t="s">
        <v>10</v>
      </c>
    </row>
    <row r="66000" spans="1:8" x14ac:dyDescent="0.25">
      <c r="A66000" t="s">
        <v>173</v>
      </c>
      <c r="B66000" t="s">
        <v>14</v>
      </c>
      <c r="C66000">
        <v>2020</v>
      </c>
      <c r="D66000">
        <v>0.77086347554199997</v>
      </c>
      <c r="E66000">
        <v>6.4091635474386997E-4</v>
      </c>
      <c r="F66000">
        <v>1.7211437494526001E-3</v>
      </c>
      <c r="H66000" t="s">
        <v>10</v>
      </c>
    </row>
    <row r="66001" spans="1:8" x14ac:dyDescent="0.25">
      <c r="A66001" t="s">
        <v>173</v>
      </c>
      <c r="B66001" t="s">
        <v>14</v>
      </c>
      <c r="C66001">
        <v>2021</v>
      </c>
      <c r="D66001">
        <v>0.83414099973400002</v>
      </c>
      <c r="E66001">
        <v>6.9964915374562994E-4</v>
      </c>
      <c r="F66001">
        <v>1.8343622574418001E-3</v>
      </c>
      <c r="H66001" t="s">
        <v>10</v>
      </c>
    </row>
    <row r="66002" spans="1:8" x14ac:dyDescent="0.25">
      <c r="A66002" t="s">
        <v>173</v>
      </c>
      <c r="B66002" t="s">
        <v>14</v>
      </c>
      <c r="C66002">
        <v>2022</v>
      </c>
      <c r="D66002">
        <v>0.86160534494028007</v>
      </c>
      <c r="E66002">
        <v>7.1784429923414E-4</v>
      </c>
      <c r="F66002">
        <v>1.9228002573782E-3</v>
      </c>
      <c r="H66002" t="s">
        <v>10</v>
      </c>
    </row>
    <row r="66003" spans="1:8" x14ac:dyDescent="0.25">
      <c r="A66003" t="s">
        <v>173</v>
      </c>
      <c r="B66003" t="s">
        <v>14</v>
      </c>
      <c r="C66003">
        <v>2023</v>
      </c>
      <c r="D66003">
        <v>0.88185384278845003</v>
      </c>
      <c r="E66003">
        <v>7.2838949921070996E-4</v>
      </c>
      <c r="F66003">
        <v>2.0186393282319E-3</v>
      </c>
      <c r="H66003" t="s">
        <v>10</v>
      </c>
    </row>
    <row r="66004" spans="1:8" x14ac:dyDescent="0.25">
      <c r="A66004" t="s">
        <v>173</v>
      </c>
      <c r="B66004" t="s">
        <v>15</v>
      </c>
      <c r="C66004">
        <v>1970</v>
      </c>
      <c r="D66004">
        <v>9.4754792123271994E-2</v>
      </c>
      <c r="E66004">
        <v>3.9662759377042002E-4</v>
      </c>
      <c r="F66004">
        <v>2.8883669933108001E-2</v>
      </c>
      <c r="G66004">
        <v>1.8888626066368E-2</v>
      </c>
      <c r="H66004" t="s">
        <v>10</v>
      </c>
    </row>
    <row r="66005" spans="1:8" x14ac:dyDescent="0.25">
      <c r="A66005" t="s">
        <v>173</v>
      </c>
      <c r="B66005" t="s">
        <v>15</v>
      </c>
      <c r="C66005">
        <v>1971</v>
      </c>
      <c r="D66005">
        <v>9.5738588154243992E-2</v>
      </c>
      <c r="E66005">
        <v>3.7094191437270999E-4</v>
      </c>
      <c r="F66005">
        <v>2.9848438003330001E-2</v>
      </c>
      <c r="G66005">
        <v>2.0236893836544E-2</v>
      </c>
      <c r="H66005" t="s">
        <v>10</v>
      </c>
    </row>
    <row r="66006" spans="1:8" x14ac:dyDescent="0.25">
      <c r="A66006" t="s">
        <v>173</v>
      </c>
      <c r="B66006" t="s">
        <v>15</v>
      </c>
      <c r="C66006">
        <v>1972</v>
      </c>
      <c r="D66006">
        <v>0.10005018630623</v>
      </c>
      <c r="E66006">
        <v>4.0108060238312E-4</v>
      </c>
      <c r="F66006">
        <v>3.1284388304139002E-2</v>
      </c>
      <c r="G66006">
        <v>2.1452809650519999E-2</v>
      </c>
      <c r="H66006" t="s">
        <v>10</v>
      </c>
    </row>
    <row r="66007" spans="1:8" x14ac:dyDescent="0.25">
      <c r="A66007" t="s">
        <v>173</v>
      </c>
      <c r="B66007" t="s">
        <v>15</v>
      </c>
      <c r="C66007">
        <v>1973</v>
      </c>
      <c r="D66007">
        <v>0.10441655719895999</v>
      </c>
      <c r="E66007">
        <v>4.1168428607823998E-4</v>
      </c>
      <c r="F66007">
        <v>3.3991610180017E-2</v>
      </c>
      <c r="G66007">
        <v>2.301570929802E-2</v>
      </c>
      <c r="H66007" t="s">
        <v>10</v>
      </c>
    </row>
    <row r="66008" spans="1:8" x14ac:dyDescent="0.25">
      <c r="A66008" t="s">
        <v>173</v>
      </c>
      <c r="B66008" t="s">
        <v>15</v>
      </c>
      <c r="C66008">
        <v>1974</v>
      </c>
      <c r="D66008">
        <v>0.10444040953337</v>
      </c>
      <c r="E66008">
        <v>3.8393792426747998E-4</v>
      </c>
      <c r="F66008">
        <v>3.6078821454958013E-2</v>
      </c>
      <c r="G66008">
        <v>2.43949106049E-2</v>
      </c>
      <c r="H66008" t="s">
        <v>10</v>
      </c>
    </row>
    <row r="66009" spans="1:8" x14ac:dyDescent="0.25">
      <c r="A66009" t="s">
        <v>173</v>
      </c>
      <c r="B66009" t="s">
        <v>15</v>
      </c>
      <c r="C66009">
        <v>1975</v>
      </c>
      <c r="D66009">
        <v>0.10676932790592</v>
      </c>
      <c r="E66009">
        <v>3.6321094073495E-4</v>
      </c>
      <c r="F66009">
        <v>3.5400008445773998E-2</v>
      </c>
      <c r="G66009">
        <v>2.5835315747019999E-2</v>
      </c>
      <c r="H66009" t="s">
        <v>10</v>
      </c>
    </row>
    <row r="66010" spans="1:8" x14ac:dyDescent="0.25">
      <c r="A66010" t="s">
        <v>173</v>
      </c>
      <c r="B66010" t="s">
        <v>15</v>
      </c>
      <c r="C66010">
        <v>1976</v>
      </c>
      <c r="D66010">
        <v>0.11163568282436</v>
      </c>
      <c r="E66010">
        <v>3.8154922498181997E-4</v>
      </c>
      <c r="F66010">
        <v>3.5783760277086997E-2</v>
      </c>
      <c r="G66010">
        <v>2.7168968129899999E-2</v>
      </c>
      <c r="H66010" t="s">
        <v>10</v>
      </c>
    </row>
    <row r="66011" spans="1:8" x14ac:dyDescent="0.25">
      <c r="A66011" t="s">
        <v>173</v>
      </c>
      <c r="B66011" t="s">
        <v>15</v>
      </c>
      <c r="C66011">
        <v>1977</v>
      </c>
      <c r="D66011">
        <v>0.11309663306847</v>
      </c>
      <c r="E66011">
        <v>3.7577961481700999E-4</v>
      </c>
      <c r="F66011">
        <v>3.6320783863399E-2</v>
      </c>
      <c r="G66011">
        <v>2.809127586778E-2</v>
      </c>
      <c r="H66011" t="s">
        <v>10</v>
      </c>
    </row>
    <row r="66012" spans="1:8" x14ac:dyDescent="0.25">
      <c r="A66012" t="s">
        <v>173</v>
      </c>
      <c r="B66012" t="s">
        <v>15</v>
      </c>
      <c r="C66012">
        <v>1978</v>
      </c>
      <c r="D66012">
        <v>0.11300417386465</v>
      </c>
      <c r="E66012">
        <v>3.4906606941054001E-4</v>
      </c>
      <c r="F66012">
        <v>3.6438185569857E-2</v>
      </c>
      <c r="G66012">
        <v>2.89502781804E-2</v>
      </c>
      <c r="H66012" t="s">
        <v>10</v>
      </c>
    </row>
    <row r="66013" spans="1:8" x14ac:dyDescent="0.25">
      <c r="A66013" t="s">
        <v>173</v>
      </c>
      <c r="B66013" t="s">
        <v>15</v>
      </c>
      <c r="C66013">
        <v>1979</v>
      </c>
      <c r="D66013">
        <v>0.11165864592671999</v>
      </c>
      <c r="E66013">
        <v>3.4983580034541001E-4</v>
      </c>
      <c r="F66013">
        <v>3.6851834903004997E-2</v>
      </c>
      <c r="G66013">
        <v>3.020356442338E-2</v>
      </c>
      <c r="H66013" t="s">
        <v>10</v>
      </c>
    </row>
    <row r="66014" spans="1:8" x14ac:dyDescent="0.25">
      <c r="A66014" t="s">
        <v>173</v>
      </c>
      <c r="B66014" t="s">
        <v>15</v>
      </c>
      <c r="C66014">
        <v>1980</v>
      </c>
      <c r="D66014">
        <v>0.11222010840719999</v>
      </c>
      <c r="E66014">
        <v>3.2896453538883001E-4</v>
      </c>
      <c r="F66014">
        <v>3.5883547253676998E-2</v>
      </c>
      <c r="G66014">
        <v>3.0928800750499998E-2</v>
      </c>
      <c r="H66014" t="s">
        <v>10</v>
      </c>
    </row>
    <row r="66015" spans="1:8" x14ac:dyDescent="0.25">
      <c r="A66015" t="s">
        <v>173</v>
      </c>
      <c r="B66015" t="s">
        <v>15</v>
      </c>
      <c r="C66015">
        <v>1981</v>
      </c>
      <c r="D66015">
        <v>0.11277227496271</v>
      </c>
      <c r="E66015">
        <v>3.2533635574737E-4</v>
      </c>
      <c r="F66015">
        <v>3.4889120522167E-2</v>
      </c>
      <c r="G66015">
        <v>3.1271001199899999E-2</v>
      </c>
      <c r="H66015" t="s">
        <v>10</v>
      </c>
    </row>
    <row r="66016" spans="1:8" x14ac:dyDescent="0.25">
      <c r="A66016" t="s">
        <v>173</v>
      </c>
      <c r="B66016" t="s">
        <v>15</v>
      </c>
      <c r="C66016">
        <v>1982</v>
      </c>
      <c r="D66016">
        <v>0.11075623725866</v>
      </c>
      <c r="E66016">
        <v>2.8249389663033002E-4</v>
      </c>
      <c r="F66016">
        <v>3.2397180697439E-2</v>
      </c>
      <c r="G66016">
        <v>3.2928676929959988E-2</v>
      </c>
      <c r="H66016" t="s">
        <v>10</v>
      </c>
    </row>
    <row r="66017" spans="1:8" x14ac:dyDescent="0.25">
      <c r="A66017" t="s">
        <v>173</v>
      </c>
      <c r="B66017" t="s">
        <v>15</v>
      </c>
      <c r="C66017">
        <v>1983</v>
      </c>
      <c r="D66017">
        <v>0.11527977097052</v>
      </c>
      <c r="E66017">
        <v>2.9901986614615998E-4</v>
      </c>
      <c r="F66017">
        <v>3.1385052302423E-2</v>
      </c>
      <c r="G66017">
        <v>3.7564978000679997E-2</v>
      </c>
      <c r="H66017" t="s">
        <v>10</v>
      </c>
    </row>
    <row r="66018" spans="1:8" x14ac:dyDescent="0.25">
      <c r="A66018" t="s">
        <v>173</v>
      </c>
      <c r="B66018" t="s">
        <v>15</v>
      </c>
      <c r="C66018">
        <v>1984</v>
      </c>
      <c r="D66018">
        <v>0.11876225727876</v>
      </c>
      <c r="E66018">
        <v>3.6713381932459001E-4</v>
      </c>
      <c r="F66018">
        <v>3.1456915185091999E-2</v>
      </c>
      <c r="G66018">
        <v>4.0307579420540002E-2</v>
      </c>
      <c r="H66018" t="s">
        <v>10</v>
      </c>
    </row>
    <row r="66019" spans="1:8" x14ac:dyDescent="0.25">
      <c r="A66019" t="s">
        <v>173</v>
      </c>
      <c r="B66019" t="s">
        <v>15</v>
      </c>
      <c r="C66019">
        <v>1985</v>
      </c>
      <c r="D66019">
        <v>0.11844271427795</v>
      </c>
      <c r="E66019">
        <v>3.8834041858693002E-4</v>
      </c>
      <c r="F66019">
        <v>3.0114481261527E-2</v>
      </c>
      <c r="G66019">
        <v>4.1844488318640002E-2</v>
      </c>
      <c r="H66019" t="s">
        <v>10</v>
      </c>
    </row>
    <row r="66020" spans="1:8" x14ac:dyDescent="0.25">
      <c r="A66020" t="s">
        <v>173</v>
      </c>
      <c r="B66020" t="s">
        <v>15</v>
      </c>
      <c r="C66020">
        <v>1986</v>
      </c>
      <c r="D66020">
        <v>0.12479976069319</v>
      </c>
      <c r="E66020">
        <v>4.2484069084235002E-4</v>
      </c>
      <c r="F66020">
        <v>2.8372337395484001E-2</v>
      </c>
      <c r="G66020">
        <v>4.1603205535340013E-2</v>
      </c>
      <c r="H66020" t="s">
        <v>10</v>
      </c>
    </row>
    <row r="66021" spans="1:8" x14ac:dyDescent="0.25">
      <c r="A66021" t="s">
        <v>173</v>
      </c>
      <c r="B66021" t="s">
        <v>15</v>
      </c>
      <c r="C66021">
        <v>1987</v>
      </c>
      <c r="D66021">
        <v>0.12538796746705999</v>
      </c>
      <c r="E66021">
        <v>3.9870228978812998E-4</v>
      </c>
      <c r="F66021">
        <v>2.7687962954092E-2</v>
      </c>
      <c r="G66021">
        <v>4.2214667543620001E-2</v>
      </c>
      <c r="H66021" t="s">
        <v>10</v>
      </c>
    </row>
    <row r="66022" spans="1:8" x14ac:dyDescent="0.25">
      <c r="A66022" t="s">
        <v>173</v>
      </c>
      <c r="B66022" t="s">
        <v>15</v>
      </c>
      <c r="C66022">
        <v>1988</v>
      </c>
      <c r="D66022">
        <v>0.12535659050090001</v>
      </c>
      <c r="E66022">
        <v>3.3998148156652998E-4</v>
      </c>
      <c r="F66022">
        <v>2.6621624952043E-2</v>
      </c>
      <c r="G66022">
        <v>4.5839742915120003E-2</v>
      </c>
      <c r="H66022" t="s">
        <v>10</v>
      </c>
    </row>
    <row r="66023" spans="1:8" x14ac:dyDescent="0.25">
      <c r="A66023" t="s">
        <v>173</v>
      </c>
      <c r="B66023" t="s">
        <v>15</v>
      </c>
      <c r="C66023">
        <v>1989</v>
      </c>
      <c r="D66023">
        <v>0.12393452354207</v>
      </c>
      <c r="E66023">
        <v>3.6656096887999998E-4</v>
      </c>
      <c r="F66023">
        <v>2.5201612888701999E-2</v>
      </c>
      <c r="G66023">
        <v>4.6826442148700007E-2</v>
      </c>
      <c r="H66023" t="s">
        <v>10</v>
      </c>
    </row>
    <row r="66024" spans="1:8" x14ac:dyDescent="0.25">
      <c r="A66024" t="s">
        <v>173</v>
      </c>
      <c r="B66024" t="s">
        <v>15</v>
      </c>
      <c r="C66024">
        <v>1990</v>
      </c>
      <c r="D66024">
        <v>0.11617291239391001</v>
      </c>
      <c r="E66024">
        <v>3.2936561046914998E-4</v>
      </c>
      <c r="F66024">
        <v>2.2556629897303001E-2</v>
      </c>
      <c r="G66024">
        <v>4.5895788212307997E-2</v>
      </c>
      <c r="H66024" t="s">
        <v>10</v>
      </c>
    </row>
    <row r="66025" spans="1:8" x14ac:dyDescent="0.25">
      <c r="A66025" t="s">
        <v>173</v>
      </c>
      <c r="B66025" t="s">
        <v>15</v>
      </c>
      <c r="C66025">
        <v>1991</v>
      </c>
      <c r="D66025">
        <v>0.11248640829987</v>
      </c>
      <c r="E66025">
        <v>2.9935175863304999E-4</v>
      </c>
      <c r="F66025">
        <v>2.2720812183613999E-2</v>
      </c>
      <c r="G66025">
        <v>5.013755984795E-2</v>
      </c>
      <c r="H66025" t="s">
        <v>10</v>
      </c>
    </row>
    <row r="66026" spans="1:8" x14ac:dyDescent="0.25">
      <c r="A66026" t="s">
        <v>173</v>
      </c>
      <c r="B66026" t="s">
        <v>15</v>
      </c>
      <c r="C66026">
        <v>1992</v>
      </c>
      <c r="D66026">
        <v>9.7451978630023001E-2</v>
      </c>
      <c r="E66026">
        <v>2.7338636643095998E-4</v>
      </c>
      <c r="F66026">
        <v>1.9898771017436E-2</v>
      </c>
      <c r="G66026">
        <v>4.5465897376553002E-2</v>
      </c>
      <c r="H66026" t="s">
        <v>10</v>
      </c>
    </row>
    <row r="66027" spans="1:8" x14ac:dyDescent="0.25">
      <c r="A66027" t="s">
        <v>173</v>
      </c>
      <c r="B66027" t="s">
        <v>15</v>
      </c>
      <c r="C66027">
        <v>1993</v>
      </c>
      <c r="D66027">
        <v>8.2749907823642999E-2</v>
      </c>
      <c r="E66027">
        <v>2.5951194061828999E-4</v>
      </c>
      <c r="F66027">
        <v>1.6481546405728E-2</v>
      </c>
      <c r="G66027">
        <v>3.8602996963263997E-2</v>
      </c>
      <c r="H66027" t="s">
        <v>10</v>
      </c>
    </row>
    <row r="66028" spans="1:8" x14ac:dyDescent="0.25">
      <c r="A66028" t="s">
        <v>173</v>
      </c>
      <c r="B66028" t="s">
        <v>15</v>
      </c>
      <c r="C66028">
        <v>1994</v>
      </c>
      <c r="D66028">
        <v>6.943500357544001E-2</v>
      </c>
      <c r="E66028">
        <v>2.4077258548915999E-4</v>
      </c>
      <c r="F66028">
        <v>1.371268597631E-2</v>
      </c>
      <c r="G66028">
        <v>3.7521087422649001E-2</v>
      </c>
      <c r="H66028" t="s">
        <v>10</v>
      </c>
    </row>
    <row r="66029" spans="1:8" x14ac:dyDescent="0.25">
      <c r="A66029" t="s">
        <v>173</v>
      </c>
      <c r="B66029" t="s">
        <v>15</v>
      </c>
      <c r="C66029">
        <v>1995</v>
      </c>
      <c r="D66029">
        <v>7.2035622069363994E-2</v>
      </c>
      <c r="E66029">
        <v>1.9808942566459001E-4</v>
      </c>
      <c r="F66029">
        <v>1.4374755146780001E-2</v>
      </c>
      <c r="G66029">
        <v>3.8444803641252003E-2</v>
      </c>
      <c r="H66029" t="s">
        <v>10</v>
      </c>
    </row>
    <row r="66030" spans="1:8" x14ac:dyDescent="0.25">
      <c r="A66030" t="s">
        <v>173</v>
      </c>
      <c r="B66030" t="s">
        <v>15</v>
      </c>
      <c r="C66030">
        <v>1996</v>
      </c>
      <c r="D66030">
        <v>6.5308993089417997E-2</v>
      </c>
      <c r="E66030">
        <v>1.9773610915743001E-4</v>
      </c>
      <c r="F66030">
        <v>1.4933936641414999E-2</v>
      </c>
      <c r="G66030">
        <v>3.7919060858890997E-2</v>
      </c>
      <c r="H66030" t="s">
        <v>10</v>
      </c>
    </row>
    <row r="66031" spans="1:8" x14ac:dyDescent="0.25">
      <c r="A66031" t="s">
        <v>173</v>
      </c>
      <c r="B66031" t="s">
        <v>15</v>
      </c>
      <c r="C66031">
        <v>1997</v>
      </c>
      <c r="D66031">
        <v>6.3122655039939995E-2</v>
      </c>
      <c r="E66031">
        <v>2.4765429175929E-4</v>
      </c>
      <c r="F66031">
        <v>1.3639274791774E-2</v>
      </c>
      <c r="G66031">
        <v>4.1790948579726997E-2</v>
      </c>
      <c r="H66031" t="s">
        <v>10</v>
      </c>
    </row>
    <row r="66032" spans="1:8" x14ac:dyDescent="0.25">
      <c r="A66032" t="s">
        <v>173</v>
      </c>
      <c r="B66032" t="s">
        <v>15</v>
      </c>
      <c r="C66032">
        <v>1998</v>
      </c>
      <c r="D66032">
        <v>6.0499733246916002E-2</v>
      </c>
      <c r="E66032">
        <v>2.4783086377366999E-4</v>
      </c>
      <c r="F66032">
        <v>1.2656203489058E-2</v>
      </c>
      <c r="G66032">
        <v>4.3159881677380003E-2</v>
      </c>
      <c r="H66032" t="s">
        <v>10</v>
      </c>
    </row>
    <row r="66033" spans="1:8" x14ac:dyDescent="0.25">
      <c r="A66033" t="s">
        <v>173</v>
      </c>
      <c r="B66033" t="s">
        <v>15</v>
      </c>
      <c r="C66033">
        <v>1999</v>
      </c>
      <c r="D66033">
        <v>6.7698294051330002E-2</v>
      </c>
      <c r="E66033">
        <v>2.9995005068000002E-4</v>
      </c>
      <c r="F66033">
        <v>1.3451396340198001E-2</v>
      </c>
      <c r="G66033">
        <v>4.2933048212830997E-2</v>
      </c>
      <c r="H66033" t="s">
        <v>10</v>
      </c>
    </row>
    <row r="66034" spans="1:8" x14ac:dyDescent="0.25">
      <c r="A66034" t="s">
        <v>173</v>
      </c>
      <c r="B66034" t="s">
        <v>15</v>
      </c>
      <c r="C66034">
        <v>2000</v>
      </c>
      <c r="D66034">
        <v>7.5655230905791002E-2</v>
      </c>
      <c r="E66034">
        <v>3.1096659299999999E-4</v>
      </c>
      <c r="F66034">
        <v>1.4905323426536001E-2</v>
      </c>
      <c r="G66034">
        <v>4.5981542945907998E-2</v>
      </c>
      <c r="H66034" t="s">
        <v>10</v>
      </c>
    </row>
    <row r="66035" spans="1:8" x14ac:dyDescent="0.25">
      <c r="A66035" t="s">
        <v>173</v>
      </c>
      <c r="B66035" t="s">
        <v>15</v>
      </c>
      <c r="C66035">
        <v>2001</v>
      </c>
      <c r="D66035">
        <v>7.5355681272045005E-2</v>
      </c>
      <c r="E66035">
        <v>3.3165844152000001E-4</v>
      </c>
      <c r="F66035">
        <v>1.5540595929151999E-2</v>
      </c>
      <c r="G66035">
        <v>4.3330806079865003E-2</v>
      </c>
      <c r="H66035" t="s">
        <v>10</v>
      </c>
    </row>
    <row r="66036" spans="1:8" x14ac:dyDescent="0.25">
      <c r="A66036" t="s">
        <v>173</v>
      </c>
      <c r="B66036" t="s">
        <v>15</v>
      </c>
      <c r="C66036">
        <v>2002</v>
      </c>
      <c r="D66036">
        <v>7.6429140348218988E-2</v>
      </c>
      <c r="E66036">
        <v>3.4547936779999997E-4</v>
      </c>
      <c r="F66036">
        <v>1.7017491472206998E-2</v>
      </c>
      <c r="G66036">
        <v>3.9318291198229001E-2</v>
      </c>
      <c r="H66036" t="s">
        <v>10</v>
      </c>
    </row>
    <row r="66037" spans="1:8" x14ac:dyDescent="0.25">
      <c r="A66037" t="s">
        <v>173</v>
      </c>
      <c r="B66037" t="s">
        <v>15</v>
      </c>
      <c r="C66037">
        <v>2003</v>
      </c>
      <c r="D66037">
        <v>8.1014929907947009E-2</v>
      </c>
      <c r="E66037">
        <v>3.9791941083999998E-4</v>
      </c>
      <c r="F66037">
        <v>1.6456134403051E-2</v>
      </c>
      <c r="G66037">
        <v>3.3884759202770003E-2</v>
      </c>
      <c r="H66037" t="s">
        <v>10</v>
      </c>
    </row>
    <row r="66038" spans="1:8" x14ac:dyDescent="0.25">
      <c r="A66038" t="s">
        <v>173</v>
      </c>
      <c r="B66038" t="s">
        <v>15</v>
      </c>
      <c r="C66038">
        <v>2004</v>
      </c>
      <c r="D66038">
        <v>8.6345945972845992E-2</v>
      </c>
      <c r="E66038">
        <v>4.1054356055999998E-4</v>
      </c>
      <c r="F66038">
        <v>1.7206328160715999E-2</v>
      </c>
      <c r="G66038">
        <v>3.9068431599212E-2</v>
      </c>
      <c r="H66038" t="s">
        <v>10</v>
      </c>
    </row>
    <row r="66039" spans="1:8" x14ac:dyDescent="0.25">
      <c r="A66039" t="s">
        <v>173</v>
      </c>
      <c r="B66039" t="s">
        <v>15</v>
      </c>
      <c r="C66039">
        <v>2005</v>
      </c>
      <c r="D66039">
        <v>8.8260466778503008E-2</v>
      </c>
      <c r="E66039">
        <v>4.1345566975999997E-4</v>
      </c>
      <c r="F66039">
        <v>1.8053105790405002E-2</v>
      </c>
      <c r="G66039">
        <v>3.8679959791549999E-2</v>
      </c>
      <c r="H66039" t="s">
        <v>10</v>
      </c>
    </row>
    <row r="66040" spans="1:8" x14ac:dyDescent="0.25">
      <c r="A66040" t="s">
        <v>173</v>
      </c>
      <c r="B66040" t="s">
        <v>15</v>
      </c>
      <c r="C66040">
        <v>2006</v>
      </c>
      <c r="D66040">
        <v>9.2665472153365999E-2</v>
      </c>
      <c r="E66040">
        <v>4.4201295571999998E-4</v>
      </c>
      <c r="F66040">
        <v>1.8199851410519999E-2</v>
      </c>
      <c r="G66040">
        <v>3.4830050036293997E-2</v>
      </c>
      <c r="H66040" t="s">
        <v>10</v>
      </c>
    </row>
    <row r="66041" spans="1:8" x14ac:dyDescent="0.25">
      <c r="A66041" t="s">
        <v>173</v>
      </c>
      <c r="B66041" t="s">
        <v>15</v>
      </c>
      <c r="C66041">
        <v>2007</v>
      </c>
      <c r="D66041">
        <v>9.6714269495585994E-2</v>
      </c>
      <c r="E66041">
        <v>4.6176574556000002E-4</v>
      </c>
      <c r="F66041">
        <v>1.8826100290814999E-2</v>
      </c>
      <c r="G66041">
        <v>3.3855166192082002E-2</v>
      </c>
      <c r="H66041" t="s">
        <v>10</v>
      </c>
    </row>
    <row r="66042" spans="1:8" x14ac:dyDescent="0.25">
      <c r="A66042" t="s">
        <v>173</v>
      </c>
      <c r="B66042" t="s">
        <v>15</v>
      </c>
      <c r="C66042">
        <v>2008</v>
      </c>
      <c r="D66042">
        <v>9.2476235195404002E-2</v>
      </c>
      <c r="E66042">
        <v>4.5389298108000002E-4</v>
      </c>
      <c r="F66042">
        <v>1.7453962712084999E-2</v>
      </c>
      <c r="G66042">
        <v>3.3751738383457998E-2</v>
      </c>
      <c r="H66042" t="s">
        <v>10</v>
      </c>
    </row>
    <row r="66043" spans="1:8" x14ac:dyDescent="0.25">
      <c r="A66043" t="s">
        <v>173</v>
      </c>
      <c r="B66043" t="s">
        <v>15</v>
      </c>
      <c r="C66043">
        <v>2009</v>
      </c>
      <c r="D66043">
        <v>8.2469133670939998E-2</v>
      </c>
      <c r="E66043">
        <v>3.577066962E-4</v>
      </c>
      <c r="F66043">
        <v>2.0554836461172999E-2</v>
      </c>
      <c r="G66043">
        <v>2.7284047309709999E-2</v>
      </c>
      <c r="H66043" t="s">
        <v>10</v>
      </c>
    </row>
    <row r="66044" spans="1:8" x14ac:dyDescent="0.25">
      <c r="A66044" t="s">
        <v>173</v>
      </c>
      <c r="B66044" t="s">
        <v>15</v>
      </c>
      <c r="C66044">
        <v>2010</v>
      </c>
      <c r="D66044">
        <v>9.1539629742103001E-2</v>
      </c>
      <c r="E66044">
        <v>4.2536954523339E-4</v>
      </c>
      <c r="F66044">
        <v>2.0946750717927998E-2</v>
      </c>
      <c r="G66044">
        <v>2.8053190681506E-2</v>
      </c>
      <c r="H66044" t="s">
        <v>10</v>
      </c>
    </row>
    <row r="66045" spans="1:8" x14ac:dyDescent="0.25">
      <c r="A66045" t="s">
        <v>173</v>
      </c>
      <c r="B66045" t="s">
        <v>15</v>
      </c>
      <c r="C66045">
        <v>2011</v>
      </c>
      <c r="D66045">
        <v>9.6779037777221008E-2</v>
      </c>
      <c r="E66045">
        <v>4.4084912082025001E-4</v>
      </c>
      <c r="F66045">
        <v>2.1800908553256001E-2</v>
      </c>
      <c r="G66045">
        <v>2.5972718131460001E-2</v>
      </c>
      <c r="H66045" t="s">
        <v>10</v>
      </c>
    </row>
    <row r="66046" spans="1:8" x14ac:dyDescent="0.25">
      <c r="A66046" t="s">
        <v>173</v>
      </c>
      <c r="B66046" t="s">
        <v>15</v>
      </c>
      <c r="C66046">
        <v>2012</v>
      </c>
      <c r="D66046">
        <v>9.8804501904581996E-2</v>
      </c>
      <c r="E66046">
        <v>4.6428735939891001E-4</v>
      </c>
      <c r="F66046">
        <v>2.1505027252113999E-2</v>
      </c>
      <c r="G66046">
        <v>3.6564308096734999E-2</v>
      </c>
      <c r="H66046" t="s">
        <v>10</v>
      </c>
    </row>
    <row r="66047" spans="1:8" x14ac:dyDescent="0.25">
      <c r="A66047" t="s">
        <v>173</v>
      </c>
      <c r="B66047" t="s">
        <v>15</v>
      </c>
      <c r="C66047">
        <v>2013</v>
      </c>
      <c r="D66047">
        <v>0.10081648938777001</v>
      </c>
      <c r="E66047">
        <v>4.7667787571250002E-4</v>
      </c>
      <c r="F66047">
        <v>2.1986626251782E-2</v>
      </c>
      <c r="G66047">
        <v>3.9648288285831002E-2</v>
      </c>
      <c r="H66047" t="s">
        <v>10</v>
      </c>
    </row>
    <row r="66048" spans="1:8" x14ac:dyDescent="0.25">
      <c r="A66048" t="s">
        <v>173</v>
      </c>
      <c r="B66048" t="s">
        <v>15</v>
      </c>
      <c r="C66048">
        <v>2014</v>
      </c>
      <c r="D66048">
        <v>0.10014370217321</v>
      </c>
      <c r="E66048">
        <v>4.7809921333356002E-4</v>
      </c>
      <c r="F66048">
        <v>2.1476043325485E-2</v>
      </c>
      <c r="G66048">
        <v>3.7940639592630998E-2</v>
      </c>
      <c r="H66048" t="s">
        <v>10</v>
      </c>
    </row>
    <row r="66049" spans="1:8" x14ac:dyDescent="0.25">
      <c r="A66049" t="s">
        <v>173</v>
      </c>
      <c r="B66049" t="s">
        <v>15</v>
      </c>
      <c r="C66049">
        <v>2015</v>
      </c>
      <c r="D66049">
        <v>9.9295107334367999E-2</v>
      </c>
      <c r="E66049">
        <v>4.8671184803138998E-4</v>
      </c>
      <c r="F66049">
        <v>2.2974930685485E-2</v>
      </c>
      <c r="G66049">
        <v>3.5848747531288E-2</v>
      </c>
      <c r="H66049" t="s">
        <v>10</v>
      </c>
    </row>
    <row r="66050" spans="1:8" x14ac:dyDescent="0.25">
      <c r="A66050" t="s">
        <v>173</v>
      </c>
      <c r="B66050" t="s">
        <v>15</v>
      </c>
      <c r="C66050">
        <v>2016</v>
      </c>
      <c r="D66050">
        <v>9.7987503036516002E-2</v>
      </c>
      <c r="E66050">
        <v>4.8515262846246E-4</v>
      </c>
      <c r="F66050">
        <v>2.1963606145106E-2</v>
      </c>
      <c r="G66050">
        <v>3.7317914921511E-2</v>
      </c>
      <c r="H66050" t="s">
        <v>10</v>
      </c>
    </row>
    <row r="66051" spans="1:8" x14ac:dyDescent="0.25">
      <c r="A66051" t="s">
        <v>173</v>
      </c>
      <c r="B66051" t="s">
        <v>15</v>
      </c>
      <c r="C66051">
        <v>2017</v>
      </c>
      <c r="D66051">
        <v>0.10386232248758</v>
      </c>
      <c r="E66051">
        <v>5.1563132517075004E-4</v>
      </c>
      <c r="F66051">
        <v>2.2115845741234999E-2</v>
      </c>
      <c r="G66051">
        <v>4.6892974320707999E-2</v>
      </c>
      <c r="H66051" t="s">
        <v>10</v>
      </c>
    </row>
    <row r="66052" spans="1:8" x14ac:dyDescent="0.25">
      <c r="A66052" t="s">
        <v>173</v>
      </c>
      <c r="B66052" t="s">
        <v>15</v>
      </c>
      <c r="C66052">
        <v>2018</v>
      </c>
      <c r="D66052">
        <v>0.11032061394933</v>
      </c>
      <c r="E66052">
        <v>5.3609582291341991E-4</v>
      </c>
      <c r="F66052">
        <v>2.2667864502464E-2</v>
      </c>
      <c r="G66052">
        <v>5.3999215410195998E-2</v>
      </c>
      <c r="H66052" t="s">
        <v>10</v>
      </c>
    </row>
    <row r="66053" spans="1:8" x14ac:dyDescent="0.25">
      <c r="A66053" t="s">
        <v>173</v>
      </c>
      <c r="B66053" t="s">
        <v>15</v>
      </c>
      <c r="C66053">
        <v>2019</v>
      </c>
      <c r="D66053">
        <v>0.11246289015154</v>
      </c>
      <c r="E66053">
        <v>5.2804047578900002E-4</v>
      </c>
      <c r="F66053">
        <v>2.2635609667427E-2</v>
      </c>
      <c r="G66053">
        <v>4.8893365860402001E-2</v>
      </c>
      <c r="H66053" t="s">
        <v>10</v>
      </c>
    </row>
    <row r="66054" spans="1:8" x14ac:dyDescent="0.25">
      <c r="A66054" t="s">
        <v>173</v>
      </c>
      <c r="B66054" t="s">
        <v>15</v>
      </c>
      <c r="C66054">
        <v>2020</v>
      </c>
      <c r="D66054">
        <v>0.11193509491982</v>
      </c>
      <c r="E66054">
        <v>5.1011984617467001E-4</v>
      </c>
      <c r="F66054">
        <v>2.1534991789444999E-2</v>
      </c>
      <c r="G66054">
        <v>5.0477736139232003E-2</v>
      </c>
      <c r="H66054" t="s">
        <v>10</v>
      </c>
    </row>
    <row r="66055" spans="1:8" x14ac:dyDescent="0.25">
      <c r="A66055" t="s">
        <v>173</v>
      </c>
      <c r="B66055" t="s">
        <v>15</v>
      </c>
      <c r="C66055">
        <v>2021</v>
      </c>
      <c r="D66055">
        <v>0.11648842846559</v>
      </c>
      <c r="E66055">
        <v>5.5835973053550007E-4</v>
      </c>
      <c r="F66055">
        <v>2.3778682593379001E-2</v>
      </c>
      <c r="G66055">
        <v>5.2958476973711997E-2</v>
      </c>
      <c r="H66055" t="s">
        <v>10</v>
      </c>
    </row>
    <row r="66056" spans="1:8" x14ac:dyDescent="0.25">
      <c r="A66056" t="s">
        <v>173</v>
      </c>
      <c r="B66056" t="s">
        <v>15</v>
      </c>
      <c r="C66056">
        <v>2022</v>
      </c>
      <c r="D66056">
        <v>0.10938600350553</v>
      </c>
      <c r="E66056">
        <v>4.9829273596003001E-4</v>
      </c>
      <c r="F66056">
        <v>2.1455314218803E-2</v>
      </c>
      <c r="G66056">
        <v>5.6479077988927998E-2</v>
      </c>
      <c r="H66056" t="s">
        <v>10</v>
      </c>
    </row>
    <row r="66057" spans="1:8" x14ac:dyDescent="0.25">
      <c r="A66057" t="s">
        <v>173</v>
      </c>
      <c r="B66057" t="s">
        <v>15</v>
      </c>
      <c r="C66057">
        <v>2023</v>
      </c>
      <c r="D66057">
        <v>0.10917413281604001</v>
      </c>
      <c r="E66057">
        <v>5.1092566247537996E-4</v>
      </c>
      <c r="F66057">
        <v>2.1710904227474001E-2</v>
      </c>
      <c r="G66057">
        <v>5.9007799289603001E-2</v>
      </c>
      <c r="H66057" t="s">
        <v>10</v>
      </c>
    </row>
    <row r="66058" spans="1:8" x14ac:dyDescent="0.25">
      <c r="A66058" t="s">
        <v>173</v>
      </c>
      <c r="B66058" t="s">
        <v>16</v>
      </c>
      <c r="C66058">
        <v>1970</v>
      </c>
      <c r="D66058">
        <v>0.13111932051225</v>
      </c>
      <c r="E66058">
        <v>5.9733883454786993E-4</v>
      </c>
      <c r="F66058">
        <v>3.4680810927255E-3</v>
      </c>
      <c r="H66058" t="s">
        <v>10</v>
      </c>
    </row>
    <row r="66059" spans="1:8" x14ac:dyDescent="0.25">
      <c r="A66059" t="s">
        <v>173</v>
      </c>
      <c r="B66059" t="s">
        <v>16</v>
      </c>
      <c r="C66059">
        <v>1971</v>
      </c>
      <c r="D66059">
        <v>0.13111932051225</v>
      </c>
      <c r="E66059">
        <v>5.8534363187797995E-4</v>
      </c>
      <c r="F66059">
        <v>3.4381276603558E-3</v>
      </c>
      <c r="H66059" t="s">
        <v>10</v>
      </c>
    </row>
    <row r="66060" spans="1:8" x14ac:dyDescent="0.25">
      <c r="A66060" t="s">
        <v>173</v>
      </c>
      <c r="B66060" t="s">
        <v>16</v>
      </c>
      <c r="C66060">
        <v>1972</v>
      </c>
      <c r="D66060">
        <v>0.13927910426123999</v>
      </c>
      <c r="E66060">
        <v>6.4281623817446002E-4</v>
      </c>
      <c r="F66060">
        <v>3.6129177157025998E-3</v>
      </c>
      <c r="H66060" t="s">
        <v>10</v>
      </c>
    </row>
    <row r="66061" spans="1:8" x14ac:dyDescent="0.25">
      <c r="A66061" t="s">
        <v>173</v>
      </c>
      <c r="B66061" t="s">
        <v>16</v>
      </c>
      <c r="C66061">
        <v>1973</v>
      </c>
      <c r="D66061">
        <v>0.14603895582776</v>
      </c>
      <c r="E66061">
        <v>6.9090139634407004E-4</v>
      </c>
      <c r="F66061">
        <v>3.7471658105084002E-3</v>
      </c>
      <c r="H66061" t="s">
        <v>10</v>
      </c>
    </row>
    <row r="66062" spans="1:8" x14ac:dyDescent="0.25">
      <c r="A66062" t="s">
        <v>173</v>
      </c>
      <c r="B66062" t="s">
        <v>16</v>
      </c>
      <c r="C66062">
        <v>1974</v>
      </c>
      <c r="D66062">
        <v>0.15410025720312001</v>
      </c>
      <c r="E66062">
        <v>7.2793800734810002E-4</v>
      </c>
      <c r="F66062">
        <v>3.8821983145471001E-3</v>
      </c>
      <c r="H66062" t="s">
        <v>10</v>
      </c>
    </row>
    <row r="66063" spans="1:8" x14ac:dyDescent="0.25">
      <c r="A66063" t="s">
        <v>173</v>
      </c>
      <c r="B66063" t="s">
        <v>16</v>
      </c>
      <c r="C66063">
        <v>1975</v>
      </c>
      <c r="D66063">
        <v>0.16941450651859</v>
      </c>
      <c r="E66063">
        <v>8.1632698729907E-4</v>
      </c>
      <c r="F66063">
        <v>4.2788847482236993E-3</v>
      </c>
      <c r="H66063" t="s">
        <v>10</v>
      </c>
    </row>
    <row r="66064" spans="1:8" x14ac:dyDescent="0.25">
      <c r="A66064" t="s">
        <v>173</v>
      </c>
      <c r="B66064" t="s">
        <v>16</v>
      </c>
      <c r="C66064">
        <v>1976</v>
      </c>
      <c r="D66064">
        <v>0.17434331659341001</v>
      </c>
      <c r="E66064">
        <v>8.6854698758761996E-4</v>
      </c>
      <c r="F66064">
        <v>4.3227016095804E-3</v>
      </c>
      <c r="H66064" t="s">
        <v>10</v>
      </c>
    </row>
    <row r="66065" spans="1:8" x14ac:dyDescent="0.25">
      <c r="A66065" t="s">
        <v>173</v>
      </c>
      <c r="B66065" t="s">
        <v>16</v>
      </c>
      <c r="C66065">
        <v>1977</v>
      </c>
      <c r="D66065">
        <v>0.17612858976776</v>
      </c>
      <c r="E66065">
        <v>8.6837430760331998E-4</v>
      </c>
      <c r="F66065">
        <v>4.3355557652524999E-3</v>
      </c>
      <c r="H66065" t="s">
        <v>10</v>
      </c>
    </row>
    <row r="66066" spans="1:8" x14ac:dyDescent="0.25">
      <c r="A66066" t="s">
        <v>173</v>
      </c>
      <c r="B66066" t="s">
        <v>16</v>
      </c>
      <c r="C66066">
        <v>1978</v>
      </c>
      <c r="D66066">
        <v>0.17990615042523</v>
      </c>
      <c r="E66066">
        <v>8.8880159660796002E-4</v>
      </c>
      <c r="F66066">
        <v>4.4109201313462E-3</v>
      </c>
      <c r="H66066" t="s">
        <v>10</v>
      </c>
    </row>
    <row r="66067" spans="1:8" x14ac:dyDescent="0.25">
      <c r="A66067" t="s">
        <v>173</v>
      </c>
      <c r="B66067" t="s">
        <v>16</v>
      </c>
      <c r="C66067">
        <v>1979</v>
      </c>
      <c r="D66067">
        <v>0.18345006546334</v>
      </c>
      <c r="E66067">
        <v>9.1442018561319006E-4</v>
      </c>
      <c r="F66067">
        <v>4.4624895307091997E-3</v>
      </c>
      <c r="H66067" t="s">
        <v>10</v>
      </c>
    </row>
    <row r="66068" spans="1:8" x14ac:dyDescent="0.25">
      <c r="A66068" t="s">
        <v>173</v>
      </c>
      <c r="B66068" t="s">
        <v>16</v>
      </c>
      <c r="C66068">
        <v>1980</v>
      </c>
      <c r="D66068">
        <v>0.18764970986240001</v>
      </c>
      <c r="E66068">
        <v>9.7898469321542995E-4</v>
      </c>
      <c r="F66068">
        <v>4.4816487243943002E-3</v>
      </c>
      <c r="H66068" t="s">
        <v>10</v>
      </c>
    </row>
    <row r="66069" spans="1:8" x14ac:dyDescent="0.25">
      <c r="A66069" t="s">
        <v>173</v>
      </c>
      <c r="B66069" t="s">
        <v>16</v>
      </c>
      <c r="C66069">
        <v>1981</v>
      </c>
      <c r="D66069">
        <v>0.19277392892496001</v>
      </c>
      <c r="E66069">
        <v>9.853552312339101E-4</v>
      </c>
      <c r="F66069">
        <v>4.6160201266226986E-3</v>
      </c>
      <c r="H66069" t="s">
        <v>10</v>
      </c>
    </row>
    <row r="66070" spans="1:8" x14ac:dyDescent="0.25">
      <c r="A66070" t="s">
        <v>173</v>
      </c>
      <c r="B66070" t="s">
        <v>16</v>
      </c>
      <c r="C66070">
        <v>1982</v>
      </c>
      <c r="D66070">
        <v>0.19592262390750001</v>
      </c>
      <c r="E66070">
        <v>9.8692109493889006E-4</v>
      </c>
      <c r="F66070">
        <v>4.6882538563759986E-3</v>
      </c>
      <c r="H66070" t="s">
        <v>10</v>
      </c>
    </row>
    <row r="66071" spans="1:8" x14ac:dyDescent="0.25">
      <c r="A66071" t="s">
        <v>173</v>
      </c>
      <c r="B66071" t="s">
        <v>16</v>
      </c>
      <c r="C66071">
        <v>1983</v>
      </c>
      <c r="D66071">
        <v>0.19875579550415001</v>
      </c>
      <c r="E66071">
        <v>9.6592258949210002E-4</v>
      </c>
      <c r="F66071">
        <v>4.7845730302734004E-3</v>
      </c>
      <c r="H66071" t="s">
        <v>10</v>
      </c>
    </row>
    <row r="66072" spans="1:8" x14ac:dyDescent="0.25">
      <c r="A66072" t="s">
        <v>173</v>
      </c>
      <c r="B66072" t="s">
        <v>16</v>
      </c>
      <c r="C66072">
        <v>1984</v>
      </c>
      <c r="D66072">
        <v>0.20210859697118</v>
      </c>
      <c r="E66072">
        <v>9.9550221797870008E-4</v>
      </c>
      <c r="F66072">
        <v>4.9283524002278999E-3</v>
      </c>
      <c r="H66072" t="s">
        <v>10</v>
      </c>
    </row>
    <row r="66073" spans="1:8" x14ac:dyDescent="0.25">
      <c r="A66073" t="s">
        <v>173</v>
      </c>
      <c r="B66073" t="s">
        <v>16</v>
      </c>
      <c r="C66073">
        <v>1985</v>
      </c>
      <c r="D66073">
        <v>0.20512391367291</v>
      </c>
      <c r="E66073">
        <v>1.0145464681013E-3</v>
      </c>
      <c r="F66073">
        <v>4.9880249464923998E-3</v>
      </c>
      <c r="H66073" t="s">
        <v>10</v>
      </c>
    </row>
    <row r="66074" spans="1:8" x14ac:dyDescent="0.25">
      <c r="A66074" t="s">
        <v>173</v>
      </c>
      <c r="B66074" t="s">
        <v>16</v>
      </c>
      <c r="C66074">
        <v>1986</v>
      </c>
      <c r="D66074">
        <v>0.21484599288827999</v>
      </c>
      <c r="E66074">
        <v>1.0951793314073E-3</v>
      </c>
      <c r="F66074">
        <v>5.0945855570454996E-3</v>
      </c>
      <c r="H66074" t="s">
        <v>10</v>
      </c>
    </row>
    <row r="66075" spans="1:8" x14ac:dyDescent="0.25">
      <c r="A66075" t="s">
        <v>173</v>
      </c>
      <c r="B66075" t="s">
        <v>16</v>
      </c>
      <c r="C66075">
        <v>1987</v>
      </c>
      <c r="D66075">
        <v>0.22091712550508</v>
      </c>
      <c r="E66075">
        <v>1.1470482759891E-3</v>
      </c>
      <c r="F66075">
        <v>5.2134218975391014E-3</v>
      </c>
      <c r="H66075" t="s">
        <v>10</v>
      </c>
    </row>
    <row r="66076" spans="1:8" x14ac:dyDescent="0.25">
      <c r="A66076" t="s">
        <v>173</v>
      </c>
      <c r="B66076" t="s">
        <v>16</v>
      </c>
      <c r="C66076">
        <v>1988</v>
      </c>
      <c r="D66076">
        <v>0.22469234683948999</v>
      </c>
      <c r="E66076">
        <v>1.1765203560549001E-3</v>
      </c>
      <c r="F66076">
        <v>5.3326877451841002E-3</v>
      </c>
      <c r="H66076" t="s">
        <v>10</v>
      </c>
    </row>
    <row r="66077" spans="1:8" x14ac:dyDescent="0.25">
      <c r="A66077" t="s">
        <v>173</v>
      </c>
      <c r="B66077" t="s">
        <v>16</v>
      </c>
      <c r="C66077">
        <v>1989</v>
      </c>
      <c r="D66077">
        <v>0.22956669051949</v>
      </c>
      <c r="E66077">
        <v>1.2163979635052E-3</v>
      </c>
      <c r="F66077">
        <v>5.4298875197201996E-3</v>
      </c>
      <c r="H66077" t="s">
        <v>10</v>
      </c>
    </row>
    <row r="66078" spans="1:8" x14ac:dyDescent="0.25">
      <c r="A66078" t="s">
        <v>173</v>
      </c>
      <c r="B66078" t="s">
        <v>16</v>
      </c>
      <c r="C66078">
        <v>1990</v>
      </c>
      <c r="D66078">
        <v>0.29875960537599999</v>
      </c>
      <c r="E66078">
        <v>1.4248614905543E-3</v>
      </c>
      <c r="F66078">
        <v>4.2458366748933003E-3</v>
      </c>
      <c r="H66078" t="s">
        <v>10</v>
      </c>
    </row>
    <row r="66079" spans="1:8" x14ac:dyDescent="0.25">
      <c r="A66079" t="s">
        <v>173</v>
      </c>
      <c r="B66079" t="s">
        <v>16</v>
      </c>
      <c r="C66079">
        <v>1991</v>
      </c>
      <c r="D66079">
        <v>0.29310032216800003</v>
      </c>
      <c r="E66079">
        <v>1.3569978511079001E-3</v>
      </c>
      <c r="F66079">
        <v>3.9539380213860003E-3</v>
      </c>
      <c r="H66079" t="s">
        <v>10</v>
      </c>
    </row>
    <row r="66080" spans="1:8" x14ac:dyDescent="0.25">
      <c r="A66080" t="s">
        <v>173</v>
      </c>
      <c r="B66080" t="s">
        <v>16</v>
      </c>
      <c r="C66080">
        <v>1992</v>
      </c>
      <c r="D66080">
        <v>0.28069751467699999</v>
      </c>
      <c r="E66080">
        <v>1.2905614287896999E-3</v>
      </c>
      <c r="F66080">
        <v>3.5316704136405998E-3</v>
      </c>
      <c r="H66080" t="s">
        <v>10</v>
      </c>
    </row>
    <row r="66081" spans="1:8" x14ac:dyDescent="0.25">
      <c r="A66081" t="s">
        <v>173</v>
      </c>
      <c r="B66081" t="s">
        <v>16</v>
      </c>
      <c r="C66081">
        <v>1993</v>
      </c>
      <c r="D66081">
        <v>0.235616697953</v>
      </c>
      <c r="E66081">
        <v>1.0840062145303E-3</v>
      </c>
      <c r="F66081">
        <v>2.7480783325843001E-3</v>
      </c>
      <c r="H66081" t="s">
        <v>10</v>
      </c>
    </row>
    <row r="66082" spans="1:8" x14ac:dyDescent="0.25">
      <c r="A66082" t="s">
        <v>173</v>
      </c>
      <c r="B66082" t="s">
        <v>16</v>
      </c>
      <c r="C66082">
        <v>1994</v>
      </c>
      <c r="D66082">
        <v>0.20705508135</v>
      </c>
      <c r="E66082">
        <v>1.0124958668553999E-3</v>
      </c>
      <c r="F66082">
        <v>1.9860616674783E-3</v>
      </c>
      <c r="H66082" t="s">
        <v>10</v>
      </c>
    </row>
    <row r="66083" spans="1:8" x14ac:dyDescent="0.25">
      <c r="A66083" t="s">
        <v>173</v>
      </c>
      <c r="B66083" t="s">
        <v>16</v>
      </c>
      <c r="C66083">
        <v>1995</v>
      </c>
      <c r="D66083">
        <v>0.19093769648100001</v>
      </c>
      <c r="E66083">
        <v>9.5789779716065008E-4</v>
      </c>
      <c r="F66083">
        <v>1.7714527251894E-3</v>
      </c>
      <c r="H66083" t="s">
        <v>10</v>
      </c>
    </row>
    <row r="66084" spans="1:8" x14ac:dyDescent="0.25">
      <c r="A66084" t="s">
        <v>173</v>
      </c>
      <c r="B66084" t="s">
        <v>16</v>
      </c>
      <c r="C66084">
        <v>1996</v>
      </c>
      <c r="D66084">
        <v>0.18147344864699999</v>
      </c>
      <c r="E66084">
        <v>8.9801722207283991E-4</v>
      </c>
      <c r="F66084">
        <v>1.6729987989599999E-3</v>
      </c>
      <c r="H66084" t="s">
        <v>10</v>
      </c>
    </row>
    <row r="66085" spans="1:8" x14ac:dyDescent="0.25">
      <c r="A66085" t="s">
        <v>173</v>
      </c>
      <c r="B66085" t="s">
        <v>16</v>
      </c>
      <c r="C66085">
        <v>1997</v>
      </c>
      <c r="D66085">
        <v>0.166566412149</v>
      </c>
      <c r="E66085">
        <v>8.9764819956823999E-4</v>
      </c>
      <c r="F66085">
        <v>1.5079162727219E-3</v>
      </c>
      <c r="H66085" t="s">
        <v>10</v>
      </c>
    </row>
    <row r="66086" spans="1:8" x14ac:dyDescent="0.25">
      <c r="A66086" t="s">
        <v>173</v>
      </c>
      <c r="B66086" t="s">
        <v>16</v>
      </c>
      <c r="C66086">
        <v>1998</v>
      </c>
      <c r="D66086">
        <v>0.19640064436599999</v>
      </c>
      <c r="E66086">
        <v>9.7598326441119003E-4</v>
      </c>
      <c r="F66086">
        <v>1.6518256915026E-3</v>
      </c>
      <c r="H66086" t="s">
        <v>10</v>
      </c>
    </row>
    <row r="66087" spans="1:8" x14ac:dyDescent="0.25">
      <c r="A66087" t="s">
        <v>173</v>
      </c>
      <c r="B66087" t="s">
        <v>16</v>
      </c>
      <c r="C66087">
        <v>1999</v>
      </c>
      <c r="D66087">
        <v>0.198054529541</v>
      </c>
      <c r="E66087">
        <v>9.6363638475246006E-4</v>
      </c>
      <c r="F66087">
        <v>1.8978370698253999E-3</v>
      </c>
      <c r="H66087" t="s">
        <v>10</v>
      </c>
    </row>
    <row r="66088" spans="1:8" x14ac:dyDescent="0.25">
      <c r="A66088" t="s">
        <v>173</v>
      </c>
      <c r="B66088" t="s">
        <v>16</v>
      </c>
      <c r="C66088">
        <v>2000</v>
      </c>
      <c r="D66088">
        <v>0.189168070321</v>
      </c>
      <c r="E66088">
        <v>9.0658894719788995E-4</v>
      </c>
      <c r="F66088">
        <v>2.0011421413191999E-3</v>
      </c>
      <c r="H66088" t="s">
        <v>10</v>
      </c>
    </row>
    <row r="66089" spans="1:8" x14ac:dyDescent="0.25">
      <c r="A66089" t="s">
        <v>173</v>
      </c>
      <c r="B66089" t="s">
        <v>16</v>
      </c>
      <c r="C66089">
        <v>2001</v>
      </c>
      <c r="D66089">
        <v>0.19563890967799999</v>
      </c>
      <c r="E66089">
        <v>9.4463419293131998E-4</v>
      </c>
      <c r="F66089">
        <v>2.0346852183385999E-3</v>
      </c>
      <c r="H66089" t="s">
        <v>10</v>
      </c>
    </row>
    <row r="66090" spans="1:8" x14ac:dyDescent="0.25">
      <c r="A66090" t="s">
        <v>173</v>
      </c>
      <c r="B66090" t="s">
        <v>16</v>
      </c>
      <c r="C66090">
        <v>2002</v>
      </c>
      <c r="D66090">
        <v>0.19861190571699999</v>
      </c>
      <c r="E66090">
        <v>9.7714822204333007E-4</v>
      </c>
      <c r="F66090">
        <v>2.1506563353634002E-3</v>
      </c>
      <c r="H66090" t="s">
        <v>10</v>
      </c>
    </row>
    <row r="66091" spans="1:8" x14ac:dyDescent="0.25">
      <c r="A66091" t="s">
        <v>173</v>
      </c>
      <c r="B66091" t="s">
        <v>16</v>
      </c>
      <c r="C66091">
        <v>2003</v>
      </c>
      <c r="D66091">
        <v>0.20755438528</v>
      </c>
      <c r="E66091">
        <v>9.7833879970321991E-4</v>
      </c>
      <c r="F66091">
        <v>2.2198799077759001E-3</v>
      </c>
      <c r="H66091" t="s">
        <v>10</v>
      </c>
    </row>
    <row r="66092" spans="1:8" x14ac:dyDescent="0.25">
      <c r="A66092" t="s">
        <v>173</v>
      </c>
      <c r="B66092" t="s">
        <v>16</v>
      </c>
      <c r="C66092">
        <v>2004</v>
      </c>
      <c r="D66092">
        <v>0.22218424741500001</v>
      </c>
      <c r="E66092">
        <v>1.0222190227131001E-3</v>
      </c>
      <c r="F66092">
        <v>2.5188606306953002E-3</v>
      </c>
      <c r="H66092" t="s">
        <v>10</v>
      </c>
    </row>
    <row r="66093" spans="1:8" x14ac:dyDescent="0.25">
      <c r="A66093" t="s">
        <v>173</v>
      </c>
      <c r="B66093" t="s">
        <v>16</v>
      </c>
      <c r="C66093">
        <v>2005</v>
      </c>
      <c r="D66093">
        <v>0.220891811598</v>
      </c>
      <c r="E66093">
        <v>9.6775008816262994E-4</v>
      </c>
      <c r="F66093">
        <v>2.5067141363561002E-3</v>
      </c>
      <c r="H66093" t="s">
        <v>10</v>
      </c>
    </row>
    <row r="66094" spans="1:8" x14ac:dyDescent="0.25">
      <c r="A66094" t="s">
        <v>173</v>
      </c>
      <c r="B66094" t="s">
        <v>16</v>
      </c>
      <c r="C66094">
        <v>2006</v>
      </c>
      <c r="D66094">
        <v>0.229170967886</v>
      </c>
      <c r="E66094">
        <v>1.0078248009488E-3</v>
      </c>
      <c r="F66094">
        <v>2.8859269498066002E-3</v>
      </c>
      <c r="H66094" t="s">
        <v>10</v>
      </c>
    </row>
    <row r="66095" spans="1:8" x14ac:dyDescent="0.25">
      <c r="A66095" t="s">
        <v>173</v>
      </c>
      <c r="B66095" t="s">
        <v>16</v>
      </c>
      <c r="C66095">
        <v>2007</v>
      </c>
      <c r="D66095">
        <v>0.23071384663300001</v>
      </c>
      <c r="E66095">
        <v>1.0105258657713001E-3</v>
      </c>
      <c r="F66095">
        <v>2.8619755498542998E-3</v>
      </c>
      <c r="H66095" t="s">
        <v>10</v>
      </c>
    </row>
    <row r="66096" spans="1:8" x14ac:dyDescent="0.25">
      <c r="A66096" t="s">
        <v>173</v>
      </c>
      <c r="B66096" t="s">
        <v>16</v>
      </c>
      <c r="C66096">
        <v>2008</v>
      </c>
      <c r="D66096">
        <v>0.245304223333</v>
      </c>
      <c r="E66096">
        <v>1.0709812408757E-3</v>
      </c>
      <c r="F66096">
        <v>2.9379800956887002E-3</v>
      </c>
      <c r="H66096" t="s">
        <v>10</v>
      </c>
    </row>
    <row r="66097" spans="1:8" x14ac:dyDescent="0.25">
      <c r="A66097" t="s">
        <v>173</v>
      </c>
      <c r="B66097" t="s">
        <v>16</v>
      </c>
      <c r="C66097">
        <v>2009</v>
      </c>
      <c r="D66097">
        <v>0.22832466984999999</v>
      </c>
      <c r="E66097">
        <v>1.0473380015969E-3</v>
      </c>
      <c r="F66097">
        <v>2.4411955846960001E-3</v>
      </c>
      <c r="H66097" t="s">
        <v>10</v>
      </c>
    </row>
    <row r="66098" spans="1:8" x14ac:dyDescent="0.25">
      <c r="A66098" t="s">
        <v>173</v>
      </c>
      <c r="B66098" t="s">
        <v>16</v>
      </c>
      <c r="C66098">
        <v>2010</v>
      </c>
      <c r="D66098">
        <v>0.2441252984</v>
      </c>
      <c r="E66098">
        <v>1.0609425407326E-3</v>
      </c>
      <c r="F66098">
        <v>2.3992309781006999E-3</v>
      </c>
      <c r="H66098" t="s">
        <v>10</v>
      </c>
    </row>
    <row r="66099" spans="1:8" x14ac:dyDescent="0.25">
      <c r="A66099" t="s">
        <v>173</v>
      </c>
      <c r="B66099" t="s">
        <v>16</v>
      </c>
      <c r="C66099">
        <v>2011</v>
      </c>
      <c r="D66099">
        <v>0.24968654148</v>
      </c>
      <c r="E66099">
        <v>1.0313487054041E-3</v>
      </c>
      <c r="F66099">
        <v>2.4893708173765999E-3</v>
      </c>
      <c r="H66099" t="s">
        <v>10</v>
      </c>
    </row>
    <row r="66100" spans="1:8" x14ac:dyDescent="0.25">
      <c r="A66100" t="s">
        <v>173</v>
      </c>
      <c r="B66100" t="s">
        <v>16</v>
      </c>
      <c r="C66100">
        <v>2012</v>
      </c>
      <c r="D66100">
        <v>0.23731689203</v>
      </c>
      <c r="E66100">
        <v>9.8500920612437995E-4</v>
      </c>
      <c r="F66100">
        <v>2.2376607936115999E-3</v>
      </c>
      <c r="H66100" t="s">
        <v>10</v>
      </c>
    </row>
    <row r="66101" spans="1:8" x14ac:dyDescent="0.25">
      <c r="A66101" t="s">
        <v>173</v>
      </c>
      <c r="B66101" t="s">
        <v>16</v>
      </c>
      <c r="C66101">
        <v>2013</v>
      </c>
      <c r="D66101">
        <v>0.23870315614000001</v>
      </c>
      <c r="E66101">
        <v>9.7136778018752006E-4</v>
      </c>
      <c r="F66101">
        <v>2.2035370653347998E-3</v>
      </c>
      <c r="H66101" t="s">
        <v>10</v>
      </c>
    </row>
    <row r="66102" spans="1:8" x14ac:dyDescent="0.25">
      <c r="A66102" t="s">
        <v>173</v>
      </c>
      <c r="B66102" t="s">
        <v>16</v>
      </c>
      <c r="C66102">
        <v>2014</v>
      </c>
      <c r="D66102">
        <v>0.24139007948999999</v>
      </c>
      <c r="E66102">
        <v>9.7267452015829998E-4</v>
      </c>
      <c r="F66102">
        <v>2.2702785776424002E-3</v>
      </c>
      <c r="H66102" t="s">
        <v>10</v>
      </c>
    </row>
    <row r="66103" spans="1:8" x14ac:dyDescent="0.25">
      <c r="A66103" t="s">
        <v>173</v>
      </c>
      <c r="B66103" t="s">
        <v>16</v>
      </c>
      <c r="C66103">
        <v>2015</v>
      </c>
      <c r="D66103">
        <v>0.24060629325999999</v>
      </c>
      <c r="E66103">
        <v>9.3294214095150999E-4</v>
      </c>
      <c r="F66103">
        <v>2.2980898747325001E-3</v>
      </c>
      <c r="H66103" t="s">
        <v>10</v>
      </c>
    </row>
    <row r="66104" spans="1:8" x14ac:dyDescent="0.25">
      <c r="A66104" t="s">
        <v>173</v>
      </c>
      <c r="B66104" t="s">
        <v>16</v>
      </c>
      <c r="C66104">
        <v>2016</v>
      </c>
      <c r="D66104">
        <v>0.24020183279000001</v>
      </c>
      <c r="E66104">
        <v>8.4184002908296992E-4</v>
      </c>
      <c r="F66104">
        <v>2.1838742585514998E-3</v>
      </c>
      <c r="H66104" t="s">
        <v>10</v>
      </c>
    </row>
    <row r="66105" spans="1:8" x14ac:dyDescent="0.25">
      <c r="A66105" t="s">
        <v>173</v>
      </c>
      <c r="B66105" t="s">
        <v>16</v>
      </c>
      <c r="C66105">
        <v>2017</v>
      </c>
      <c r="D66105">
        <v>0.24605988137699999</v>
      </c>
      <c r="E66105">
        <v>8.4041133142652002E-4</v>
      </c>
      <c r="F66105">
        <v>2.3402944303901E-3</v>
      </c>
      <c r="H66105" t="s">
        <v>10</v>
      </c>
    </row>
    <row r="66106" spans="1:8" x14ac:dyDescent="0.25">
      <c r="A66106" t="s">
        <v>173</v>
      </c>
      <c r="B66106" t="s">
        <v>16</v>
      </c>
      <c r="C66106">
        <v>2018</v>
      </c>
      <c r="D66106">
        <v>0.25886239844600001</v>
      </c>
      <c r="E66106">
        <v>8.7034088710117002E-4</v>
      </c>
      <c r="F66106">
        <v>2.5635937236695001E-3</v>
      </c>
      <c r="H66106" t="s">
        <v>10</v>
      </c>
    </row>
    <row r="66107" spans="1:8" x14ac:dyDescent="0.25">
      <c r="A66107" t="s">
        <v>173</v>
      </c>
      <c r="B66107" t="s">
        <v>16</v>
      </c>
      <c r="C66107">
        <v>2019</v>
      </c>
      <c r="D66107">
        <v>0.25610172301099998</v>
      </c>
      <c r="E66107">
        <v>8.7026444790030998E-4</v>
      </c>
      <c r="F66107">
        <v>2.9784763003881001E-3</v>
      </c>
      <c r="H66107" t="s">
        <v>10</v>
      </c>
    </row>
    <row r="66108" spans="1:8" x14ac:dyDescent="0.25">
      <c r="A66108" t="s">
        <v>173</v>
      </c>
      <c r="B66108" t="s">
        <v>16</v>
      </c>
      <c r="C66108">
        <v>2020</v>
      </c>
      <c r="D66108">
        <v>0.23401549795400001</v>
      </c>
      <c r="E66108">
        <v>8.2301606284005996E-4</v>
      </c>
      <c r="F66108">
        <v>2.8247272193939001E-3</v>
      </c>
      <c r="H66108" t="s">
        <v>10</v>
      </c>
    </row>
    <row r="66109" spans="1:8" x14ac:dyDescent="0.25">
      <c r="A66109" t="s">
        <v>173</v>
      </c>
      <c r="B66109" t="s">
        <v>16</v>
      </c>
      <c r="C66109">
        <v>2021</v>
      </c>
      <c r="D66109">
        <v>0.25352527426299998</v>
      </c>
      <c r="E66109">
        <v>8.9355583514575993E-4</v>
      </c>
      <c r="F66109">
        <v>3.0539743305148998E-3</v>
      </c>
      <c r="H66109" t="s">
        <v>10</v>
      </c>
    </row>
    <row r="66110" spans="1:8" x14ac:dyDescent="0.25">
      <c r="A66110" t="s">
        <v>173</v>
      </c>
      <c r="B66110" t="s">
        <v>16</v>
      </c>
      <c r="C66110">
        <v>2022</v>
      </c>
      <c r="D66110">
        <v>0.25789494203219998</v>
      </c>
      <c r="E66110">
        <v>9.1726207309297E-4</v>
      </c>
      <c r="F66110">
        <v>3.1133071982737E-3</v>
      </c>
      <c r="H66110" t="s">
        <v>10</v>
      </c>
    </row>
    <row r="66111" spans="1:8" x14ac:dyDescent="0.25">
      <c r="A66111" t="s">
        <v>173</v>
      </c>
      <c r="B66111" t="s">
        <v>16</v>
      </c>
      <c r="C66111">
        <v>2023</v>
      </c>
      <c r="D66111">
        <v>0.26162069044272002</v>
      </c>
      <c r="E66111">
        <v>9.2693263242377003E-4</v>
      </c>
      <c r="F66111">
        <v>3.1531222352835999E-3</v>
      </c>
      <c r="H66111" t="s">
        <v>10</v>
      </c>
    </row>
    <row r="66112" spans="1:8" x14ac:dyDescent="0.25">
      <c r="A66112" t="s">
        <v>173</v>
      </c>
      <c r="B66112" t="s">
        <v>17</v>
      </c>
      <c r="C66112">
        <v>1970</v>
      </c>
      <c r="E66112">
        <v>5.7152634970075E-2</v>
      </c>
      <c r="F66112">
        <v>2.0466508012928E-3</v>
      </c>
      <c r="H66112" t="s">
        <v>10</v>
      </c>
    </row>
    <row r="66113" spans="1:8" x14ac:dyDescent="0.25">
      <c r="A66113" t="s">
        <v>173</v>
      </c>
      <c r="B66113" t="s">
        <v>17</v>
      </c>
      <c r="C66113">
        <v>1971</v>
      </c>
      <c r="E66113">
        <v>6.0141039772642998E-2</v>
      </c>
      <c r="F66113">
        <v>2.0569425183294002E-3</v>
      </c>
      <c r="H66113" t="s">
        <v>10</v>
      </c>
    </row>
    <row r="66114" spans="1:8" x14ac:dyDescent="0.25">
      <c r="A66114" t="s">
        <v>173</v>
      </c>
      <c r="B66114" t="s">
        <v>17</v>
      </c>
      <c r="C66114">
        <v>1972</v>
      </c>
      <c r="E66114">
        <v>6.1600315605407997E-2</v>
      </c>
      <c r="F66114">
        <v>2.0678545432764998E-3</v>
      </c>
      <c r="H66114" t="s">
        <v>10</v>
      </c>
    </row>
    <row r="66115" spans="1:8" x14ac:dyDescent="0.25">
      <c r="A66115" t="s">
        <v>173</v>
      </c>
      <c r="B66115" t="s">
        <v>17</v>
      </c>
      <c r="C66115">
        <v>1973</v>
      </c>
      <c r="E66115">
        <v>6.3006966024226008E-2</v>
      </c>
      <c r="F66115">
        <v>2.0793249829856998E-3</v>
      </c>
      <c r="H66115" t="s">
        <v>10</v>
      </c>
    </row>
    <row r="66116" spans="1:8" x14ac:dyDescent="0.25">
      <c r="A66116" t="s">
        <v>173</v>
      </c>
      <c r="B66116" t="s">
        <v>17</v>
      </c>
      <c r="C66116">
        <v>1974</v>
      </c>
      <c r="E66116">
        <v>6.4586880249988987E-2</v>
      </c>
      <c r="F66116">
        <v>2.1516873715391001E-3</v>
      </c>
      <c r="H66116" t="s">
        <v>10</v>
      </c>
    </row>
    <row r="66117" spans="1:8" x14ac:dyDescent="0.25">
      <c r="A66117" t="s">
        <v>173</v>
      </c>
      <c r="B66117" t="s">
        <v>17</v>
      </c>
      <c r="C66117">
        <v>1975</v>
      </c>
      <c r="E66117">
        <v>6.5810997914959993E-2</v>
      </c>
      <c r="F66117">
        <v>2.1845588838891E-3</v>
      </c>
      <c r="H66117" t="s">
        <v>10</v>
      </c>
    </row>
    <row r="66118" spans="1:8" x14ac:dyDescent="0.25">
      <c r="A66118" t="s">
        <v>173</v>
      </c>
      <c r="B66118" t="s">
        <v>17</v>
      </c>
      <c r="C66118">
        <v>1976</v>
      </c>
      <c r="E66118">
        <v>6.7824461113032003E-2</v>
      </c>
      <c r="F66118">
        <v>2.1568159081036E-3</v>
      </c>
      <c r="H66118" t="s">
        <v>10</v>
      </c>
    </row>
    <row r="66119" spans="1:8" x14ac:dyDescent="0.25">
      <c r="A66119" t="s">
        <v>173</v>
      </c>
      <c r="B66119" t="s">
        <v>17</v>
      </c>
      <c r="C66119">
        <v>1977</v>
      </c>
      <c r="E66119">
        <v>6.8947270423049004E-2</v>
      </c>
      <c r="F66119">
        <v>2.1288746749441E-3</v>
      </c>
      <c r="H66119" t="s">
        <v>10</v>
      </c>
    </row>
    <row r="66120" spans="1:8" x14ac:dyDescent="0.25">
      <c r="A66120" t="s">
        <v>173</v>
      </c>
      <c r="B66120" t="s">
        <v>17</v>
      </c>
      <c r="C66120">
        <v>1978</v>
      </c>
      <c r="E66120">
        <v>7.0159828071012995E-2</v>
      </c>
      <c r="F66120">
        <v>2.1630417012619002E-3</v>
      </c>
      <c r="H66120" t="s">
        <v>10</v>
      </c>
    </row>
    <row r="66121" spans="1:8" x14ac:dyDescent="0.25">
      <c r="A66121" t="s">
        <v>173</v>
      </c>
      <c r="B66121" t="s">
        <v>17</v>
      </c>
      <c r="C66121">
        <v>1979</v>
      </c>
      <c r="E66121">
        <v>6.9589364785193994E-2</v>
      </c>
      <c r="F66121">
        <v>2.1976199689654999E-3</v>
      </c>
      <c r="H66121" t="s">
        <v>10</v>
      </c>
    </row>
    <row r="66122" spans="1:8" x14ac:dyDescent="0.25">
      <c r="A66122" t="s">
        <v>173</v>
      </c>
      <c r="B66122" t="s">
        <v>17</v>
      </c>
      <c r="C66122">
        <v>1980</v>
      </c>
      <c r="E66122">
        <v>7.0176511502384992E-2</v>
      </c>
      <c r="F66122">
        <v>2.1694885876793E-3</v>
      </c>
      <c r="H66122" t="s">
        <v>10</v>
      </c>
    </row>
    <row r="66123" spans="1:8" x14ac:dyDescent="0.25">
      <c r="A66123" t="s">
        <v>173</v>
      </c>
      <c r="B66123" t="s">
        <v>17</v>
      </c>
      <c r="C66123">
        <v>1981</v>
      </c>
      <c r="E66123">
        <v>7.0890787488536999E-2</v>
      </c>
      <c r="F66123">
        <v>2.1829877293503999E-3</v>
      </c>
      <c r="H66123" t="s">
        <v>10</v>
      </c>
    </row>
    <row r="66124" spans="1:8" x14ac:dyDescent="0.25">
      <c r="A66124" t="s">
        <v>173</v>
      </c>
      <c r="B66124" t="s">
        <v>17</v>
      </c>
      <c r="C66124">
        <v>1982</v>
      </c>
      <c r="E66124">
        <v>7.2091738708139008E-2</v>
      </c>
      <c r="F66124">
        <v>2.1964898249868998E-3</v>
      </c>
      <c r="H66124" t="s">
        <v>10</v>
      </c>
    </row>
    <row r="66125" spans="1:8" x14ac:dyDescent="0.25">
      <c r="A66125" t="s">
        <v>173</v>
      </c>
      <c r="B66125" t="s">
        <v>17</v>
      </c>
      <c r="C66125">
        <v>1983</v>
      </c>
      <c r="E66125">
        <v>7.3928093840296999E-2</v>
      </c>
      <c r="F66125">
        <v>2.2099951067421002E-3</v>
      </c>
      <c r="H66125" t="s">
        <v>10</v>
      </c>
    </row>
    <row r="66126" spans="1:8" x14ac:dyDescent="0.25">
      <c r="A66126" t="s">
        <v>173</v>
      </c>
      <c r="B66126" t="s">
        <v>17</v>
      </c>
      <c r="C66126">
        <v>1984</v>
      </c>
      <c r="E66126">
        <v>7.4790171723515E-2</v>
      </c>
      <c r="F66126">
        <v>2.2459009816061001E-3</v>
      </c>
      <c r="H66126" t="s">
        <v>10</v>
      </c>
    </row>
    <row r="66127" spans="1:8" x14ac:dyDescent="0.25">
      <c r="A66127" t="s">
        <v>173</v>
      </c>
      <c r="B66127" t="s">
        <v>17</v>
      </c>
      <c r="C66127">
        <v>1985</v>
      </c>
      <c r="E66127">
        <v>7.4776180534695008E-2</v>
      </c>
      <c r="F66127">
        <v>2.3050230381501001E-3</v>
      </c>
      <c r="H66127" t="s">
        <v>10</v>
      </c>
    </row>
    <row r="66128" spans="1:8" x14ac:dyDescent="0.25">
      <c r="A66128" t="s">
        <v>173</v>
      </c>
      <c r="B66128" t="s">
        <v>17</v>
      </c>
      <c r="C66128">
        <v>1986</v>
      </c>
      <c r="E66128">
        <v>7.5742187037443995E-2</v>
      </c>
      <c r="F66128">
        <v>2.3224546223811998E-3</v>
      </c>
      <c r="H66128" t="s">
        <v>10</v>
      </c>
    </row>
    <row r="66129" spans="1:8" x14ac:dyDescent="0.25">
      <c r="A66129" t="s">
        <v>173</v>
      </c>
      <c r="B66129" t="s">
        <v>17</v>
      </c>
      <c r="C66129">
        <v>1987</v>
      </c>
      <c r="E66129">
        <v>7.614562830037E-2</v>
      </c>
      <c r="F66129">
        <v>2.3629000191044999E-3</v>
      </c>
      <c r="H66129" t="s">
        <v>10</v>
      </c>
    </row>
    <row r="66130" spans="1:8" x14ac:dyDescent="0.25">
      <c r="A66130" t="s">
        <v>173</v>
      </c>
      <c r="B66130" t="s">
        <v>17</v>
      </c>
      <c r="C66130">
        <v>1988</v>
      </c>
      <c r="E66130">
        <v>7.6254276610147997E-2</v>
      </c>
      <c r="F66130">
        <v>2.3807578916468998E-3</v>
      </c>
      <c r="H66130" t="s">
        <v>10</v>
      </c>
    </row>
    <row r="66131" spans="1:8" x14ac:dyDescent="0.25">
      <c r="A66131" t="s">
        <v>173</v>
      </c>
      <c r="B66131" t="s">
        <v>17</v>
      </c>
      <c r="C66131">
        <v>1989</v>
      </c>
      <c r="E66131">
        <v>7.7532255405808007E-2</v>
      </c>
      <c r="F66131">
        <v>2.3957906204036001E-3</v>
      </c>
      <c r="H66131" t="s">
        <v>10</v>
      </c>
    </row>
    <row r="66132" spans="1:8" x14ac:dyDescent="0.25">
      <c r="A66132" t="s">
        <v>173</v>
      </c>
      <c r="B66132" t="s">
        <v>17</v>
      </c>
      <c r="C66132">
        <v>1990</v>
      </c>
      <c r="E66132">
        <v>7.5566535311853991E-2</v>
      </c>
      <c r="F66132">
        <v>2.2945804543874999E-3</v>
      </c>
      <c r="H66132" t="s">
        <v>10</v>
      </c>
    </row>
    <row r="66133" spans="1:8" x14ac:dyDescent="0.25">
      <c r="A66133" t="s">
        <v>173</v>
      </c>
      <c r="B66133" t="s">
        <v>17</v>
      </c>
      <c r="C66133">
        <v>1991</v>
      </c>
      <c r="E66133">
        <v>7.2365577917528998E-2</v>
      </c>
      <c r="F66133">
        <v>2.2770796682250001E-3</v>
      </c>
      <c r="H66133" t="s">
        <v>10</v>
      </c>
    </row>
    <row r="66134" spans="1:8" x14ac:dyDescent="0.25">
      <c r="A66134" t="s">
        <v>173</v>
      </c>
      <c r="B66134" t="s">
        <v>17</v>
      </c>
      <c r="C66134">
        <v>1992</v>
      </c>
      <c r="E66134">
        <v>6.8655214843131002E-2</v>
      </c>
      <c r="F66134">
        <v>2.2875587381249998E-3</v>
      </c>
      <c r="H66134" t="s">
        <v>10</v>
      </c>
    </row>
    <row r="66135" spans="1:8" x14ac:dyDescent="0.25">
      <c r="A66135" t="s">
        <v>173</v>
      </c>
      <c r="B66135" t="s">
        <v>17</v>
      </c>
      <c r="C66135">
        <v>1993</v>
      </c>
      <c r="E66135">
        <v>6.4654799210183994E-2</v>
      </c>
      <c r="F66135">
        <v>2.2542968623124999E-3</v>
      </c>
      <c r="H66135" t="s">
        <v>10</v>
      </c>
    </row>
    <row r="66136" spans="1:8" x14ac:dyDescent="0.25">
      <c r="A66136" t="s">
        <v>173</v>
      </c>
      <c r="B66136" t="s">
        <v>17</v>
      </c>
      <c r="C66136">
        <v>1994</v>
      </c>
      <c r="E66136">
        <v>6.1592781717687999E-2</v>
      </c>
      <c r="F66136">
        <v>2.2162807131701E-3</v>
      </c>
      <c r="H66136" t="s">
        <v>10</v>
      </c>
    </row>
    <row r="66137" spans="1:8" x14ac:dyDescent="0.25">
      <c r="A66137" t="s">
        <v>173</v>
      </c>
      <c r="B66137" t="s">
        <v>17</v>
      </c>
      <c r="C66137">
        <v>1995</v>
      </c>
      <c r="E66137">
        <v>6.3856579299601993E-2</v>
      </c>
      <c r="F66137">
        <v>2.1896668593783999E-3</v>
      </c>
      <c r="H66137" t="s">
        <v>10</v>
      </c>
    </row>
    <row r="66138" spans="1:8" x14ac:dyDescent="0.25">
      <c r="A66138" t="s">
        <v>173</v>
      </c>
      <c r="B66138" t="s">
        <v>17</v>
      </c>
      <c r="C66138">
        <v>1996</v>
      </c>
      <c r="E66138">
        <v>6.1885121632506999E-2</v>
      </c>
      <c r="F66138">
        <v>2.1924430240034998E-3</v>
      </c>
      <c r="H66138" t="s">
        <v>10</v>
      </c>
    </row>
    <row r="66139" spans="1:8" x14ac:dyDescent="0.25">
      <c r="A66139" t="s">
        <v>173</v>
      </c>
      <c r="B66139" t="s">
        <v>17</v>
      </c>
      <c r="C66139">
        <v>1997</v>
      </c>
      <c r="E66139">
        <v>6.2312183069996002E-2</v>
      </c>
      <c r="F66139">
        <v>2.2068094804714002E-3</v>
      </c>
      <c r="H66139" t="s">
        <v>10</v>
      </c>
    </row>
    <row r="66140" spans="1:8" x14ac:dyDescent="0.25">
      <c r="A66140" t="s">
        <v>173</v>
      </c>
      <c r="B66140" t="s">
        <v>17</v>
      </c>
      <c r="C66140">
        <v>1998</v>
      </c>
      <c r="E66140">
        <v>6.3056790160354995E-2</v>
      </c>
      <c r="F66140">
        <v>2.1831149071251999E-3</v>
      </c>
      <c r="H66140" t="s">
        <v>10</v>
      </c>
    </row>
    <row r="66141" spans="1:8" x14ac:dyDescent="0.25">
      <c r="A66141" t="s">
        <v>173</v>
      </c>
      <c r="B66141" t="s">
        <v>17</v>
      </c>
      <c r="C66141">
        <v>1999</v>
      </c>
      <c r="E66141">
        <v>6.6262544244266003E-2</v>
      </c>
      <c r="F66141">
        <v>2.1518287883876002E-3</v>
      </c>
      <c r="H66141" t="s">
        <v>10</v>
      </c>
    </row>
    <row r="66142" spans="1:8" x14ac:dyDescent="0.25">
      <c r="A66142" t="s">
        <v>173</v>
      </c>
      <c r="B66142" t="s">
        <v>17</v>
      </c>
      <c r="C66142">
        <v>2000</v>
      </c>
      <c r="E66142">
        <v>6.8752356481799004E-2</v>
      </c>
      <c r="F66142">
        <v>2.1515846249205999E-3</v>
      </c>
      <c r="H66142" t="s">
        <v>10</v>
      </c>
    </row>
    <row r="66143" spans="1:8" x14ac:dyDescent="0.25">
      <c r="A66143" t="s">
        <v>173</v>
      </c>
      <c r="B66143" t="s">
        <v>17</v>
      </c>
      <c r="C66143">
        <v>2001</v>
      </c>
      <c r="E66143">
        <v>7.0259814745765994E-2</v>
      </c>
      <c r="F66143">
        <v>2.1431908956349999E-3</v>
      </c>
      <c r="H66143" t="s">
        <v>10</v>
      </c>
    </row>
    <row r="66144" spans="1:8" x14ac:dyDescent="0.25">
      <c r="A66144" t="s">
        <v>173</v>
      </c>
      <c r="B66144" t="s">
        <v>17</v>
      </c>
      <c r="C66144">
        <v>2002</v>
      </c>
      <c r="E66144">
        <v>7.2423137253367992E-2</v>
      </c>
      <c r="F66144">
        <v>2.1755259133532999E-3</v>
      </c>
      <c r="H66144" t="s">
        <v>10</v>
      </c>
    </row>
    <row r="66145" spans="1:8" x14ac:dyDescent="0.25">
      <c r="A66145" t="s">
        <v>173</v>
      </c>
      <c r="B66145" t="s">
        <v>17</v>
      </c>
      <c r="C66145">
        <v>2003</v>
      </c>
      <c r="E66145">
        <v>7.4858166940499002E-2</v>
      </c>
      <c r="F66145">
        <v>2.1979852503706001E-3</v>
      </c>
      <c r="H66145" t="s">
        <v>10</v>
      </c>
    </row>
    <row r="66146" spans="1:8" x14ac:dyDescent="0.25">
      <c r="A66146" t="s">
        <v>173</v>
      </c>
      <c r="B66146" t="s">
        <v>17</v>
      </c>
      <c r="C66146">
        <v>2004</v>
      </c>
      <c r="E66146">
        <v>7.7301541365602008E-2</v>
      </c>
      <c r="F66146">
        <v>2.2381048215725E-3</v>
      </c>
      <c r="H66146" t="s">
        <v>10</v>
      </c>
    </row>
    <row r="66147" spans="1:8" x14ac:dyDescent="0.25">
      <c r="A66147" t="s">
        <v>173</v>
      </c>
      <c r="B66147" t="s">
        <v>17</v>
      </c>
      <c r="C66147">
        <v>2005</v>
      </c>
      <c r="E66147">
        <v>7.916165939534299E-2</v>
      </c>
      <c r="F66147">
        <v>2.2724201606319E-3</v>
      </c>
      <c r="H66147" t="s">
        <v>10</v>
      </c>
    </row>
    <row r="66148" spans="1:8" x14ac:dyDescent="0.25">
      <c r="A66148" t="s">
        <v>173</v>
      </c>
      <c r="B66148" t="s">
        <v>17</v>
      </c>
      <c r="C66148">
        <v>2006</v>
      </c>
      <c r="E66148">
        <v>8.2038503274201008E-2</v>
      </c>
      <c r="F66148">
        <v>2.3326808471313002E-3</v>
      </c>
      <c r="H66148" t="s">
        <v>10</v>
      </c>
    </row>
    <row r="66149" spans="1:8" x14ac:dyDescent="0.25">
      <c r="A66149" t="s">
        <v>173</v>
      </c>
      <c r="B66149" t="s">
        <v>17</v>
      </c>
      <c r="C66149">
        <v>2007</v>
      </c>
      <c r="E66149">
        <v>8.4461228320115003E-2</v>
      </c>
      <c r="F66149">
        <v>2.3680946025105998E-3</v>
      </c>
      <c r="H66149" t="s">
        <v>10</v>
      </c>
    </row>
    <row r="66150" spans="1:8" x14ac:dyDescent="0.25">
      <c r="A66150" t="s">
        <v>173</v>
      </c>
      <c r="B66150" t="s">
        <v>17</v>
      </c>
      <c r="C66150">
        <v>2008</v>
      </c>
      <c r="E66150">
        <v>8.6829267524340004E-2</v>
      </c>
      <c r="F66150">
        <v>2.4006331875790999E-3</v>
      </c>
      <c r="H66150" t="s">
        <v>10</v>
      </c>
    </row>
    <row r="66151" spans="1:8" x14ac:dyDescent="0.25">
      <c r="A66151" t="s">
        <v>173</v>
      </c>
      <c r="B66151" t="s">
        <v>17</v>
      </c>
      <c r="C66151">
        <v>2009</v>
      </c>
      <c r="E66151">
        <v>8.9168821725564992E-2</v>
      </c>
      <c r="F66151">
        <v>2.4197392895262001E-3</v>
      </c>
      <c r="H66151" t="s">
        <v>10</v>
      </c>
    </row>
    <row r="66152" spans="1:8" x14ac:dyDescent="0.25">
      <c r="A66152" t="s">
        <v>173</v>
      </c>
      <c r="B66152" t="s">
        <v>17</v>
      </c>
      <c r="C66152">
        <v>2010</v>
      </c>
      <c r="E66152">
        <v>9.2354892363361002E-2</v>
      </c>
      <c r="F66152">
        <v>2.4351679175860998E-3</v>
      </c>
      <c r="H66152" t="s">
        <v>10</v>
      </c>
    </row>
    <row r="66153" spans="1:8" x14ac:dyDescent="0.25">
      <c r="A66153" t="s">
        <v>173</v>
      </c>
      <c r="B66153" t="s">
        <v>17</v>
      </c>
      <c r="C66153">
        <v>2011</v>
      </c>
      <c r="E66153">
        <v>9.7699827844015999E-2</v>
      </c>
      <c r="F66153">
        <v>2.4641713666055001E-3</v>
      </c>
      <c r="H66153" t="s">
        <v>10</v>
      </c>
    </row>
    <row r="66154" spans="1:8" x14ac:dyDescent="0.25">
      <c r="A66154" t="s">
        <v>173</v>
      </c>
      <c r="B66154" t="s">
        <v>17</v>
      </c>
      <c r="C66154">
        <v>2012</v>
      </c>
      <c r="E66154">
        <v>9.4901894680539001E-2</v>
      </c>
      <c r="F66154">
        <v>2.4853489880933E-3</v>
      </c>
      <c r="H66154" t="s">
        <v>10</v>
      </c>
    </row>
    <row r="66155" spans="1:8" x14ac:dyDescent="0.25">
      <c r="A66155" t="s">
        <v>173</v>
      </c>
      <c r="B66155" t="s">
        <v>17</v>
      </c>
      <c r="C66155">
        <v>2013</v>
      </c>
      <c r="E66155">
        <v>9.6652745231940992E-2</v>
      </c>
      <c r="F66155">
        <v>2.4846267209980002E-3</v>
      </c>
      <c r="H66155" t="s">
        <v>10</v>
      </c>
    </row>
    <row r="66156" spans="1:8" x14ac:dyDescent="0.25">
      <c r="A66156" t="s">
        <v>173</v>
      </c>
      <c r="B66156" t="s">
        <v>17</v>
      </c>
      <c r="C66156">
        <v>2014</v>
      </c>
      <c r="E66156">
        <v>9.657300307220601E-2</v>
      </c>
      <c r="F66156">
        <v>2.4852094243501001E-3</v>
      </c>
      <c r="H66156" t="s">
        <v>10</v>
      </c>
    </row>
    <row r="66157" spans="1:8" x14ac:dyDescent="0.25">
      <c r="A66157" t="s">
        <v>173</v>
      </c>
      <c r="B66157" t="s">
        <v>17</v>
      </c>
      <c r="C66157">
        <v>2015</v>
      </c>
      <c r="E66157">
        <v>9.9308097947410995E-2</v>
      </c>
      <c r="F66157">
        <v>2.4850775206310999E-3</v>
      </c>
      <c r="H66157" t="s">
        <v>10</v>
      </c>
    </row>
    <row r="66158" spans="1:8" x14ac:dyDescent="0.25">
      <c r="A66158" t="s">
        <v>173</v>
      </c>
      <c r="B66158" t="s">
        <v>17</v>
      </c>
      <c r="C66158">
        <v>2016</v>
      </c>
      <c r="E66158">
        <v>0.10141972060306</v>
      </c>
      <c r="F66158">
        <v>2.4729156103570002E-3</v>
      </c>
      <c r="H66158" t="s">
        <v>10</v>
      </c>
    </row>
    <row r="66159" spans="1:8" x14ac:dyDescent="0.25">
      <c r="A66159" t="s">
        <v>173</v>
      </c>
      <c r="B66159" t="s">
        <v>17</v>
      </c>
      <c r="C66159">
        <v>2017</v>
      </c>
      <c r="E66159">
        <v>0.10486153008179</v>
      </c>
      <c r="F66159">
        <v>2.4748477364091E-3</v>
      </c>
      <c r="H66159" t="s">
        <v>10</v>
      </c>
    </row>
    <row r="66160" spans="1:8" x14ac:dyDescent="0.25">
      <c r="A66160" t="s">
        <v>173</v>
      </c>
      <c r="B66160" t="s">
        <v>17</v>
      </c>
      <c r="C66160">
        <v>2018</v>
      </c>
      <c r="E66160">
        <v>0.10946508601120999</v>
      </c>
      <c r="F66160">
        <v>2.4869108605412001E-3</v>
      </c>
      <c r="H66160" t="s">
        <v>10</v>
      </c>
    </row>
    <row r="66161" spans="1:8" x14ac:dyDescent="0.25">
      <c r="A66161" t="s">
        <v>173</v>
      </c>
      <c r="B66161" t="s">
        <v>17</v>
      </c>
      <c r="C66161">
        <v>2019</v>
      </c>
      <c r="E66161">
        <v>0.11701564772961</v>
      </c>
      <c r="F66161">
        <v>2.5059311181134E-3</v>
      </c>
      <c r="H66161" t="s">
        <v>10</v>
      </c>
    </row>
    <row r="66162" spans="1:8" x14ac:dyDescent="0.25">
      <c r="A66162" t="s">
        <v>173</v>
      </c>
      <c r="B66162" t="s">
        <v>17</v>
      </c>
      <c r="C66162">
        <v>2020</v>
      </c>
      <c r="E66162">
        <v>0.12042972105852</v>
      </c>
      <c r="F66162">
        <v>2.5078168739707E-3</v>
      </c>
      <c r="H66162" t="s">
        <v>10</v>
      </c>
    </row>
    <row r="66163" spans="1:8" x14ac:dyDescent="0.25">
      <c r="A66163" t="s">
        <v>173</v>
      </c>
      <c r="B66163" t="s">
        <v>17</v>
      </c>
      <c r="C66163">
        <v>2021</v>
      </c>
      <c r="E66163">
        <v>0.1245620380146</v>
      </c>
      <c r="F66163">
        <v>2.5167573026793001E-3</v>
      </c>
      <c r="H66163" t="s">
        <v>10</v>
      </c>
    </row>
    <row r="66164" spans="1:8" x14ac:dyDescent="0.25">
      <c r="A66164" t="s">
        <v>173</v>
      </c>
      <c r="B66164" t="s">
        <v>17</v>
      </c>
      <c r="C66164">
        <v>2022</v>
      </c>
      <c r="E66164">
        <v>0.12870045280798001</v>
      </c>
      <c r="F66164">
        <v>2.5262908126058E-3</v>
      </c>
      <c r="H66164" t="s">
        <v>10</v>
      </c>
    </row>
    <row r="66165" spans="1:8" x14ac:dyDescent="0.25">
      <c r="A66165" t="s">
        <v>173</v>
      </c>
      <c r="B66165" t="s">
        <v>17</v>
      </c>
      <c r="C66165">
        <v>2023</v>
      </c>
      <c r="E66165">
        <v>0.13342679719726</v>
      </c>
      <c r="F66165">
        <v>2.5372026508118E-3</v>
      </c>
      <c r="H66165" t="s">
        <v>10</v>
      </c>
    </row>
    <row r="66166" spans="1:8" x14ac:dyDescent="0.25">
      <c r="A66166" t="s">
        <v>174</v>
      </c>
      <c r="B66166" t="s">
        <v>9</v>
      </c>
      <c r="C66166">
        <v>1970</v>
      </c>
      <c r="E66166">
        <v>7.3440670819514993E-4</v>
      </c>
      <c r="F66166">
        <v>3.0583953713362E-4</v>
      </c>
      <c r="H66166" t="s">
        <v>10</v>
      </c>
    </row>
    <row r="66167" spans="1:8" x14ac:dyDescent="0.25">
      <c r="A66167" t="s">
        <v>174</v>
      </c>
      <c r="B66167" t="s">
        <v>9</v>
      </c>
      <c r="C66167">
        <v>1971</v>
      </c>
      <c r="E66167">
        <v>7.6775488727097994E-4</v>
      </c>
      <c r="F66167">
        <v>3.1631035128951E-4</v>
      </c>
      <c r="H66167" t="s">
        <v>10</v>
      </c>
    </row>
    <row r="66168" spans="1:8" x14ac:dyDescent="0.25">
      <c r="A66168" t="s">
        <v>174</v>
      </c>
      <c r="B66168" t="s">
        <v>9</v>
      </c>
      <c r="C66168">
        <v>1972</v>
      </c>
      <c r="E66168">
        <v>7.6194266501694997E-4</v>
      </c>
      <c r="F66168">
        <v>3.1287028824754999E-4</v>
      </c>
      <c r="H66168" t="s">
        <v>10</v>
      </c>
    </row>
    <row r="66169" spans="1:8" x14ac:dyDescent="0.25">
      <c r="A66169" t="s">
        <v>174</v>
      </c>
      <c r="B66169" t="s">
        <v>9</v>
      </c>
      <c r="C66169">
        <v>1973</v>
      </c>
      <c r="E66169">
        <v>7.8559517218804999E-4</v>
      </c>
      <c r="F66169">
        <v>3.2111895278570001E-4</v>
      </c>
      <c r="H66169" t="s">
        <v>10</v>
      </c>
    </row>
    <row r="66170" spans="1:8" x14ac:dyDescent="0.25">
      <c r="A66170" t="s">
        <v>174</v>
      </c>
      <c r="B66170" t="s">
        <v>9</v>
      </c>
      <c r="C66170">
        <v>1974</v>
      </c>
      <c r="E66170">
        <v>7.4317338742942998E-4</v>
      </c>
      <c r="F66170">
        <v>3.0620841052270999E-4</v>
      </c>
      <c r="H66170" t="s">
        <v>10</v>
      </c>
    </row>
    <row r="66171" spans="1:8" x14ac:dyDescent="0.25">
      <c r="A66171" t="s">
        <v>174</v>
      </c>
      <c r="B66171" t="s">
        <v>9</v>
      </c>
      <c r="C66171">
        <v>1975</v>
      </c>
      <c r="E66171">
        <v>7.4524908462198002E-4</v>
      </c>
      <c r="F66171">
        <v>3.1129390805229999E-4</v>
      </c>
      <c r="H66171" t="s">
        <v>10</v>
      </c>
    </row>
    <row r="66172" spans="1:8" x14ac:dyDescent="0.25">
      <c r="A66172" t="s">
        <v>174</v>
      </c>
      <c r="B66172" t="s">
        <v>9</v>
      </c>
      <c r="C66172">
        <v>1976</v>
      </c>
      <c r="E66172">
        <v>7.1434605036094006E-4</v>
      </c>
      <c r="F66172">
        <v>3.0053157738174001E-4</v>
      </c>
      <c r="H66172" t="s">
        <v>10</v>
      </c>
    </row>
    <row r="66173" spans="1:8" x14ac:dyDescent="0.25">
      <c r="A66173" t="s">
        <v>174</v>
      </c>
      <c r="B66173" t="s">
        <v>9</v>
      </c>
      <c r="C66173">
        <v>1977</v>
      </c>
      <c r="E66173">
        <v>7.2127140226194001E-4</v>
      </c>
      <c r="F66173">
        <v>3.0418329585250002E-4</v>
      </c>
      <c r="H66173" t="s">
        <v>10</v>
      </c>
    </row>
    <row r="66174" spans="1:8" x14ac:dyDescent="0.25">
      <c r="A66174" t="s">
        <v>174</v>
      </c>
      <c r="B66174" t="s">
        <v>9</v>
      </c>
      <c r="C66174">
        <v>1978</v>
      </c>
      <c r="E66174">
        <v>7.50428803448E-4</v>
      </c>
      <c r="F66174">
        <v>3.1899696559928E-4</v>
      </c>
      <c r="H66174" t="s">
        <v>10</v>
      </c>
    </row>
    <row r="66175" spans="1:8" x14ac:dyDescent="0.25">
      <c r="A66175" t="s">
        <v>174</v>
      </c>
      <c r="B66175" t="s">
        <v>9</v>
      </c>
      <c r="C66175">
        <v>1979</v>
      </c>
      <c r="E66175">
        <v>7.4647630697371006E-4</v>
      </c>
      <c r="F66175">
        <v>3.2071875817929002E-4</v>
      </c>
      <c r="H66175" t="s">
        <v>10</v>
      </c>
    </row>
    <row r="66176" spans="1:8" x14ac:dyDescent="0.25">
      <c r="A66176" t="s">
        <v>174</v>
      </c>
      <c r="B66176" t="s">
        <v>9</v>
      </c>
      <c r="C66176">
        <v>1980</v>
      </c>
      <c r="E66176">
        <v>7.7206663158778995E-4</v>
      </c>
      <c r="F66176">
        <v>3.3491264015320999E-4</v>
      </c>
      <c r="H66176" t="s">
        <v>10</v>
      </c>
    </row>
    <row r="66177" spans="1:8" x14ac:dyDescent="0.25">
      <c r="A66177" t="s">
        <v>174</v>
      </c>
      <c r="B66177" t="s">
        <v>9</v>
      </c>
      <c r="C66177">
        <v>1981</v>
      </c>
      <c r="E66177">
        <v>7.6847599072957999E-4</v>
      </c>
      <c r="F66177">
        <v>3.3719804575466002E-4</v>
      </c>
      <c r="H66177" t="s">
        <v>10</v>
      </c>
    </row>
    <row r="66178" spans="1:8" x14ac:dyDescent="0.25">
      <c r="A66178" t="s">
        <v>174</v>
      </c>
      <c r="B66178" t="s">
        <v>9</v>
      </c>
      <c r="C66178">
        <v>1982</v>
      </c>
      <c r="E66178">
        <v>7.8842303736645998E-4</v>
      </c>
      <c r="F66178">
        <v>3.4581811865746999E-4</v>
      </c>
      <c r="H66178" t="s">
        <v>10</v>
      </c>
    </row>
    <row r="66179" spans="1:8" x14ac:dyDescent="0.25">
      <c r="A66179" t="s">
        <v>174</v>
      </c>
      <c r="B66179" t="s">
        <v>9</v>
      </c>
      <c r="C66179">
        <v>1983</v>
      </c>
      <c r="E66179">
        <v>8.0578695609799999E-4</v>
      </c>
      <c r="F66179">
        <v>3.546270257583E-4</v>
      </c>
      <c r="H66179" t="s">
        <v>10</v>
      </c>
    </row>
    <row r="66180" spans="1:8" x14ac:dyDescent="0.25">
      <c r="A66180" t="s">
        <v>174</v>
      </c>
      <c r="B66180" t="s">
        <v>9</v>
      </c>
      <c r="C66180">
        <v>1984</v>
      </c>
      <c r="E66180">
        <v>7.8357632693249E-4</v>
      </c>
      <c r="F66180">
        <v>3.4146423712380999E-4</v>
      </c>
      <c r="H66180" t="s">
        <v>10</v>
      </c>
    </row>
    <row r="66181" spans="1:8" x14ac:dyDescent="0.25">
      <c r="A66181" t="s">
        <v>174</v>
      </c>
      <c r="B66181" t="s">
        <v>9</v>
      </c>
      <c r="C66181">
        <v>1985</v>
      </c>
      <c r="E66181">
        <v>8.2376948116048994E-4</v>
      </c>
      <c r="F66181">
        <v>3.5520006755406999E-4</v>
      </c>
      <c r="H66181" t="s">
        <v>10</v>
      </c>
    </row>
    <row r="66182" spans="1:8" x14ac:dyDescent="0.25">
      <c r="A66182" t="s">
        <v>174</v>
      </c>
      <c r="B66182" t="s">
        <v>9</v>
      </c>
      <c r="C66182">
        <v>1986</v>
      </c>
      <c r="E66182">
        <v>7.9942576731044997E-4</v>
      </c>
      <c r="F66182">
        <v>3.4561666897181998E-4</v>
      </c>
      <c r="H66182" t="s">
        <v>10</v>
      </c>
    </row>
    <row r="66183" spans="1:8" x14ac:dyDescent="0.25">
      <c r="A66183" t="s">
        <v>174</v>
      </c>
      <c r="B66183" t="s">
        <v>9</v>
      </c>
      <c r="C66183">
        <v>1987</v>
      </c>
      <c r="E66183">
        <v>7.7165973932235004E-4</v>
      </c>
      <c r="F66183">
        <v>3.3743231492021998E-4</v>
      </c>
      <c r="H66183" t="s">
        <v>10</v>
      </c>
    </row>
    <row r="66184" spans="1:8" x14ac:dyDescent="0.25">
      <c r="A66184" t="s">
        <v>174</v>
      </c>
      <c r="B66184" t="s">
        <v>9</v>
      </c>
      <c r="C66184">
        <v>1988</v>
      </c>
      <c r="E66184">
        <v>7.7376983182339001E-4</v>
      </c>
      <c r="F66184">
        <v>3.4208691307930001E-4</v>
      </c>
      <c r="H66184" t="s">
        <v>10</v>
      </c>
    </row>
    <row r="66185" spans="1:8" x14ac:dyDescent="0.25">
      <c r="A66185" t="s">
        <v>174</v>
      </c>
      <c r="B66185" t="s">
        <v>9</v>
      </c>
      <c r="C66185">
        <v>1989</v>
      </c>
      <c r="E66185">
        <v>7.9512494287852994E-4</v>
      </c>
      <c r="F66185">
        <v>3.4886755083117998E-4</v>
      </c>
      <c r="H66185" t="s">
        <v>10</v>
      </c>
    </row>
    <row r="66186" spans="1:8" x14ac:dyDescent="0.25">
      <c r="A66186" t="s">
        <v>174</v>
      </c>
      <c r="B66186" t="s">
        <v>9</v>
      </c>
      <c r="C66186">
        <v>1990</v>
      </c>
      <c r="E66186">
        <v>8.0053886408527994E-4</v>
      </c>
      <c r="F66186">
        <v>3.5011985892985999E-4</v>
      </c>
      <c r="H66186" t="s">
        <v>10</v>
      </c>
    </row>
    <row r="66187" spans="1:8" x14ac:dyDescent="0.25">
      <c r="A66187" t="s">
        <v>174</v>
      </c>
      <c r="B66187" t="s">
        <v>9</v>
      </c>
      <c r="C66187">
        <v>1991</v>
      </c>
      <c r="E66187">
        <v>8.3086979167958E-4</v>
      </c>
      <c r="F66187">
        <v>3.6559980588638002E-4</v>
      </c>
      <c r="H66187" t="s">
        <v>10</v>
      </c>
    </row>
    <row r="66188" spans="1:8" x14ac:dyDescent="0.25">
      <c r="A66188" t="s">
        <v>174</v>
      </c>
      <c r="B66188" t="s">
        <v>9</v>
      </c>
      <c r="C66188">
        <v>1992</v>
      </c>
      <c r="E66188">
        <v>7.9536725914020002E-4</v>
      </c>
      <c r="F66188">
        <v>3.5619003607494001E-4</v>
      </c>
      <c r="H66188" t="s">
        <v>10</v>
      </c>
    </row>
    <row r="66189" spans="1:8" x14ac:dyDescent="0.25">
      <c r="A66189" t="s">
        <v>174</v>
      </c>
      <c r="B66189" t="s">
        <v>9</v>
      </c>
      <c r="C66189">
        <v>1993</v>
      </c>
      <c r="E66189">
        <v>7.4908985303903002E-4</v>
      </c>
      <c r="F66189">
        <v>3.5067990411487E-4</v>
      </c>
      <c r="H66189" t="s">
        <v>10</v>
      </c>
    </row>
    <row r="66190" spans="1:8" x14ac:dyDescent="0.25">
      <c r="A66190" t="s">
        <v>174</v>
      </c>
      <c r="B66190" t="s">
        <v>9</v>
      </c>
      <c r="C66190">
        <v>1994</v>
      </c>
      <c r="E66190">
        <v>6.9632879893954003E-4</v>
      </c>
      <c r="F66190">
        <v>3.258771206098E-4</v>
      </c>
      <c r="H66190" t="s">
        <v>10</v>
      </c>
    </row>
    <row r="66191" spans="1:8" x14ac:dyDescent="0.25">
      <c r="A66191" t="s">
        <v>174</v>
      </c>
      <c r="B66191" t="s">
        <v>9</v>
      </c>
      <c r="C66191">
        <v>1995</v>
      </c>
      <c r="E66191">
        <v>5.5579016079465007E-4</v>
      </c>
      <c r="F66191">
        <v>2.5455162763237998E-4</v>
      </c>
      <c r="H66191" t="s">
        <v>10</v>
      </c>
    </row>
    <row r="66192" spans="1:8" x14ac:dyDescent="0.25">
      <c r="A66192" t="s">
        <v>174</v>
      </c>
      <c r="B66192" t="s">
        <v>9</v>
      </c>
      <c r="C66192">
        <v>1996</v>
      </c>
      <c r="E66192">
        <v>6.2822761682229005E-4</v>
      </c>
      <c r="F66192">
        <v>2.9133971741723E-4</v>
      </c>
      <c r="H66192" t="s">
        <v>10</v>
      </c>
    </row>
    <row r="66193" spans="1:8" x14ac:dyDescent="0.25">
      <c r="A66193" t="s">
        <v>174</v>
      </c>
      <c r="B66193" t="s">
        <v>9</v>
      </c>
      <c r="C66193">
        <v>1997</v>
      </c>
      <c r="E66193">
        <v>6.7964930486948008E-4</v>
      </c>
      <c r="F66193">
        <v>3.0386067619086001E-4</v>
      </c>
      <c r="H66193" t="s">
        <v>10</v>
      </c>
    </row>
    <row r="66194" spans="1:8" x14ac:dyDescent="0.25">
      <c r="A66194" t="s">
        <v>174</v>
      </c>
      <c r="B66194" t="s">
        <v>9</v>
      </c>
      <c r="C66194">
        <v>1998</v>
      </c>
      <c r="E66194">
        <v>7.6694140430493994E-4</v>
      </c>
      <c r="F66194">
        <v>3.3466428754089E-4</v>
      </c>
      <c r="H66194" t="s">
        <v>10</v>
      </c>
    </row>
    <row r="66195" spans="1:8" x14ac:dyDescent="0.25">
      <c r="A66195" t="s">
        <v>174</v>
      </c>
      <c r="B66195" t="s">
        <v>9</v>
      </c>
      <c r="C66195">
        <v>1999</v>
      </c>
      <c r="E66195">
        <v>8.8074886602485002E-4</v>
      </c>
      <c r="F66195">
        <v>3.8799491369390999E-4</v>
      </c>
      <c r="H66195" t="s">
        <v>10</v>
      </c>
    </row>
    <row r="66196" spans="1:8" x14ac:dyDescent="0.25">
      <c r="A66196" t="s">
        <v>174</v>
      </c>
      <c r="B66196" t="s">
        <v>9</v>
      </c>
      <c r="C66196">
        <v>2000</v>
      </c>
      <c r="E66196">
        <v>8.6853672042293999E-4</v>
      </c>
      <c r="F66196">
        <v>3.9613197141211002E-4</v>
      </c>
      <c r="H66196" t="s">
        <v>10</v>
      </c>
    </row>
    <row r="66197" spans="1:8" x14ac:dyDescent="0.25">
      <c r="A66197" t="s">
        <v>174</v>
      </c>
      <c r="B66197" t="s">
        <v>9</v>
      </c>
      <c r="C66197">
        <v>2001</v>
      </c>
      <c r="E66197">
        <v>9.5355449153938993E-4</v>
      </c>
      <c r="F66197">
        <v>4.2405666269644998E-4</v>
      </c>
      <c r="H66197" t="s">
        <v>10</v>
      </c>
    </row>
    <row r="66198" spans="1:8" x14ac:dyDescent="0.25">
      <c r="A66198" t="s">
        <v>174</v>
      </c>
      <c r="B66198" t="s">
        <v>9</v>
      </c>
      <c r="C66198">
        <v>2002</v>
      </c>
      <c r="E66198">
        <v>9.8531072085332005E-4</v>
      </c>
      <c r="F66198">
        <v>4.4181674107505E-4</v>
      </c>
      <c r="H66198" t="s">
        <v>10</v>
      </c>
    </row>
    <row r="66199" spans="1:8" x14ac:dyDescent="0.25">
      <c r="A66199" t="s">
        <v>174</v>
      </c>
      <c r="B66199" t="s">
        <v>9</v>
      </c>
      <c r="C66199">
        <v>2003</v>
      </c>
      <c r="E66199">
        <v>1.1544051374222999E-3</v>
      </c>
      <c r="F66199">
        <v>5.0247856785567003E-4</v>
      </c>
      <c r="H66199" t="s">
        <v>10</v>
      </c>
    </row>
    <row r="66200" spans="1:8" x14ac:dyDescent="0.25">
      <c r="A66200" t="s">
        <v>174</v>
      </c>
      <c r="B66200" t="s">
        <v>9</v>
      </c>
      <c r="C66200">
        <v>2004</v>
      </c>
      <c r="E66200">
        <v>1.2533775222826999E-3</v>
      </c>
      <c r="F66200">
        <v>5.5421517156618004E-4</v>
      </c>
      <c r="H66200" t="s">
        <v>10</v>
      </c>
    </row>
    <row r="66201" spans="1:8" x14ac:dyDescent="0.25">
      <c r="A66201" t="s">
        <v>174</v>
      </c>
      <c r="B66201" t="s">
        <v>9</v>
      </c>
      <c r="C66201">
        <v>2005</v>
      </c>
      <c r="E66201">
        <v>1.3297412112773001E-3</v>
      </c>
      <c r="F66201">
        <v>5.9124139849932994E-4</v>
      </c>
      <c r="H66201" t="s">
        <v>10</v>
      </c>
    </row>
    <row r="66202" spans="1:8" x14ac:dyDescent="0.25">
      <c r="A66202" t="s">
        <v>174</v>
      </c>
      <c r="B66202" t="s">
        <v>9</v>
      </c>
      <c r="C66202">
        <v>2006</v>
      </c>
      <c r="E66202">
        <v>1.4792830246607E-3</v>
      </c>
      <c r="F66202">
        <v>6.6945413100633002E-4</v>
      </c>
      <c r="H66202" t="s">
        <v>10</v>
      </c>
    </row>
    <row r="66203" spans="1:8" x14ac:dyDescent="0.25">
      <c r="A66203" t="s">
        <v>174</v>
      </c>
      <c r="B66203" t="s">
        <v>9</v>
      </c>
      <c r="C66203">
        <v>2007</v>
      </c>
      <c r="E66203">
        <v>1.5745366032785999E-3</v>
      </c>
      <c r="F66203">
        <v>7.1722899212267003E-4</v>
      </c>
      <c r="H66203" t="s">
        <v>10</v>
      </c>
    </row>
    <row r="66204" spans="1:8" x14ac:dyDescent="0.25">
      <c r="A66204" t="s">
        <v>174</v>
      </c>
      <c r="B66204" t="s">
        <v>9</v>
      </c>
      <c r="C66204">
        <v>2008</v>
      </c>
      <c r="E66204">
        <v>1.6850142045292001E-3</v>
      </c>
      <c r="F66204">
        <v>7.650300888691E-4</v>
      </c>
      <c r="H66204" t="s">
        <v>10</v>
      </c>
    </row>
    <row r="66205" spans="1:8" x14ac:dyDescent="0.25">
      <c r="A66205" t="s">
        <v>174</v>
      </c>
      <c r="B66205" t="s">
        <v>9</v>
      </c>
      <c r="C66205">
        <v>2009</v>
      </c>
      <c r="E66205">
        <v>1.7171133834334999E-3</v>
      </c>
      <c r="F66205">
        <v>7.9265076837329001E-4</v>
      </c>
      <c r="H66205" t="s">
        <v>10</v>
      </c>
    </row>
    <row r="66206" spans="1:8" x14ac:dyDescent="0.25">
      <c r="A66206" t="s">
        <v>174</v>
      </c>
      <c r="B66206" t="s">
        <v>9</v>
      </c>
      <c r="C66206">
        <v>2010</v>
      </c>
      <c r="E66206">
        <v>1.8276325923561999E-3</v>
      </c>
      <c r="F66206">
        <v>8.4586471950917998E-4</v>
      </c>
      <c r="H66206" t="s">
        <v>10</v>
      </c>
    </row>
    <row r="66207" spans="1:8" x14ac:dyDescent="0.25">
      <c r="A66207" t="s">
        <v>174</v>
      </c>
      <c r="B66207" t="s">
        <v>9</v>
      </c>
      <c r="C66207">
        <v>2011</v>
      </c>
      <c r="E66207">
        <v>1.715114811701E-3</v>
      </c>
      <c r="F66207">
        <v>8.0524126202563995E-4</v>
      </c>
      <c r="H66207" t="s">
        <v>10</v>
      </c>
    </row>
    <row r="66208" spans="1:8" x14ac:dyDescent="0.25">
      <c r="A66208" t="s">
        <v>174</v>
      </c>
      <c r="B66208" t="s">
        <v>9</v>
      </c>
      <c r="C66208">
        <v>2012</v>
      </c>
      <c r="E66208">
        <v>1.6814321394869E-3</v>
      </c>
      <c r="F66208">
        <v>8.3258461890653001E-4</v>
      </c>
      <c r="H66208" t="s">
        <v>10</v>
      </c>
    </row>
    <row r="66209" spans="1:8" x14ac:dyDescent="0.25">
      <c r="A66209" t="s">
        <v>174</v>
      </c>
      <c r="B66209" t="s">
        <v>9</v>
      </c>
      <c r="C66209">
        <v>2013</v>
      </c>
      <c r="E66209">
        <v>1.6990911426240001E-3</v>
      </c>
      <c r="F66209">
        <v>8.3896587948294004E-4</v>
      </c>
      <c r="H66209" t="s">
        <v>10</v>
      </c>
    </row>
    <row r="66210" spans="1:8" x14ac:dyDescent="0.25">
      <c r="A66210" t="s">
        <v>174</v>
      </c>
      <c r="B66210" t="s">
        <v>9</v>
      </c>
      <c r="C66210">
        <v>2014</v>
      </c>
      <c r="E66210">
        <v>1.7001598232607999E-3</v>
      </c>
      <c r="F66210">
        <v>8.2446900516774003E-4</v>
      </c>
      <c r="H66210" t="s">
        <v>10</v>
      </c>
    </row>
    <row r="66211" spans="1:8" x14ac:dyDescent="0.25">
      <c r="A66211" t="s">
        <v>174</v>
      </c>
      <c r="B66211" t="s">
        <v>9</v>
      </c>
      <c r="C66211">
        <v>2015</v>
      </c>
      <c r="E66211">
        <v>1.9649069892111E-3</v>
      </c>
      <c r="F66211">
        <v>9.8967994439985003E-4</v>
      </c>
      <c r="H66211" t="s">
        <v>10</v>
      </c>
    </row>
    <row r="66212" spans="1:8" x14ac:dyDescent="0.25">
      <c r="A66212" t="s">
        <v>174</v>
      </c>
      <c r="B66212" t="s">
        <v>9</v>
      </c>
      <c r="C66212">
        <v>2016</v>
      </c>
      <c r="E66212">
        <v>1.8386352845905999E-3</v>
      </c>
      <c r="F66212">
        <v>9.6658963171579004E-4</v>
      </c>
      <c r="H66212" t="s">
        <v>10</v>
      </c>
    </row>
    <row r="66213" spans="1:8" x14ac:dyDescent="0.25">
      <c r="A66213" t="s">
        <v>174</v>
      </c>
      <c r="B66213" t="s">
        <v>9</v>
      </c>
      <c r="C66213">
        <v>2017</v>
      </c>
      <c r="E66213">
        <v>1.8409994543120999E-3</v>
      </c>
      <c r="F66213">
        <v>9.8111409707175011E-4</v>
      </c>
      <c r="H66213" t="s">
        <v>10</v>
      </c>
    </row>
    <row r="66214" spans="1:8" x14ac:dyDescent="0.25">
      <c r="A66214" t="s">
        <v>174</v>
      </c>
      <c r="B66214" t="s">
        <v>9</v>
      </c>
      <c r="C66214">
        <v>2018</v>
      </c>
      <c r="E66214">
        <v>1.9042091538309001E-3</v>
      </c>
      <c r="F66214">
        <v>9.4094775311249004E-4</v>
      </c>
      <c r="H66214" t="s">
        <v>10</v>
      </c>
    </row>
    <row r="66215" spans="1:8" x14ac:dyDescent="0.25">
      <c r="A66215" t="s">
        <v>174</v>
      </c>
      <c r="B66215" t="s">
        <v>9</v>
      </c>
      <c r="C66215">
        <v>2019</v>
      </c>
      <c r="E66215">
        <v>1.9269589442697001E-3</v>
      </c>
      <c r="F66215">
        <v>9.6559341433090991E-4</v>
      </c>
      <c r="H66215" t="s">
        <v>10</v>
      </c>
    </row>
    <row r="66216" spans="1:8" x14ac:dyDescent="0.25">
      <c r="A66216" t="s">
        <v>174</v>
      </c>
      <c r="B66216" t="s">
        <v>9</v>
      </c>
      <c r="C66216">
        <v>2020</v>
      </c>
      <c r="E66216">
        <v>2.0069143706536001E-3</v>
      </c>
      <c r="F66216">
        <v>9.6281543100747006E-4</v>
      </c>
      <c r="H66216" t="s">
        <v>10</v>
      </c>
    </row>
    <row r="66217" spans="1:8" x14ac:dyDescent="0.25">
      <c r="A66217" t="s">
        <v>174</v>
      </c>
      <c r="B66217" t="s">
        <v>9</v>
      </c>
      <c r="C66217">
        <v>2021</v>
      </c>
      <c r="E66217">
        <v>1.8911292792119999E-3</v>
      </c>
      <c r="F66217">
        <v>9.1804878331533E-4</v>
      </c>
      <c r="H66217" t="s">
        <v>10</v>
      </c>
    </row>
    <row r="66218" spans="1:8" x14ac:dyDescent="0.25">
      <c r="A66218" t="s">
        <v>174</v>
      </c>
      <c r="B66218" t="s">
        <v>9</v>
      </c>
      <c r="C66218">
        <v>2022</v>
      </c>
      <c r="E66218">
        <v>1.776527539386E-3</v>
      </c>
      <c r="F66218">
        <v>8.5059616280325006E-4</v>
      </c>
      <c r="H66218" t="s">
        <v>10</v>
      </c>
    </row>
    <row r="66219" spans="1:8" x14ac:dyDescent="0.25">
      <c r="A66219" t="s">
        <v>174</v>
      </c>
      <c r="B66219" t="s">
        <v>9</v>
      </c>
      <c r="C66219">
        <v>2023</v>
      </c>
      <c r="E66219">
        <v>1.7634989971460999E-3</v>
      </c>
      <c r="F66219">
        <v>8.2703947200978999E-4</v>
      </c>
      <c r="H66219" t="s">
        <v>10</v>
      </c>
    </row>
    <row r="66220" spans="1:8" x14ac:dyDescent="0.25">
      <c r="A66220" t="s">
        <v>174</v>
      </c>
      <c r="B66220" t="s">
        <v>11</v>
      </c>
      <c r="C66220">
        <v>1970</v>
      </c>
      <c r="D66220">
        <v>1.8791893999999999E-5</v>
      </c>
      <c r="E66220">
        <v>7.3435437600000001E-4</v>
      </c>
      <c r="F66220">
        <v>8.5784814200000001E-5</v>
      </c>
      <c r="H66220" t="s">
        <v>10</v>
      </c>
    </row>
    <row r="66221" spans="1:8" x14ac:dyDescent="0.25">
      <c r="A66221" t="s">
        <v>174</v>
      </c>
      <c r="B66221" t="s">
        <v>11</v>
      </c>
      <c r="C66221">
        <v>1971</v>
      </c>
      <c r="D66221">
        <v>1.8791893999999999E-5</v>
      </c>
      <c r="E66221">
        <v>7.3435437600000001E-4</v>
      </c>
      <c r="F66221">
        <v>8.5784814200000001E-5</v>
      </c>
      <c r="H66221" t="s">
        <v>10</v>
      </c>
    </row>
    <row r="66222" spans="1:8" x14ac:dyDescent="0.25">
      <c r="A66222" t="s">
        <v>174</v>
      </c>
      <c r="B66222" t="s">
        <v>11</v>
      </c>
      <c r="C66222">
        <v>1972</v>
      </c>
      <c r="D66222">
        <v>1.8791893999999999E-5</v>
      </c>
      <c r="E66222">
        <v>7.5674440799999995E-4</v>
      </c>
      <c r="F66222">
        <v>8.8291242500000006E-5</v>
      </c>
      <c r="H66222" t="s">
        <v>10</v>
      </c>
    </row>
    <row r="66223" spans="1:8" x14ac:dyDescent="0.25">
      <c r="A66223" t="s">
        <v>174</v>
      </c>
      <c r="B66223" t="s">
        <v>11</v>
      </c>
      <c r="C66223">
        <v>1973</v>
      </c>
      <c r="D66223">
        <v>2.185771E-5</v>
      </c>
      <c r="E66223">
        <v>7.7921951520000001E-4</v>
      </c>
      <c r="F66223">
        <v>9.0877473959999995E-5</v>
      </c>
      <c r="H66223" t="s">
        <v>10</v>
      </c>
    </row>
    <row r="66224" spans="1:8" x14ac:dyDescent="0.25">
      <c r="A66224" t="s">
        <v>174</v>
      </c>
      <c r="B66224" t="s">
        <v>11</v>
      </c>
      <c r="C66224">
        <v>1974</v>
      </c>
      <c r="D66224">
        <v>2.185771E-5</v>
      </c>
      <c r="E66224">
        <v>8.0321181920000001E-4</v>
      </c>
      <c r="F66224">
        <v>9.3598849060000009E-5</v>
      </c>
      <c r="H66224" t="s">
        <v>10</v>
      </c>
    </row>
    <row r="66225" spans="1:8" x14ac:dyDescent="0.25">
      <c r="A66225" t="s">
        <v>174</v>
      </c>
      <c r="B66225" t="s">
        <v>11</v>
      </c>
      <c r="C66225">
        <v>1975</v>
      </c>
      <c r="D66225">
        <v>1.5726078000000002E-5</v>
      </c>
      <c r="E66225">
        <v>8.2951818879999995E-4</v>
      </c>
      <c r="F66225">
        <v>9.6486861990000006E-5</v>
      </c>
      <c r="H66225" t="s">
        <v>10</v>
      </c>
    </row>
    <row r="66226" spans="1:8" x14ac:dyDescent="0.25">
      <c r="A66226" t="s">
        <v>174</v>
      </c>
      <c r="B66226" t="s">
        <v>11</v>
      </c>
      <c r="C66226">
        <v>1976</v>
      </c>
      <c r="D66226">
        <v>2.185771E-5</v>
      </c>
      <c r="E66226">
        <v>8.4980846720000001E-4</v>
      </c>
      <c r="F66226">
        <v>9.9172681509999996E-5</v>
      </c>
      <c r="H66226" t="s">
        <v>10</v>
      </c>
    </row>
    <row r="66227" spans="1:8" x14ac:dyDescent="0.25">
      <c r="A66227" t="s">
        <v>174</v>
      </c>
      <c r="B66227" t="s">
        <v>11</v>
      </c>
      <c r="C66227">
        <v>1977</v>
      </c>
      <c r="D66227">
        <v>1.8791893999999999E-5</v>
      </c>
      <c r="E66227">
        <v>8.7673941600000004E-4</v>
      </c>
      <c r="F66227">
        <v>1.022468527E-4</v>
      </c>
      <c r="H66227" t="s">
        <v>10</v>
      </c>
    </row>
    <row r="66228" spans="1:8" x14ac:dyDescent="0.25">
      <c r="A66228" t="s">
        <v>174</v>
      </c>
      <c r="B66228" t="s">
        <v>11</v>
      </c>
      <c r="C66228">
        <v>1978</v>
      </c>
      <c r="D66228">
        <v>2.4924245000000001E-5</v>
      </c>
      <c r="E66228">
        <v>9.023232652E-4</v>
      </c>
      <c r="F66228">
        <v>1.0534548551E-4</v>
      </c>
      <c r="H66228" t="s">
        <v>10</v>
      </c>
    </row>
    <row r="66229" spans="1:8" x14ac:dyDescent="0.25">
      <c r="A66229" t="s">
        <v>174</v>
      </c>
      <c r="B66229" t="s">
        <v>11</v>
      </c>
      <c r="C66229">
        <v>1979</v>
      </c>
      <c r="D66229">
        <v>2.7990061000000002E-5</v>
      </c>
      <c r="E66229">
        <v>7.4798766839999993E-4</v>
      </c>
      <c r="F66229">
        <v>8.5811281870000006E-5</v>
      </c>
      <c r="H66229" t="s">
        <v>10</v>
      </c>
    </row>
    <row r="66230" spans="1:8" x14ac:dyDescent="0.25">
      <c r="A66230" t="s">
        <v>174</v>
      </c>
      <c r="B66230" t="s">
        <v>11</v>
      </c>
      <c r="C66230">
        <v>1980</v>
      </c>
      <c r="D66230">
        <v>2.7990061000000002E-5</v>
      </c>
      <c r="E66230">
        <v>7.7504720439999992E-4</v>
      </c>
      <c r="F66230">
        <v>8.9060065270000008E-5</v>
      </c>
      <c r="H66230" t="s">
        <v>10</v>
      </c>
    </row>
    <row r="66231" spans="1:8" x14ac:dyDescent="0.25">
      <c r="A66231" t="s">
        <v>174</v>
      </c>
      <c r="B66231" t="s">
        <v>11</v>
      </c>
      <c r="C66231">
        <v>1981</v>
      </c>
      <c r="D66231">
        <v>2.7990061000000002E-5</v>
      </c>
      <c r="E66231">
        <v>8.0230862039999999E-4</v>
      </c>
      <c r="F66231">
        <v>9.2283289419999994E-5</v>
      </c>
      <c r="H66231" t="s">
        <v>10</v>
      </c>
    </row>
    <row r="66232" spans="1:8" x14ac:dyDescent="0.25">
      <c r="A66232" t="s">
        <v>174</v>
      </c>
      <c r="B66232" t="s">
        <v>11</v>
      </c>
      <c r="C66232">
        <v>1982</v>
      </c>
      <c r="D66232">
        <v>2.7990061000000002E-5</v>
      </c>
      <c r="E66232">
        <v>8.315845244E-4</v>
      </c>
      <c r="F66232">
        <v>9.5671404520000002E-5</v>
      </c>
      <c r="H66232" t="s">
        <v>10</v>
      </c>
    </row>
    <row r="66233" spans="1:8" x14ac:dyDescent="0.25">
      <c r="A66233" t="s">
        <v>174</v>
      </c>
      <c r="B66233" t="s">
        <v>11</v>
      </c>
      <c r="C66233">
        <v>1983</v>
      </c>
      <c r="D66233">
        <v>2.7990061000000002E-5</v>
      </c>
      <c r="E66233">
        <v>8.6235495640000007E-4</v>
      </c>
      <c r="F66233">
        <v>9.935019282E-5</v>
      </c>
      <c r="H66233" t="s">
        <v>10</v>
      </c>
    </row>
    <row r="66234" spans="1:8" x14ac:dyDescent="0.25">
      <c r="A66234" t="s">
        <v>174</v>
      </c>
      <c r="B66234" t="s">
        <v>11</v>
      </c>
      <c r="C66234">
        <v>1984</v>
      </c>
      <c r="D66234">
        <v>2.7990061000000002E-5</v>
      </c>
      <c r="E66234">
        <v>9.2036227639999998E-4</v>
      </c>
      <c r="F66234">
        <v>1.0614703207E-4</v>
      </c>
      <c r="H66234" t="s">
        <v>10</v>
      </c>
    </row>
    <row r="66235" spans="1:8" x14ac:dyDescent="0.25">
      <c r="A66235" t="s">
        <v>174</v>
      </c>
      <c r="B66235" t="s">
        <v>11</v>
      </c>
      <c r="C66235">
        <v>1985</v>
      </c>
      <c r="D66235">
        <v>3.1055876999999999E-5</v>
      </c>
      <c r="E66235">
        <v>9.5377670360000002E-4</v>
      </c>
      <c r="F66235">
        <v>1.1004990278E-4</v>
      </c>
      <c r="H66235" t="s">
        <v>10</v>
      </c>
    </row>
    <row r="66236" spans="1:8" x14ac:dyDescent="0.25">
      <c r="A66236" t="s">
        <v>174</v>
      </c>
      <c r="B66236" t="s">
        <v>11</v>
      </c>
      <c r="C66236">
        <v>1986</v>
      </c>
      <c r="D66236">
        <v>2.7990061000000002E-5</v>
      </c>
      <c r="E66236">
        <v>9.591034124E-4</v>
      </c>
      <c r="F66236">
        <v>1.1029575546999999E-4</v>
      </c>
      <c r="H66236" t="s">
        <v>10</v>
      </c>
    </row>
    <row r="66237" spans="1:8" x14ac:dyDescent="0.25">
      <c r="A66237" t="s">
        <v>174</v>
      </c>
      <c r="B66237" t="s">
        <v>11</v>
      </c>
      <c r="C66237">
        <v>1987</v>
      </c>
      <c r="D66237">
        <v>2.7990061000000002E-5</v>
      </c>
      <c r="E66237">
        <v>9.6864833240000001E-4</v>
      </c>
      <c r="F66237">
        <v>1.1074743472E-4</v>
      </c>
      <c r="H66237" t="s">
        <v>10</v>
      </c>
    </row>
    <row r="66238" spans="1:8" x14ac:dyDescent="0.25">
      <c r="A66238" t="s">
        <v>174</v>
      </c>
      <c r="B66238" t="s">
        <v>11</v>
      </c>
      <c r="C66238">
        <v>1988</v>
      </c>
      <c r="D66238">
        <v>2.7990061000000002E-5</v>
      </c>
      <c r="E66238">
        <v>9.7350174040000009E-4</v>
      </c>
      <c r="F66238">
        <v>1.1097710491999999E-4</v>
      </c>
      <c r="H66238" t="s">
        <v>10</v>
      </c>
    </row>
    <row r="66239" spans="1:8" x14ac:dyDescent="0.25">
      <c r="A66239" t="s">
        <v>174</v>
      </c>
      <c r="B66239" t="s">
        <v>11</v>
      </c>
      <c r="C66239">
        <v>1989</v>
      </c>
      <c r="D66239">
        <v>2.7990061000000002E-5</v>
      </c>
      <c r="E66239">
        <v>1.0903037403999999E-3</v>
      </c>
      <c r="F66239">
        <v>1.2537190492000001E-4</v>
      </c>
      <c r="H66239" t="s">
        <v>10</v>
      </c>
    </row>
    <row r="66240" spans="1:8" x14ac:dyDescent="0.25">
      <c r="A66240" t="s">
        <v>174</v>
      </c>
      <c r="B66240" t="s">
        <v>11</v>
      </c>
      <c r="C66240">
        <v>1990</v>
      </c>
      <c r="D66240">
        <v>4.6386395E-5</v>
      </c>
      <c r="E66240">
        <v>5.9729599720000006E-4</v>
      </c>
      <c r="F66240">
        <v>6.3088590809999993E-5</v>
      </c>
      <c r="H66240" t="s">
        <v>10</v>
      </c>
    </row>
    <row r="66241" spans="1:8" x14ac:dyDescent="0.25">
      <c r="A66241" t="s">
        <v>174</v>
      </c>
      <c r="B66241" t="s">
        <v>11</v>
      </c>
      <c r="C66241">
        <v>1991</v>
      </c>
      <c r="D66241">
        <v>3.4121693000000003E-5</v>
      </c>
      <c r="E66241">
        <v>5.8608553080000006E-4</v>
      </c>
      <c r="F66241">
        <v>6.2533233490000005E-5</v>
      </c>
      <c r="H66241" t="s">
        <v>10</v>
      </c>
    </row>
    <row r="66242" spans="1:8" x14ac:dyDescent="0.25">
      <c r="A66242" t="s">
        <v>174</v>
      </c>
      <c r="B66242" t="s">
        <v>11</v>
      </c>
      <c r="C66242">
        <v>1992</v>
      </c>
      <c r="D66242">
        <v>3.4121693000000003E-5</v>
      </c>
      <c r="E66242">
        <v>5.7136369080000007E-4</v>
      </c>
      <c r="F66242">
        <v>6.1836574989999999E-5</v>
      </c>
      <c r="H66242" t="s">
        <v>10</v>
      </c>
    </row>
    <row r="66243" spans="1:8" x14ac:dyDescent="0.25">
      <c r="A66243" t="s">
        <v>174</v>
      </c>
      <c r="B66243" t="s">
        <v>11</v>
      </c>
      <c r="C66243">
        <v>1993</v>
      </c>
      <c r="D66243">
        <v>3.7187509000000001E-5</v>
      </c>
      <c r="E66243">
        <v>5.6118357399999991E-4</v>
      </c>
      <c r="F66243">
        <v>6.1361052099999998E-5</v>
      </c>
      <c r="H66243" t="s">
        <v>10</v>
      </c>
    </row>
    <row r="66244" spans="1:8" x14ac:dyDescent="0.25">
      <c r="A66244" t="s">
        <v>174</v>
      </c>
      <c r="B66244" t="s">
        <v>11</v>
      </c>
      <c r="C66244">
        <v>1994</v>
      </c>
      <c r="D66244">
        <v>3.3990094000000002E-5</v>
      </c>
      <c r="E66244">
        <v>5.0412031599999998E-4</v>
      </c>
      <c r="F66244">
        <v>5.2866185599999987E-5</v>
      </c>
      <c r="H66244" t="s">
        <v>10</v>
      </c>
    </row>
    <row r="66245" spans="1:8" x14ac:dyDescent="0.25">
      <c r="A66245" t="s">
        <v>174</v>
      </c>
      <c r="B66245" t="s">
        <v>11</v>
      </c>
      <c r="C66245">
        <v>1995</v>
      </c>
      <c r="D66245">
        <v>3.7187509000000001E-5</v>
      </c>
      <c r="E66245">
        <v>8.8019849400000009E-4</v>
      </c>
      <c r="F66245">
        <v>1.0132423135E-4</v>
      </c>
      <c r="H66245" t="s">
        <v>10</v>
      </c>
    </row>
    <row r="66246" spans="1:8" x14ac:dyDescent="0.25">
      <c r="A66246" t="s">
        <v>174</v>
      </c>
      <c r="B66246" t="s">
        <v>11</v>
      </c>
      <c r="C66246">
        <v>1996</v>
      </c>
      <c r="D66246">
        <v>3.7187509000000001E-5</v>
      </c>
      <c r="E66246">
        <v>9.4131162999999999E-4</v>
      </c>
      <c r="F66246">
        <v>1.0887025475E-4</v>
      </c>
      <c r="H66246" t="s">
        <v>10</v>
      </c>
    </row>
    <row r="66247" spans="1:8" x14ac:dyDescent="0.25">
      <c r="A66247" t="s">
        <v>174</v>
      </c>
      <c r="B66247" t="s">
        <v>11</v>
      </c>
      <c r="C66247">
        <v>1997</v>
      </c>
      <c r="D66247">
        <v>4.0385665E-5</v>
      </c>
      <c r="E66247">
        <v>1.1796768508000001E-3</v>
      </c>
      <c r="F66247">
        <v>1.3810014059000001E-4</v>
      </c>
      <c r="H66247" t="s">
        <v>10</v>
      </c>
    </row>
    <row r="66248" spans="1:8" x14ac:dyDescent="0.25">
      <c r="A66248" t="s">
        <v>174</v>
      </c>
      <c r="B66248" t="s">
        <v>11</v>
      </c>
      <c r="C66248">
        <v>1998</v>
      </c>
      <c r="D66248">
        <v>4.0385665E-5</v>
      </c>
      <c r="E66248">
        <v>1.0260584908000001E-3</v>
      </c>
      <c r="F66248">
        <v>1.2677885033999999E-4</v>
      </c>
      <c r="H66248" t="s">
        <v>10</v>
      </c>
    </row>
    <row r="66249" spans="1:8" x14ac:dyDescent="0.25">
      <c r="A66249" t="s">
        <v>174</v>
      </c>
      <c r="B66249" t="s">
        <v>11</v>
      </c>
      <c r="C66249">
        <v>1999</v>
      </c>
      <c r="D66249">
        <v>4.3452199999999997E-5</v>
      </c>
      <c r="E66249">
        <v>1.0671576327999999E-3</v>
      </c>
      <c r="F66249">
        <v>1.3185561169000001E-4</v>
      </c>
      <c r="H66249" t="s">
        <v>10</v>
      </c>
    </row>
    <row r="66250" spans="1:8" x14ac:dyDescent="0.25">
      <c r="A66250" t="s">
        <v>174</v>
      </c>
      <c r="B66250" t="s">
        <v>11</v>
      </c>
      <c r="C66250">
        <v>2000</v>
      </c>
      <c r="D66250">
        <v>9.3227666000000002E-5</v>
      </c>
      <c r="E66250">
        <v>7.2849794499999995E-4</v>
      </c>
      <c r="F66250">
        <v>8.9136641525000001E-5</v>
      </c>
      <c r="H66250" t="s">
        <v>10</v>
      </c>
    </row>
    <row r="66251" spans="1:8" x14ac:dyDescent="0.25">
      <c r="A66251" t="s">
        <v>174</v>
      </c>
      <c r="B66251" t="s">
        <v>11</v>
      </c>
      <c r="C66251">
        <v>2001</v>
      </c>
      <c r="D66251">
        <v>9.6345437000000002E-5</v>
      </c>
      <c r="E66251">
        <v>7.2850486239999998E-4</v>
      </c>
      <c r="F66251">
        <v>8.9137950889999997E-5</v>
      </c>
      <c r="H66251" t="s">
        <v>10</v>
      </c>
    </row>
    <row r="66252" spans="1:8" x14ac:dyDescent="0.25">
      <c r="A66252" t="s">
        <v>174</v>
      </c>
      <c r="B66252" t="s">
        <v>11</v>
      </c>
      <c r="C66252">
        <v>2002</v>
      </c>
      <c r="D66252">
        <v>1.11910136E-4</v>
      </c>
      <c r="E66252">
        <v>7.2855465900000004E-4</v>
      </c>
      <c r="F66252">
        <v>8.9160991314999997E-5</v>
      </c>
      <c r="H66252" t="s">
        <v>10</v>
      </c>
    </row>
    <row r="66253" spans="1:8" x14ac:dyDescent="0.25">
      <c r="A66253" t="s">
        <v>174</v>
      </c>
      <c r="B66253" t="s">
        <v>11</v>
      </c>
      <c r="C66253">
        <v>2003</v>
      </c>
      <c r="D66253">
        <v>9.9543592999999994E-5</v>
      </c>
      <c r="E66253">
        <v>7.2851694720000009E-4</v>
      </c>
      <c r="F66253">
        <v>8.9144813330000001E-5</v>
      </c>
      <c r="H66253" t="s">
        <v>10</v>
      </c>
    </row>
    <row r="66254" spans="1:8" x14ac:dyDescent="0.25">
      <c r="A66254" t="s">
        <v>174</v>
      </c>
      <c r="B66254" t="s">
        <v>11</v>
      </c>
      <c r="C66254">
        <v>2004</v>
      </c>
      <c r="D66254">
        <v>9.6425821999999994E-5</v>
      </c>
      <c r="E66254">
        <v>7.2851002980000006E-4</v>
      </c>
      <c r="F66254">
        <v>8.9143503964999991E-5</v>
      </c>
      <c r="H66254" t="s">
        <v>10</v>
      </c>
    </row>
    <row r="66255" spans="1:8" x14ac:dyDescent="0.25">
      <c r="A66255" t="s">
        <v>174</v>
      </c>
      <c r="B66255" t="s">
        <v>11</v>
      </c>
      <c r="C66255">
        <v>2005</v>
      </c>
      <c r="D66255">
        <v>1.05675225E-4</v>
      </c>
      <c r="E66255">
        <v>6.213904256E-4</v>
      </c>
      <c r="F66255">
        <v>7.5637012850000003E-5</v>
      </c>
      <c r="H66255" t="s">
        <v>10</v>
      </c>
    </row>
    <row r="66256" spans="1:8" x14ac:dyDescent="0.25">
      <c r="A66256" t="s">
        <v>174</v>
      </c>
      <c r="B66256" t="s">
        <v>11</v>
      </c>
      <c r="C66256">
        <v>2006</v>
      </c>
      <c r="D66256">
        <v>1.0887338099999999E-4</v>
      </c>
      <c r="E66256">
        <v>6.3593451040000004E-4</v>
      </c>
      <c r="F66256">
        <v>7.7477675290000002E-5</v>
      </c>
      <c r="H66256" t="s">
        <v>10</v>
      </c>
    </row>
    <row r="66257" spans="1:8" x14ac:dyDescent="0.25">
      <c r="A66257" t="s">
        <v>174</v>
      </c>
      <c r="B66257" t="s">
        <v>11</v>
      </c>
      <c r="C66257">
        <v>2007</v>
      </c>
      <c r="D66257">
        <v>9.9623978E-5</v>
      </c>
      <c r="E66257">
        <v>6.5057851460000005E-4</v>
      </c>
      <c r="F66257">
        <v>7.9314626405000007E-5</v>
      </c>
      <c r="H66257" t="s">
        <v>10</v>
      </c>
    </row>
    <row r="66258" spans="1:8" x14ac:dyDescent="0.25">
      <c r="A66258" t="s">
        <v>174</v>
      </c>
      <c r="B66258" t="s">
        <v>11</v>
      </c>
      <c r="C66258">
        <v>2008</v>
      </c>
      <c r="D66258">
        <v>1.0282213400000001E-4</v>
      </c>
      <c r="E66258">
        <v>6.6555939939999997E-4</v>
      </c>
      <c r="F66258">
        <v>8.1210408845E-5</v>
      </c>
      <c r="H66258" t="s">
        <v>10</v>
      </c>
    </row>
    <row r="66259" spans="1:8" x14ac:dyDescent="0.25">
      <c r="A66259" t="s">
        <v>174</v>
      </c>
      <c r="B66259" t="s">
        <v>11</v>
      </c>
      <c r="C66259">
        <v>2009</v>
      </c>
      <c r="D66259">
        <v>1.0593990500000001E-4</v>
      </c>
      <c r="E66259">
        <v>6.9307066080000006E-4</v>
      </c>
      <c r="F66259">
        <v>8.503724495999999E-5</v>
      </c>
      <c r="H66259" t="s">
        <v>10</v>
      </c>
    </row>
    <row r="66260" spans="1:8" x14ac:dyDescent="0.25">
      <c r="A66260" t="s">
        <v>174</v>
      </c>
      <c r="B66260" t="s">
        <v>11</v>
      </c>
      <c r="C66260">
        <v>2010</v>
      </c>
      <c r="D66260">
        <v>1.0593990500000001E-4</v>
      </c>
      <c r="E66260">
        <v>7.105399448E-4</v>
      </c>
      <c r="F66260">
        <v>8.7114153309999996E-5</v>
      </c>
      <c r="H66260" t="s">
        <v>10</v>
      </c>
    </row>
    <row r="66261" spans="1:8" x14ac:dyDescent="0.25">
      <c r="A66261" t="s">
        <v>174</v>
      </c>
      <c r="B66261" t="s">
        <v>11</v>
      </c>
      <c r="C66261">
        <v>2011</v>
      </c>
      <c r="D66261">
        <v>1.02799761E-4</v>
      </c>
      <c r="E66261">
        <v>7.2717158780000006E-4</v>
      </c>
      <c r="F66261">
        <v>8.9109721764999998E-5</v>
      </c>
      <c r="H66261" t="s">
        <v>10</v>
      </c>
    </row>
    <row r="66262" spans="1:8" x14ac:dyDescent="0.25">
      <c r="A66262" t="s">
        <v>174</v>
      </c>
      <c r="B66262" t="s">
        <v>11</v>
      </c>
      <c r="C66262">
        <v>2012</v>
      </c>
      <c r="D66262">
        <v>1.12232197E-4</v>
      </c>
      <c r="E66262">
        <v>7.5073609659999992E-4</v>
      </c>
      <c r="F66262">
        <v>9.1959456504999999E-5</v>
      </c>
      <c r="H66262" t="s">
        <v>10</v>
      </c>
    </row>
    <row r="66263" spans="1:8" x14ac:dyDescent="0.25">
      <c r="A66263" t="s">
        <v>174</v>
      </c>
      <c r="B66263" t="s">
        <v>11</v>
      </c>
      <c r="C66263">
        <v>2013</v>
      </c>
      <c r="D66263">
        <v>1.09217705E-4</v>
      </c>
      <c r="E66263">
        <v>7.6600808620000003E-4</v>
      </c>
      <c r="F66263">
        <v>9.3746381185000007E-5</v>
      </c>
      <c r="H66263" t="s">
        <v>10</v>
      </c>
    </row>
    <row r="66264" spans="1:8" x14ac:dyDescent="0.25">
      <c r="A66264" t="s">
        <v>174</v>
      </c>
      <c r="B66264" t="s">
        <v>11</v>
      </c>
      <c r="C66264">
        <v>2014</v>
      </c>
      <c r="D66264">
        <v>1.0004994900000001E-4</v>
      </c>
      <c r="E66264">
        <v>7.704270126E-4</v>
      </c>
      <c r="F66264">
        <v>9.4167781005000006E-5</v>
      </c>
      <c r="H66264" t="s">
        <v>10</v>
      </c>
    </row>
    <row r="66265" spans="1:8" x14ac:dyDescent="0.25">
      <c r="A66265" t="s">
        <v>174</v>
      </c>
      <c r="B66265" t="s">
        <v>11</v>
      </c>
      <c r="C66265">
        <v>2015</v>
      </c>
      <c r="D66265">
        <v>9.7115035000000004E-5</v>
      </c>
      <c r="E66265">
        <v>7.7399669339999996E-4</v>
      </c>
      <c r="F66265">
        <v>9.4447161495000002E-5</v>
      </c>
      <c r="H66265" t="s">
        <v>10</v>
      </c>
    </row>
    <row r="66266" spans="1:8" x14ac:dyDescent="0.25">
      <c r="A66266" t="s">
        <v>174</v>
      </c>
      <c r="B66266" t="s">
        <v>11</v>
      </c>
      <c r="C66266">
        <v>2016</v>
      </c>
      <c r="D66266">
        <v>1.0342959E-4</v>
      </c>
      <c r="E66266">
        <v>7.7642962740000004E-4</v>
      </c>
      <c r="F66266">
        <v>9.4617042395000005E-5</v>
      </c>
      <c r="H66266" t="s">
        <v>10</v>
      </c>
    </row>
    <row r="66267" spans="1:8" x14ac:dyDescent="0.25">
      <c r="A66267" t="s">
        <v>174</v>
      </c>
      <c r="B66267" t="s">
        <v>11</v>
      </c>
      <c r="C66267">
        <v>2017</v>
      </c>
      <c r="D66267">
        <v>1.05026642E-4</v>
      </c>
      <c r="E66267">
        <v>7.8680357700000006E-4</v>
      </c>
      <c r="F66267">
        <v>9.6066975055000009E-5</v>
      </c>
      <c r="H66267" t="s">
        <v>10</v>
      </c>
    </row>
    <row r="66268" spans="1:8" x14ac:dyDescent="0.25">
      <c r="A66268" t="s">
        <v>174</v>
      </c>
      <c r="B66268" t="s">
        <v>11</v>
      </c>
      <c r="C66268">
        <v>2018</v>
      </c>
      <c r="D66268">
        <v>1.2235259199999999E-4</v>
      </c>
      <c r="E66268">
        <v>8.0905607580000001E-4</v>
      </c>
      <c r="F66268">
        <v>9.8499075625000003E-5</v>
      </c>
      <c r="H66268" t="s">
        <v>10</v>
      </c>
    </row>
    <row r="66269" spans="1:8" x14ac:dyDescent="0.25">
      <c r="A66269" t="s">
        <v>174</v>
      </c>
      <c r="B66269" t="s">
        <v>11</v>
      </c>
      <c r="C66269">
        <v>2019</v>
      </c>
      <c r="D66269">
        <v>1.2407620300000001E-4</v>
      </c>
      <c r="E66269">
        <v>8.2937707859999995E-4</v>
      </c>
      <c r="F66269">
        <v>1.00951013035E-4</v>
      </c>
      <c r="H66269" t="s">
        <v>10</v>
      </c>
    </row>
    <row r="66270" spans="1:8" x14ac:dyDescent="0.25">
      <c r="A66270" t="s">
        <v>174</v>
      </c>
      <c r="B66270" t="s">
        <v>11</v>
      </c>
      <c r="C66270">
        <v>2020</v>
      </c>
      <c r="D66270">
        <v>1.4799626899999999E-4</v>
      </c>
      <c r="E66270">
        <v>8.632018374E-4</v>
      </c>
      <c r="F66270">
        <v>1.05131386975E-4</v>
      </c>
      <c r="H66270" t="s">
        <v>10</v>
      </c>
    </row>
    <row r="66271" spans="1:8" x14ac:dyDescent="0.25">
      <c r="A66271" t="s">
        <v>174</v>
      </c>
      <c r="B66271" t="s">
        <v>11</v>
      </c>
      <c r="C66271">
        <v>2021</v>
      </c>
      <c r="D66271">
        <v>1.6029685500000001E-4</v>
      </c>
      <c r="E66271">
        <v>8.8397249079999994E-4</v>
      </c>
      <c r="F66271">
        <v>1.0766437861E-4</v>
      </c>
      <c r="H66271" t="s">
        <v>10</v>
      </c>
    </row>
    <row r="66272" spans="1:8" x14ac:dyDescent="0.25">
      <c r="A66272" t="s">
        <v>174</v>
      </c>
      <c r="B66272" t="s">
        <v>11</v>
      </c>
      <c r="C66272">
        <v>2022</v>
      </c>
      <c r="D66272">
        <v>1.4858707239351999E-4</v>
      </c>
      <c r="E66272">
        <v>8.8402125105311008E-4</v>
      </c>
      <c r="F66272">
        <v>1.0765602278788E-4</v>
      </c>
      <c r="H66272" t="s">
        <v>10</v>
      </c>
    </row>
    <row r="66273" spans="1:8" x14ac:dyDescent="0.25">
      <c r="A66273" t="s">
        <v>174</v>
      </c>
      <c r="B66273" t="s">
        <v>11</v>
      </c>
      <c r="C66273">
        <v>2023</v>
      </c>
      <c r="D66273">
        <v>1.4863929940857001E-4</v>
      </c>
      <c r="E66273">
        <v>8.8402142181294994E-4</v>
      </c>
      <c r="F66273">
        <v>1.0765608375574E-4</v>
      </c>
      <c r="H66273" t="s">
        <v>10</v>
      </c>
    </row>
    <row r="66274" spans="1:8" x14ac:dyDescent="0.25">
      <c r="A66274" t="s">
        <v>174</v>
      </c>
      <c r="B66274" t="s">
        <v>12</v>
      </c>
      <c r="C66274">
        <v>1970</v>
      </c>
      <c r="E66274">
        <v>1.73802024E-3</v>
      </c>
      <c r="F66274">
        <v>2.0746637999999999E-5</v>
      </c>
      <c r="H66274" t="s">
        <v>10</v>
      </c>
    </row>
    <row r="66275" spans="1:8" x14ac:dyDescent="0.25">
      <c r="A66275" t="s">
        <v>174</v>
      </c>
      <c r="B66275" t="s">
        <v>12</v>
      </c>
      <c r="C66275">
        <v>1971</v>
      </c>
      <c r="E66275">
        <v>1.7239281839999999E-3</v>
      </c>
      <c r="F66275">
        <v>2.0580664895999999E-5</v>
      </c>
      <c r="H66275" t="s">
        <v>10</v>
      </c>
    </row>
    <row r="66276" spans="1:8" x14ac:dyDescent="0.25">
      <c r="A66276" t="s">
        <v>174</v>
      </c>
      <c r="B66276" t="s">
        <v>12</v>
      </c>
      <c r="C66276">
        <v>1972</v>
      </c>
      <c r="E66276">
        <v>1.788702552E-3</v>
      </c>
      <c r="F66276">
        <v>2.1356322228E-5</v>
      </c>
      <c r="H66276" t="s">
        <v>10</v>
      </c>
    </row>
    <row r="66277" spans="1:8" x14ac:dyDescent="0.25">
      <c r="A66277" t="s">
        <v>174</v>
      </c>
      <c r="B66277" t="s">
        <v>12</v>
      </c>
      <c r="C66277">
        <v>1973</v>
      </c>
      <c r="E66277">
        <v>1.8365340720000001E-3</v>
      </c>
      <c r="F66277">
        <v>2.1929878687999999E-5</v>
      </c>
      <c r="H66277" t="s">
        <v>10</v>
      </c>
    </row>
    <row r="66278" spans="1:8" x14ac:dyDescent="0.25">
      <c r="A66278" t="s">
        <v>174</v>
      </c>
      <c r="B66278" t="s">
        <v>12</v>
      </c>
      <c r="C66278">
        <v>1974</v>
      </c>
      <c r="E66278">
        <v>1.895736732E-3</v>
      </c>
      <c r="F66278">
        <v>2.2639403468000002E-5</v>
      </c>
      <c r="H66278" t="s">
        <v>10</v>
      </c>
    </row>
    <row r="66279" spans="1:8" x14ac:dyDescent="0.25">
      <c r="A66279" t="s">
        <v>174</v>
      </c>
      <c r="B66279" t="s">
        <v>12</v>
      </c>
      <c r="C66279">
        <v>1975</v>
      </c>
      <c r="E66279">
        <v>1.9813803150000001E-3</v>
      </c>
      <c r="F66279">
        <v>2.366493672E-5</v>
      </c>
      <c r="H66279" t="s">
        <v>10</v>
      </c>
    </row>
    <row r="66280" spans="1:8" x14ac:dyDescent="0.25">
      <c r="A66280" t="s">
        <v>174</v>
      </c>
      <c r="B66280" t="s">
        <v>12</v>
      </c>
      <c r="C66280">
        <v>1976</v>
      </c>
      <c r="E66280">
        <v>1.937180256E-3</v>
      </c>
      <c r="F66280">
        <v>2.3139764913999999E-5</v>
      </c>
      <c r="H66280" t="s">
        <v>10</v>
      </c>
    </row>
    <row r="66281" spans="1:8" x14ac:dyDescent="0.25">
      <c r="A66281" t="s">
        <v>174</v>
      </c>
      <c r="B66281" t="s">
        <v>12</v>
      </c>
      <c r="C66281">
        <v>1977</v>
      </c>
      <c r="E66281">
        <v>1.9962876780000001E-3</v>
      </c>
      <c r="F66281">
        <v>2.3848678392000001E-5</v>
      </c>
      <c r="H66281" t="s">
        <v>10</v>
      </c>
    </row>
    <row r="66282" spans="1:8" x14ac:dyDescent="0.25">
      <c r="A66282" t="s">
        <v>174</v>
      </c>
      <c r="B66282" t="s">
        <v>12</v>
      </c>
      <c r="C66282">
        <v>1978</v>
      </c>
      <c r="E66282">
        <v>2.012113176E-3</v>
      </c>
      <c r="F66282">
        <v>2.4040681703999999E-5</v>
      </c>
      <c r="H66282" t="s">
        <v>10</v>
      </c>
    </row>
    <row r="66283" spans="1:8" x14ac:dyDescent="0.25">
      <c r="A66283" t="s">
        <v>174</v>
      </c>
      <c r="B66283" t="s">
        <v>12</v>
      </c>
      <c r="C66283">
        <v>1979</v>
      </c>
      <c r="E66283">
        <v>2.0095299839999999E-3</v>
      </c>
      <c r="F66283">
        <v>2.4012809216000001E-5</v>
      </c>
      <c r="H66283" t="s">
        <v>10</v>
      </c>
    </row>
    <row r="66284" spans="1:8" x14ac:dyDescent="0.25">
      <c r="A66284" t="s">
        <v>174</v>
      </c>
      <c r="B66284" t="s">
        <v>12</v>
      </c>
      <c r="C66284">
        <v>1980</v>
      </c>
      <c r="E66284">
        <v>2.0302610400000001E-3</v>
      </c>
      <c r="F66284">
        <v>2.4263609879999999E-5</v>
      </c>
      <c r="H66284" t="s">
        <v>10</v>
      </c>
    </row>
    <row r="66285" spans="1:8" x14ac:dyDescent="0.25">
      <c r="A66285" t="s">
        <v>174</v>
      </c>
      <c r="B66285" t="s">
        <v>12</v>
      </c>
      <c r="C66285">
        <v>1981</v>
      </c>
      <c r="E66285">
        <v>2.0619981929999999E-3</v>
      </c>
      <c r="F66285">
        <v>2.4646079291999999E-5</v>
      </c>
      <c r="H66285" t="s">
        <v>10</v>
      </c>
    </row>
    <row r="66286" spans="1:8" x14ac:dyDescent="0.25">
      <c r="A66286" t="s">
        <v>174</v>
      </c>
      <c r="B66286" t="s">
        <v>12</v>
      </c>
      <c r="C66286">
        <v>1982</v>
      </c>
      <c r="E66286">
        <v>2.113114794E-3</v>
      </c>
      <c r="F66286">
        <v>2.5260368265999999E-5</v>
      </c>
      <c r="H66286" t="s">
        <v>10</v>
      </c>
    </row>
    <row r="66287" spans="1:8" x14ac:dyDescent="0.25">
      <c r="A66287" t="s">
        <v>174</v>
      </c>
      <c r="B66287" t="s">
        <v>12</v>
      </c>
      <c r="C66287">
        <v>1983</v>
      </c>
      <c r="E66287">
        <v>2.1400331670000002E-3</v>
      </c>
      <c r="F66287">
        <v>2.5585572768000001E-5</v>
      </c>
      <c r="H66287" t="s">
        <v>10</v>
      </c>
    </row>
    <row r="66288" spans="1:8" x14ac:dyDescent="0.25">
      <c r="A66288" t="s">
        <v>174</v>
      </c>
      <c r="B66288" t="s">
        <v>12</v>
      </c>
      <c r="C66288">
        <v>1984</v>
      </c>
      <c r="E66288">
        <v>2.237186976E-3</v>
      </c>
      <c r="F66288">
        <v>2.6750754024E-5</v>
      </c>
      <c r="H66288" t="s">
        <v>10</v>
      </c>
    </row>
    <row r="66289" spans="1:8" x14ac:dyDescent="0.25">
      <c r="A66289" t="s">
        <v>174</v>
      </c>
      <c r="B66289" t="s">
        <v>12</v>
      </c>
      <c r="C66289">
        <v>1985</v>
      </c>
      <c r="E66289">
        <v>2.2871423249999998E-3</v>
      </c>
      <c r="F66289">
        <v>2.7351876419999999E-5</v>
      </c>
      <c r="H66289" t="s">
        <v>10</v>
      </c>
    </row>
    <row r="66290" spans="1:8" x14ac:dyDescent="0.25">
      <c r="A66290" t="s">
        <v>174</v>
      </c>
      <c r="B66290" t="s">
        <v>12</v>
      </c>
      <c r="C66290">
        <v>1986</v>
      </c>
      <c r="E66290">
        <v>2.3581219200000001E-3</v>
      </c>
      <c r="F66290">
        <v>2.820470048E-5</v>
      </c>
      <c r="H66290" t="s">
        <v>10</v>
      </c>
    </row>
    <row r="66291" spans="1:8" x14ac:dyDescent="0.25">
      <c r="A66291" t="s">
        <v>174</v>
      </c>
      <c r="B66291" t="s">
        <v>12</v>
      </c>
      <c r="C66291">
        <v>1987</v>
      </c>
      <c r="E66291">
        <v>2.4992677050000001E-3</v>
      </c>
      <c r="F66291">
        <v>2.9897196119999999E-5</v>
      </c>
      <c r="H66291" t="s">
        <v>10</v>
      </c>
    </row>
    <row r="66292" spans="1:8" x14ac:dyDescent="0.25">
      <c r="A66292" t="s">
        <v>174</v>
      </c>
      <c r="B66292" t="s">
        <v>12</v>
      </c>
      <c r="C66292">
        <v>1988</v>
      </c>
      <c r="E66292">
        <v>2.557924884E-3</v>
      </c>
      <c r="F66292">
        <v>3.0603358686000001E-5</v>
      </c>
      <c r="H66292" t="s">
        <v>10</v>
      </c>
    </row>
    <row r="66293" spans="1:8" x14ac:dyDescent="0.25">
      <c r="A66293" t="s">
        <v>174</v>
      </c>
      <c r="B66293" t="s">
        <v>12</v>
      </c>
      <c r="C66293">
        <v>1989</v>
      </c>
      <c r="E66293">
        <v>2.6068827869999999E-3</v>
      </c>
      <c r="F66293">
        <v>3.1193753988000003E-5</v>
      </c>
      <c r="H66293" t="s">
        <v>10</v>
      </c>
    </row>
    <row r="66294" spans="1:8" x14ac:dyDescent="0.25">
      <c r="A66294" t="s">
        <v>174</v>
      </c>
      <c r="B66294" t="s">
        <v>12</v>
      </c>
      <c r="C66294">
        <v>1990</v>
      </c>
      <c r="E66294">
        <v>2.60338992E-3</v>
      </c>
      <c r="F66294">
        <v>3.1156698720000001E-5</v>
      </c>
      <c r="H66294" t="s">
        <v>10</v>
      </c>
    </row>
    <row r="66295" spans="1:8" x14ac:dyDescent="0.25">
      <c r="A66295" t="s">
        <v>174</v>
      </c>
      <c r="B66295" t="s">
        <v>12</v>
      </c>
      <c r="C66295">
        <v>1991</v>
      </c>
      <c r="E66295">
        <v>2.4180093000000001E-3</v>
      </c>
      <c r="F66295">
        <v>2.8938111300000002E-5</v>
      </c>
      <c r="H66295" t="s">
        <v>10</v>
      </c>
    </row>
    <row r="66296" spans="1:8" x14ac:dyDescent="0.25">
      <c r="A66296" t="s">
        <v>174</v>
      </c>
      <c r="B66296" t="s">
        <v>12</v>
      </c>
      <c r="C66296">
        <v>1992</v>
      </c>
      <c r="E66296">
        <v>2.1735216000000001E-3</v>
      </c>
      <c r="F66296">
        <v>2.6012145600000001E-5</v>
      </c>
      <c r="H66296" t="s">
        <v>10</v>
      </c>
    </row>
    <row r="66297" spans="1:8" x14ac:dyDescent="0.25">
      <c r="A66297" t="s">
        <v>174</v>
      </c>
      <c r="B66297" t="s">
        <v>12</v>
      </c>
      <c r="C66297">
        <v>1993</v>
      </c>
      <c r="E66297">
        <v>2.0042606699999998E-3</v>
      </c>
      <c r="F66297">
        <v>2.3986474469999999E-5</v>
      </c>
      <c r="H66297" t="s">
        <v>10</v>
      </c>
    </row>
    <row r="66298" spans="1:8" x14ac:dyDescent="0.25">
      <c r="A66298" t="s">
        <v>174</v>
      </c>
      <c r="B66298" t="s">
        <v>12</v>
      </c>
      <c r="C66298">
        <v>1994</v>
      </c>
      <c r="D66298">
        <v>4.1514000000000006E-6</v>
      </c>
      <c r="E66298">
        <v>2.2756151399999998E-3</v>
      </c>
      <c r="F66298">
        <v>2.7249074440000001E-5</v>
      </c>
      <c r="H66298" t="s">
        <v>10</v>
      </c>
    </row>
    <row r="66299" spans="1:8" x14ac:dyDescent="0.25">
      <c r="A66299" t="s">
        <v>174</v>
      </c>
      <c r="B66299" t="s">
        <v>12</v>
      </c>
      <c r="C66299">
        <v>1995</v>
      </c>
      <c r="D66299">
        <v>4.1514000000000006E-6</v>
      </c>
      <c r="E66299">
        <v>2.06605452E-3</v>
      </c>
      <c r="F66299">
        <v>2.4741107020000001E-5</v>
      </c>
      <c r="H66299" t="s">
        <v>10</v>
      </c>
    </row>
    <row r="66300" spans="1:8" x14ac:dyDescent="0.25">
      <c r="A66300" t="s">
        <v>174</v>
      </c>
      <c r="B66300" t="s">
        <v>12</v>
      </c>
      <c r="C66300">
        <v>1996</v>
      </c>
      <c r="D66300">
        <v>4.1514000000000006E-6</v>
      </c>
      <c r="E66300">
        <v>2.1009815999999998E-3</v>
      </c>
      <c r="F66300">
        <v>2.51591053E-5</v>
      </c>
      <c r="H66300" t="s">
        <v>10</v>
      </c>
    </row>
    <row r="66301" spans="1:8" x14ac:dyDescent="0.25">
      <c r="A66301" t="s">
        <v>174</v>
      </c>
      <c r="B66301" t="s">
        <v>12</v>
      </c>
      <c r="C66301">
        <v>1997</v>
      </c>
      <c r="D66301">
        <v>4.1514000000000006E-6</v>
      </c>
      <c r="E66301">
        <v>2.2809886800000002E-3</v>
      </c>
      <c r="F66301">
        <v>2.7313383579999999E-5</v>
      </c>
      <c r="H66301" t="s">
        <v>10</v>
      </c>
    </row>
    <row r="66302" spans="1:8" x14ac:dyDescent="0.25">
      <c r="A66302" t="s">
        <v>174</v>
      </c>
      <c r="B66302" t="s">
        <v>12</v>
      </c>
      <c r="C66302">
        <v>1998</v>
      </c>
      <c r="E66302">
        <v>5.8300863000000007E-4</v>
      </c>
      <c r="F66302">
        <v>6.9772968299999998E-6</v>
      </c>
      <c r="H66302" t="s">
        <v>10</v>
      </c>
    </row>
    <row r="66303" spans="1:8" x14ac:dyDescent="0.25">
      <c r="A66303" t="s">
        <v>174</v>
      </c>
      <c r="B66303" t="s">
        <v>12</v>
      </c>
      <c r="C66303">
        <v>1999</v>
      </c>
      <c r="E66303">
        <v>6.0718863000000002E-4</v>
      </c>
      <c r="F66303">
        <v>7.2666768300000003E-6</v>
      </c>
      <c r="H66303" t="s">
        <v>10</v>
      </c>
    </row>
    <row r="66304" spans="1:8" x14ac:dyDescent="0.25">
      <c r="A66304" t="s">
        <v>174</v>
      </c>
      <c r="B66304" t="s">
        <v>12</v>
      </c>
      <c r="C66304">
        <v>2000</v>
      </c>
      <c r="E66304">
        <v>6.0718863000000002E-4</v>
      </c>
      <c r="F66304">
        <v>7.2666768300000003E-6</v>
      </c>
      <c r="H66304" t="s">
        <v>10</v>
      </c>
    </row>
    <row r="66305" spans="1:8" x14ac:dyDescent="0.25">
      <c r="A66305" t="s">
        <v>174</v>
      </c>
      <c r="B66305" t="s">
        <v>12</v>
      </c>
      <c r="C66305">
        <v>2001</v>
      </c>
      <c r="E66305">
        <v>6.0718863000000002E-4</v>
      </c>
      <c r="F66305">
        <v>7.2666768300000003E-6</v>
      </c>
      <c r="H66305" t="s">
        <v>10</v>
      </c>
    </row>
    <row r="66306" spans="1:8" x14ac:dyDescent="0.25">
      <c r="A66306" t="s">
        <v>174</v>
      </c>
      <c r="B66306" t="s">
        <v>12</v>
      </c>
      <c r="C66306">
        <v>2002</v>
      </c>
      <c r="E66306">
        <v>6.0718863000000002E-4</v>
      </c>
      <c r="F66306">
        <v>7.2666768300000003E-6</v>
      </c>
      <c r="H66306" t="s">
        <v>10</v>
      </c>
    </row>
    <row r="66307" spans="1:8" x14ac:dyDescent="0.25">
      <c r="A66307" t="s">
        <v>174</v>
      </c>
      <c r="B66307" t="s">
        <v>12</v>
      </c>
      <c r="C66307">
        <v>2003</v>
      </c>
      <c r="E66307">
        <v>6.0718863000000002E-4</v>
      </c>
      <c r="F66307">
        <v>7.2666768300000003E-6</v>
      </c>
      <c r="H66307" t="s">
        <v>10</v>
      </c>
    </row>
    <row r="66308" spans="1:8" x14ac:dyDescent="0.25">
      <c r="A66308" t="s">
        <v>174</v>
      </c>
      <c r="B66308" t="s">
        <v>12</v>
      </c>
      <c r="C66308">
        <v>2004</v>
      </c>
      <c r="E66308">
        <v>6.0718863000000002E-4</v>
      </c>
      <c r="F66308">
        <v>7.2666768300000003E-6</v>
      </c>
      <c r="H66308" t="s">
        <v>10</v>
      </c>
    </row>
    <row r="66309" spans="1:8" x14ac:dyDescent="0.25">
      <c r="A66309" t="s">
        <v>174</v>
      </c>
      <c r="B66309" t="s">
        <v>12</v>
      </c>
      <c r="C66309">
        <v>2005</v>
      </c>
      <c r="E66309">
        <v>6.0718863000000002E-4</v>
      </c>
      <c r="F66309">
        <v>7.2666768300000003E-6</v>
      </c>
      <c r="H66309" t="s">
        <v>10</v>
      </c>
    </row>
    <row r="66310" spans="1:8" x14ac:dyDescent="0.25">
      <c r="A66310" t="s">
        <v>174</v>
      </c>
      <c r="B66310" t="s">
        <v>12</v>
      </c>
      <c r="C66310">
        <v>2006</v>
      </c>
      <c r="E66310">
        <v>6.0718863000000002E-4</v>
      </c>
      <c r="F66310">
        <v>7.2666768300000003E-6</v>
      </c>
      <c r="H66310" t="s">
        <v>10</v>
      </c>
    </row>
    <row r="66311" spans="1:8" x14ac:dyDescent="0.25">
      <c r="A66311" t="s">
        <v>174</v>
      </c>
      <c r="B66311" t="s">
        <v>12</v>
      </c>
      <c r="C66311">
        <v>2007</v>
      </c>
      <c r="E66311">
        <v>6.0718863000000002E-4</v>
      </c>
      <c r="F66311">
        <v>7.2666768300000003E-6</v>
      </c>
      <c r="H66311" t="s">
        <v>10</v>
      </c>
    </row>
    <row r="66312" spans="1:8" x14ac:dyDescent="0.25">
      <c r="A66312" t="s">
        <v>174</v>
      </c>
      <c r="B66312" t="s">
        <v>12</v>
      </c>
      <c r="C66312">
        <v>2008</v>
      </c>
      <c r="E66312">
        <v>6.0718863000000002E-4</v>
      </c>
      <c r="F66312">
        <v>7.2666768300000003E-6</v>
      </c>
      <c r="H66312" t="s">
        <v>10</v>
      </c>
    </row>
    <row r="66313" spans="1:8" x14ac:dyDescent="0.25">
      <c r="A66313" t="s">
        <v>174</v>
      </c>
      <c r="B66313" t="s">
        <v>12</v>
      </c>
      <c r="C66313">
        <v>2009</v>
      </c>
      <c r="D66313">
        <v>3.5712000000000003E-11</v>
      </c>
      <c r="E66313">
        <v>6.0722742360000003E-4</v>
      </c>
      <c r="F66313">
        <v>7.2666875148000002E-6</v>
      </c>
      <c r="H66313" t="s">
        <v>10</v>
      </c>
    </row>
    <row r="66314" spans="1:8" x14ac:dyDescent="0.25">
      <c r="A66314" t="s">
        <v>174</v>
      </c>
      <c r="B66314" t="s">
        <v>12</v>
      </c>
      <c r="C66314">
        <v>2010</v>
      </c>
      <c r="D66314">
        <v>1.0602E-10</v>
      </c>
      <c r="E66314">
        <v>6.3417149849999996E-4</v>
      </c>
      <c r="F66314">
        <v>7.5882542504999998E-6</v>
      </c>
      <c r="H66314" t="s">
        <v>10</v>
      </c>
    </row>
    <row r="66315" spans="1:8" x14ac:dyDescent="0.25">
      <c r="A66315" t="s">
        <v>174</v>
      </c>
      <c r="B66315" t="s">
        <v>12</v>
      </c>
      <c r="C66315">
        <v>2011</v>
      </c>
      <c r="D66315">
        <v>7.0307999999999996E-11</v>
      </c>
      <c r="E66315">
        <v>6.6368531490000008E-4</v>
      </c>
      <c r="F66315">
        <v>7.9419215756999984E-6</v>
      </c>
      <c r="H66315" t="s">
        <v>10</v>
      </c>
    </row>
    <row r="66316" spans="1:8" x14ac:dyDescent="0.25">
      <c r="A66316" t="s">
        <v>174</v>
      </c>
      <c r="B66316" t="s">
        <v>12</v>
      </c>
      <c r="C66316">
        <v>2012</v>
      </c>
      <c r="D66316">
        <v>1.01556E-10</v>
      </c>
      <c r="E66316">
        <v>6.9595956930000005E-4</v>
      </c>
      <c r="F66316">
        <v>8.3277746349000007E-6</v>
      </c>
      <c r="H66316" t="s">
        <v>10</v>
      </c>
    </row>
    <row r="66317" spans="1:8" x14ac:dyDescent="0.25">
      <c r="A66317" t="s">
        <v>174</v>
      </c>
      <c r="B66317" t="s">
        <v>12</v>
      </c>
      <c r="C66317">
        <v>2013</v>
      </c>
      <c r="D66317">
        <v>1.13832E-10</v>
      </c>
      <c r="E66317">
        <v>7.282132146E-4</v>
      </c>
      <c r="F66317">
        <v>8.7136220178000002E-6</v>
      </c>
      <c r="H66317" t="s">
        <v>10</v>
      </c>
    </row>
    <row r="66318" spans="1:8" x14ac:dyDescent="0.25">
      <c r="A66318" t="s">
        <v>174</v>
      </c>
      <c r="B66318" t="s">
        <v>12</v>
      </c>
      <c r="C66318">
        <v>2014</v>
      </c>
      <c r="D66318">
        <v>1.7967600000000001E-10</v>
      </c>
      <c r="E66318">
        <v>7.6052505029999991E-4</v>
      </c>
      <c r="F66318">
        <v>9.0994854279000001E-6</v>
      </c>
      <c r="H66318" t="s">
        <v>10</v>
      </c>
    </row>
    <row r="66319" spans="1:8" x14ac:dyDescent="0.25">
      <c r="A66319" t="s">
        <v>174</v>
      </c>
      <c r="B66319" t="s">
        <v>12</v>
      </c>
      <c r="C66319">
        <v>2015</v>
      </c>
      <c r="D66319">
        <v>2.6783999999999998E-10</v>
      </c>
      <c r="E66319">
        <v>7.9554790200000005E-4</v>
      </c>
      <c r="F66319">
        <v>9.5175100860000012E-6</v>
      </c>
      <c r="H66319" t="s">
        <v>10</v>
      </c>
    </row>
    <row r="66320" spans="1:8" x14ac:dyDescent="0.25">
      <c r="A66320" t="s">
        <v>174</v>
      </c>
      <c r="B66320" t="s">
        <v>12</v>
      </c>
      <c r="C66320">
        <v>2016</v>
      </c>
      <c r="D66320">
        <v>1.2276E-9</v>
      </c>
      <c r="E66320">
        <v>8.3420340000000008E-4</v>
      </c>
      <c r="F66320">
        <v>9.9679389600000006E-6</v>
      </c>
      <c r="H66320" t="s">
        <v>10</v>
      </c>
    </row>
    <row r="66321" spans="1:8" x14ac:dyDescent="0.25">
      <c r="A66321" t="s">
        <v>174</v>
      </c>
      <c r="B66321" t="s">
        <v>12</v>
      </c>
      <c r="C66321">
        <v>2017</v>
      </c>
      <c r="D66321">
        <v>1.2764312000000001E-9</v>
      </c>
      <c r="E66321">
        <v>8.1478317485999998E-4</v>
      </c>
      <c r="F66321">
        <v>9.7349024999800006E-6</v>
      </c>
      <c r="H66321" t="s">
        <v>10</v>
      </c>
    </row>
    <row r="66322" spans="1:8" x14ac:dyDescent="0.25">
      <c r="A66322" t="s">
        <v>174</v>
      </c>
      <c r="B66322" t="s">
        <v>12</v>
      </c>
      <c r="C66322">
        <v>2018</v>
      </c>
      <c r="D66322">
        <v>2.1021967999999998E-9</v>
      </c>
      <c r="E66322">
        <v>8.702014460400001E-4</v>
      </c>
      <c r="F66322">
        <v>1.038764581372E-5</v>
      </c>
      <c r="H66322" t="s">
        <v>10</v>
      </c>
    </row>
    <row r="66323" spans="1:8" x14ac:dyDescent="0.25">
      <c r="A66323" t="s">
        <v>174</v>
      </c>
      <c r="B66323" t="s">
        <v>12</v>
      </c>
      <c r="C66323">
        <v>2019</v>
      </c>
      <c r="D66323">
        <v>2.4679223999999998E-9</v>
      </c>
      <c r="E66323">
        <v>8.9158422437999999E-4</v>
      </c>
      <c r="F66323">
        <v>1.0638903686460001E-5</v>
      </c>
      <c r="H66323" t="s">
        <v>10</v>
      </c>
    </row>
    <row r="66324" spans="1:8" x14ac:dyDescent="0.25">
      <c r="A66324" t="s">
        <v>174</v>
      </c>
      <c r="B66324" t="s">
        <v>12</v>
      </c>
      <c r="C66324">
        <v>2020</v>
      </c>
      <c r="D66324">
        <v>2.4048436000000001E-9</v>
      </c>
      <c r="E66324">
        <v>9.1305460461000004E-4</v>
      </c>
      <c r="F66324">
        <v>1.0896655613690001E-5</v>
      </c>
      <c r="H66324" t="s">
        <v>10</v>
      </c>
    </row>
    <row r="66325" spans="1:8" x14ac:dyDescent="0.25">
      <c r="A66325" t="s">
        <v>174</v>
      </c>
      <c r="B66325" t="s">
        <v>12</v>
      </c>
      <c r="C66325">
        <v>2021</v>
      </c>
      <c r="D66325">
        <v>2.5627947999999999E-9</v>
      </c>
      <c r="E66325">
        <v>9.3511187546999996E-4</v>
      </c>
      <c r="F66325">
        <v>1.1158625161670001E-5</v>
      </c>
      <c r="H66325" t="s">
        <v>10</v>
      </c>
    </row>
    <row r="66326" spans="1:8" x14ac:dyDescent="0.25">
      <c r="A66326" t="s">
        <v>174</v>
      </c>
      <c r="B66326" t="s">
        <v>12</v>
      </c>
      <c r="C66326">
        <v>2022</v>
      </c>
      <c r="D66326">
        <v>2.5620756000000002E-9</v>
      </c>
      <c r="E66326">
        <v>9.3512016343800001E-4</v>
      </c>
      <c r="F66326">
        <v>1.115862494649E-5</v>
      </c>
      <c r="H66326" t="s">
        <v>10</v>
      </c>
    </row>
    <row r="66327" spans="1:8" x14ac:dyDescent="0.25">
      <c r="A66327" t="s">
        <v>174</v>
      </c>
      <c r="B66327" t="s">
        <v>12</v>
      </c>
      <c r="C66327">
        <v>2023</v>
      </c>
      <c r="D66327">
        <v>2.81920448E-9</v>
      </c>
      <c r="E66327">
        <v>9.3540075817622002E-4</v>
      </c>
      <c r="F66327">
        <v>1.1158701877792E-5</v>
      </c>
      <c r="H66327" t="s">
        <v>10</v>
      </c>
    </row>
    <row r="66328" spans="1:8" x14ac:dyDescent="0.25">
      <c r="A66328" t="s">
        <v>174</v>
      </c>
      <c r="B66328" t="s">
        <v>13</v>
      </c>
      <c r="C66328">
        <v>1970</v>
      </c>
      <c r="D66328">
        <v>1.8680997000000001E-5</v>
      </c>
      <c r="E66328">
        <v>2.9311240000000001E-8</v>
      </c>
      <c r="F66328">
        <v>8.4525990000000002E-8</v>
      </c>
      <c r="H66328" t="s">
        <v>10</v>
      </c>
    </row>
    <row r="66329" spans="1:8" x14ac:dyDescent="0.25">
      <c r="A66329" t="s">
        <v>174</v>
      </c>
      <c r="B66329" t="s">
        <v>13</v>
      </c>
      <c r="C66329">
        <v>1971</v>
      </c>
      <c r="D66329">
        <v>1.8680997000000001E-5</v>
      </c>
      <c r="E66329">
        <v>2.9311240000000001E-8</v>
      </c>
      <c r="F66329">
        <v>8.4525990000000002E-8</v>
      </c>
      <c r="H66329" t="s">
        <v>10</v>
      </c>
    </row>
    <row r="66330" spans="1:8" x14ac:dyDescent="0.25">
      <c r="A66330" t="s">
        <v>174</v>
      </c>
      <c r="B66330" t="s">
        <v>13</v>
      </c>
      <c r="C66330">
        <v>1972</v>
      </c>
      <c r="D66330">
        <v>1.8680997000000001E-5</v>
      </c>
      <c r="E66330">
        <v>2.9311240000000001E-8</v>
      </c>
      <c r="F66330">
        <v>8.4525990000000002E-8</v>
      </c>
      <c r="H66330" t="s">
        <v>10</v>
      </c>
    </row>
    <row r="66331" spans="1:8" x14ac:dyDescent="0.25">
      <c r="A66331" t="s">
        <v>174</v>
      </c>
      <c r="B66331" t="s">
        <v>13</v>
      </c>
      <c r="C66331">
        <v>1973</v>
      </c>
      <c r="D66331">
        <v>1.8680997000000001E-5</v>
      </c>
      <c r="E66331">
        <v>2.9311240000000001E-8</v>
      </c>
      <c r="F66331">
        <v>8.4525990000000002E-8</v>
      </c>
      <c r="H66331" t="s">
        <v>10</v>
      </c>
    </row>
    <row r="66332" spans="1:8" x14ac:dyDescent="0.25">
      <c r="A66332" t="s">
        <v>174</v>
      </c>
      <c r="B66332" t="s">
        <v>13</v>
      </c>
      <c r="C66332">
        <v>1974</v>
      </c>
      <c r="D66332">
        <v>1.8680997000000001E-5</v>
      </c>
      <c r="E66332">
        <v>5.1991240000000003E-8</v>
      </c>
      <c r="F66332">
        <v>1.1314599E-7</v>
      </c>
      <c r="H66332" t="s">
        <v>10</v>
      </c>
    </row>
    <row r="66333" spans="1:8" x14ac:dyDescent="0.25">
      <c r="A66333" t="s">
        <v>174</v>
      </c>
      <c r="B66333" t="s">
        <v>13</v>
      </c>
      <c r="C66333">
        <v>1975</v>
      </c>
      <c r="D66333">
        <v>2.1921735E-5</v>
      </c>
      <c r="E66333">
        <v>5.5508319999999999E-8</v>
      </c>
      <c r="F66333">
        <v>1.1980332E-7</v>
      </c>
      <c r="H66333" t="s">
        <v>10</v>
      </c>
    </row>
    <row r="66334" spans="1:8" x14ac:dyDescent="0.25">
      <c r="A66334" t="s">
        <v>174</v>
      </c>
      <c r="B66334" t="s">
        <v>13</v>
      </c>
      <c r="C66334">
        <v>1976</v>
      </c>
      <c r="D66334">
        <v>2.8360629E-5</v>
      </c>
      <c r="E66334">
        <v>6.2650839999999998E-8</v>
      </c>
      <c r="F66334">
        <v>1.3332308999999999E-7</v>
      </c>
      <c r="H66334" t="s">
        <v>10</v>
      </c>
    </row>
    <row r="66335" spans="1:8" x14ac:dyDescent="0.25">
      <c r="A66335" t="s">
        <v>174</v>
      </c>
      <c r="B66335" t="s">
        <v>13</v>
      </c>
      <c r="C66335">
        <v>1977</v>
      </c>
      <c r="D66335">
        <v>3.1600592999999998E-5</v>
      </c>
      <c r="E66335">
        <v>6.6167079999999999E-8</v>
      </c>
      <c r="F66335">
        <v>1.3997883E-7</v>
      </c>
      <c r="H66335" t="s">
        <v>10</v>
      </c>
    </row>
    <row r="66336" spans="1:8" x14ac:dyDescent="0.25">
      <c r="A66336" t="s">
        <v>174</v>
      </c>
      <c r="B66336" t="s">
        <v>13</v>
      </c>
      <c r="C66336">
        <v>1978</v>
      </c>
      <c r="D66336">
        <v>3.1600592999999998E-5</v>
      </c>
      <c r="E66336">
        <v>6.6167079999999999E-8</v>
      </c>
      <c r="F66336">
        <v>1.3997883E-7</v>
      </c>
      <c r="H66336" t="s">
        <v>10</v>
      </c>
    </row>
    <row r="66337" spans="1:8" x14ac:dyDescent="0.25">
      <c r="A66337" t="s">
        <v>174</v>
      </c>
      <c r="B66337" t="s">
        <v>13</v>
      </c>
      <c r="C66337">
        <v>1979</v>
      </c>
      <c r="D66337">
        <v>3.4798748999999997E-5</v>
      </c>
      <c r="E66337">
        <v>9.9192519999999999E-8</v>
      </c>
      <c r="F66337">
        <v>1.8394126999999999E-7</v>
      </c>
      <c r="H66337" t="s">
        <v>10</v>
      </c>
    </row>
    <row r="66338" spans="1:8" x14ac:dyDescent="0.25">
      <c r="A66338" t="s">
        <v>174</v>
      </c>
      <c r="B66338" t="s">
        <v>13</v>
      </c>
      <c r="C66338">
        <v>1980</v>
      </c>
      <c r="D66338">
        <v>9.9568605000000001E-5</v>
      </c>
      <c r="E66338">
        <v>1.7719996000000001E-7</v>
      </c>
      <c r="F66338">
        <v>3.2682820999999999E-7</v>
      </c>
      <c r="H66338" t="s">
        <v>10</v>
      </c>
    </row>
    <row r="66339" spans="1:8" x14ac:dyDescent="0.25">
      <c r="A66339" t="s">
        <v>174</v>
      </c>
      <c r="B66339" t="s">
        <v>13</v>
      </c>
      <c r="C66339">
        <v>1981</v>
      </c>
      <c r="D66339">
        <v>1.0251246899999999E-4</v>
      </c>
      <c r="E66339">
        <v>1.8076828E-7</v>
      </c>
      <c r="F66339">
        <v>3.3358253000000002E-7</v>
      </c>
      <c r="H66339" t="s">
        <v>10</v>
      </c>
    </row>
    <row r="66340" spans="1:8" x14ac:dyDescent="0.25">
      <c r="A66340" t="s">
        <v>174</v>
      </c>
      <c r="B66340" t="s">
        <v>13</v>
      </c>
      <c r="C66340">
        <v>1982</v>
      </c>
      <c r="D66340">
        <v>1.05752433E-4</v>
      </c>
      <c r="E66340">
        <v>1.7672452E-7</v>
      </c>
      <c r="F66340">
        <v>3.3069826999999999E-7</v>
      </c>
      <c r="H66340" t="s">
        <v>10</v>
      </c>
    </row>
    <row r="66341" spans="1:8" x14ac:dyDescent="0.25">
      <c r="A66341" t="s">
        <v>174</v>
      </c>
      <c r="B66341" t="s">
        <v>13</v>
      </c>
      <c r="C66341">
        <v>1983</v>
      </c>
      <c r="D66341">
        <v>1.08993171E-4</v>
      </c>
      <c r="E66341">
        <v>1.8024160000000001E-7</v>
      </c>
      <c r="F66341">
        <v>3.3735560000000002E-7</v>
      </c>
      <c r="H66341" t="s">
        <v>10</v>
      </c>
    </row>
    <row r="66342" spans="1:8" x14ac:dyDescent="0.25">
      <c r="A66342" t="s">
        <v>174</v>
      </c>
      <c r="B66342" t="s">
        <v>13</v>
      </c>
      <c r="C66342">
        <v>1984</v>
      </c>
      <c r="D66342">
        <v>1.1248746E-4</v>
      </c>
      <c r="E66342">
        <v>1.8381496E-7</v>
      </c>
      <c r="F66342">
        <v>3.4411945999999999E-7</v>
      </c>
      <c r="H66342" t="s">
        <v>10</v>
      </c>
    </row>
    <row r="66343" spans="1:8" x14ac:dyDescent="0.25">
      <c r="A66343" t="s">
        <v>174</v>
      </c>
      <c r="B66343" t="s">
        <v>13</v>
      </c>
      <c r="C66343">
        <v>1985</v>
      </c>
      <c r="D66343">
        <v>1.0924672200000001E-4</v>
      </c>
      <c r="E66343">
        <v>1.8029788000000001E-7</v>
      </c>
      <c r="F66343">
        <v>3.3746213E-7</v>
      </c>
      <c r="H66343" t="s">
        <v>10</v>
      </c>
    </row>
    <row r="66344" spans="1:8" x14ac:dyDescent="0.25">
      <c r="A66344" t="s">
        <v>174</v>
      </c>
      <c r="B66344" t="s">
        <v>13</v>
      </c>
      <c r="C66344">
        <v>1986</v>
      </c>
      <c r="D66344">
        <v>1.1248746E-4</v>
      </c>
      <c r="E66344">
        <v>1.8381496E-7</v>
      </c>
      <c r="F66344">
        <v>3.4411945999999999E-7</v>
      </c>
      <c r="H66344" t="s">
        <v>10</v>
      </c>
    </row>
    <row r="66345" spans="1:8" x14ac:dyDescent="0.25">
      <c r="A66345" t="s">
        <v>174</v>
      </c>
      <c r="B66345" t="s">
        <v>13</v>
      </c>
      <c r="C66345">
        <v>1987</v>
      </c>
      <c r="D66345">
        <v>1.1248746E-4</v>
      </c>
      <c r="E66345">
        <v>2.2917496E-7</v>
      </c>
      <c r="F66345">
        <v>4.0135945999999999E-7</v>
      </c>
      <c r="H66345" t="s">
        <v>10</v>
      </c>
    </row>
    <row r="66346" spans="1:8" x14ac:dyDescent="0.25">
      <c r="A66346" t="s">
        <v>174</v>
      </c>
      <c r="B66346" t="s">
        <v>13</v>
      </c>
      <c r="C66346">
        <v>1988</v>
      </c>
      <c r="D66346">
        <v>1.1837588099999999E-4</v>
      </c>
      <c r="E66346">
        <v>2.5143243999999998E-7</v>
      </c>
      <c r="F66346">
        <v>4.3394968999999998E-7</v>
      </c>
      <c r="H66346" t="s">
        <v>10</v>
      </c>
    </row>
    <row r="66347" spans="1:8" x14ac:dyDescent="0.25">
      <c r="A66347" t="s">
        <v>174</v>
      </c>
      <c r="B66347" t="s">
        <v>13</v>
      </c>
      <c r="C66347">
        <v>1989</v>
      </c>
      <c r="D66347">
        <v>1.1837588099999999E-4</v>
      </c>
      <c r="E66347">
        <v>2.2119243999999999E-7</v>
      </c>
      <c r="F66347">
        <v>3.9578969000000001E-7</v>
      </c>
      <c r="H66347" t="s">
        <v>10</v>
      </c>
    </row>
    <row r="66348" spans="1:8" x14ac:dyDescent="0.25">
      <c r="A66348" t="s">
        <v>174</v>
      </c>
      <c r="B66348" t="s">
        <v>13</v>
      </c>
      <c r="C66348">
        <v>1990</v>
      </c>
      <c r="D66348">
        <v>1.11894405E-4</v>
      </c>
      <c r="E66348">
        <v>2.0659827999999999E-7</v>
      </c>
      <c r="F66348">
        <v>3.7293502999999997E-7</v>
      </c>
      <c r="H66348" t="s">
        <v>10</v>
      </c>
    </row>
    <row r="66349" spans="1:8" x14ac:dyDescent="0.25">
      <c r="A66349" t="s">
        <v>174</v>
      </c>
      <c r="B66349" t="s">
        <v>13</v>
      </c>
      <c r="C66349">
        <v>1991</v>
      </c>
      <c r="D66349">
        <v>9.2746931999999999E-5</v>
      </c>
      <c r="E66349">
        <v>2.1042616000000001E-7</v>
      </c>
      <c r="F66349">
        <v>3.7458385999999998E-7</v>
      </c>
      <c r="H66349" t="s">
        <v>10</v>
      </c>
    </row>
    <row r="66350" spans="1:8" x14ac:dyDescent="0.25">
      <c r="A66350" t="s">
        <v>174</v>
      </c>
      <c r="B66350" t="s">
        <v>13</v>
      </c>
      <c r="C66350">
        <v>1992</v>
      </c>
      <c r="D66350">
        <v>8.6266229999999993E-5</v>
      </c>
      <c r="E66350">
        <v>2.0339284E-7</v>
      </c>
      <c r="F66350">
        <v>3.6127079000000001E-7</v>
      </c>
      <c r="H66350" t="s">
        <v>10</v>
      </c>
    </row>
    <row r="66351" spans="1:8" x14ac:dyDescent="0.25">
      <c r="A66351" t="s">
        <v>174</v>
      </c>
      <c r="B66351" t="s">
        <v>13</v>
      </c>
      <c r="C66351">
        <v>1993</v>
      </c>
      <c r="D66351">
        <v>7.3346600999999996E-5</v>
      </c>
      <c r="E66351">
        <v>1.8921699999999999E-7</v>
      </c>
      <c r="F66351">
        <v>3.3443795E-7</v>
      </c>
      <c r="H66351" t="s">
        <v>10</v>
      </c>
    </row>
    <row r="66352" spans="1:8" x14ac:dyDescent="0.25">
      <c r="A66352" t="s">
        <v>174</v>
      </c>
      <c r="B66352" t="s">
        <v>13</v>
      </c>
      <c r="C66352">
        <v>1994</v>
      </c>
      <c r="D66352">
        <v>5.7271431E-5</v>
      </c>
      <c r="E66352">
        <v>1.2967136000000001E-7</v>
      </c>
      <c r="F66352">
        <v>2.3105455999999999E-7</v>
      </c>
      <c r="H66352" t="s">
        <v>10</v>
      </c>
    </row>
    <row r="66353" spans="1:8" x14ac:dyDescent="0.25">
      <c r="A66353" t="s">
        <v>174</v>
      </c>
      <c r="B66353" t="s">
        <v>13</v>
      </c>
      <c r="C66353">
        <v>1995</v>
      </c>
      <c r="D66353">
        <v>5.7228848999999997E-5</v>
      </c>
      <c r="E66353">
        <v>8.8983719999999988E-8</v>
      </c>
      <c r="F66353">
        <v>1.6283667000000001E-7</v>
      </c>
      <c r="H66353" t="s">
        <v>10</v>
      </c>
    </row>
    <row r="66354" spans="1:8" x14ac:dyDescent="0.25">
      <c r="A66354" t="s">
        <v>174</v>
      </c>
      <c r="B66354" t="s">
        <v>13</v>
      </c>
      <c r="C66354">
        <v>1996</v>
      </c>
      <c r="D66354">
        <v>5.7186267000000001E-5</v>
      </c>
      <c r="E66354">
        <v>6.4110480000000004E-8</v>
      </c>
      <c r="F66354">
        <v>1.2135197999999999E-7</v>
      </c>
      <c r="H66354" t="s">
        <v>10</v>
      </c>
    </row>
    <row r="66355" spans="1:8" x14ac:dyDescent="0.25">
      <c r="A66355" t="s">
        <v>174</v>
      </c>
      <c r="B66355" t="s">
        <v>13</v>
      </c>
      <c r="C66355">
        <v>1997</v>
      </c>
      <c r="D66355">
        <v>5.7143684999999999E-5</v>
      </c>
      <c r="E66355">
        <v>6.4218840000000003E-8</v>
      </c>
      <c r="F66355">
        <v>1.2155708999999999E-7</v>
      </c>
      <c r="H66355" t="s">
        <v>10</v>
      </c>
    </row>
    <row r="66356" spans="1:8" x14ac:dyDescent="0.25">
      <c r="A66356" t="s">
        <v>174</v>
      </c>
      <c r="B66356" t="s">
        <v>13</v>
      </c>
      <c r="C66356">
        <v>1998</v>
      </c>
      <c r="D66356">
        <v>6.3581837999999999E-5</v>
      </c>
      <c r="E66356">
        <v>7.1360520000000005E-8</v>
      </c>
      <c r="F66356">
        <v>1.3507527000000001E-7</v>
      </c>
      <c r="H66356" t="s">
        <v>10</v>
      </c>
    </row>
    <row r="66357" spans="1:8" x14ac:dyDescent="0.25">
      <c r="A66357" t="s">
        <v>174</v>
      </c>
      <c r="B66357" t="s">
        <v>13</v>
      </c>
      <c r="C66357">
        <v>1999</v>
      </c>
      <c r="D66357">
        <v>5.7101136E-5</v>
      </c>
      <c r="E66357">
        <v>6.4327200000000002E-8</v>
      </c>
      <c r="F66357">
        <v>1.2176220000000001E-7</v>
      </c>
      <c r="H66357" t="s">
        <v>10</v>
      </c>
    </row>
    <row r="66358" spans="1:8" x14ac:dyDescent="0.25">
      <c r="A66358" t="s">
        <v>174</v>
      </c>
      <c r="B66358" t="s">
        <v>13</v>
      </c>
      <c r="C66358">
        <v>2000</v>
      </c>
      <c r="D66358">
        <v>6.6188406000000001E-5</v>
      </c>
      <c r="E66358">
        <v>1.5851248E-7</v>
      </c>
      <c r="F66358">
        <v>2.7824151999999999E-7</v>
      </c>
      <c r="H66358" t="s">
        <v>10</v>
      </c>
    </row>
    <row r="66359" spans="1:8" x14ac:dyDescent="0.25">
      <c r="A66359" t="s">
        <v>174</v>
      </c>
      <c r="B66359" t="s">
        <v>13</v>
      </c>
      <c r="C66359">
        <v>2001</v>
      </c>
      <c r="D66359">
        <v>6.6145824000000012E-5</v>
      </c>
      <c r="E66359">
        <v>1.5862084E-7</v>
      </c>
      <c r="F66359">
        <v>2.7844663000000001E-7</v>
      </c>
      <c r="H66359" t="s">
        <v>10</v>
      </c>
    </row>
    <row r="66360" spans="1:8" x14ac:dyDescent="0.25">
      <c r="A66360" t="s">
        <v>174</v>
      </c>
      <c r="B66360" t="s">
        <v>13</v>
      </c>
      <c r="C66360">
        <v>2002</v>
      </c>
      <c r="D66360">
        <v>6.9047799000000011E-5</v>
      </c>
      <c r="E66360">
        <v>2.1195468E-7</v>
      </c>
      <c r="F66360">
        <v>3.6704460999999998E-7</v>
      </c>
      <c r="H66360" t="s">
        <v>10</v>
      </c>
    </row>
    <row r="66361" spans="1:8" x14ac:dyDescent="0.25">
      <c r="A66361" t="s">
        <v>174</v>
      </c>
      <c r="B66361" t="s">
        <v>13</v>
      </c>
      <c r="C66361">
        <v>2003</v>
      </c>
      <c r="D66361">
        <v>6.2905086000000004E-5</v>
      </c>
      <c r="E66361">
        <v>1.46300896E-7</v>
      </c>
      <c r="F66361">
        <v>2.5519160800000001E-7</v>
      </c>
      <c r="H66361" t="s">
        <v>10</v>
      </c>
    </row>
    <row r="66362" spans="1:8" x14ac:dyDescent="0.25">
      <c r="A66362" t="s">
        <v>174</v>
      </c>
      <c r="B66362" t="s">
        <v>13</v>
      </c>
      <c r="C66362">
        <v>2004</v>
      </c>
      <c r="D66362">
        <v>5.9706929999999998E-5</v>
      </c>
      <c r="E66362">
        <v>1.9303759999999999E-7</v>
      </c>
      <c r="F66362">
        <v>3.3397420000000001E-7</v>
      </c>
      <c r="H66362" t="s">
        <v>10</v>
      </c>
    </row>
    <row r="66363" spans="1:8" x14ac:dyDescent="0.25">
      <c r="A66363" t="s">
        <v>174</v>
      </c>
      <c r="B66363" t="s">
        <v>13</v>
      </c>
      <c r="C66363">
        <v>2005</v>
      </c>
      <c r="D66363">
        <v>6.2905086000000004E-5</v>
      </c>
      <c r="E66363">
        <v>1.65490304E-6</v>
      </c>
      <c r="F66363">
        <v>2.18099664E-6</v>
      </c>
      <c r="H66363" t="s">
        <v>10</v>
      </c>
    </row>
    <row r="66364" spans="1:8" x14ac:dyDescent="0.25">
      <c r="A66364" t="s">
        <v>174</v>
      </c>
      <c r="B66364" t="s">
        <v>13</v>
      </c>
      <c r="C66364">
        <v>2006</v>
      </c>
      <c r="D66364">
        <v>6.6145824000000012E-5</v>
      </c>
      <c r="E66364">
        <v>1.83220548E-6</v>
      </c>
      <c r="F66364">
        <v>2.46218655E-6</v>
      </c>
      <c r="H66364" t="s">
        <v>10</v>
      </c>
    </row>
    <row r="66365" spans="1:8" x14ac:dyDescent="0.25">
      <c r="A66365" t="s">
        <v>174</v>
      </c>
      <c r="B66365" t="s">
        <v>13</v>
      </c>
      <c r="C66365">
        <v>2007</v>
      </c>
      <c r="D66365">
        <v>5.6466192000000003E-5</v>
      </c>
      <c r="E66365">
        <v>1.81633284E-6</v>
      </c>
      <c r="F66365">
        <v>2.4161168299999999E-6</v>
      </c>
      <c r="H66365" t="s">
        <v>10</v>
      </c>
    </row>
    <row r="66366" spans="1:8" x14ac:dyDescent="0.25">
      <c r="A66366" t="s">
        <v>174</v>
      </c>
      <c r="B66366" t="s">
        <v>13</v>
      </c>
      <c r="C66366">
        <v>2008</v>
      </c>
      <c r="D66366">
        <v>5.6466192000000003E-5</v>
      </c>
      <c r="E66366">
        <v>1.8618541199999999E-6</v>
      </c>
      <c r="F66366">
        <v>2.4816926700000002E-6</v>
      </c>
      <c r="H66366" t="s">
        <v>10</v>
      </c>
    </row>
    <row r="66367" spans="1:8" x14ac:dyDescent="0.25">
      <c r="A66367" t="s">
        <v>174</v>
      </c>
      <c r="B66367" t="s">
        <v>13</v>
      </c>
      <c r="C66367">
        <v>2009</v>
      </c>
      <c r="D66367">
        <v>5.9664348000000002E-5</v>
      </c>
      <c r="E66367">
        <v>1.89219828E-6</v>
      </c>
      <c r="F66367">
        <v>2.5141392700000001E-6</v>
      </c>
      <c r="H66367" t="s">
        <v>10</v>
      </c>
    </row>
    <row r="66368" spans="1:8" x14ac:dyDescent="0.25">
      <c r="A66368" t="s">
        <v>174</v>
      </c>
      <c r="B66368" t="s">
        <v>13</v>
      </c>
      <c r="C66368">
        <v>2010</v>
      </c>
      <c r="D66368">
        <v>8.8829441999999995E-5</v>
      </c>
      <c r="E66368">
        <v>1.8836484799999999E-6</v>
      </c>
      <c r="F66368">
        <v>2.49045304E-6</v>
      </c>
      <c r="H66368" t="s">
        <v>10</v>
      </c>
    </row>
    <row r="66369" spans="1:8" x14ac:dyDescent="0.25">
      <c r="A66369" t="s">
        <v>174</v>
      </c>
      <c r="B66369" t="s">
        <v>13</v>
      </c>
      <c r="C66369">
        <v>2011</v>
      </c>
      <c r="D66369">
        <v>8.6013372000000009E-5</v>
      </c>
      <c r="E66369">
        <v>1.99219692E-6</v>
      </c>
      <c r="F66369">
        <v>2.6578424100000001E-6</v>
      </c>
      <c r="H66369" t="s">
        <v>10</v>
      </c>
    </row>
    <row r="66370" spans="1:8" x14ac:dyDescent="0.25">
      <c r="A66370" t="s">
        <v>174</v>
      </c>
      <c r="B66370" t="s">
        <v>13</v>
      </c>
      <c r="C66370">
        <v>2012</v>
      </c>
      <c r="D66370">
        <v>1.02130383E-4</v>
      </c>
      <c r="E66370">
        <v>2.04695736E-6</v>
      </c>
      <c r="F66370">
        <v>2.7381761E-6</v>
      </c>
      <c r="H66370" t="s">
        <v>10</v>
      </c>
    </row>
    <row r="66371" spans="1:8" x14ac:dyDescent="0.25">
      <c r="A66371" t="s">
        <v>174</v>
      </c>
      <c r="B66371" t="s">
        <v>13</v>
      </c>
      <c r="C66371">
        <v>2013</v>
      </c>
      <c r="D66371">
        <v>1.0507494E-4</v>
      </c>
      <c r="E66371">
        <v>2.0136846800000002E-6</v>
      </c>
      <c r="F66371">
        <v>2.66557299E-6</v>
      </c>
      <c r="H66371" t="s">
        <v>10</v>
      </c>
    </row>
    <row r="66372" spans="1:8" x14ac:dyDescent="0.25">
      <c r="A66372" t="s">
        <v>174</v>
      </c>
      <c r="B66372" t="s">
        <v>13</v>
      </c>
      <c r="C66372">
        <v>2014</v>
      </c>
      <c r="D66372">
        <v>1.05413703E-4</v>
      </c>
      <c r="E66372">
        <v>2.1595778400000001E-6</v>
      </c>
      <c r="F66372">
        <v>2.8936251000000001E-6</v>
      </c>
      <c r="H66372" t="s">
        <v>10</v>
      </c>
    </row>
    <row r="66373" spans="1:8" x14ac:dyDescent="0.25">
      <c r="A66373" t="s">
        <v>174</v>
      </c>
      <c r="B66373" t="s">
        <v>13</v>
      </c>
      <c r="C66373">
        <v>2015</v>
      </c>
      <c r="D66373">
        <v>1.3422619499999999E-4</v>
      </c>
      <c r="E66373">
        <v>2.1673610000000002E-6</v>
      </c>
      <c r="F66373">
        <v>2.8585380400000002E-6</v>
      </c>
      <c r="H66373" t="s">
        <v>10</v>
      </c>
    </row>
    <row r="66374" spans="1:8" x14ac:dyDescent="0.25">
      <c r="A66374" t="s">
        <v>174</v>
      </c>
      <c r="B66374" t="s">
        <v>13</v>
      </c>
      <c r="C66374">
        <v>2016</v>
      </c>
      <c r="D66374">
        <v>1.6245979499999999E-4</v>
      </c>
      <c r="E66374">
        <v>2.28683868E-6</v>
      </c>
      <c r="F66374">
        <v>3.0577152200000001E-6</v>
      </c>
      <c r="H66374" t="s">
        <v>10</v>
      </c>
    </row>
    <row r="66375" spans="1:8" x14ac:dyDescent="0.25">
      <c r="A66375" t="s">
        <v>174</v>
      </c>
      <c r="B66375" t="s">
        <v>13</v>
      </c>
      <c r="C66375">
        <v>2017</v>
      </c>
      <c r="D66375">
        <v>1.9331376899999999E-4</v>
      </c>
      <c r="E66375">
        <v>3.84765528E-6</v>
      </c>
      <c r="F66375">
        <v>4.3776396750000003E-6</v>
      </c>
      <c r="H66375" t="s">
        <v>10</v>
      </c>
    </row>
    <row r="66376" spans="1:8" x14ac:dyDescent="0.25">
      <c r="A66376" t="s">
        <v>174</v>
      </c>
      <c r="B66376" t="s">
        <v>13</v>
      </c>
      <c r="C66376">
        <v>2018</v>
      </c>
      <c r="D66376">
        <v>3.0820181700000001E-4</v>
      </c>
      <c r="E66376">
        <v>4.2876637999999996E-6</v>
      </c>
      <c r="F66376">
        <v>4.9989706E-6</v>
      </c>
      <c r="H66376" t="s">
        <v>10</v>
      </c>
    </row>
    <row r="66377" spans="1:8" x14ac:dyDescent="0.25">
      <c r="A66377" t="s">
        <v>174</v>
      </c>
      <c r="B66377" t="s">
        <v>13</v>
      </c>
      <c r="C66377">
        <v>2019</v>
      </c>
      <c r="D66377">
        <v>2.85233523E-4</v>
      </c>
      <c r="E66377">
        <v>4.5460357600000003E-6</v>
      </c>
      <c r="F66377">
        <v>5.2921634199999998E-6</v>
      </c>
      <c r="H66377" t="s">
        <v>10</v>
      </c>
    </row>
    <row r="66378" spans="1:8" x14ac:dyDescent="0.25">
      <c r="A66378" t="s">
        <v>174</v>
      </c>
      <c r="B66378" t="s">
        <v>13</v>
      </c>
      <c r="C66378">
        <v>2020</v>
      </c>
      <c r="D66378">
        <v>2.8499456700000001E-4</v>
      </c>
      <c r="E66378">
        <v>4.4484803999999999E-6</v>
      </c>
      <c r="F66378">
        <v>5.1496570200000004E-6</v>
      </c>
      <c r="H66378" t="s">
        <v>10</v>
      </c>
    </row>
    <row r="66379" spans="1:8" x14ac:dyDescent="0.25">
      <c r="A66379" t="s">
        <v>174</v>
      </c>
      <c r="B66379" t="s">
        <v>13</v>
      </c>
      <c r="C66379">
        <v>2021</v>
      </c>
      <c r="D66379">
        <v>2.7781693099999998E-4</v>
      </c>
      <c r="E66379">
        <v>4.7672102799999999E-6</v>
      </c>
      <c r="F66379">
        <v>5.5353001249999997E-6</v>
      </c>
      <c r="H66379" t="s">
        <v>10</v>
      </c>
    </row>
    <row r="66380" spans="1:8" x14ac:dyDescent="0.25">
      <c r="A66380" t="s">
        <v>174</v>
      </c>
      <c r="B66380" t="s">
        <v>13</v>
      </c>
      <c r="C66380">
        <v>2022</v>
      </c>
      <c r="D66380">
        <v>2.6937958188802999E-4</v>
      </c>
      <c r="E66380">
        <v>4.7710331813049993E-6</v>
      </c>
      <c r="F66380">
        <v>5.5322753172436004E-6</v>
      </c>
      <c r="H66380" t="s">
        <v>10</v>
      </c>
    </row>
    <row r="66381" spans="1:8" x14ac:dyDescent="0.25">
      <c r="A66381" t="s">
        <v>174</v>
      </c>
      <c r="B66381" t="s">
        <v>13</v>
      </c>
      <c r="C66381">
        <v>2023</v>
      </c>
      <c r="D66381">
        <v>2.7828541505369998E-4</v>
      </c>
      <c r="E66381">
        <v>4.7971366760296994E-6</v>
      </c>
      <c r="F66381">
        <v>5.5705455816029997E-6</v>
      </c>
      <c r="H66381" t="s">
        <v>10</v>
      </c>
    </row>
    <row r="66382" spans="1:8" x14ac:dyDescent="0.25">
      <c r="A66382" t="s">
        <v>174</v>
      </c>
      <c r="B66382" t="s">
        <v>14</v>
      </c>
      <c r="C66382">
        <v>2000</v>
      </c>
      <c r="D66382">
        <v>1.7034636600000001E-4</v>
      </c>
      <c r="E66382">
        <v>1.9585271999999999E-7</v>
      </c>
      <c r="F66382">
        <v>3.6701121999999998E-7</v>
      </c>
      <c r="H66382" t="s">
        <v>10</v>
      </c>
    </row>
    <row r="66383" spans="1:8" x14ac:dyDescent="0.25">
      <c r="A66383" t="s">
        <v>174</v>
      </c>
      <c r="B66383" t="s">
        <v>14</v>
      </c>
      <c r="C66383">
        <v>2001</v>
      </c>
      <c r="D66383">
        <v>1.7034636600000001E-4</v>
      </c>
      <c r="E66383">
        <v>1.9585271999999999E-7</v>
      </c>
      <c r="F66383">
        <v>3.6701121999999998E-7</v>
      </c>
      <c r="H66383" t="s">
        <v>10</v>
      </c>
    </row>
    <row r="66384" spans="1:8" x14ac:dyDescent="0.25">
      <c r="A66384" t="s">
        <v>174</v>
      </c>
      <c r="B66384" t="s">
        <v>14</v>
      </c>
      <c r="C66384">
        <v>2002</v>
      </c>
      <c r="D66384">
        <v>2.0569415400000001E-4</v>
      </c>
      <c r="E66384">
        <v>2.352966E-7</v>
      </c>
      <c r="F66384">
        <v>4.4167285000000003E-7</v>
      </c>
      <c r="H66384" t="s">
        <v>10</v>
      </c>
    </row>
    <row r="66385" spans="1:8" x14ac:dyDescent="0.25">
      <c r="A66385" t="s">
        <v>174</v>
      </c>
      <c r="B66385" t="s">
        <v>14</v>
      </c>
      <c r="C66385">
        <v>2003</v>
      </c>
      <c r="D66385">
        <v>1.7354378100000001E-4</v>
      </c>
      <c r="E66385">
        <v>1.9947732E-7</v>
      </c>
      <c r="F66385">
        <v>3.7387206999999999E-7</v>
      </c>
      <c r="H66385" t="s">
        <v>10</v>
      </c>
    </row>
    <row r="66386" spans="1:8" x14ac:dyDescent="0.25">
      <c r="A66386" t="s">
        <v>174</v>
      </c>
      <c r="B66386" t="s">
        <v>14</v>
      </c>
      <c r="C66386">
        <v>2004</v>
      </c>
      <c r="D66386">
        <v>1.67105628E-4</v>
      </c>
      <c r="E66386">
        <v>1.9233564E-7</v>
      </c>
      <c r="F66386">
        <v>3.6035389E-7</v>
      </c>
      <c r="H66386" t="s">
        <v>10</v>
      </c>
    </row>
    <row r="66387" spans="1:8" x14ac:dyDescent="0.25">
      <c r="A66387" t="s">
        <v>174</v>
      </c>
      <c r="B66387" t="s">
        <v>14</v>
      </c>
      <c r="C66387">
        <v>2005</v>
      </c>
      <c r="D66387">
        <v>1.83180831E-4</v>
      </c>
      <c r="E66387">
        <v>2.1024528E-7</v>
      </c>
      <c r="F66387">
        <v>3.9425427999999999E-7</v>
      </c>
      <c r="H66387" t="s">
        <v>10</v>
      </c>
    </row>
    <row r="66388" spans="1:8" x14ac:dyDescent="0.25">
      <c r="A66388" t="s">
        <v>174</v>
      </c>
      <c r="B66388" t="s">
        <v>14</v>
      </c>
      <c r="C66388">
        <v>2006</v>
      </c>
      <c r="D66388">
        <v>1.83180831E-4</v>
      </c>
      <c r="E66388">
        <v>2.1024528E-7</v>
      </c>
      <c r="F66388">
        <v>3.9425427999999999E-7</v>
      </c>
      <c r="H66388" t="s">
        <v>10</v>
      </c>
    </row>
    <row r="66389" spans="1:8" x14ac:dyDescent="0.25">
      <c r="A66389" t="s">
        <v>174</v>
      </c>
      <c r="B66389" t="s">
        <v>14</v>
      </c>
      <c r="C66389">
        <v>2007</v>
      </c>
      <c r="D66389">
        <v>1.67105628E-4</v>
      </c>
      <c r="E66389">
        <v>1.9821564E-7</v>
      </c>
      <c r="F66389">
        <v>3.6777388999999999E-7</v>
      </c>
      <c r="H66389" t="s">
        <v>10</v>
      </c>
    </row>
    <row r="66390" spans="1:8" x14ac:dyDescent="0.25">
      <c r="A66390" t="s">
        <v>174</v>
      </c>
      <c r="B66390" t="s">
        <v>14</v>
      </c>
      <c r="C66390">
        <v>2008</v>
      </c>
      <c r="D66390">
        <v>1.67105628E-4</v>
      </c>
      <c r="E66390">
        <v>1.9233564E-7</v>
      </c>
      <c r="F66390">
        <v>3.6035389E-7</v>
      </c>
      <c r="H66390" t="s">
        <v>10</v>
      </c>
    </row>
    <row r="66391" spans="1:8" x14ac:dyDescent="0.25">
      <c r="A66391" t="s">
        <v>174</v>
      </c>
      <c r="B66391" t="s">
        <v>14</v>
      </c>
      <c r="C66391">
        <v>2009</v>
      </c>
      <c r="D66391">
        <v>1.7515946100000001E-4</v>
      </c>
      <c r="E66391">
        <v>2.0616372000000001E-7</v>
      </c>
      <c r="F66391">
        <v>3.8205527000000002E-7</v>
      </c>
      <c r="H66391" t="s">
        <v>10</v>
      </c>
    </row>
    <row r="66392" spans="1:8" x14ac:dyDescent="0.25">
      <c r="A66392" t="s">
        <v>174</v>
      </c>
      <c r="B66392" t="s">
        <v>14</v>
      </c>
      <c r="C66392">
        <v>2010</v>
      </c>
      <c r="D66392">
        <v>1.7834033100000001E-4</v>
      </c>
      <c r="E66392">
        <v>2.0775131999999999E-7</v>
      </c>
      <c r="F66392">
        <v>3.8355782000000001E-7</v>
      </c>
      <c r="H66392" t="s">
        <v>10</v>
      </c>
    </row>
    <row r="66393" spans="1:8" x14ac:dyDescent="0.25">
      <c r="A66393" t="s">
        <v>174</v>
      </c>
      <c r="B66393" t="s">
        <v>14</v>
      </c>
      <c r="C66393">
        <v>2011</v>
      </c>
      <c r="D66393">
        <v>1.31739813E-4</v>
      </c>
      <c r="E66393">
        <v>1.5673308E-7</v>
      </c>
      <c r="F66393">
        <v>2.8775077999999999E-7</v>
      </c>
      <c r="H66393" t="s">
        <v>10</v>
      </c>
    </row>
    <row r="66394" spans="1:8" x14ac:dyDescent="0.25">
      <c r="A66394" t="s">
        <v>174</v>
      </c>
      <c r="B66394" t="s">
        <v>14</v>
      </c>
      <c r="C66394">
        <v>2012</v>
      </c>
      <c r="D66394">
        <v>1.5886501200000001E-4</v>
      </c>
      <c r="E66394">
        <v>1.8611544E-7</v>
      </c>
      <c r="F66394">
        <v>3.4269959000000001E-7</v>
      </c>
      <c r="H66394" t="s">
        <v>10</v>
      </c>
    </row>
    <row r="66395" spans="1:8" x14ac:dyDescent="0.25">
      <c r="A66395" t="s">
        <v>174</v>
      </c>
      <c r="B66395" t="s">
        <v>14</v>
      </c>
      <c r="C66395">
        <v>2013</v>
      </c>
      <c r="D66395">
        <v>1.69057452E-4</v>
      </c>
      <c r="E66395">
        <v>1.9716060000000001E-7</v>
      </c>
      <c r="F66395">
        <v>3.6334414999999999E-7</v>
      </c>
      <c r="H66395" t="s">
        <v>10</v>
      </c>
    </row>
    <row r="66396" spans="1:8" x14ac:dyDescent="0.25">
      <c r="A66396" t="s">
        <v>174</v>
      </c>
      <c r="B66396" t="s">
        <v>14</v>
      </c>
      <c r="C66396">
        <v>2014</v>
      </c>
      <c r="D66396">
        <v>1.5276303600000001E-4</v>
      </c>
      <c r="E66396">
        <v>1.7711232E-7</v>
      </c>
      <c r="F66396">
        <v>3.2398846999999999E-7</v>
      </c>
      <c r="H66396" t="s">
        <v>10</v>
      </c>
    </row>
    <row r="66397" spans="1:8" x14ac:dyDescent="0.25">
      <c r="A66397" t="s">
        <v>174</v>
      </c>
      <c r="B66397" t="s">
        <v>14</v>
      </c>
      <c r="C66397">
        <v>2015</v>
      </c>
      <c r="D66397">
        <v>1.59949902E-4</v>
      </c>
      <c r="E66397">
        <v>1.8272856000000001E-7</v>
      </c>
      <c r="F66397">
        <v>3.3273505999999997E-7</v>
      </c>
      <c r="H66397" t="s">
        <v>10</v>
      </c>
    </row>
    <row r="66398" spans="1:8" x14ac:dyDescent="0.25">
      <c r="A66398" t="s">
        <v>174</v>
      </c>
      <c r="B66398" t="s">
        <v>14</v>
      </c>
      <c r="C66398">
        <v>2016</v>
      </c>
      <c r="D66398">
        <v>2.0656945799999999E-4</v>
      </c>
      <c r="E66398">
        <v>2.0802600000000001E-7</v>
      </c>
      <c r="F66398">
        <v>3.6010850000000002E-7</v>
      </c>
      <c r="H66398" t="s">
        <v>10</v>
      </c>
    </row>
    <row r="66399" spans="1:8" x14ac:dyDescent="0.25">
      <c r="A66399" t="s">
        <v>174</v>
      </c>
      <c r="B66399" t="s">
        <v>14</v>
      </c>
      <c r="C66399">
        <v>2017</v>
      </c>
      <c r="D66399">
        <v>2.6543224500000001E-4</v>
      </c>
      <c r="E66399">
        <v>2.5657016000000003E-7</v>
      </c>
      <c r="F66399">
        <v>9.7397045300000011E-6</v>
      </c>
      <c r="H66399" t="s">
        <v>10</v>
      </c>
    </row>
    <row r="66400" spans="1:8" x14ac:dyDescent="0.25">
      <c r="A66400" t="s">
        <v>174</v>
      </c>
      <c r="B66400" t="s">
        <v>14</v>
      </c>
      <c r="C66400">
        <v>2018</v>
      </c>
      <c r="D66400">
        <v>3.1607519400000001E-4</v>
      </c>
      <c r="E66400">
        <v>2.9004080000000001E-7</v>
      </c>
      <c r="F66400">
        <v>9.7854122599999995E-6</v>
      </c>
      <c r="H66400" t="s">
        <v>10</v>
      </c>
    </row>
    <row r="66401" spans="1:8" x14ac:dyDescent="0.25">
      <c r="A66401" t="s">
        <v>174</v>
      </c>
      <c r="B66401" t="s">
        <v>14</v>
      </c>
      <c r="C66401">
        <v>2019</v>
      </c>
      <c r="D66401">
        <v>2.8188079200000001E-4</v>
      </c>
      <c r="E66401">
        <v>2.4591756000000001E-7</v>
      </c>
      <c r="F66401">
        <v>6.8318738399999997E-6</v>
      </c>
      <c r="H66401" t="s">
        <v>10</v>
      </c>
    </row>
    <row r="66402" spans="1:8" x14ac:dyDescent="0.25">
      <c r="A66402" t="s">
        <v>174</v>
      </c>
      <c r="B66402" t="s">
        <v>14</v>
      </c>
      <c r="C66402">
        <v>2020</v>
      </c>
      <c r="D66402">
        <v>2.18721544E-4</v>
      </c>
      <c r="E66402">
        <v>1.7286052000000001E-7</v>
      </c>
      <c r="F66402">
        <v>9.1006265550000005E-6</v>
      </c>
      <c r="H66402" t="s">
        <v>10</v>
      </c>
    </row>
    <row r="66403" spans="1:8" x14ac:dyDescent="0.25">
      <c r="A66403" t="s">
        <v>174</v>
      </c>
      <c r="B66403" t="s">
        <v>14</v>
      </c>
      <c r="C66403">
        <v>2021</v>
      </c>
      <c r="D66403">
        <v>3.13860639E-4</v>
      </c>
      <c r="E66403">
        <v>2.648716E-7</v>
      </c>
      <c r="F66403">
        <v>1.4851237855000001E-5</v>
      </c>
      <c r="H66403" t="s">
        <v>10</v>
      </c>
    </row>
    <row r="66404" spans="1:8" x14ac:dyDescent="0.25">
      <c r="A66404" t="s">
        <v>174</v>
      </c>
      <c r="B66404" t="s">
        <v>14</v>
      </c>
      <c r="C66404">
        <v>2022</v>
      </c>
      <c r="D66404">
        <v>3.2142477909564998E-4</v>
      </c>
      <c r="E66404">
        <v>2.6579692855231999E-7</v>
      </c>
      <c r="F66404">
        <v>1.6257454970218001E-5</v>
      </c>
      <c r="H66404" t="s">
        <v>10</v>
      </c>
    </row>
    <row r="66405" spans="1:8" x14ac:dyDescent="0.25">
      <c r="A66405" t="s">
        <v>174</v>
      </c>
      <c r="B66405" t="s">
        <v>14</v>
      </c>
      <c r="C66405">
        <v>2023</v>
      </c>
      <c r="D66405">
        <v>3.3562132662684003E-4</v>
      </c>
      <c r="E66405">
        <v>2.7596320652541001E-7</v>
      </c>
      <c r="F66405">
        <v>1.8109352453018999E-5</v>
      </c>
      <c r="H66405" t="s">
        <v>10</v>
      </c>
    </row>
    <row r="66406" spans="1:8" x14ac:dyDescent="0.25">
      <c r="A66406" t="s">
        <v>174</v>
      </c>
      <c r="B66406" t="s">
        <v>15</v>
      </c>
      <c r="C66406">
        <v>1970</v>
      </c>
      <c r="D66406">
        <v>8.5299399067620001E-6</v>
      </c>
      <c r="F66406">
        <v>9.2947351135556994E-5</v>
      </c>
      <c r="G66406">
        <v>0</v>
      </c>
      <c r="H66406" t="s">
        <v>10</v>
      </c>
    </row>
    <row r="66407" spans="1:8" x14ac:dyDescent="0.25">
      <c r="A66407" t="s">
        <v>174</v>
      </c>
      <c r="B66407" t="s">
        <v>15</v>
      </c>
      <c r="C66407">
        <v>1971</v>
      </c>
      <c r="D66407">
        <v>8.7931962149853E-6</v>
      </c>
      <c r="F66407">
        <v>9.2648517211804009E-5</v>
      </c>
      <c r="G66407">
        <v>0</v>
      </c>
      <c r="H66407" t="s">
        <v>10</v>
      </c>
    </row>
    <row r="66408" spans="1:8" x14ac:dyDescent="0.25">
      <c r="A66408" t="s">
        <v>174</v>
      </c>
      <c r="B66408" t="s">
        <v>15</v>
      </c>
      <c r="C66408">
        <v>1972</v>
      </c>
      <c r="D66408">
        <v>9.0592502388964013E-6</v>
      </c>
      <c r="F66408">
        <v>9.5966599575313005E-5</v>
      </c>
      <c r="G66408">
        <v>0</v>
      </c>
      <c r="H66408" t="s">
        <v>10</v>
      </c>
    </row>
    <row r="66409" spans="1:8" x14ac:dyDescent="0.25">
      <c r="A66409" t="s">
        <v>174</v>
      </c>
      <c r="B66409" t="s">
        <v>15</v>
      </c>
      <c r="C66409">
        <v>1973</v>
      </c>
      <c r="D66409">
        <v>9.3353195887481991E-6</v>
      </c>
      <c r="F66409">
        <v>9.8760443256166997E-5</v>
      </c>
      <c r="G66409">
        <v>0</v>
      </c>
      <c r="H66409" t="s">
        <v>10</v>
      </c>
    </row>
    <row r="66410" spans="1:8" x14ac:dyDescent="0.25">
      <c r="A66410" t="s">
        <v>174</v>
      </c>
      <c r="B66410" t="s">
        <v>15</v>
      </c>
      <c r="C66410">
        <v>1974</v>
      </c>
      <c r="D66410">
        <v>9.6260354980628995E-6</v>
      </c>
      <c r="F66410">
        <v>1.0198464647299E-4</v>
      </c>
      <c r="G66410">
        <v>0</v>
      </c>
      <c r="H66410" t="s">
        <v>10</v>
      </c>
    </row>
    <row r="66411" spans="1:8" x14ac:dyDescent="0.25">
      <c r="A66411" t="s">
        <v>174</v>
      </c>
      <c r="B66411" t="s">
        <v>15</v>
      </c>
      <c r="C66411">
        <v>1975</v>
      </c>
      <c r="D66411">
        <v>9.9585765735955E-6</v>
      </c>
      <c r="F66411">
        <v>1.0634489202907999E-4</v>
      </c>
      <c r="G66411">
        <v>0</v>
      </c>
      <c r="H66411" t="s">
        <v>10</v>
      </c>
    </row>
    <row r="66412" spans="1:8" x14ac:dyDescent="0.25">
      <c r="A66412" t="s">
        <v>174</v>
      </c>
      <c r="B66412" t="s">
        <v>15</v>
      </c>
      <c r="C66412">
        <v>1976</v>
      </c>
      <c r="D66412">
        <v>1.028324749874E-5</v>
      </c>
      <c r="F66412">
        <v>1.0672181433335E-4</v>
      </c>
      <c r="G66412">
        <v>0</v>
      </c>
      <c r="H66412" t="s">
        <v>10</v>
      </c>
    </row>
    <row r="66413" spans="1:8" x14ac:dyDescent="0.25">
      <c r="A66413" t="s">
        <v>174</v>
      </c>
      <c r="B66413" t="s">
        <v>15</v>
      </c>
      <c r="C66413">
        <v>1977</v>
      </c>
      <c r="D66413">
        <v>1.0630195415189E-5</v>
      </c>
      <c r="F66413">
        <v>1.1013638207187E-4</v>
      </c>
      <c r="G66413">
        <v>0</v>
      </c>
      <c r="H66413" t="s">
        <v>10</v>
      </c>
    </row>
    <row r="66414" spans="1:8" x14ac:dyDescent="0.25">
      <c r="A66414" t="s">
        <v>174</v>
      </c>
      <c r="B66414" t="s">
        <v>15</v>
      </c>
      <c r="C66414">
        <v>1978</v>
      </c>
      <c r="D66414">
        <v>1.0976817634567E-5</v>
      </c>
      <c r="F66414">
        <v>1.1238717876845E-4</v>
      </c>
      <c r="G66414">
        <v>0</v>
      </c>
      <c r="H66414" t="s">
        <v>10</v>
      </c>
    </row>
    <row r="66415" spans="1:8" x14ac:dyDescent="0.25">
      <c r="A66415" t="s">
        <v>174</v>
      </c>
      <c r="B66415" t="s">
        <v>15</v>
      </c>
      <c r="C66415">
        <v>1979</v>
      </c>
      <c r="D66415">
        <v>1.1355059741280999E-5</v>
      </c>
      <c r="F66415">
        <v>1.0304644321144E-4</v>
      </c>
      <c r="G66415">
        <v>0</v>
      </c>
      <c r="H66415" t="s">
        <v>10</v>
      </c>
    </row>
    <row r="66416" spans="1:8" x14ac:dyDescent="0.25">
      <c r="A66416" t="s">
        <v>174</v>
      </c>
      <c r="B66416" t="s">
        <v>15</v>
      </c>
      <c r="C66416">
        <v>1980</v>
      </c>
      <c r="D66416">
        <v>1.1753477770144E-5</v>
      </c>
      <c r="F66416">
        <v>1.0722215254187E-4</v>
      </c>
      <c r="G66416">
        <v>1.3446477E-8</v>
      </c>
      <c r="H66416" t="s">
        <v>10</v>
      </c>
    </row>
    <row r="66417" spans="1:8" x14ac:dyDescent="0.25">
      <c r="A66417" t="s">
        <v>174</v>
      </c>
      <c r="B66417" t="s">
        <v>15</v>
      </c>
      <c r="C66417">
        <v>1981</v>
      </c>
      <c r="D66417">
        <v>1.2147307496542E-5</v>
      </c>
      <c r="F66417">
        <v>1.1079170789541999E-4</v>
      </c>
      <c r="G66417">
        <v>1.38338838E-7</v>
      </c>
      <c r="H66417" t="s">
        <v>10</v>
      </c>
    </row>
    <row r="66418" spans="1:8" x14ac:dyDescent="0.25">
      <c r="A66418" t="s">
        <v>174</v>
      </c>
      <c r="B66418" t="s">
        <v>15</v>
      </c>
      <c r="C66418">
        <v>1982</v>
      </c>
      <c r="D66418">
        <v>1.2527856849782E-5</v>
      </c>
      <c r="F66418">
        <v>1.1421086489078E-4</v>
      </c>
      <c r="G66418">
        <v>1.0149519600000001E-7</v>
      </c>
      <c r="H66418" t="s">
        <v>10</v>
      </c>
    </row>
    <row r="66419" spans="1:8" x14ac:dyDescent="0.25">
      <c r="A66419" t="s">
        <v>174</v>
      </c>
      <c r="B66419" t="s">
        <v>15</v>
      </c>
      <c r="C66419">
        <v>1983</v>
      </c>
      <c r="D66419">
        <v>1.2905649506172E-5</v>
      </c>
      <c r="F66419">
        <v>1.1739373663517E-4</v>
      </c>
      <c r="G66419">
        <v>1.1785771800000001E-7</v>
      </c>
      <c r="H66419" t="s">
        <v>10</v>
      </c>
    </row>
    <row r="66420" spans="1:8" x14ac:dyDescent="0.25">
      <c r="A66420" t="s">
        <v>174</v>
      </c>
      <c r="B66420" t="s">
        <v>15</v>
      </c>
      <c r="C66420">
        <v>1984</v>
      </c>
      <c r="D66420">
        <v>1.6767345017163999E-5</v>
      </c>
      <c r="F66420">
        <v>1.2346307169094E-4</v>
      </c>
      <c r="G66420">
        <v>1.2577197599999999E-7</v>
      </c>
      <c r="H66420" t="s">
        <v>10</v>
      </c>
    </row>
    <row r="66421" spans="1:8" x14ac:dyDescent="0.25">
      <c r="A66421" t="s">
        <v>174</v>
      </c>
      <c r="B66421" t="s">
        <v>15</v>
      </c>
      <c r="C66421">
        <v>1985</v>
      </c>
      <c r="D66421">
        <v>2.8054219415794002E-5</v>
      </c>
      <c r="F66421">
        <v>1.2689593258975E-4</v>
      </c>
      <c r="G66421">
        <v>7.3259999999999996E-8</v>
      </c>
      <c r="H66421" t="s">
        <v>10</v>
      </c>
    </row>
    <row r="66422" spans="1:8" x14ac:dyDescent="0.25">
      <c r="A66422" t="s">
        <v>174</v>
      </c>
      <c r="B66422" t="s">
        <v>15</v>
      </c>
      <c r="C66422">
        <v>1986</v>
      </c>
      <c r="D66422">
        <v>3.5291846815152002E-5</v>
      </c>
      <c r="F66422">
        <v>1.2947505433976E-4</v>
      </c>
      <c r="G66422">
        <v>3.8079162000000001E-7</v>
      </c>
      <c r="H66422" t="s">
        <v>10</v>
      </c>
    </row>
    <row r="66423" spans="1:8" x14ac:dyDescent="0.25">
      <c r="A66423" t="s">
        <v>174</v>
      </c>
      <c r="B66423" t="s">
        <v>15</v>
      </c>
      <c r="C66423">
        <v>1987</v>
      </c>
      <c r="D66423">
        <v>4.0252884025911E-5</v>
      </c>
      <c r="F66423">
        <v>1.3460137059872999E-4</v>
      </c>
      <c r="G66423">
        <v>3.6806615999999998E-7</v>
      </c>
      <c r="H66423" t="s">
        <v>10</v>
      </c>
    </row>
    <row r="66424" spans="1:8" x14ac:dyDescent="0.25">
      <c r="A66424" t="s">
        <v>174</v>
      </c>
      <c r="B66424" t="s">
        <v>15</v>
      </c>
      <c r="C66424">
        <v>1988</v>
      </c>
      <c r="D66424">
        <v>3.8103113083135003E-5</v>
      </c>
      <c r="F66424">
        <v>1.3779927795957999E-4</v>
      </c>
      <c r="G66424">
        <v>4.1929469999999999E-7</v>
      </c>
      <c r="H66424" t="s">
        <v>10</v>
      </c>
    </row>
    <row r="66425" spans="1:8" x14ac:dyDescent="0.25">
      <c r="A66425" t="s">
        <v>174</v>
      </c>
      <c r="B66425" t="s">
        <v>15</v>
      </c>
      <c r="C66425">
        <v>1989</v>
      </c>
      <c r="D66425">
        <v>4.5643846547466997E-5</v>
      </c>
      <c r="F66425">
        <v>1.4636137447196E-4</v>
      </c>
      <c r="G66425">
        <v>5.5014498000000004E-7</v>
      </c>
      <c r="H66425" t="s">
        <v>10</v>
      </c>
    </row>
    <row r="66426" spans="1:8" x14ac:dyDescent="0.25">
      <c r="A66426" t="s">
        <v>174</v>
      </c>
      <c r="B66426" t="s">
        <v>15</v>
      </c>
      <c r="C66426">
        <v>1990</v>
      </c>
      <c r="D66426">
        <v>4.2068929632642002E-5</v>
      </c>
      <c r="F66426">
        <v>1.1642536881460001E-4</v>
      </c>
      <c r="G66426">
        <v>1.0041395626400001E-6</v>
      </c>
      <c r="H66426" t="s">
        <v>10</v>
      </c>
    </row>
    <row r="66427" spans="1:8" x14ac:dyDescent="0.25">
      <c r="A66427" t="s">
        <v>174</v>
      </c>
      <c r="B66427" t="s">
        <v>15</v>
      </c>
      <c r="C66427">
        <v>1991</v>
      </c>
      <c r="D66427">
        <v>4.14840672905E-5</v>
      </c>
      <c r="F66427">
        <v>1.1015584891284E-4</v>
      </c>
      <c r="G66427">
        <v>1.1893867628E-6</v>
      </c>
      <c r="H66427" t="s">
        <v>10</v>
      </c>
    </row>
    <row r="66428" spans="1:8" x14ac:dyDescent="0.25">
      <c r="A66428" t="s">
        <v>174</v>
      </c>
      <c r="B66428" t="s">
        <v>15</v>
      </c>
      <c r="C66428">
        <v>1992</v>
      </c>
      <c r="D66428">
        <v>4.0623115332874999E-5</v>
      </c>
      <c r="F66428">
        <v>1.0213489276678E-4</v>
      </c>
      <c r="G66428">
        <v>1.534543232E-6</v>
      </c>
      <c r="H66428" t="s">
        <v>10</v>
      </c>
    </row>
    <row r="66429" spans="1:8" x14ac:dyDescent="0.25">
      <c r="A66429" t="s">
        <v>174</v>
      </c>
      <c r="B66429" t="s">
        <v>15</v>
      </c>
      <c r="C66429">
        <v>1993</v>
      </c>
      <c r="D66429">
        <v>3.9487406556765002E-5</v>
      </c>
      <c r="F66429">
        <v>9.6740059291434012E-5</v>
      </c>
      <c r="G66429">
        <v>1.417875364E-6</v>
      </c>
      <c r="H66429" t="s">
        <v>10</v>
      </c>
    </row>
    <row r="66430" spans="1:8" x14ac:dyDescent="0.25">
      <c r="A66430" t="s">
        <v>174</v>
      </c>
      <c r="B66430" t="s">
        <v>15</v>
      </c>
      <c r="C66430">
        <v>1994</v>
      </c>
      <c r="D66430">
        <v>1.7535305827033E-5</v>
      </c>
      <c r="F66430">
        <v>1.0129363966579E-4</v>
      </c>
      <c r="G66430">
        <v>3.7702796400000001E-7</v>
      </c>
      <c r="H66430" t="s">
        <v>10</v>
      </c>
    </row>
    <row r="66431" spans="1:8" x14ac:dyDescent="0.25">
      <c r="A66431" t="s">
        <v>174</v>
      </c>
      <c r="B66431" t="s">
        <v>15</v>
      </c>
      <c r="C66431">
        <v>1995</v>
      </c>
      <c r="D66431">
        <v>1.5192098243442E-5</v>
      </c>
      <c r="F66431">
        <v>1.1792722540125E-4</v>
      </c>
      <c r="G66431">
        <v>7.5090092999999997E-7</v>
      </c>
      <c r="H66431" t="s">
        <v>10</v>
      </c>
    </row>
    <row r="66432" spans="1:8" x14ac:dyDescent="0.25">
      <c r="A66432" t="s">
        <v>174</v>
      </c>
      <c r="B66432" t="s">
        <v>15</v>
      </c>
      <c r="C66432">
        <v>1996</v>
      </c>
      <c r="D66432">
        <v>1.9842319314977001E-5</v>
      </c>
      <c r="F66432">
        <v>1.2236369930667001E-4</v>
      </c>
      <c r="G66432">
        <v>8.6777870400000002E-7</v>
      </c>
      <c r="H66432" t="s">
        <v>10</v>
      </c>
    </row>
    <row r="66433" spans="1:8" x14ac:dyDescent="0.25">
      <c r="A66433" t="s">
        <v>174</v>
      </c>
      <c r="B66433" t="s">
        <v>15</v>
      </c>
      <c r="C66433">
        <v>1997</v>
      </c>
      <c r="D66433">
        <v>2.0999899721568E-5</v>
      </c>
      <c r="F66433">
        <v>1.4152612567912E-4</v>
      </c>
      <c r="G66433">
        <v>1.0101479800000001E-6</v>
      </c>
      <c r="H66433" t="s">
        <v>10</v>
      </c>
    </row>
    <row r="66434" spans="1:8" x14ac:dyDescent="0.25">
      <c r="A66434" t="s">
        <v>174</v>
      </c>
      <c r="B66434" t="s">
        <v>15</v>
      </c>
      <c r="C66434">
        <v>1998</v>
      </c>
      <c r="D66434">
        <v>4.0542519194967E-5</v>
      </c>
      <c r="F66434">
        <v>8.3151137803036998E-5</v>
      </c>
      <c r="G66434">
        <v>1.1634337760000001E-6</v>
      </c>
      <c r="H66434" t="s">
        <v>10</v>
      </c>
    </row>
    <row r="66435" spans="1:8" x14ac:dyDescent="0.25">
      <c r="A66435" t="s">
        <v>174</v>
      </c>
      <c r="B66435" t="s">
        <v>15</v>
      </c>
      <c r="C66435">
        <v>1999</v>
      </c>
      <c r="D66435">
        <v>4.4708963279281E-5</v>
      </c>
      <c r="F66435">
        <v>8.6540561400662999E-5</v>
      </c>
      <c r="G66435">
        <v>1.365766524E-6</v>
      </c>
      <c r="H66435" t="s">
        <v>10</v>
      </c>
    </row>
    <row r="66436" spans="1:8" x14ac:dyDescent="0.25">
      <c r="A66436" t="s">
        <v>174</v>
      </c>
      <c r="B66436" t="s">
        <v>15</v>
      </c>
      <c r="C66436">
        <v>2000</v>
      </c>
      <c r="D66436">
        <v>4.7705080580939997E-5</v>
      </c>
      <c r="F66436">
        <v>6.8833210262611992E-5</v>
      </c>
      <c r="G66436">
        <v>1.2558066480000001E-6</v>
      </c>
      <c r="H66436" t="s">
        <v>10</v>
      </c>
    </row>
    <row r="66437" spans="1:8" x14ac:dyDescent="0.25">
      <c r="A66437" t="s">
        <v>174</v>
      </c>
      <c r="B66437" t="s">
        <v>15</v>
      </c>
      <c r="C66437">
        <v>2001</v>
      </c>
      <c r="D66437">
        <v>5.6846419539885001E-5</v>
      </c>
      <c r="F66437">
        <v>6.8970454533759994E-5</v>
      </c>
      <c r="G66437">
        <v>2.8816141999999999E-6</v>
      </c>
      <c r="H66437" t="s">
        <v>10</v>
      </c>
    </row>
    <row r="66438" spans="1:8" x14ac:dyDescent="0.25">
      <c r="A66438" t="s">
        <v>174</v>
      </c>
      <c r="B66438" t="s">
        <v>15</v>
      </c>
      <c r="C66438">
        <v>2002</v>
      </c>
      <c r="D66438">
        <v>6.1501117549631005E-5</v>
      </c>
      <c r="F66438">
        <v>7.0472975107049006E-5</v>
      </c>
      <c r="G66438">
        <v>5.4444418800000002E-6</v>
      </c>
      <c r="H66438" t="s">
        <v>10</v>
      </c>
    </row>
    <row r="66439" spans="1:8" x14ac:dyDescent="0.25">
      <c r="A66439" t="s">
        <v>174</v>
      </c>
      <c r="B66439" t="s">
        <v>15</v>
      </c>
      <c r="C66439">
        <v>2003</v>
      </c>
      <c r="D66439">
        <v>6.3533953088145992E-5</v>
      </c>
      <c r="F66439">
        <v>6.9061216539923005E-5</v>
      </c>
      <c r="G66439">
        <v>8.1058842200000005E-6</v>
      </c>
      <c r="H66439" t="s">
        <v>10</v>
      </c>
    </row>
    <row r="66440" spans="1:8" x14ac:dyDescent="0.25">
      <c r="A66440" t="s">
        <v>174</v>
      </c>
      <c r="B66440" t="s">
        <v>15</v>
      </c>
      <c r="C66440">
        <v>2004</v>
      </c>
      <c r="D66440">
        <v>6.3527822535938005E-5</v>
      </c>
      <c r="F66440">
        <v>6.8939094201807987E-5</v>
      </c>
      <c r="G66440">
        <v>1.2229195600000001E-5</v>
      </c>
      <c r="H66440" t="s">
        <v>10</v>
      </c>
    </row>
    <row r="66441" spans="1:8" x14ac:dyDescent="0.25">
      <c r="A66441" t="s">
        <v>174</v>
      </c>
      <c r="B66441" t="s">
        <v>15</v>
      </c>
      <c r="C66441">
        <v>2005</v>
      </c>
      <c r="D66441">
        <v>6.2681135692257999E-5</v>
      </c>
      <c r="F66441">
        <v>6.4194831989984003E-5</v>
      </c>
      <c r="G66441">
        <v>1.69761646E-5</v>
      </c>
      <c r="H66441" t="s">
        <v>10</v>
      </c>
    </row>
    <row r="66442" spans="1:8" x14ac:dyDescent="0.25">
      <c r="A66442" t="s">
        <v>174</v>
      </c>
      <c r="B66442" t="s">
        <v>15</v>
      </c>
      <c r="C66442">
        <v>2006</v>
      </c>
      <c r="D66442">
        <v>6.2042244412654002E-5</v>
      </c>
      <c r="F66442">
        <v>6.5395491513428001E-5</v>
      </c>
      <c r="G66442">
        <v>2.1492294000000001E-5</v>
      </c>
      <c r="H66442" t="s">
        <v>10</v>
      </c>
    </row>
    <row r="66443" spans="1:8" x14ac:dyDescent="0.25">
      <c r="A66443" t="s">
        <v>174</v>
      </c>
      <c r="B66443" t="s">
        <v>15</v>
      </c>
      <c r="C66443">
        <v>2007</v>
      </c>
      <c r="D66443">
        <v>6.0831806374473997E-5</v>
      </c>
      <c r="F66443">
        <v>6.5616945576312999E-5</v>
      </c>
      <c r="G66443">
        <v>2.3976146000000002E-5</v>
      </c>
      <c r="H66443" t="s">
        <v>10</v>
      </c>
    </row>
    <row r="66444" spans="1:8" x14ac:dyDescent="0.25">
      <c r="A66444" t="s">
        <v>174</v>
      </c>
      <c r="B66444" t="s">
        <v>15</v>
      </c>
      <c r="C66444">
        <v>2008</v>
      </c>
      <c r="D66444">
        <v>6.0905978020643002E-5</v>
      </c>
      <c r="F66444">
        <v>6.6797237796962003E-5</v>
      </c>
      <c r="G66444">
        <v>2.6459919799999999E-5</v>
      </c>
      <c r="H66444" t="s">
        <v>10</v>
      </c>
    </row>
    <row r="66445" spans="1:8" x14ac:dyDescent="0.25">
      <c r="A66445" t="s">
        <v>174</v>
      </c>
      <c r="B66445" t="s">
        <v>15</v>
      </c>
      <c r="C66445">
        <v>2009</v>
      </c>
      <c r="D66445">
        <v>5.5253161487385002E-5</v>
      </c>
      <c r="F66445">
        <v>6.8965896373114001E-5</v>
      </c>
      <c r="G66445">
        <v>2.71499102E-5</v>
      </c>
      <c r="H66445" t="s">
        <v>10</v>
      </c>
    </row>
    <row r="66446" spans="1:8" x14ac:dyDescent="0.25">
      <c r="A66446" t="s">
        <v>174</v>
      </c>
      <c r="B66446" t="s">
        <v>15</v>
      </c>
      <c r="C66446">
        <v>2010</v>
      </c>
      <c r="D66446">
        <v>5.7847110141136998E-5</v>
      </c>
      <c r="F66446">
        <v>7.0795352167659999E-5</v>
      </c>
      <c r="G66446">
        <v>2.71499102E-5</v>
      </c>
      <c r="H66446" t="s">
        <v>10</v>
      </c>
    </row>
    <row r="66447" spans="1:8" x14ac:dyDescent="0.25">
      <c r="A66447" t="s">
        <v>174</v>
      </c>
      <c r="B66447" t="s">
        <v>15</v>
      </c>
      <c r="C66447">
        <v>2011</v>
      </c>
      <c r="D66447">
        <v>5.6988110090810001E-5</v>
      </c>
      <c r="F66447">
        <v>7.3127958813896002E-5</v>
      </c>
      <c r="G66447">
        <v>2.71499102E-5</v>
      </c>
      <c r="H66447" t="s">
        <v>10</v>
      </c>
    </row>
    <row r="66448" spans="1:8" x14ac:dyDescent="0.25">
      <c r="A66448" t="s">
        <v>174</v>
      </c>
      <c r="B66448" t="s">
        <v>15</v>
      </c>
      <c r="C66448">
        <v>2012</v>
      </c>
      <c r="D66448">
        <v>6.1692985833012993E-5</v>
      </c>
      <c r="F66448">
        <v>7.6366126511786988E-5</v>
      </c>
      <c r="G66448">
        <v>2.71499102E-5</v>
      </c>
      <c r="H66448" t="s">
        <v>10</v>
      </c>
    </row>
    <row r="66449" spans="1:8" x14ac:dyDescent="0.25">
      <c r="A66449" t="s">
        <v>174</v>
      </c>
      <c r="B66449" t="s">
        <v>15</v>
      </c>
      <c r="C66449">
        <v>2013</v>
      </c>
      <c r="D66449">
        <v>6.8751558053484994E-5</v>
      </c>
      <c r="F66449">
        <v>7.8953745408367004E-5</v>
      </c>
      <c r="G66449">
        <v>2.71499102E-5</v>
      </c>
      <c r="H66449" t="s">
        <v>10</v>
      </c>
    </row>
    <row r="66450" spans="1:8" x14ac:dyDescent="0.25">
      <c r="A66450" t="s">
        <v>174</v>
      </c>
      <c r="B66450" t="s">
        <v>15</v>
      </c>
      <c r="C66450">
        <v>2014</v>
      </c>
      <c r="D66450">
        <v>7.1662812214900011E-5</v>
      </c>
      <c r="F66450">
        <v>8.0456386001248004E-5</v>
      </c>
      <c r="G66450">
        <v>2.71499102E-5</v>
      </c>
      <c r="H66450" t="s">
        <v>10</v>
      </c>
    </row>
    <row r="66451" spans="1:8" x14ac:dyDescent="0.25">
      <c r="A66451" t="s">
        <v>174</v>
      </c>
      <c r="B66451" t="s">
        <v>15</v>
      </c>
      <c r="C66451">
        <v>2015</v>
      </c>
      <c r="D66451">
        <v>8.9491646969373E-5</v>
      </c>
      <c r="F66451">
        <v>8.2834620541575007E-5</v>
      </c>
      <c r="G66451">
        <v>2.71499102E-5</v>
      </c>
      <c r="H66451" t="s">
        <v>10</v>
      </c>
    </row>
    <row r="66452" spans="1:8" x14ac:dyDescent="0.25">
      <c r="A66452" t="s">
        <v>174</v>
      </c>
      <c r="B66452" t="s">
        <v>15</v>
      </c>
      <c r="C66452">
        <v>2016</v>
      </c>
      <c r="D66452">
        <v>1.6709445080165001E-4</v>
      </c>
      <c r="F66452">
        <v>8.4195791562431002E-5</v>
      </c>
      <c r="G66452">
        <v>2.71499102E-5</v>
      </c>
      <c r="H66452" t="s">
        <v>10</v>
      </c>
    </row>
    <row r="66453" spans="1:8" x14ac:dyDescent="0.25">
      <c r="A66453" t="s">
        <v>174</v>
      </c>
      <c r="B66453" t="s">
        <v>15</v>
      </c>
      <c r="C66453">
        <v>2017</v>
      </c>
      <c r="D66453">
        <v>1.8292839845417E-4</v>
      </c>
      <c r="F66453">
        <v>8.5310692002816006E-5</v>
      </c>
      <c r="G66453">
        <v>2.71499102E-5</v>
      </c>
      <c r="H66453" t="s">
        <v>10</v>
      </c>
    </row>
    <row r="66454" spans="1:8" x14ac:dyDescent="0.25">
      <c r="A66454" t="s">
        <v>174</v>
      </c>
      <c r="B66454" t="s">
        <v>15</v>
      </c>
      <c r="C66454">
        <v>2018</v>
      </c>
      <c r="D66454">
        <v>1.8645828396908999E-4</v>
      </c>
      <c r="F66454">
        <v>8.8793180340748996E-5</v>
      </c>
      <c r="G66454">
        <v>2.71499102E-5</v>
      </c>
      <c r="H66454" t="s">
        <v>10</v>
      </c>
    </row>
    <row r="66455" spans="1:8" x14ac:dyDescent="0.25">
      <c r="A66455" t="s">
        <v>174</v>
      </c>
      <c r="B66455" t="s">
        <v>15</v>
      </c>
      <c r="C66455">
        <v>2019</v>
      </c>
      <c r="D66455">
        <v>2.0587489322697E-4</v>
      </c>
      <c r="F66455">
        <v>9.1311693109787995E-5</v>
      </c>
      <c r="G66455">
        <v>2.71499102E-5</v>
      </c>
      <c r="H66455" t="s">
        <v>10</v>
      </c>
    </row>
    <row r="66456" spans="1:8" x14ac:dyDescent="0.25">
      <c r="A66456" t="s">
        <v>174</v>
      </c>
      <c r="B66456" t="s">
        <v>15</v>
      </c>
      <c r="C66456">
        <v>2020</v>
      </c>
      <c r="D66456">
        <v>2.1557333026221999E-4</v>
      </c>
      <c r="F66456">
        <v>9.2349847139206012E-5</v>
      </c>
      <c r="G66456">
        <v>2.71499102E-5</v>
      </c>
      <c r="H66456" t="s">
        <v>10</v>
      </c>
    </row>
    <row r="66457" spans="1:8" x14ac:dyDescent="0.25">
      <c r="A66457" t="s">
        <v>174</v>
      </c>
      <c r="B66457" t="s">
        <v>15</v>
      </c>
      <c r="C66457">
        <v>2021</v>
      </c>
      <c r="D66457">
        <v>2.8620320963316999E-4</v>
      </c>
      <c r="F66457">
        <v>9.6146570731287003E-5</v>
      </c>
      <c r="G66457">
        <v>2.71499102E-5</v>
      </c>
      <c r="H66457" t="s">
        <v>10</v>
      </c>
    </row>
    <row r="66458" spans="1:8" x14ac:dyDescent="0.25">
      <c r="A66458" t="s">
        <v>174</v>
      </c>
      <c r="B66458" t="s">
        <v>15</v>
      </c>
      <c r="C66458">
        <v>2022</v>
      </c>
      <c r="D66458">
        <v>2.8663507422514001E-4</v>
      </c>
      <c r="F66458">
        <v>9.5437880657855994E-5</v>
      </c>
      <c r="G66458">
        <v>2.71499102E-5</v>
      </c>
      <c r="H66458" t="s">
        <v>10</v>
      </c>
    </row>
    <row r="66459" spans="1:8" x14ac:dyDescent="0.25">
      <c r="A66459" t="s">
        <v>174</v>
      </c>
      <c r="B66459" t="s">
        <v>15</v>
      </c>
      <c r="C66459">
        <v>2023</v>
      </c>
      <c r="D66459">
        <v>2.8707122451935999E-4</v>
      </c>
      <c r="F66459">
        <v>9.5548883156980002E-5</v>
      </c>
      <c r="G66459">
        <v>2.71499102E-5</v>
      </c>
      <c r="H66459" t="s">
        <v>10</v>
      </c>
    </row>
    <row r="66460" spans="1:8" x14ac:dyDescent="0.25">
      <c r="A66460" t="s">
        <v>174</v>
      </c>
      <c r="B66460" t="s">
        <v>16</v>
      </c>
      <c r="C66460">
        <v>1970</v>
      </c>
      <c r="D66460">
        <v>2.3555763000000001E-5</v>
      </c>
      <c r="E66460">
        <v>2.9568333599348001E-7</v>
      </c>
      <c r="F66460">
        <v>1.9468742092286999E-7</v>
      </c>
      <c r="H66460" t="s">
        <v>10</v>
      </c>
    </row>
    <row r="66461" spans="1:8" x14ac:dyDescent="0.25">
      <c r="A66461" t="s">
        <v>174</v>
      </c>
      <c r="B66461" t="s">
        <v>16</v>
      </c>
      <c r="C66461">
        <v>1971</v>
      </c>
      <c r="D66461">
        <v>2.3555763000000001E-5</v>
      </c>
      <c r="E66461">
        <v>2.8628053759944001E-7</v>
      </c>
      <c r="F66461">
        <v>1.8716692114939001E-7</v>
      </c>
      <c r="H66461" t="s">
        <v>10</v>
      </c>
    </row>
    <row r="66462" spans="1:8" x14ac:dyDescent="0.25">
      <c r="A66462" t="s">
        <v>174</v>
      </c>
      <c r="B66462" t="s">
        <v>16</v>
      </c>
      <c r="C66462">
        <v>1972</v>
      </c>
      <c r="D66462">
        <v>2.9697782999999999E-5</v>
      </c>
      <c r="E66462">
        <v>3.2284849385871999E-7</v>
      </c>
      <c r="F66462">
        <v>2.3886242443761E-7</v>
      </c>
      <c r="H66462" t="s">
        <v>10</v>
      </c>
    </row>
    <row r="66463" spans="1:8" x14ac:dyDescent="0.25">
      <c r="A66463" t="s">
        <v>174</v>
      </c>
      <c r="B66463" t="s">
        <v>16</v>
      </c>
      <c r="C66463">
        <v>1973</v>
      </c>
      <c r="D66463">
        <v>2.9697782999999999E-5</v>
      </c>
      <c r="E66463">
        <v>3.1418828683249999E-7</v>
      </c>
      <c r="F66463">
        <v>2.4038212486739997E-7</v>
      </c>
      <c r="H66463" t="s">
        <v>10</v>
      </c>
    </row>
    <row r="66464" spans="1:8" x14ac:dyDescent="0.25">
      <c r="A66464" t="s">
        <v>174</v>
      </c>
      <c r="B66464" t="s">
        <v>16</v>
      </c>
      <c r="C66464">
        <v>1974</v>
      </c>
      <c r="D66464">
        <v>2.9697782999999999E-5</v>
      </c>
      <c r="E66464">
        <v>3.0064115114943002E-7</v>
      </c>
      <c r="F66464">
        <v>2.3685446131601999E-7</v>
      </c>
      <c r="H66464" t="s">
        <v>10</v>
      </c>
    </row>
    <row r="66465" spans="1:8" x14ac:dyDescent="0.25">
      <c r="A66465" t="s">
        <v>174</v>
      </c>
      <c r="B66465" t="s">
        <v>16</v>
      </c>
      <c r="C66465">
        <v>1975</v>
      </c>
      <c r="D66465">
        <v>4.8125181000000013E-5</v>
      </c>
      <c r="E66465">
        <v>4.3234334218672001E-7</v>
      </c>
      <c r="F66465">
        <v>4.5920709477479002E-7</v>
      </c>
      <c r="H66465" t="s">
        <v>10</v>
      </c>
    </row>
    <row r="66466" spans="1:8" x14ac:dyDescent="0.25">
      <c r="A66466" t="s">
        <v>174</v>
      </c>
      <c r="B66466" t="s">
        <v>16</v>
      </c>
      <c r="C66466">
        <v>1976</v>
      </c>
      <c r="D66466">
        <v>6.6552626999999998E-5</v>
      </c>
      <c r="E66466">
        <v>5.6863979310836006E-7</v>
      </c>
      <c r="F66466">
        <v>6.2707061305352996E-7</v>
      </c>
      <c r="H66466" t="s">
        <v>10</v>
      </c>
    </row>
    <row r="66467" spans="1:8" x14ac:dyDescent="0.25">
      <c r="A66467" t="s">
        <v>174</v>
      </c>
      <c r="B66467" t="s">
        <v>16</v>
      </c>
      <c r="C66467">
        <v>1977</v>
      </c>
      <c r="D66467">
        <v>6.5791829999999998E-5</v>
      </c>
      <c r="E66467">
        <v>6.4162846981489002E-7</v>
      </c>
      <c r="F66467">
        <v>5.4309397308711002E-7</v>
      </c>
      <c r="H66467" t="s">
        <v>10</v>
      </c>
    </row>
    <row r="66468" spans="1:8" x14ac:dyDescent="0.25">
      <c r="A66468" t="s">
        <v>174</v>
      </c>
      <c r="B66468" t="s">
        <v>16</v>
      </c>
      <c r="C66468">
        <v>1978</v>
      </c>
      <c r="D66468">
        <v>7.4624808000000006E-5</v>
      </c>
      <c r="E66468">
        <v>7.2627072196697009E-7</v>
      </c>
      <c r="F66468">
        <v>6.0719637151004994E-7</v>
      </c>
      <c r="H66468" t="s">
        <v>10</v>
      </c>
    </row>
    <row r="66469" spans="1:8" x14ac:dyDescent="0.25">
      <c r="A66469" t="s">
        <v>174</v>
      </c>
      <c r="B66469" t="s">
        <v>16</v>
      </c>
      <c r="C66469">
        <v>1979</v>
      </c>
      <c r="D66469">
        <v>6.8735694000000004E-5</v>
      </c>
      <c r="E66469">
        <v>6.6236591373525998E-7</v>
      </c>
      <c r="F66469">
        <v>5.6597494092525009E-7</v>
      </c>
      <c r="H66469" t="s">
        <v>10</v>
      </c>
    </row>
    <row r="66470" spans="1:8" x14ac:dyDescent="0.25">
      <c r="A66470" t="s">
        <v>174</v>
      </c>
      <c r="B66470" t="s">
        <v>16</v>
      </c>
      <c r="C66470">
        <v>1980</v>
      </c>
      <c r="D66470">
        <v>1.98839814E-4</v>
      </c>
      <c r="E66470">
        <v>1.1436084944088999E-6</v>
      </c>
      <c r="F66470">
        <v>2.2062458560616001E-6</v>
      </c>
      <c r="H66470" t="s">
        <v>10</v>
      </c>
    </row>
    <row r="66471" spans="1:8" x14ac:dyDescent="0.25">
      <c r="A66471" t="s">
        <v>174</v>
      </c>
      <c r="B66471" t="s">
        <v>16</v>
      </c>
      <c r="C66471">
        <v>1981</v>
      </c>
      <c r="D66471">
        <v>2.6767399499999999E-4</v>
      </c>
      <c r="E66471">
        <v>1.4926723764363999E-6</v>
      </c>
      <c r="F66471">
        <v>3.0047055774268E-6</v>
      </c>
      <c r="H66471" t="s">
        <v>10</v>
      </c>
    </row>
    <row r="66472" spans="1:8" x14ac:dyDescent="0.25">
      <c r="A66472" t="s">
        <v>174</v>
      </c>
      <c r="B66472" t="s">
        <v>16</v>
      </c>
      <c r="C66472">
        <v>1982</v>
      </c>
      <c r="D66472">
        <v>2.7457750500000001E-4</v>
      </c>
      <c r="E66472">
        <v>1.4646257072230999E-6</v>
      </c>
      <c r="F66472">
        <v>3.1301911026538999E-6</v>
      </c>
      <c r="H66472" t="s">
        <v>10</v>
      </c>
    </row>
    <row r="66473" spans="1:8" x14ac:dyDescent="0.25">
      <c r="A66473" t="s">
        <v>174</v>
      </c>
      <c r="B66473" t="s">
        <v>16</v>
      </c>
      <c r="C66473">
        <v>1983</v>
      </c>
      <c r="D66473">
        <v>3.22294023E-4</v>
      </c>
      <c r="E66473">
        <v>1.5988378459933001E-6</v>
      </c>
      <c r="F66473">
        <v>3.472027632451E-6</v>
      </c>
      <c r="H66473" t="s">
        <v>10</v>
      </c>
    </row>
    <row r="66474" spans="1:8" x14ac:dyDescent="0.25">
      <c r="A66474" t="s">
        <v>174</v>
      </c>
      <c r="B66474" t="s">
        <v>16</v>
      </c>
      <c r="C66474">
        <v>1984</v>
      </c>
      <c r="D66474">
        <v>2.86200669E-4</v>
      </c>
      <c r="E66474">
        <v>1.3040213075640001E-6</v>
      </c>
      <c r="F66474">
        <v>3.4087629905629001E-6</v>
      </c>
      <c r="H66474" t="s">
        <v>10</v>
      </c>
    </row>
    <row r="66475" spans="1:8" x14ac:dyDescent="0.25">
      <c r="A66475" t="s">
        <v>174</v>
      </c>
      <c r="B66475" t="s">
        <v>16</v>
      </c>
      <c r="C66475">
        <v>1985</v>
      </c>
      <c r="D66475">
        <v>2.9528719799999989E-4</v>
      </c>
      <c r="E66475">
        <v>1.3287904225875E-6</v>
      </c>
      <c r="F66475">
        <v>3.0660739090282001E-6</v>
      </c>
      <c r="H66475" t="s">
        <v>10</v>
      </c>
    </row>
    <row r="66476" spans="1:8" x14ac:dyDescent="0.25">
      <c r="A66476" t="s">
        <v>174</v>
      </c>
      <c r="B66476" t="s">
        <v>16</v>
      </c>
      <c r="C66476">
        <v>1986</v>
      </c>
      <c r="D66476">
        <v>2.9158189200000003E-4</v>
      </c>
      <c r="E66476">
        <v>1.3765570482091E-6</v>
      </c>
      <c r="F66476">
        <v>3.1059142906259999E-6</v>
      </c>
      <c r="H66476" t="s">
        <v>10</v>
      </c>
    </row>
    <row r="66477" spans="1:8" x14ac:dyDescent="0.25">
      <c r="A66477" t="s">
        <v>174</v>
      </c>
      <c r="B66477" t="s">
        <v>16</v>
      </c>
      <c r="C66477">
        <v>1987</v>
      </c>
      <c r="D66477">
        <v>2.9183618399999999E-4</v>
      </c>
      <c r="E66477">
        <v>1.4183990000835001E-6</v>
      </c>
      <c r="F66477">
        <v>3.6035109624498999E-6</v>
      </c>
      <c r="H66477" t="s">
        <v>10</v>
      </c>
    </row>
    <row r="66478" spans="1:8" x14ac:dyDescent="0.25">
      <c r="A66478" t="s">
        <v>174</v>
      </c>
      <c r="B66478" t="s">
        <v>16</v>
      </c>
      <c r="C66478">
        <v>1988</v>
      </c>
      <c r="D66478">
        <v>3.6082547699999999E-4</v>
      </c>
      <c r="E66478">
        <v>2.0593946452951E-6</v>
      </c>
      <c r="F66478">
        <v>4.1815645987039001E-6</v>
      </c>
      <c r="H66478" t="s">
        <v>10</v>
      </c>
    </row>
    <row r="66479" spans="1:8" x14ac:dyDescent="0.25">
      <c r="A66479" t="s">
        <v>174</v>
      </c>
      <c r="B66479" t="s">
        <v>16</v>
      </c>
      <c r="C66479">
        <v>1989</v>
      </c>
      <c r="D66479">
        <v>3.5493636299999999E-4</v>
      </c>
      <c r="E66479">
        <v>1.9928720095999001E-6</v>
      </c>
      <c r="F66479">
        <v>4.1390796759972008E-6</v>
      </c>
      <c r="H66479" t="s">
        <v>10</v>
      </c>
    </row>
    <row r="66480" spans="1:8" x14ac:dyDescent="0.25">
      <c r="A66480" t="s">
        <v>174</v>
      </c>
      <c r="B66480" t="s">
        <v>16</v>
      </c>
      <c r="C66480">
        <v>1990</v>
      </c>
      <c r="D66480">
        <v>3.5249969700000002E-4</v>
      </c>
      <c r="E66480">
        <v>1.8876104923117E-6</v>
      </c>
      <c r="F66480">
        <v>3.9945553017651014E-6</v>
      </c>
      <c r="H66480" t="s">
        <v>10</v>
      </c>
    </row>
    <row r="66481" spans="1:8" x14ac:dyDescent="0.25">
      <c r="A66481" t="s">
        <v>174</v>
      </c>
      <c r="B66481" t="s">
        <v>16</v>
      </c>
      <c r="C66481">
        <v>1991</v>
      </c>
      <c r="D66481">
        <v>3.29197485E-4</v>
      </c>
      <c r="E66481">
        <v>1.6353763330165001E-6</v>
      </c>
      <c r="F66481">
        <v>4.0847618530064E-6</v>
      </c>
      <c r="H66481" t="s">
        <v>10</v>
      </c>
    </row>
    <row r="66482" spans="1:8" x14ac:dyDescent="0.25">
      <c r="A66482" t="s">
        <v>174</v>
      </c>
      <c r="B66482" t="s">
        <v>16</v>
      </c>
      <c r="C66482">
        <v>1992</v>
      </c>
      <c r="D66482">
        <v>3.3803046300000001E-4</v>
      </c>
      <c r="E66482">
        <v>1.6954808292478E-6</v>
      </c>
      <c r="F66482">
        <v>3.8805442158824003E-6</v>
      </c>
      <c r="H66482" t="s">
        <v>10</v>
      </c>
    </row>
    <row r="66483" spans="1:8" x14ac:dyDescent="0.25">
      <c r="A66483" t="s">
        <v>174</v>
      </c>
      <c r="B66483" t="s">
        <v>16</v>
      </c>
      <c r="C66483">
        <v>1993</v>
      </c>
      <c r="D66483">
        <v>3.5056948800000001E-4</v>
      </c>
      <c r="E66483">
        <v>1.7579249824797001E-6</v>
      </c>
      <c r="F66483">
        <v>4.0383518255965003E-6</v>
      </c>
      <c r="H66483" t="s">
        <v>10</v>
      </c>
    </row>
    <row r="66484" spans="1:8" x14ac:dyDescent="0.25">
      <c r="A66484" t="s">
        <v>174</v>
      </c>
      <c r="B66484" t="s">
        <v>16</v>
      </c>
      <c r="C66484">
        <v>1994</v>
      </c>
      <c r="D66484">
        <v>3.6630592800000002E-4</v>
      </c>
      <c r="E66484">
        <v>1.8528844063508E-6</v>
      </c>
      <c r="F66484">
        <v>4.3805199808972E-6</v>
      </c>
      <c r="H66484" t="s">
        <v>10</v>
      </c>
    </row>
    <row r="66485" spans="1:8" x14ac:dyDescent="0.25">
      <c r="A66485" t="s">
        <v>174</v>
      </c>
      <c r="B66485" t="s">
        <v>16</v>
      </c>
      <c r="C66485">
        <v>1995</v>
      </c>
      <c r="D66485">
        <v>3.5645860200000002E-4</v>
      </c>
      <c r="E66485">
        <v>1.8661053270739E-6</v>
      </c>
      <c r="F66485">
        <v>4.3330521573205986E-6</v>
      </c>
      <c r="H66485" t="s">
        <v>10</v>
      </c>
    </row>
    <row r="66486" spans="1:8" x14ac:dyDescent="0.25">
      <c r="A66486" t="s">
        <v>174</v>
      </c>
      <c r="B66486" t="s">
        <v>16</v>
      </c>
      <c r="C66486">
        <v>1996</v>
      </c>
      <c r="D66486">
        <v>3.53260446E-4</v>
      </c>
      <c r="E66486">
        <v>1.8109433998141999E-6</v>
      </c>
      <c r="F66486">
        <v>4.0033188323198007E-6</v>
      </c>
      <c r="H66486" t="s">
        <v>10</v>
      </c>
    </row>
    <row r="66487" spans="1:8" x14ac:dyDescent="0.25">
      <c r="A66487" t="s">
        <v>174</v>
      </c>
      <c r="B66487" t="s">
        <v>16</v>
      </c>
      <c r="C66487">
        <v>1997</v>
      </c>
      <c r="D66487">
        <v>3.59148867E-4</v>
      </c>
      <c r="E66487">
        <v>1.8161932365876E-6</v>
      </c>
      <c r="F66487">
        <v>3.3978180042734002E-6</v>
      </c>
      <c r="H66487" t="s">
        <v>10</v>
      </c>
    </row>
    <row r="66488" spans="1:8" x14ac:dyDescent="0.25">
      <c r="A66488" t="s">
        <v>174</v>
      </c>
      <c r="B66488" t="s">
        <v>16</v>
      </c>
      <c r="C66488">
        <v>1998</v>
      </c>
      <c r="D66488">
        <v>3.5249969700000002E-4</v>
      </c>
      <c r="E66488">
        <v>1.8080382580418999E-6</v>
      </c>
      <c r="F66488">
        <v>3.2235811400684002E-6</v>
      </c>
      <c r="H66488" t="s">
        <v>10</v>
      </c>
    </row>
    <row r="66489" spans="1:8" x14ac:dyDescent="0.25">
      <c r="A66489" t="s">
        <v>174</v>
      </c>
      <c r="B66489" t="s">
        <v>16</v>
      </c>
      <c r="C66489">
        <v>1999</v>
      </c>
      <c r="D66489">
        <v>3.6823613700000002E-4</v>
      </c>
      <c r="E66489">
        <v>1.8733682820445E-6</v>
      </c>
      <c r="F66489">
        <v>3.2781594438815002E-6</v>
      </c>
      <c r="H66489" t="s">
        <v>10</v>
      </c>
    </row>
    <row r="66490" spans="1:8" x14ac:dyDescent="0.25">
      <c r="A66490" t="s">
        <v>174</v>
      </c>
      <c r="B66490" t="s">
        <v>16</v>
      </c>
      <c r="C66490">
        <v>2000</v>
      </c>
      <c r="D66490">
        <v>3.0290880599999999E-4</v>
      </c>
      <c r="E66490">
        <v>2.1551038236302E-6</v>
      </c>
      <c r="F66490">
        <v>2.5517283483028998E-6</v>
      </c>
      <c r="H66490" t="s">
        <v>10</v>
      </c>
    </row>
    <row r="66491" spans="1:8" x14ac:dyDescent="0.25">
      <c r="A66491" t="s">
        <v>174</v>
      </c>
      <c r="B66491" t="s">
        <v>16</v>
      </c>
      <c r="C66491">
        <v>2001</v>
      </c>
      <c r="D66491">
        <v>3.0585336299999999E-4</v>
      </c>
      <c r="E66491">
        <v>2.1926099563802002E-6</v>
      </c>
      <c r="F66491">
        <v>2.5638207943664999E-6</v>
      </c>
      <c r="H66491" t="s">
        <v>10</v>
      </c>
    </row>
    <row r="66492" spans="1:8" x14ac:dyDescent="0.25">
      <c r="A66492" t="s">
        <v>174</v>
      </c>
      <c r="B66492" t="s">
        <v>16</v>
      </c>
      <c r="C66492">
        <v>2002</v>
      </c>
      <c r="D66492">
        <v>3.70222182E-4</v>
      </c>
      <c r="E66492">
        <v>2.6446085604255999E-6</v>
      </c>
      <c r="F66492">
        <v>3.1108068400123999E-6</v>
      </c>
      <c r="H66492" t="s">
        <v>10</v>
      </c>
    </row>
    <row r="66493" spans="1:8" x14ac:dyDescent="0.25">
      <c r="A66493" t="s">
        <v>174</v>
      </c>
      <c r="B66493" t="s">
        <v>16</v>
      </c>
      <c r="C66493">
        <v>2003</v>
      </c>
      <c r="D66493">
        <v>3.0879791999999999E-4</v>
      </c>
      <c r="E66493">
        <v>2.2426564759638002E-6</v>
      </c>
      <c r="F66493">
        <v>2.5334014553961002E-6</v>
      </c>
      <c r="H66493" t="s">
        <v>10</v>
      </c>
    </row>
    <row r="66494" spans="1:8" x14ac:dyDescent="0.25">
      <c r="A66494" t="s">
        <v>174</v>
      </c>
      <c r="B66494" t="s">
        <v>16</v>
      </c>
      <c r="C66494">
        <v>2004</v>
      </c>
      <c r="D66494">
        <v>2.9971065000000002E-4</v>
      </c>
      <c r="E66494">
        <v>2.1727348899421999E-6</v>
      </c>
      <c r="F66494">
        <v>2.4460640564152001E-6</v>
      </c>
      <c r="H66494" t="s">
        <v>10</v>
      </c>
    </row>
    <row r="66495" spans="1:8" x14ac:dyDescent="0.25">
      <c r="A66495" t="s">
        <v>174</v>
      </c>
      <c r="B66495" t="s">
        <v>16</v>
      </c>
      <c r="C66495">
        <v>2005</v>
      </c>
      <c r="D66495">
        <v>3.2722462499999998E-4</v>
      </c>
      <c r="E66495">
        <v>2.3823231212554998E-6</v>
      </c>
      <c r="F66495">
        <v>2.7433477106952998E-6</v>
      </c>
      <c r="H66495" t="s">
        <v>10</v>
      </c>
    </row>
    <row r="66496" spans="1:8" x14ac:dyDescent="0.25">
      <c r="A66496" t="s">
        <v>174</v>
      </c>
      <c r="B66496" t="s">
        <v>16</v>
      </c>
      <c r="C66496">
        <v>2006</v>
      </c>
      <c r="D66496">
        <v>3.2402720999999998E-4</v>
      </c>
      <c r="E66496">
        <v>2.3355861553765002E-6</v>
      </c>
      <c r="F66496">
        <v>2.7534324966375002E-6</v>
      </c>
      <c r="H66496" t="s">
        <v>10</v>
      </c>
    </row>
    <row r="66497" spans="1:8" x14ac:dyDescent="0.25">
      <c r="A66497" t="s">
        <v>174</v>
      </c>
      <c r="B66497" t="s">
        <v>16</v>
      </c>
      <c r="C66497">
        <v>2007</v>
      </c>
      <c r="D66497">
        <v>2.93315079E-4</v>
      </c>
      <c r="E66497">
        <v>2.1702504167108998E-6</v>
      </c>
      <c r="F66497">
        <v>2.4181251427592E-6</v>
      </c>
      <c r="H66497" t="s">
        <v>10</v>
      </c>
    </row>
    <row r="66498" spans="1:8" x14ac:dyDescent="0.25">
      <c r="A66498" t="s">
        <v>174</v>
      </c>
      <c r="B66498" t="s">
        <v>16</v>
      </c>
      <c r="C66498">
        <v>2008</v>
      </c>
      <c r="D66498">
        <v>2.9011692299999998E-4</v>
      </c>
      <c r="E66498">
        <v>2.1432070457581001E-6</v>
      </c>
      <c r="F66498">
        <v>2.6238157584315001E-6</v>
      </c>
      <c r="H66498" t="s">
        <v>10</v>
      </c>
    </row>
    <row r="66499" spans="1:8" x14ac:dyDescent="0.25">
      <c r="A66499" t="s">
        <v>174</v>
      </c>
      <c r="B66499" t="s">
        <v>16</v>
      </c>
      <c r="C66499">
        <v>2009</v>
      </c>
      <c r="D66499">
        <v>2.9920419300000001E-4</v>
      </c>
      <c r="E66499">
        <v>2.2725631397879002E-6</v>
      </c>
      <c r="F66499">
        <v>2.8356839712447999E-6</v>
      </c>
      <c r="H66499" t="s">
        <v>10</v>
      </c>
    </row>
    <row r="66500" spans="1:8" x14ac:dyDescent="0.25">
      <c r="A66500" t="s">
        <v>174</v>
      </c>
      <c r="B66500" t="s">
        <v>16</v>
      </c>
      <c r="C66500">
        <v>2010</v>
      </c>
      <c r="D66500">
        <v>2.9920419300000001E-4</v>
      </c>
      <c r="E66500">
        <v>2.2622258561148999E-6</v>
      </c>
      <c r="F66500">
        <v>2.8439487797697001E-6</v>
      </c>
      <c r="H66500" t="s">
        <v>10</v>
      </c>
    </row>
    <row r="66501" spans="1:8" x14ac:dyDescent="0.25">
      <c r="A66501" t="s">
        <v>174</v>
      </c>
      <c r="B66501" t="s">
        <v>16</v>
      </c>
      <c r="C66501">
        <v>2011</v>
      </c>
      <c r="D66501">
        <v>3.8402841299999999E-4</v>
      </c>
      <c r="E66501">
        <v>2.6448516100361E-6</v>
      </c>
      <c r="F66501">
        <v>3.9982969915696001E-6</v>
      </c>
      <c r="H66501" t="s">
        <v>10</v>
      </c>
    </row>
    <row r="66502" spans="1:8" x14ac:dyDescent="0.25">
      <c r="A66502" t="s">
        <v>174</v>
      </c>
      <c r="B66502" t="s">
        <v>16</v>
      </c>
      <c r="C66502">
        <v>2012</v>
      </c>
      <c r="D66502">
        <v>4.1128953000000001E-4</v>
      </c>
      <c r="E66502">
        <v>2.8095038868212999E-6</v>
      </c>
      <c r="F66502">
        <v>4.2324028320443003E-6</v>
      </c>
      <c r="H66502" t="s">
        <v>10</v>
      </c>
    </row>
    <row r="66503" spans="1:8" x14ac:dyDescent="0.25">
      <c r="A66503" t="s">
        <v>174</v>
      </c>
      <c r="B66503" t="s">
        <v>16</v>
      </c>
      <c r="C66503">
        <v>2013</v>
      </c>
      <c r="D66503">
        <v>4.8895743000000006E-4</v>
      </c>
      <c r="E66503">
        <v>3.3103084794528999E-6</v>
      </c>
      <c r="F66503">
        <v>4.7672083734956003E-6</v>
      </c>
      <c r="H66503" t="s">
        <v>10</v>
      </c>
    </row>
    <row r="66504" spans="1:8" x14ac:dyDescent="0.25">
      <c r="A66504" t="s">
        <v>174</v>
      </c>
      <c r="B66504" t="s">
        <v>16</v>
      </c>
      <c r="C66504">
        <v>2014</v>
      </c>
      <c r="D66504">
        <v>5.2707947999999999E-4</v>
      </c>
      <c r="E66504">
        <v>3.3654084396793998E-6</v>
      </c>
      <c r="F66504">
        <v>5.2013407581359E-6</v>
      </c>
      <c r="H66504" t="s">
        <v>10</v>
      </c>
    </row>
    <row r="66505" spans="1:8" x14ac:dyDescent="0.25">
      <c r="A66505" t="s">
        <v>174</v>
      </c>
      <c r="B66505" t="s">
        <v>16</v>
      </c>
      <c r="C66505">
        <v>2015</v>
      </c>
      <c r="D66505">
        <v>6.2368128300000002E-4</v>
      </c>
      <c r="E66505">
        <v>3.8733612907870004E-6</v>
      </c>
      <c r="F66505">
        <v>6.2276874977230997E-6</v>
      </c>
      <c r="H66505" t="s">
        <v>10</v>
      </c>
    </row>
    <row r="66506" spans="1:8" x14ac:dyDescent="0.25">
      <c r="A66506" t="s">
        <v>174</v>
      </c>
      <c r="B66506" t="s">
        <v>16</v>
      </c>
      <c r="C66506">
        <v>2016</v>
      </c>
      <c r="D66506">
        <v>5.6880839700000001E-4</v>
      </c>
      <c r="E66506">
        <v>3.8386338832248002E-6</v>
      </c>
      <c r="F66506">
        <v>6.5989536918029996E-6</v>
      </c>
      <c r="H66506" t="s">
        <v>10</v>
      </c>
    </row>
    <row r="66507" spans="1:8" x14ac:dyDescent="0.25">
      <c r="A66507" t="s">
        <v>174</v>
      </c>
      <c r="B66507" t="s">
        <v>16</v>
      </c>
      <c r="C66507">
        <v>2017</v>
      </c>
      <c r="D66507">
        <v>5.6263179500000004E-4</v>
      </c>
      <c r="E66507">
        <v>3.8519371665974003E-6</v>
      </c>
      <c r="F66507">
        <v>6.5102726962854986E-6</v>
      </c>
      <c r="H66507" t="s">
        <v>10</v>
      </c>
    </row>
    <row r="66508" spans="1:8" x14ac:dyDescent="0.25">
      <c r="A66508" t="s">
        <v>174</v>
      </c>
      <c r="B66508" t="s">
        <v>16</v>
      </c>
      <c r="C66508">
        <v>2018</v>
      </c>
      <c r="D66508">
        <v>5.2395848499999995E-4</v>
      </c>
      <c r="E66508">
        <v>3.8878614348289998E-6</v>
      </c>
      <c r="F66508">
        <v>5.7410511809424998E-6</v>
      </c>
      <c r="H66508" t="s">
        <v>10</v>
      </c>
    </row>
    <row r="66509" spans="1:8" x14ac:dyDescent="0.25">
      <c r="A66509" t="s">
        <v>174</v>
      </c>
      <c r="B66509" t="s">
        <v>16</v>
      </c>
      <c r="C66509">
        <v>2019</v>
      </c>
      <c r="D66509">
        <v>6.1052346300000007E-4</v>
      </c>
      <c r="E66509">
        <v>4.4666988958546002E-6</v>
      </c>
      <c r="F66509">
        <v>6.7317918478553993E-6</v>
      </c>
      <c r="H66509" t="s">
        <v>10</v>
      </c>
    </row>
    <row r="66510" spans="1:8" x14ac:dyDescent="0.25">
      <c r="A66510" t="s">
        <v>174</v>
      </c>
      <c r="B66510" t="s">
        <v>16</v>
      </c>
      <c r="C66510">
        <v>2020</v>
      </c>
      <c r="D66510">
        <v>5.8086678000000001E-4</v>
      </c>
      <c r="E66510">
        <v>4.0422244654374003E-6</v>
      </c>
      <c r="F66510">
        <v>6.5260001886525001E-6</v>
      </c>
      <c r="H66510" t="s">
        <v>10</v>
      </c>
    </row>
    <row r="66511" spans="1:8" x14ac:dyDescent="0.25">
      <c r="A66511" t="s">
        <v>174</v>
      </c>
      <c r="B66511" t="s">
        <v>16</v>
      </c>
      <c r="C66511">
        <v>2021</v>
      </c>
      <c r="D66511">
        <v>6.4311703499999998E-4</v>
      </c>
      <c r="E66511">
        <v>4.5590443422858999E-6</v>
      </c>
      <c r="F66511">
        <v>7.1765295387172997E-6</v>
      </c>
      <c r="H66511" t="s">
        <v>10</v>
      </c>
    </row>
    <row r="66512" spans="1:8" x14ac:dyDescent="0.25">
      <c r="A66512" t="s">
        <v>174</v>
      </c>
      <c r="B66512" t="s">
        <v>16</v>
      </c>
      <c r="C66512">
        <v>2022</v>
      </c>
      <c r="D66512">
        <v>5.9613694502648994E-4</v>
      </c>
      <c r="E66512">
        <v>4.2260033843615986E-6</v>
      </c>
      <c r="F66512">
        <v>6.6522796975876996E-6</v>
      </c>
      <c r="H66512" t="s">
        <v>10</v>
      </c>
    </row>
    <row r="66513" spans="1:8" x14ac:dyDescent="0.25">
      <c r="A66513" t="s">
        <v>174</v>
      </c>
      <c r="B66513" t="s">
        <v>16</v>
      </c>
      <c r="C66513">
        <v>2023</v>
      </c>
      <c r="D66513">
        <v>5.9634648178293005E-4</v>
      </c>
      <c r="E66513">
        <v>4.2274887864144002E-6</v>
      </c>
      <c r="F66513">
        <v>6.6546179138690997E-6</v>
      </c>
      <c r="H66513" t="s">
        <v>10</v>
      </c>
    </row>
    <row r="66514" spans="1:8" x14ac:dyDescent="0.25">
      <c r="A66514" t="s">
        <v>174</v>
      </c>
      <c r="B66514" t="s">
        <v>17</v>
      </c>
      <c r="C66514">
        <v>1970</v>
      </c>
      <c r="E66514">
        <v>4.1725276269820999E-4</v>
      </c>
      <c r="F66514">
        <v>3.2252743158750002E-5</v>
      </c>
      <c r="H66514" t="s">
        <v>10</v>
      </c>
    </row>
    <row r="66515" spans="1:8" x14ac:dyDescent="0.25">
      <c r="A66515" t="s">
        <v>174</v>
      </c>
      <c r="B66515" t="s">
        <v>17</v>
      </c>
      <c r="C66515">
        <v>1971</v>
      </c>
      <c r="E66515">
        <v>4.2004042186436001E-4</v>
      </c>
      <c r="F66515">
        <v>3.3294713883750003E-5</v>
      </c>
      <c r="H66515" t="s">
        <v>10</v>
      </c>
    </row>
    <row r="66516" spans="1:8" x14ac:dyDescent="0.25">
      <c r="A66516" t="s">
        <v>174</v>
      </c>
      <c r="B66516" t="s">
        <v>17</v>
      </c>
      <c r="C66516">
        <v>1972</v>
      </c>
      <c r="E66516">
        <v>4.2145737381030999E-4</v>
      </c>
      <c r="F66516">
        <v>3.3710538832500002E-5</v>
      </c>
      <c r="H66516" t="s">
        <v>10</v>
      </c>
    </row>
    <row r="66517" spans="1:8" x14ac:dyDescent="0.25">
      <c r="A66517" t="s">
        <v>174</v>
      </c>
      <c r="B66517" t="s">
        <v>17</v>
      </c>
      <c r="C66517">
        <v>1973</v>
      </c>
      <c r="E66517">
        <v>4.2260413634722001E-4</v>
      </c>
      <c r="F66517">
        <v>3.4104598908244E-5</v>
      </c>
      <c r="H66517" t="s">
        <v>10</v>
      </c>
    </row>
    <row r="66518" spans="1:8" x14ac:dyDescent="0.25">
      <c r="A66518" t="s">
        <v>174</v>
      </c>
      <c r="B66518" t="s">
        <v>17</v>
      </c>
      <c r="C66518">
        <v>1974</v>
      </c>
      <c r="E66518">
        <v>4.2378908690378998E-4</v>
      </c>
      <c r="F66518">
        <v>3.5168327814933997E-5</v>
      </c>
      <c r="H66518" t="s">
        <v>10</v>
      </c>
    </row>
    <row r="66519" spans="1:8" x14ac:dyDescent="0.25">
      <c r="A66519" t="s">
        <v>174</v>
      </c>
      <c r="B66519" t="s">
        <v>17</v>
      </c>
      <c r="C66519">
        <v>1975</v>
      </c>
      <c r="E66519">
        <v>4.2518945132034999E-4</v>
      </c>
      <c r="F66519">
        <v>3.6983919624520999E-5</v>
      </c>
      <c r="H66519" t="s">
        <v>10</v>
      </c>
    </row>
    <row r="66520" spans="1:8" x14ac:dyDescent="0.25">
      <c r="A66520" t="s">
        <v>174</v>
      </c>
      <c r="B66520" t="s">
        <v>17</v>
      </c>
      <c r="C66520">
        <v>1976</v>
      </c>
      <c r="E66520">
        <v>4.2646903988946999E-4</v>
      </c>
      <c r="F66520">
        <v>3.8917972179772002E-5</v>
      </c>
      <c r="H66520" t="s">
        <v>10</v>
      </c>
    </row>
    <row r="66521" spans="1:8" x14ac:dyDescent="0.25">
      <c r="A66521" t="s">
        <v>174</v>
      </c>
      <c r="B66521" t="s">
        <v>17</v>
      </c>
      <c r="C66521">
        <v>1977</v>
      </c>
      <c r="E66521">
        <v>4.2782290685675002E-4</v>
      </c>
      <c r="F66521">
        <v>4.1693337570131003E-5</v>
      </c>
      <c r="H66521" t="s">
        <v>10</v>
      </c>
    </row>
    <row r="66522" spans="1:8" x14ac:dyDescent="0.25">
      <c r="A66522" t="s">
        <v>174</v>
      </c>
      <c r="B66522" t="s">
        <v>17</v>
      </c>
      <c r="C66522">
        <v>1978</v>
      </c>
      <c r="E66522">
        <v>4.2901582760173002E-4</v>
      </c>
      <c r="F66522">
        <v>4.1594217358091E-5</v>
      </c>
      <c r="H66522" t="s">
        <v>10</v>
      </c>
    </row>
    <row r="66523" spans="1:8" x14ac:dyDescent="0.25">
      <c r="A66523" t="s">
        <v>174</v>
      </c>
      <c r="B66523" t="s">
        <v>17</v>
      </c>
      <c r="C66523">
        <v>1979</v>
      </c>
      <c r="E66523">
        <v>4.2965560049333001E-4</v>
      </c>
      <c r="F66523">
        <v>4.2205861489853013E-5</v>
      </c>
      <c r="H66523" t="s">
        <v>10</v>
      </c>
    </row>
    <row r="66524" spans="1:8" x14ac:dyDescent="0.25">
      <c r="A66524" t="s">
        <v>174</v>
      </c>
      <c r="B66524" t="s">
        <v>17</v>
      </c>
      <c r="C66524">
        <v>1980</v>
      </c>
      <c r="E66524">
        <v>4.3003447602510002E-4</v>
      </c>
      <c r="F66524">
        <v>4.2776406984409002E-5</v>
      </c>
      <c r="H66524" t="s">
        <v>10</v>
      </c>
    </row>
    <row r="66525" spans="1:8" x14ac:dyDescent="0.25">
      <c r="A66525" t="s">
        <v>174</v>
      </c>
      <c r="B66525" t="s">
        <v>17</v>
      </c>
      <c r="C66525">
        <v>1981</v>
      </c>
      <c r="E66525">
        <v>4.2930466920814E-4</v>
      </c>
      <c r="F66525">
        <v>4.4906282341710003E-5</v>
      </c>
      <c r="H66525" t="s">
        <v>10</v>
      </c>
    </row>
    <row r="66526" spans="1:8" x14ac:dyDescent="0.25">
      <c r="A66526" t="s">
        <v>174</v>
      </c>
      <c r="B66526" t="s">
        <v>17</v>
      </c>
      <c r="C66526">
        <v>1982</v>
      </c>
      <c r="E66526">
        <v>4.2739990859953E-4</v>
      </c>
      <c r="F66526">
        <v>4.5310015795597E-5</v>
      </c>
      <c r="H66526" t="s">
        <v>10</v>
      </c>
    </row>
    <row r="66527" spans="1:8" x14ac:dyDescent="0.25">
      <c r="A66527" t="s">
        <v>174</v>
      </c>
      <c r="B66527" t="s">
        <v>17</v>
      </c>
      <c r="C66527">
        <v>1983</v>
      </c>
      <c r="E66527">
        <v>4.2524114760721999E-4</v>
      </c>
      <c r="F66527">
        <v>4.7476154650189001E-5</v>
      </c>
      <c r="H66527" t="s">
        <v>10</v>
      </c>
    </row>
    <row r="66528" spans="1:8" x14ac:dyDescent="0.25">
      <c r="A66528" t="s">
        <v>174</v>
      </c>
      <c r="B66528" t="s">
        <v>17</v>
      </c>
      <c r="C66528">
        <v>1984</v>
      </c>
      <c r="E66528">
        <v>4.2368506795446999E-4</v>
      </c>
      <c r="F66528">
        <v>4.8095051465785998E-5</v>
      </c>
      <c r="H66528" t="s">
        <v>10</v>
      </c>
    </row>
    <row r="66529" spans="1:8" x14ac:dyDescent="0.25">
      <c r="A66529" t="s">
        <v>174</v>
      </c>
      <c r="B66529" t="s">
        <v>17</v>
      </c>
      <c r="C66529">
        <v>1985</v>
      </c>
      <c r="E66529">
        <v>4.2328396593985999E-4</v>
      </c>
      <c r="F66529">
        <v>5.2710184313234998E-5</v>
      </c>
      <c r="H66529" t="s">
        <v>10</v>
      </c>
    </row>
    <row r="66530" spans="1:8" x14ac:dyDescent="0.25">
      <c r="A66530" t="s">
        <v>174</v>
      </c>
      <c r="B66530" t="s">
        <v>17</v>
      </c>
      <c r="C66530">
        <v>1986</v>
      </c>
      <c r="E66530">
        <v>4.2449868158184E-4</v>
      </c>
      <c r="F66530">
        <v>5.1182282807865002E-5</v>
      </c>
      <c r="H66530" t="s">
        <v>10</v>
      </c>
    </row>
    <row r="66531" spans="1:8" x14ac:dyDescent="0.25">
      <c r="A66531" t="s">
        <v>174</v>
      </c>
      <c r="B66531" t="s">
        <v>17</v>
      </c>
      <c r="C66531">
        <v>1987</v>
      </c>
      <c r="E66531">
        <v>4.2638206950395001E-4</v>
      </c>
      <c r="F66531">
        <v>5.3781165903760997E-5</v>
      </c>
      <c r="H66531" t="s">
        <v>10</v>
      </c>
    </row>
    <row r="66532" spans="1:8" x14ac:dyDescent="0.25">
      <c r="A66532" t="s">
        <v>174</v>
      </c>
      <c r="B66532" t="s">
        <v>17</v>
      </c>
      <c r="C66532">
        <v>1988</v>
      </c>
      <c r="E66532">
        <v>4.2511964834075999E-4</v>
      </c>
      <c r="F66532">
        <v>4.9673728215000003E-5</v>
      </c>
      <c r="H66532" t="s">
        <v>10</v>
      </c>
    </row>
    <row r="66533" spans="1:8" x14ac:dyDescent="0.25">
      <c r="A66533" t="s">
        <v>174</v>
      </c>
      <c r="B66533" t="s">
        <v>17</v>
      </c>
      <c r="C66533">
        <v>1989</v>
      </c>
      <c r="E66533">
        <v>4.1555120808415999E-4</v>
      </c>
      <c r="F66533">
        <v>5.0860746888750003E-5</v>
      </c>
      <c r="H66533" t="s">
        <v>10</v>
      </c>
    </row>
    <row r="66534" spans="1:8" x14ac:dyDescent="0.25">
      <c r="A66534" t="s">
        <v>174</v>
      </c>
      <c r="B66534" t="s">
        <v>17</v>
      </c>
      <c r="C66534">
        <v>1990</v>
      </c>
      <c r="E66534">
        <v>3.9597826134072002E-4</v>
      </c>
      <c r="F66534">
        <v>5.3426619326249999E-5</v>
      </c>
      <c r="H66534" t="s">
        <v>10</v>
      </c>
    </row>
    <row r="66535" spans="1:8" x14ac:dyDescent="0.25">
      <c r="A66535" t="s">
        <v>174</v>
      </c>
      <c r="B66535" t="s">
        <v>17</v>
      </c>
      <c r="C66535">
        <v>1991</v>
      </c>
      <c r="E66535">
        <v>3.8669397714509001E-4</v>
      </c>
      <c r="F66535">
        <v>5.2040527484999998E-5</v>
      </c>
      <c r="H66535" t="s">
        <v>10</v>
      </c>
    </row>
    <row r="66536" spans="1:8" x14ac:dyDescent="0.25">
      <c r="A66536" t="s">
        <v>174</v>
      </c>
      <c r="B66536" t="s">
        <v>17</v>
      </c>
      <c r="C66536">
        <v>1992</v>
      </c>
      <c r="E66536">
        <v>3.7290484077794999E-4</v>
      </c>
      <c r="F66536">
        <v>4.9537792953750002E-5</v>
      </c>
      <c r="H66536" t="s">
        <v>10</v>
      </c>
    </row>
    <row r="66537" spans="1:8" x14ac:dyDescent="0.25">
      <c r="A66537" t="s">
        <v>174</v>
      </c>
      <c r="B66537" t="s">
        <v>17</v>
      </c>
      <c r="C66537">
        <v>1993</v>
      </c>
      <c r="E66537">
        <v>3.5444928194774001E-4</v>
      </c>
      <c r="F66537">
        <v>4.5312448049999997E-5</v>
      </c>
      <c r="H66537" t="s">
        <v>10</v>
      </c>
    </row>
    <row r="66538" spans="1:8" x14ac:dyDescent="0.25">
      <c r="A66538" t="s">
        <v>174</v>
      </c>
      <c r="B66538" t="s">
        <v>17</v>
      </c>
      <c r="C66538">
        <v>1994</v>
      </c>
      <c r="E66538">
        <v>3.2821141630007999E-4</v>
      </c>
      <c r="F66538">
        <v>4.2120540750675001E-5</v>
      </c>
      <c r="H66538" t="s">
        <v>10</v>
      </c>
    </row>
    <row r="66539" spans="1:8" x14ac:dyDescent="0.25">
      <c r="A66539" t="s">
        <v>174</v>
      </c>
      <c r="B66539" t="s">
        <v>17</v>
      </c>
      <c r="C66539">
        <v>1995</v>
      </c>
      <c r="E66539">
        <v>3.3111526812921001E-4</v>
      </c>
      <c r="F66539">
        <v>3.9557955650100003E-5</v>
      </c>
      <c r="H66539" t="s">
        <v>10</v>
      </c>
    </row>
    <row r="66540" spans="1:8" x14ac:dyDescent="0.25">
      <c r="A66540" t="s">
        <v>174</v>
      </c>
      <c r="B66540" t="s">
        <v>17</v>
      </c>
      <c r="C66540">
        <v>1996</v>
      </c>
      <c r="E66540">
        <v>3.4794677806041999E-4</v>
      </c>
      <c r="F66540">
        <v>3.9884301558111997E-5</v>
      </c>
      <c r="H66540" t="s">
        <v>10</v>
      </c>
    </row>
    <row r="66541" spans="1:8" x14ac:dyDescent="0.25">
      <c r="A66541" t="s">
        <v>174</v>
      </c>
      <c r="B66541" t="s">
        <v>17</v>
      </c>
      <c r="C66541">
        <v>1997</v>
      </c>
      <c r="E66541">
        <v>3.7577876409374998E-4</v>
      </c>
      <c r="F66541">
        <v>4.1351331508650003E-5</v>
      </c>
      <c r="H66541" t="s">
        <v>10</v>
      </c>
    </row>
    <row r="66542" spans="1:8" x14ac:dyDescent="0.25">
      <c r="A66542" t="s">
        <v>174</v>
      </c>
      <c r="B66542" t="s">
        <v>17</v>
      </c>
      <c r="C66542">
        <v>1998</v>
      </c>
      <c r="E66542">
        <v>4.0938482108185002E-4</v>
      </c>
      <c r="F66542">
        <v>4.5968985940875001E-5</v>
      </c>
      <c r="H66542" t="s">
        <v>10</v>
      </c>
    </row>
    <row r="66543" spans="1:8" x14ac:dyDescent="0.25">
      <c r="A66543" t="s">
        <v>174</v>
      </c>
      <c r="B66543" t="s">
        <v>17</v>
      </c>
      <c r="C66543">
        <v>1999</v>
      </c>
      <c r="E66543">
        <v>4.4155756132808999E-4</v>
      </c>
      <c r="F66543">
        <v>5.2015358242125E-5</v>
      </c>
      <c r="H66543" t="s">
        <v>10</v>
      </c>
    </row>
    <row r="66544" spans="1:8" x14ac:dyDescent="0.25">
      <c r="A66544" t="s">
        <v>174</v>
      </c>
      <c r="B66544" t="s">
        <v>17</v>
      </c>
      <c r="C66544">
        <v>2000</v>
      </c>
      <c r="E66544">
        <v>4.7003793780712002E-4</v>
      </c>
      <c r="F66544">
        <v>6.0405928349830998E-5</v>
      </c>
      <c r="H66544" t="s">
        <v>10</v>
      </c>
    </row>
    <row r="66545" spans="1:8" x14ac:dyDescent="0.25">
      <c r="A66545" t="s">
        <v>174</v>
      </c>
      <c r="B66545" t="s">
        <v>17</v>
      </c>
      <c r="C66545">
        <v>2001</v>
      </c>
      <c r="E66545">
        <v>4.9517276030732003E-4</v>
      </c>
      <c r="F66545">
        <v>6.2691797049601992E-5</v>
      </c>
      <c r="H66545" t="s">
        <v>10</v>
      </c>
    </row>
    <row r="66546" spans="1:8" x14ac:dyDescent="0.25">
      <c r="A66546" t="s">
        <v>174</v>
      </c>
      <c r="B66546" t="s">
        <v>17</v>
      </c>
      <c r="C66546">
        <v>2002</v>
      </c>
      <c r="E66546">
        <v>5.1795908595268997E-4</v>
      </c>
      <c r="F66546">
        <v>6.6104273738030997E-5</v>
      </c>
      <c r="H66546" t="s">
        <v>10</v>
      </c>
    </row>
    <row r="66547" spans="1:8" x14ac:dyDescent="0.25">
      <c r="A66547" t="s">
        <v>174</v>
      </c>
      <c r="B66547" t="s">
        <v>17</v>
      </c>
      <c r="C66547">
        <v>2003</v>
      </c>
      <c r="E66547">
        <v>5.3111951637974998E-4</v>
      </c>
      <c r="F66547">
        <v>6.8236864060711004E-5</v>
      </c>
      <c r="H66547" t="s">
        <v>10</v>
      </c>
    </row>
    <row r="66548" spans="1:8" x14ac:dyDescent="0.25">
      <c r="A66548" t="s">
        <v>174</v>
      </c>
      <c r="B66548" t="s">
        <v>17</v>
      </c>
      <c r="C66548">
        <v>2004</v>
      </c>
      <c r="E66548">
        <v>5.4614402648862003E-4</v>
      </c>
      <c r="F66548">
        <v>6.9764883017897007E-5</v>
      </c>
      <c r="H66548" t="s">
        <v>10</v>
      </c>
    </row>
    <row r="66549" spans="1:8" x14ac:dyDescent="0.25">
      <c r="A66549" t="s">
        <v>174</v>
      </c>
      <c r="B66549" t="s">
        <v>17</v>
      </c>
      <c r="C66549">
        <v>2005</v>
      </c>
      <c r="E66549">
        <v>5.6499420072494999E-4</v>
      </c>
      <c r="F66549">
        <v>7.2790225951483001E-5</v>
      </c>
      <c r="H66549" t="s">
        <v>10</v>
      </c>
    </row>
    <row r="66550" spans="1:8" x14ac:dyDescent="0.25">
      <c r="A66550" t="s">
        <v>174</v>
      </c>
      <c r="B66550" t="s">
        <v>17</v>
      </c>
      <c r="C66550">
        <v>2006</v>
      </c>
      <c r="E66550">
        <v>5.8594432831391991E-4</v>
      </c>
      <c r="F66550">
        <v>7.6993187710230009E-5</v>
      </c>
      <c r="H66550" t="s">
        <v>10</v>
      </c>
    </row>
    <row r="66551" spans="1:8" x14ac:dyDescent="0.25">
      <c r="A66551" t="s">
        <v>174</v>
      </c>
      <c r="B66551" t="s">
        <v>17</v>
      </c>
      <c r="C66551">
        <v>2007</v>
      </c>
      <c r="E66551">
        <v>6.0710750686346999E-4</v>
      </c>
      <c r="F66551">
        <v>8.1693370023083997E-5</v>
      </c>
      <c r="H66551" t="s">
        <v>10</v>
      </c>
    </row>
    <row r="66552" spans="1:8" x14ac:dyDescent="0.25">
      <c r="A66552" t="s">
        <v>174</v>
      </c>
      <c r="B66552" t="s">
        <v>17</v>
      </c>
      <c r="C66552">
        <v>2008</v>
      </c>
      <c r="E66552">
        <v>6.2715737690811001E-4</v>
      </c>
      <c r="F66552">
        <v>8.6708684015329997E-5</v>
      </c>
      <c r="H66552" t="s">
        <v>10</v>
      </c>
    </row>
    <row r="66553" spans="1:8" x14ac:dyDescent="0.25">
      <c r="A66553" t="s">
        <v>174</v>
      </c>
      <c r="B66553" t="s">
        <v>17</v>
      </c>
      <c r="C66553">
        <v>2009</v>
      </c>
      <c r="E66553">
        <v>6.5507054885885995E-4</v>
      </c>
      <c r="F66553">
        <v>9.4120154047595996E-5</v>
      </c>
      <c r="H66553" t="s">
        <v>10</v>
      </c>
    </row>
    <row r="66554" spans="1:8" x14ac:dyDescent="0.25">
      <c r="A66554" t="s">
        <v>174</v>
      </c>
      <c r="B66554" t="s">
        <v>17</v>
      </c>
      <c r="C66554">
        <v>2010</v>
      </c>
      <c r="E66554">
        <v>6.7949331988413002E-4</v>
      </c>
      <c r="F66554">
        <v>1.0008870541813E-4</v>
      </c>
      <c r="H66554" t="s">
        <v>10</v>
      </c>
    </row>
    <row r="66555" spans="1:8" x14ac:dyDescent="0.25">
      <c r="A66555" t="s">
        <v>174</v>
      </c>
      <c r="B66555" t="s">
        <v>17</v>
      </c>
      <c r="C66555">
        <v>2011</v>
      </c>
      <c r="E66555">
        <v>7.0398990623125998E-4</v>
      </c>
      <c r="F66555">
        <v>1.0482984224817999E-4</v>
      </c>
      <c r="H66555" t="s">
        <v>10</v>
      </c>
    </row>
    <row r="66556" spans="1:8" x14ac:dyDescent="0.25">
      <c r="A66556" t="s">
        <v>174</v>
      </c>
      <c r="B66556" t="s">
        <v>17</v>
      </c>
      <c r="C66556">
        <v>2012</v>
      </c>
      <c r="E66556">
        <v>7.3028331187166996E-4</v>
      </c>
      <c r="F66556">
        <v>1.0646654103984E-4</v>
      </c>
      <c r="H66556" t="s">
        <v>10</v>
      </c>
    </row>
    <row r="66557" spans="1:8" x14ac:dyDescent="0.25">
      <c r="A66557" t="s">
        <v>174</v>
      </c>
      <c r="B66557" t="s">
        <v>17</v>
      </c>
      <c r="C66557">
        <v>2013</v>
      </c>
      <c r="E66557">
        <v>7.5422746421902E-4</v>
      </c>
      <c r="F66557">
        <v>1.0919311235752E-4</v>
      </c>
      <c r="H66557" t="s">
        <v>10</v>
      </c>
    </row>
    <row r="66558" spans="1:8" x14ac:dyDescent="0.25">
      <c r="A66558" t="s">
        <v>174</v>
      </c>
      <c r="B66558" t="s">
        <v>17</v>
      </c>
      <c r="C66558">
        <v>2014</v>
      </c>
      <c r="E66558">
        <v>7.8079589413864998E-4</v>
      </c>
      <c r="F66558">
        <v>1.1195816948098001E-4</v>
      </c>
      <c r="H66558" t="s">
        <v>10</v>
      </c>
    </row>
    <row r="66559" spans="1:8" x14ac:dyDescent="0.25">
      <c r="A66559" t="s">
        <v>174</v>
      </c>
      <c r="B66559" t="s">
        <v>17</v>
      </c>
      <c r="C66559">
        <v>2015</v>
      </c>
      <c r="E66559">
        <v>8.0988526367826996E-4</v>
      </c>
      <c r="F66559">
        <v>1.1534623837437E-4</v>
      </c>
      <c r="H66559" t="s">
        <v>10</v>
      </c>
    </row>
    <row r="66560" spans="1:8" x14ac:dyDescent="0.25">
      <c r="A66560" t="s">
        <v>174</v>
      </c>
      <c r="B66560" t="s">
        <v>17</v>
      </c>
      <c r="C66560">
        <v>2016</v>
      </c>
      <c r="E66560">
        <v>8.3497466972568999E-4</v>
      </c>
      <c r="F66560">
        <v>1.1899903976903001E-4</v>
      </c>
      <c r="H66560" t="s">
        <v>10</v>
      </c>
    </row>
    <row r="66561" spans="1:8" x14ac:dyDescent="0.25">
      <c r="A66561" t="s">
        <v>174</v>
      </c>
      <c r="B66561" t="s">
        <v>17</v>
      </c>
      <c r="C66561">
        <v>2017</v>
      </c>
      <c r="E66561">
        <v>8.6027005442884002E-4</v>
      </c>
      <c r="F66561">
        <v>1.21903744651E-4</v>
      </c>
      <c r="H66561" t="s">
        <v>10</v>
      </c>
    </row>
    <row r="66562" spans="1:8" x14ac:dyDescent="0.25">
      <c r="A66562" t="s">
        <v>174</v>
      </c>
      <c r="B66562" t="s">
        <v>17</v>
      </c>
      <c r="C66562">
        <v>2018</v>
      </c>
      <c r="E66562">
        <v>8.8856587321517E-4</v>
      </c>
      <c r="F66562">
        <v>1.2336334924215999E-4</v>
      </c>
      <c r="H66562" t="s">
        <v>10</v>
      </c>
    </row>
    <row r="66563" spans="1:8" x14ac:dyDescent="0.25">
      <c r="A66563" t="s">
        <v>174</v>
      </c>
      <c r="B66563" t="s">
        <v>17</v>
      </c>
      <c r="C66563">
        <v>2019</v>
      </c>
      <c r="E66563">
        <v>9.1412558293011998E-4</v>
      </c>
      <c r="F66563">
        <v>1.2497327296971E-4</v>
      </c>
      <c r="H66563" t="s">
        <v>10</v>
      </c>
    </row>
    <row r="66564" spans="1:8" x14ac:dyDescent="0.25">
      <c r="A66564" t="s">
        <v>174</v>
      </c>
      <c r="B66564" t="s">
        <v>17</v>
      </c>
      <c r="C66564">
        <v>2020</v>
      </c>
      <c r="E66564">
        <v>9.3994049534138998E-4</v>
      </c>
      <c r="F66564">
        <v>1.2914625599458001E-4</v>
      </c>
      <c r="H66564" t="s">
        <v>10</v>
      </c>
    </row>
    <row r="66565" spans="1:8" x14ac:dyDescent="0.25">
      <c r="A66565" t="s">
        <v>174</v>
      </c>
      <c r="B66565" t="s">
        <v>17</v>
      </c>
      <c r="C66565">
        <v>2021</v>
      </c>
      <c r="E66565">
        <v>9.6505869338445009E-4</v>
      </c>
      <c r="F66565">
        <v>1.3336868795831E-4</v>
      </c>
      <c r="H66565" t="s">
        <v>10</v>
      </c>
    </row>
    <row r="66566" spans="1:8" x14ac:dyDescent="0.25">
      <c r="A66566" t="s">
        <v>174</v>
      </c>
      <c r="B66566" t="s">
        <v>17</v>
      </c>
      <c r="C66566">
        <v>2022</v>
      </c>
      <c r="E66566">
        <v>9.9101345512250002E-4</v>
      </c>
      <c r="F66566">
        <v>1.3624261759615999E-4</v>
      </c>
      <c r="H66566" t="s">
        <v>10</v>
      </c>
    </row>
    <row r="66567" spans="1:8" x14ac:dyDescent="0.25">
      <c r="A66567" t="s">
        <v>174</v>
      </c>
      <c r="B66567" t="s">
        <v>17</v>
      </c>
      <c r="C66567">
        <v>2023</v>
      </c>
      <c r="E66567">
        <v>1.0170117328227E-3</v>
      </c>
      <c r="F66567">
        <v>1.3917847684950999E-4</v>
      </c>
      <c r="H66567" t="s">
        <v>10</v>
      </c>
    </row>
    <row r="66568" spans="1:8" x14ac:dyDescent="0.25">
      <c r="A66568" t="s">
        <v>175</v>
      </c>
      <c r="B66568" t="s">
        <v>9</v>
      </c>
      <c r="C66568">
        <v>1970</v>
      </c>
      <c r="E66568">
        <v>3.9427766283471999E-5</v>
      </c>
      <c r="F66568">
        <v>2.8623641087158999E-5</v>
      </c>
      <c r="H66568" t="s">
        <v>10</v>
      </c>
    </row>
    <row r="66569" spans="1:8" x14ac:dyDescent="0.25">
      <c r="A66569" t="s">
        <v>175</v>
      </c>
      <c r="B66569" t="s">
        <v>9</v>
      </c>
      <c r="C66569">
        <v>1971</v>
      </c>
      <c r="E66569">
        <v>3.6966373087503997E-5</v>
      </c>
      <c r="F66569">
        <v>2.7623566068967999E-5</v>
      </c>
      <c r="H66569" t="s">
        <v>10</v>
      </c>
    </row>
    <row r="66570" spans="1:8" x14ac:dyDescent="0.25">
      <c r="A66570" t="s">
        <v>175</v>
      </c>
      <c r="B66570" t="s">
        <v>9</v>
      </c>
      <c r="C66570">
        <v>1972</v>
      </c>
      <c r="E66570">
        <v>3.5532168805280001E-5</v>
      </c>
      <c r="F66570">
        <v>2.7166089004465999E-5</v>
      </c>
      <c r="H66570" t="s">
        <v>10</v>
      </c>
    </row>
    <row r="66571" spans="1:8" x14ac:dyDescent="0.25">
      <c r="A66571" t="s">
        <v>175</v>
      </c>
      <c r="B66571" t="s">
        <v>9</v>
      </c>
      <c r="C66571">
        <v>1973</v>
      </c>
      <c r="E66571">
        <v>3.8133979947336001E-5</v>
      </c>
      <c r="F66571">
        <v>2.8841413111089001E-5</v>
      </c>
      <c r="H66571" t="s">
        <v>10</v>
      </c>
    </row>
    <row r="66572" spans="1:8" x14ac:dyDescent="0.25">
      <c r="A66572" t="s">
        <v>175</v>
      </c>
      <c r="B66572" t="s">
        <v>9</v>
      </c>
      <c r="C66572">
        <v>1974</v>
      </c>
      <c r="E66572">
        <v>3.7216035687124003E-5</v>
      </c>
      <c r="F66572">
        <v>3.0299797860754999E-5</v>
      </c>
      <c r="H66572" t="s">
        <v>10</v>
      </c>
    </row>
    <row r="66573" spans="1:8" x14ac:dyDescent="0.25">
      <c r="A66573" t="s">
        <v>175</v>
      </c>
      <c r="B66573" t="s">
        <v>9</v>
      </c>
      <c r="C66573">
        <v>1975</v>
      </c>
      <c r="E66573">
        <v>3.9358779838845997E-5</v>
      </c>
      <c r="F66573">
        <v>3.013790172903E-5</v>
      </c>
      <c r="H66573" t="s">
        <v>10</v>
      </c>
    </row>
    <row r="66574" spans="1:8" x14ac:dyDescent="0.25">
      <c r="A66574" t="s">
        <v>175</v>
      </c>
      <c r="B66574" t="s">
        <v>9</v>
      </c>
      <c r="C66574">
        <v>1976</v>
      </c>
      <c r="E66574">
        <v>4.4713290822748997E-5</v>
      </c>
      <c r="F66574">
        <v>3.5371923754145013E-5</v>
      </c>
      <c r="H66574" t="s">
        <v>10</v>
      </c>
    </row>
    <row r="66575" spans="1:8" x14ac:dyDescent="0.25">
      <c r="A66575" t="s">
        <v>175</v>
      </c>
      <c r="B66575" t="s">
        <v>9</v>
      </c>
      <c r="C66575">
        <v>1977</v>
      </c>
      <c r="E66575">
        <v>4.5933018244204001E-5</v>
      </c>
      <c r="F66575">
        <v>3.8924607593316001E-5</v>
      </c>
      <c r="H66575" t="s">
        <v>10</v>
      </c>
    </row>
    <row r="66576" spans="1:8" x14ac:dyDescent="0.25">
      <c r="A66576" t="s">
        <v>175</v>
      </c>
      <c r="B66576" t="s">
        <v>9</v>
      </c>
      <c r="C66576">
        <v>1978</v>
      </c>
      <c r="E66576">
        <v>4.3105582520623997E-5</v>
      </c>
      <c r="F66576">
        <v>3.0676292074290002E-5</v>
      </c>
      <c r="H66576" t="s">
        <v>10</v>
      </c>
    </row>
    <row r="66577" spans="1:8" x14ac:dyDescent="0.25">
      <c r="A66577" t="s">
        <v>175</v>
      </c>
      <c r="B66577" t="s">
        <v>9</v>
      </c>
      <c r="C66577">
        <v>1979</v>
      </c>
      <c r="E66577">
        <v>3.8931175527131997E-5</v>
      </c>
      <c r="F66577">
        <v>2.5430869451501002E-5</v>
      </c>
      <c r="H66577" t="s">
        <v>10</v>
      </c>
    </row>
    <row r="66578" spans="1:8" x14ac:dyDescent="0.25">
      <c r="A66578" t="s">
        <v>175</v>
      </c>
      <c r="B66578" t="s">
        <v>9</v>
      </c>
      <c r="C66578">
        <v>1980</v>
      </c>
      <c r="E66578">
        <v>3.8359651097582997E-5</v>
      </c>
      <c r="F66578">
        <v>2.6026056513294002E-5</v>
      </c>
      <c r="H66578" t="s">
        <v>10</v>
      </c>
    </row>
    <row r="66579" spans="1:8" x14ac:dyDescent="0.25">
      <c r="A66579" t="s">
        <v>175</v>
      </c>
      <c r="B66579" t="s">
        <v>9</v>
      </c>
      <c r="C66579">
        <v>1981</v>
      </c>
      <c r="E66579">
        <v>4.1253496703457003E-5</v>
      </c>
      <c r="F66579">
        <v>3.2850502375572998E-5</v>
      </c>
      <c r="H66579" t="s">
        <v>10</v>
      </c>
    </row>
    <row r="66580" spans="1:8" x14ac:dyDescent="0.25">
      <c r="A66580" t="s">
        <v>175</v>
      </c>
      <c r="B66580" t="s">
        <v>9</v>
      </c>
      <c r="C66580">
        <v>1982</v>
      </c>
      <c r="E66580">
        <v>4.2199825488217997E-5</v>
      </c>
      <c r="F66580">
        <v>3.1577720813881002E-5</v>
      </c>
      <c r="H66580" t="s">
        <v>10</v>
      </c>
    </row>
    <row r="66581" spans="1:8" x14ac:dyDescent="0.25">
      <c r="A66581" t="s">
        <v>175</v>
      </c>
      <c r="B66581" t="s">
        <v>9</v>
      </c>
      <c r="C66581">
        <v>1983</v>
      </c>
      <c r="E66581">
        <v>4.0616250508108999E-5</v>
      </c>
      <c r="F66581">
        <v>3.0771971175484E-5</v>
      </c>
      <c r="H66581" t="s">
        <v>10</v>
      </c>
    </row>
    <row r="66582" spans="1:8" x14ac:dyDescent="0.25">
      <c r="A66582" t="s">
        <v>175</v>
      </c>
      <c r="B66582" t="s">
        <v>9</v>
      </c>
      <c r="C66582">
        <v>1984</v>
      </c>
      <c r="E66582">
        <v>4.0238483023491E-5</v>
      </c>
      <c r="F66582">
        <v>3.0769531811572999E-5</v>
      </c>
      <c r="H66582" t="s">
        <v>10</v>
      </c>
    </row>
    <row r="66583" spans="1:8" x14ac:dyDescent="0.25">
      <c r="A66583" t="s">
        <v>175</v>
      </c>
      <c r="B66583" t="s">
        <v>9</v>
      </c>
      <c r="C66583">
        <v>1985</v>
      </c>
      <c r="E66583">
        <v>4.0060445636354999E-5</v>
      </c>
      <c r="F66583">
        <v>3.0417563589392E-5</v>
      </c>
      <c r="H66583" t="s">
        <v>10</v>
      </c>
    </row>
    <row r="66584" spans="1:8" x14ac:dyDescent="0.25">
      <c r="A66584" t="s">
        <v>175</v>
      </c>
      <c r="B66584" t="s">
        <v>9</v>
      </c>
      <c r="C66584">
        <v>1986</v>
      </c>
      <c r="E66584">
        <v>4.0975013118287997E-5</v>
      </c>
      <c r="F66584">
        <v>3.0676610904476002E-5</v>
      </c>
      <c r="H66584" t="s">
        <v>10</v>
      </c>
    </row>
    <row r="66585" spans="1:8" x14ac:dyDescent="0.25">
      <c r="A66585" t="s">
        <v>175</v>
      </c>
      <c r="B66585" t="s">
        <v>9</v>
      </c>
      <c r="C66585">
        <v>1987</v>
      </c>
      <c r="E66585">
        <v>4.3427426047563002E-5</v>
      </c>
      <c r="F66585">
        <v>3.5923776916740002E-5</v>
      </c>
      <c r="H66585" t="s">
        <v>10</v>
      </c>
    </row>
    <row r="66586" spans="1:8" x14ac:dyDescent="0.25">
      <c r="A66586" t="s">
        <v>175</v>
      </c>
      <c r="B66586" t="s">
        <v>9</v>
      </c>
      <c r="C66586">
        <v>1988</v>
      </c>
      <c r="E66586">
        <v>4.4273267700440999E-5</v>
      </c>
      <c r="F66586">
        <v>3.6980795188460998E-5</v>
      </c>
      <c r="H66586" t="s">
        <v>10</v>
      </c>
    </row>
    <row r="66587" spans="1:8" x14ac:dyDescent="0.25">
      <c r="A66587" t="s">
        <v>175</v>
      </c>
      <c r="B66587" t="s">
        <v>9</v>
      </c>
      <c r="C66587">
        <v>1989</v>
      </c>
      <c r="E66587">
        <v>4.1617459081299998E-5</v>
      </c>
      <c r="F66587">
        <v>3.4603572333053001E-5</v>
      </c>
      <c r="H66587" t="s">
        <v>10</v>
      </c>
    </row>
    <row r="66588" spans="1:8" x14ac:dyDescent="0.25">
      <c r="A66588" t="s">
        <v>175</v>
      </c>
      <c r="B66588" t="s">
        <v>9</v>
      </c>
      <c r="C66588">
        <v>1990</v>
      </c>
      <c r="E66588">
        <v>4.5596716161188012E-5</v>
      </c>
      <c r="F66588">
        <v>3.7733505002855003E-5</v>
      </c>
      <c r="H66588" t="s">
        <v>10</v>
      </c>
    </row>
    <row r="66589" spans="1:8" x14ac:dyDescent="0.25">
      <c r="A66589" t="s">
        <v>175</v>
      </c>
      <c r="B66589" t="s">
        <v>9</v>
      </c>
      <c r="C66589">
        <v>1991</v>
      </c>
      <c r="E66589">
        <v>4.9528489102977002E-5</v>
      </c>
      <c r="F66589">
        <v>4.2011856829778998E-5</v>
      </c>
      <c r="H66589" t="s">
        <v>10</v>
      </c>
    </row>
    <row r="66590" spans="1:8" x14ac:dyDescent="0.25">
      <c r="A66590" t="s">
        <v>175</v>
      </c>
      <c r="B66590" t="s">
        <v>9</v>
      </c>
      <c r="C66590">
        <v>1992</v>
      </c>
      <c r="E66590">
        <v>5.0584111471211997E-5</v>
      </c>
      <c r="F66590">
        <v>4.2136286740310997E-5</v>
      </c>
      <c r="H66590" t="s">
        <v>10</v>
      </c>
    </row>
    <row r="66591" spans="1:8" x14ac:dyDescent="0.25">
      <c r="A66591" t="s">
        <v>175</v>
      </c>
      <c r="B66591" t="s">
        <v>9</v>
      </c>
      <c r="C66591">
        <v>1993</v>
      </c>
      <c r="E66591">
        <v>5.4704417731570997E-5</v>
      </c>
      <c r="F66591">
        <v>4.2747415887189998E-5</v>
      </c>
      <c r="H66591" t="s">
        <v>10</v>
      </c>
    </row>
    <row r="66592" spans="1:8" x14ac:dyDescent="0.25">
      <c r="A66592" t="s">
        <v>175</v>
      </c>
      <c r="B66592" t="s">
        <v>9</v>
      </c>
      <c r="C66592">
        <v>1994</v>
      </c>
      <c r="E66592">
        <v>5.4497445814980002E-5</v>
      </c>
      <c r="F66592">
        <v>4.2943197990339E-5</v>
      </c>
      <c r="H66592" t="s">
        <v>10</v>
      </c>
    </row>
    <row r="66593" spans="1:8" x14ac:dyDescent="0.25">
      <c r="A66593" t="s">
        <v>175</v>
      </c>
      <c r="B66593" t="s">
        <v>9</v>
      </c>
      <c r="C66593">
        <v>1995</v>
      </c>
      <c r="E66593">
        <v>5.6026660291481988E-5</v>
      </c>
      <c r="F66593">
        <v>4.4393327761972999E-5</v>
      </c>
      <c r="H66593" t="s">
        <v>10</v>
      </c>
    </row>
    <row r="66594" spans="1:8" x14ac:dyDescent="0.25">
      <c r="A66594" t="s">
        <v>175</v>
      </c>
      <c r="B66594" t="s">
        <v>9</v>
      </c>
      <c r="C66594">
        <v>1996</v>
      </c>
      <c r="E66594">
        <v>5.6886860830564997E-5</v>
      </c>
      <c r="F66594">
        <v>4.5160537715939003E-5</v>
      </c>
      <c r="H66594" t="s">
        <v>10</v>
      </c>
    </row>
    <row r="66595" spans="1:8" x14ac:dyDescent="0.25">
      <c r="A66595" t="s">
        <v>175</v>
      </c>
      <c r="B66595" t="s">
        <v>9</v>
      </c>
      <c r="C66595">
        <v>1997</v>
      </c>
      <c r="E66595">
        <v>5.9624921703278002E-5</v>
      </c>
      <c r="F66595">
        <v>4.7296194428263998E-5</v>
      </c>
      <c r="H66595" t="s">
        <v>10</v>
      </c>
    </row>
    <row r="66596" spans="1:8" x14ac:dyDescent="0.25">
      <c r="A66596" t="s">
        <v>175</v>
      </c>
      <c r="B66596" t="s">
        <v>9</v>
      </c>
      <c r="C66596">
        <v>1998</v>
      </c>
      <c r="E66596">
        <v>5.9153736239828998E-5</v>
      </c>
      <c r="F66596">
        <v>4.6390694232885E-5</v>
      </c>
      <c r="H66596" t="s">
        <v>10</v>
      </c>
    </row>
    <row r="66597" spans="1:8" x14ac:dyDescent="0.25">
      <c r="A66597" t="s">
        <v>175</v>
      </c>
      <c r="B66597" t="s">
        <v>9</v>
      </c>
      <c r="C66597">
        <v>1999</v>
      </c>
      <c r="E66597">
        <v>5.9628858382767988E-5</v>
      </c>
      <c r="F66597">
        <v>4.6714523265385998E-5</v>
      </c>
      <c r="H66597" t="s">
        <v>10</v>
      </c>
    </row>
    <row r="66598" spans="1:8" x14ac:dyDescent="0.25">
      <c r="A66598" t="s">
        <v>175</v>
      </c>
      <c r="B66598" t="s">
        <v>9</v>
      </c>
      <c r="C66598">
        <v>2000</v>
      </c>
      <c r="E66598">
        <v>6.0716512782097003E-5</v>
      </c>
      <c r="F66598">
        <v>4.7162168207820997E-5</v>
      </c>
      <c r="H66598" t="s">
        <v>10</v>
      </c>
    </row>
    <row r="66599" spans="1:8" x14ac:dyDescent="0.25">
      <c r="A66599" t="s">
        <v>175</v>
      </c>
      <c r="B66599" t="s">
        <v>9</v>
      </c>
      <c r="C66599">
        <v>2001</v>
      </c>
      <c r="E66599">
        <v>6.4487245784035005E-5</v>
      </c>
      <c r="F66599">
        <v>4.8543971795970998E-5</v>
      </c>
      <c r="H66599" t="s">
        <v>10</v>
      </c>
    </row>
    <row r="66600" spans="1:8" x14ac:dyDescent="0.25">
      <c r="A66600" t="s">
        <v>175</v>
      </c>
      <c r="B66600" t="s">
        <v>9</v>
      </c>
      <c r="C66600">
        <v>2002</v>
      </c>
      <c r="E66600">
        <v>6.5908838304301999E-5</v>
      </c>
      <c r="F66600">
        <v>4.9403927615414997E-5</v>
      </c>
      <c r="H66600" t="s">
        <v>10</v>
      </c>
    </row>
    <row r="66601" spans="1:8" x14ac:dyDescent="0.25">
      <c r="A66601" t="s">
        <v>175</v>
      </c>
      <c r="B66601" t="s">
        <v>9</v>
      </c>
      <c r="C66601">
        <v>2003</v>
      </c>
      <c r="E66601">
        <v>6.9986526140733998E-5</v>
      </c>
      <c r="F66601">
        <v>5.1761029481315997E-5</v>
      </c>
      <c r="H66601" t="s">
        <v>10</v>
      </c>
    </row>
    <row r="66602" spans="1:8" x14ac:dyDescent="0.25">
      <c r="A66602" t="s">
        <v>175</v>
      </c>
      <c r="B66602" t="s">
        <v>9</v>
      </c>
      <c r="C66602">
        <v>2004</v>
      </c>
      <c r="E66602">
        <v>7.2773710546974993E-5</v>
      </c>
      <c r="F66602">
        <v>5.3576164947372997E-5</v>
      </c>
      <c r="H66602" t="s">
        <v>10</v>
      </c>
    </row>
    <row r="66603" spans="1:8" x14ac:dyDescent="0.25">
      <c r="A66603" t="s">
        <v>175</v>
      </c>
      <c r="B66603" t="s">
        <v>9</v>
      </c>
      <c r="C66603">
        <v>2005</v>
      </c>
      <c r="E66603">
        <v>7.5630236521419996E-5</v>
      </c>
      <c r="F66603">
        <v>5.3026992326386003E-5</v>
      </c>
      <c r="H66603" t="s">
        <v>10</v>
      </c>
    </row>
    <row r="66604" spans="1:8" x14ac:dyDescent="0.25">
      <c r="A66604" t="s">
        <v>175</v>
      </c>
      <c r="B66604" t="s">
        <v>9</v>
      </c>
      <c r="C66604">
        <v>2006</v>
      </c>
      <c r="E66604">
        <v>7.7614093721701995E-5</v>
      </c>
      <c r="F66604">
        <v>5.3115118274281003E-5</v>
      </c>
      <c r="H66604" t="s">
        <v>10</v>
      </c>
    </row>
    <row r="66605" spans="1:8" x14ac:dyDescent="0.25">
      <c r="A66605" t="s">
        <v>175</v>
      </c>
      <c r="B66605" t="s">
        <v>9</v>
      </c>
      <c r="C66605">
        <v>2007</v>
      </c>
      <c r="E66605">
        <v>7.4088752961621994E-5</v>
      </c>
      <c r="F66605">
        <v>5.2862753865631002E-5</v>
      </c>
      <c r="H66605" t="s">
        <v>10</v>
      </c>
    </row>
    <row r="66606" spans="1:8" x14ac:dyDescent="0.25">
      <c r="A66606" t="s">
        <v>175</v>
      </c>
      <c r="B66606" t="s">
        <v>9</v>
      </c>
      <c r="C66606">
        <v>2008</v>
      </c>
      <c r="E66606">
        <v>8.0409190855355996E-5</v>
      </c>
      <c r="F66606">
        <v>5.4448114435921999E-5</v>
      </c>
      <c r="H66606" t="s">
        <v>10</v>
      </c>
    </row>
    <row r="66607" spans="1:8" x14ac:dyDescent="0.25">
      <c r="A66607" t="s">
        <v>175</v>
      </c>
      <c r="B66607" t="s">
        <v>9</v>
      </c>
      <c r="C66607">
        <v>2009</v>
      </c>
      <c r="E66607">
        <v>8.0520607901216E-5</v>
      </c>
      <c r="F66607">
        <v>5.4065010492488997E-5</v>
      </c>
      <c r="H66607" t="s">
        <v>10</v>
      </c>
    </row>
    <row r="66608" spans="1:8" x14ac:dyDescent="0.25">
      <c r="A66608" t="s">
        <v>175</v>
      </c>
      <c r="B66608" t="s">
        <v>9</v>
      </c>
      <c r="C66608">
        <v>2010</v>
      </c>
      <c r="E66608">
        <v>6.3941053402988008E-5</v>
      </c>
      <c r="F66608">
        <v>4.9283712227854001E-5</v>
      </c>
      <c r="H66608" t="s">
        <v>10</v>
      </c>
    </row>
    <row r="66609" spans="1:8" x14ac:dyDescent="0.25">
      <c r="A66609" t="s">
        <v>175</v>
      </c>
      <c r="B66609" t="s">
        <v>9</v>
      </c>
      <c r="C66609">
        <v>2011</v>
      </c>
      <c r="E66609">
        <v>6.4947672422293004E-5</v>
      </c>
      <c r="F66609">
        <v>4.9698356315487997E-5</v>
      </c>
      <c r="H66609" t="s">
        <v>10</v>
      </c>
    </row>
    <row r="66610" spans="1:8" x14ac:dyDescent="0.25">
      <c r="A66610" t="s">
        <v>175</v>
      </c>
      <c r="B66610" t="s">
        <v>9</v>
      </c>
      <c r="C66610">
        <v>2012</v>
      </c>
      <c r="E66610">
        <v>6.8101028646912998E-5</v>
      </c>
      <c r="F66610">
        <v>5.0429192465280998E-5</v>
      </c>
      <c r="H66610" t="s">
        <v>10</v>
      </c>
    </row>
    <row r="66611" spans="1:8" x14ac:dyDescent="0.25">
      <c r="A66611" t="s">
        <v>175</v>
      </c>
      <c r="B66611" t="s">
        <v>9</v>
      </c>
      <c r="C66611">
        <v>2013</v>
      </c>
      <c r="E66611">
        <v>6.484738502639E-5</v>
      </c>
      <c r="F66611">
        <v>4.9454063416091E-5</v>
      </c>
      <c r="H66611" t="s">
        <v>10</v>
      </c>
    </row>
    <row r="66612" spans="1:8" x14ac:dyDescent="0.25">
      <c r="A66612" t="s">
        <v>175</v>
      </c>
      <c r="B66612" t="s">
        <v>9</v>
      </c>
      <c r="C66612">
        <v>2014</v>
      </c>
      <c r="E66612">
        <v>7.1731567234144009E-5</v>
      </c>
      <c r="F66612">
        <v>5.1400904027497002E-5</v>
      </c>
      <c r="H66612" t="s">
        <v>10</v>
      </c>
    </row>
    <row r="66613" spans="1:8" x14ac:dyDescent="0.25">
      <c r="A66613" t="s">
        <v>175</v>
      </c>
      <c r="B66613" t="s">
        <v>9</v>
      </c>
      <c r="C66613">
        <v>2015</v>
      </c>
      <c r="E66613">
        <v>7.4073150125326999E-5</v>
      </c>
      <c r="F66613">
        <v>5.1984115065218003E-5</v>
      </c>
      <c r="H66613" t="s">
        <v>10</v>
      </c>
    </row>
    <row r="66614" spans="1:8" x14ac:dyDescent="0.25">
      <c r="A66614" t="s">
        <v>175</v>
      </c>
      <c r="B66614" t="s">
        <v>9</v>
      </c>
      <c r="C66614">
        <v>2016</v>
      </c>
      <c r="E66614">
        <v>7.5252459349955998E-5</v>
      </c>
      <c r="F66614">
        <v>5.2496489435748E-5</v>
      </c>
      <c r="H66614" t="s">
        <v>10</v>
      </c>
    </row>
    <row r="66615" spans="1:8" x14ac:dyDescent="0.25">
      <c r="A66615" t="s">
        <v>175</v>
      </c>
      <c r="B66615" t="s">
        <v>9</v>
      </c>
      <c r="C66615">
        <v>2017</v>
      </c>
      <c r="E66615">
        <v>7.6103398799676997E-5</v>
      </c>
      <c r="F66615">
        <v>5.2934821075380001E-5</v>
      </c>
      <c r="H66615" t="s">
        <v>10</v>
      </c>
    </row>
    <row r="66616" spans="1:8" x14ac:dyDescent="0.25">
      <c r="A66616" t="s">
        <v>175</v>
      </c>
      <c r="B66616" t="s">
        <v>9</v>
      </c>
      <c r="C66616">
        <v>2018</v>
      </c>
      <c r="E66616">
        <v>8.0449828062737996E-5</v>
      </c>
      <c r="F66616">
        <v>5.3468491833070002E-5</v>
      </c>
      <c r="H66616" t="s">
        <v>10</v>
      </c>
    </row>
    <row r="66617" spans="1:8" x14ac:dyDescent="0.25">
      <c r="A66617" t="s">
        <v>175</v>
      </c>
      <c r="B66617" t="s">
        <v>9</v>
      </c>
      <c r="C66617">
        <v>2019</v>
      </c>
      <c r="E66617">
        <v>8.1057450624923003E-5</v>
      </c>
      <c r="F66617">
        <v>5.3872329389794E-5</v>
      </c>
      <c r="H66617" t="s">
        <v>10</v>
      </c>
    </row>
    <row r="66618" spans="1:8" x14ac:dyDescent="0.25">
      <c r="A66618" t="s">
        <v>175</v>
      </c>
      <c r="B66618" t="s">
        <v>9</v>
      </c>
      <c r="C66618">
        <v>2020</v>
      </c>
      <c r="E66618">
        <v>8.1660245721330003E-5</v>
      </c>
      <c r="F66618">
        <v>5.4272958520586001E-5</v>
      </c>
      <c r="H66618" t="s">
        <v>10</v>
      </c>
    </row>
    <row r="66619" spans="1:8" x14ac:dyDescent="0.25">
      <c r="A66619" t="s">
        <v>175</v>
      </c>
      <c r="B66619" t="s">
        <v>9</v>
      </c>
      <c r="C66619">
        <v>2021</v>
      </c>
      <c r="E66619">
        <v>8.2249013855951994E-5</v>
      </c>
      <c r="F66619">
        <v>5.4664265064748E-5</v>
      </c>
      <c r="H66619" t="s">
        <v>10</v>
      </c>
    </row>
    <row r="66620" spans="1:8" x14ac:dyDescent="0.25">
      <c r="A66620" t="s">
        <v>175</v>
      </c>
      <c r="B66620" t="s">
        <v>9</v>
      </c>
      <c r="C66620">
        <v>2022</v>
      </c>
      <c r="E66620">
        <v>8.3648748069046997E-5</v>
      </c>
      <c r="F66620">
        <v>5.5097810065920001E-5</v>
      </c>
      <c r="H66620" t="s">
        <v>10</v>
      </c>
    </row>
    <row r="66621" spans="1:8" x14ac:dyDescent="0.25">
      <c r="A66621" t="s">
        <v>175</v>
      </c>
      <c r="B66621" t="s">
        <v>9</v>
      </c>
      <c r="C66621">
        <v>2023</v>
      </c>
      <c r="E66621">
        <v>8.5223351124095003E-5</v>
      </c>
      <c r="F66621">
        <v>5.5571911107165998E-5</v>
      </c>
      <c r="H66621" t="s">
        <v>10</v>
      </c>
    </row>
    <row r="66622" spans="1:8" x14ac:dyDescent="0.25">
      <c r="A66622" t="s">
        <v>175</v>
      </c>
      <c r="B66622" t="s">
        <v>11</v>
      </c>
      <c r="C66622">
        <v>1970</v>
      </c>
      <c r="D66622">
        <v>1.2474965769339999E-4</v>
      </c>
      <c r="E66622">
        <v>4.8486300026002997E-6</v>
      </c>
      <c r="F66622">
        <v>8.7785136471690006E-7</v>
      </c>
      <c r="H66622" t="s">
        <v>10</v>
      </c>
    </row>
    <row r="66623" spans="1:8" x14ac:dyDescent="0.25">
      <c r="A66623" t="s">
        <v>175</v>
      </c>
      <c r="B66623" t="s">
        <v>11</v>
      </c>
      <c r="C66623">
        <v>1971</v>
      </c>
      <c r="D66623">
        <v>1.2474965769339999E-4</v>
      </c>
      <c r="E66623">
        <v>4.0481846270284E-6</v>
      </c>
      <c r="F66623">
        <v>7.7819389198383998E-7</v>
      </c>
      <c r="H66623" t="s">
        <v>10</v>
      </c>
    </row>
    <row r="66624" spans="1:8" x14ac:dyDescent="0.25">
      <c r="A66624" t="s">
        <v>175</v>
      </c>
      <c r="B66624" t="s">
        <v>11</v>
      </c>
      <c r="C66624">
        <v>1972</v>
      </c>
      <c r="D66624">
        <v>1.1802317905215E-4</v>
      </c>
      <c r="E66624">
        <v>4.0270923627364003E-6</v>
      </c>
      <c r="F66624">
        <v>7.6650118069206004E-7</v>
      </c>
      <c r="H66624" t="s">
        <v>10</v>
      </c>
    </row>
    <row r="66625" spans="1:8" x14ac:dyDescent="0.25">
      <c r="A66625" t="s">
        <v>175</v>
      </c>
      <c r="B66625" t="s">
        <v>11</v>
      </c>
      <c r="C66625">
        <v>1973</v>
      </c>
      <c r="D66625">
        <v>1.2578915159274E-4</v>
      </c>
      <c r="E66625">
        <v>4.0057520266832999E-6</v>
      </c>
      <c r="F66625">
        <v>7.7869417634676004E-7</v>
      </c>
      <c r="H66625" t="s">
        <v>10</v>
      </c>
    </row>
    <row r="66626" spans="1:8" x14ac:dyDescent="0.25">
      <c r="A66626" t="s">
        <v>175</v>
      </c>
      <c r="B66626" t="s">
        <v>11</v>
      </c>
      <c r="C66626">
        <v>1974</v>
      </c>
      <c r="D66626">
        <v>1.3565295999488E-4</v>
      </c>
      <c r="E66626">
        <v>4.0217211190139998E-6</v>
      </c>
      <c r="F66626">
        <v>8.1547248139621997E-7</v>
      </c>
      <c r="H66626" t="s">
        <v>10</v>
      </c>
    </row>
    <row r="66627" spans="1:8" x14ac:dyDescent="0.25">
      <c r="A66627" t="s">
        <v>175</v>
      </c>
      <c r="B66627" t="s">
        <v>11</v>
      </c>
      <c r="C66627">
        <v>1975</v>
      </c>
      <c r="D66627">
        <v>1.4031512546640001E-4</v>
      </c>
      <c r="E66627">
        <v>3.9988334692202996E-6</v>
      </c>
      <c r="F66627">
        <v>1.1704246476499999E-6</v>
      </c>
      <c r="H66627" t="s">
        <v>10</v>
      </c>
    </row>
    <row r="66628" spans="1:8" x14ac:dyDescent="0.25">
      <c r="A66628" t="s">
        <v>175</v>
      </c>
      <c r="B66628" t="s">
        <v>11</v>
      </c>
      <c r="C66628">
        <v>1976</v>
      </c>
      <c r="D66628">
        <v>1.2856258019640999E-4</v>
      </c>
      <c r="E66628">
        <v>4.4638402681856996E-6</v>
      </c>
      <c r="F66628">
        <v>1.1916568384710999E-6</v>
      </c>
      <c r="H66628" t="s">
        <v>10</v>
      </c>
    </row>
    <row r="66629" spans="1:8" x14ac:dyDescent="0.25">
      <c r="A66629" t="s">
        <v>175</v>
      </c>
      <c r="B66629" t="s">
        <v>11</v>
      </c>
      <c r="C66629">
        <v>1977</v>
      </c>
      <c r="D66629">
        <v>1.3818648213314999E-4</v>
      </c>
      <c r="E66629">
        <v>1.3202898794441999E-5</v>
      </c>
      <c r="F66629">
        <v>2.3455218321271001E-6</v>
      </c>
      <c r="H66629" t="s">
        <v>10</v>
      </c>
    </row>
    <row r="66630" spans="1:8" x14ac:dyDescent="0.25">
      <c r="A66630" t="s">
        <v>175</v>
      </c>
      <c r="B66630" t="s">
        <v>11</v>
      </c>
      <c r="C66630">
        <v>1978</v>
      </c>
      <c r="D66630">
        <v>1.3049791337872E-4</v>
      </c>
      <c r="E66630">
        <v>1.2915622989854001E-5</v>
      </c>
      <c r="F66630">
        <v>2.5924075905463999E-6</v>
      </c>
      <c r="H66630" t="s">
        <v>10</v>
      </c>
    </row>
    <row r="66631" spans="1:8" x14ac:dyDescent="0.25">
      <c r="A66631" t="s">
        <v>175</v>
      </c>
      <c r="B66631" t="s">
        <v>11</v>
      </c>
      <c r="C66631">
        <v>1979</v>
      </c>
      <c r="D66631">
        <v>1.4969489125220999E-4</v>
      </c>
      <c r="E66631">
        <v>1.2429398542675E-5</v>
      </c>
      <c r="F66631">
        <v>2.8073934392951E-6</v>
      </c>
      <c r="H66631" t="s">
        <v>10</v>
      </c>
    </row>
    <row r="66632" spans="1:8" x14ac:dyDescent="0.25">
      <c r="A66632" t="s">
        <v>175</v>
      </c>
      <c r="B66632" t="s">
        <v>11</v>
      </c>
      <c r="C66632">
        <v>1980</v>
      </c>
      <c r="D66632">
        <v>1.2970989051082999E-4</v>
      </c>
      <c r="E66632">
        <v>1.2263902468919E-5</v>
      </c>
      <c r="F66632">
        <v>2.9091453364444E-6</v>
      </c>
      <c r="H66632" t="s">
        <v>10</v>
      </c>
    </row>
    <row r="66633" spans="1:8" x14ac:dyDescent="0.25">
      <c r="A66633" t="s">
        <v>175</v>
      </c>
      <c r="B66633" t="s">
        <v>11</v>
      </c>
      <c r="C66633">
        <v>1981</v>
      </c>
      <c r="D66633">
        <v>1.0700181234313001E-4</v>
      </c>
      <c r="E66633">
        <v>1.2846808717671999E-5</v>
      </c>
      <c r="F66633">
        <v>2.3195628515496001E-6</v>
      </c>
      <c r="H66633" t="s">
        <v>10</v>
      </c>
    </row>
    <row r="66634" spans="1:8" x14ac:dyDescent="0.25">
      <c r="A66634" t="s">
        <v>175</v>
      </c>
      <c r="B66634" t="s">
        <v>11</v>
      </c>
      <c r="C66634">
        <v>1982</v>
      </c>
      <c r="D66634">
        <v>1.2892076896934001E-4</v>
      </c>
      <c r="E66634">
        <v>1.3419016079653999E-5</v>
      </c>
      <c r="F66634">
        <v>3.2824658694634E-6</v>
      </c>
      <c r="H66634" t="s">
        <v>10</v>
      </c>
    </row>
    <row r="66635" spans="1:8" x14ac:dyDescent="0.25">
      <c r="A66635" t="s">
        <v>175</v>
      </c>
      <c r="B66635" t="s">
        <v>11</v>
      </c>
      <c r="C66635">
        <v>1983</v>
      </c>
      <c r="D66635">
        <v>1.5948844427938E-4</v>
      </c>
      <c r="E66635">
        <v>1.41055965884E-5</v>
      </c>
      <c r="F66635">
        <v>4.0184464688245001E-6</v>
      </c>
      <c r="H66635" t="s">
        <v>10</v>
      </c>
    </row>
    <row r="66636" spans="1:8" x14ac:dyDescent="0.25">
      <c r="A66636" t="s">
        <v>175</v>
      </c>
      <c r="B66636" t="s">
        <v>11</v>
      </c>
      <c r="C66636">
        <v>1984</v>
      </c>
      <c r="D66636">
        <v>1.6138772878641E-4</v>
      </c>
      <c r="E66636">
        <v>1.4789941280035001E-5</v>
      </c>
      <c r="F66636">
        <v>4.5501876904967002E-6</v>
      </c>
      <c r="H66636" t="s">
        <v>10</v>
      </c>
    </row>
    <row r="66637" spans="1:8" x14ac:dyDescent="0.25">
      <c r="A66637" t="s">
        <v>175</v>
      </c>
      <c r="B66637" t="s">
        <v>11</v>
      </c>
      <c r="C66637">
        <v>1985</v>
      </c>
      <c r="D66637">
        <v>1.6168029419728999E-4</v>
      </c>
      <c r="E66637">
        <v>1.4930241903436001E-5</v>
      </c>
      <c r="F66637">
        <v>4.4399209188549014E-6</v>
      </c>
      <c r="H66637" t="s">
        <v>10</v>
      </c>
    </row>
    <row r="66638" spans="1:8" x14ac:dyDescent="0.25">
      <c r="A66638" t="s">
        <v>175</v>
      </c>
      <c r="B66638" t="s">
        <v>11</v>
      </c>
      <c r="C66638">
        <v>1986</v>
      </c>
      <c r="D66638">
        <v>1.2752279008416999E-4</v>
      </c>
      <c r="E66638">
        <v>1.368435480085E-5</v>
      </c>
      <c r="F66638">
        <v>4.3185863369537998E-6</v>
      </c>
      <c r="H66638" t="s">
        <v>10</v>
      </c>
    </row>
    <row r="66639" spans="1:8" x14ac:dyDescent="0.25">
      <c r="A66639" t="s">
        <v>175</v>
      </c>
      <c r="B66639" t="s">
        <v>11</v>
      </c>
      <c r="C66639">
        <v>1987</v>
      </c>
      <c r="D66639">
        <v>2.2092144101372999E-4</v>
      </c>
      <c r="E66639">
        <v>1.3325077292360001E-5</v>
      </c>
      <c r="F66639">
        <v>4.8787195520132003E-6</v>
      </c>
      <c r="H66639" t="s">
        <v>10</v>
      </c>
    </row>
    <row r="66640" spans="1:8" x14ac:dyDescent="0.25">
      <c r="A66640" t="s">
        <v>175</v>
      </c>
      <c r="B66640" t="s">
        <v>11</v>
      </c>
      <c r="C66640">
        <v>1988</v>
      </c>
      <c r="D66640">
        <v>2.2137595143679E-4</v>
      </c>
      <c r="E66640">
        <v>1.3393410728003001E-5</v>
      </c>
      <c r="F66640">
        <v>2.4437313995964002E-6</v>
      </c>
      <c r="H66640" t="s">
        <v>10</v>
      </c>
    </row>
    <row r="66641" spans="1:8" x14ac:dyDescent="0.25">
      <c r="A66641" t="s">
        <v>175</v>
      </c>
      <c r="B66641" t="s">
        <v>11</v>
      </c>
      <c r="C66641">
        <v>1989</v>
      </c>
      <c r="D66641">
        <v>2.6065881801492E-4</v>
      </c>
      <c r="E66641">
        <v>1.3934355807544E-5</v>
      </c>
      <c r="F66641">
        <v>2.5332062683365999E-6</v>
      </c>
      <c r="H66641" t="s">
        <v>10</v>
      </c>
    </row>
    <row r="66642" spans="1:8" x14ac:dyDescent="0.25">
      <c r="A66642" t="s">
        <v>175</v>
      </c>
      <c r="B66642" t="s">
        <v>11</v>
      </c>
      <c r="C66642">
        <v>1990</v>
      </c>
      <c r="D66642">
        <v>1.3368233926959E-4</v>
      </c>
      <c r="E66642">
        <v>1.4322833333641001E-5</v>
      </c>
      <c r="F66642">
        <v>4.8937260067584002E-6</v>
      </c>
      <c r="H66642" t="s">
        <v>10</v>
      </c>
    </row>
    <row r="66643" spans="1:8" x14ac:dyDescent="0.25">
      <c r="A66643" t="s">
        <v>175</v>
      </c>
      <c r="B66643" t="s">
        <v>11</v>
      </c>
      <c r="C66643">
        <v>1991</v>
      </c>
      <c r="D66643">
        <v>1.9203790478224001E-4</v>
      </c>
      <c r="E66643">
        <v>1.4677813737397E-5</v>
      </c>
      <c r="F66643">
        <v>6.3401218978673996E-6</v>
      </c>
      <c r="H66643" t="s">
        <v>10</v>
      </c>
    </row>
    <row r="66644" spans="1:8" x14ac:dyDescent="0.25">
      <c r="A66644" t="s">
        <v>175</v>
      </c>
      <c r="B66644" t="s">
        <v>11</v>
      </c>
      <c r="C66644">
        <v>1992</v>
      </c>
      <c r="D66644">
        <v>1.7126750443679999E-4</v>
      </c>
      <c r="E66644">
        <v>1.4021931923598E-5</v>
      </c>
      <c r="F66644">
        <v>5.8090485588215999E-6</v>
      </c>
      <c r="H66644" t="s">
        <v>10</v>
      </c>
    </row>
    <row r="66645" spans="1:8" x14ac:dyDescent="0.25">
      <c r="A66645" t="s">
        <v>175</v>
      </c>
      <c r="B66645" t="s">
        <v>11</v>
      </c>
      <c r="C66645">
        <v>1993</v>
      </c>
      <c r="D66645">
        <v>2.0468359383254999E-4</v>
      </c>
      <c r="E66645">
        <v>1.3996379744828999E-5</v>
      </c>
      <c r="F66645">
        <v>6.3309495066268006E-6</v>
      </c>
      <c r="H66645" t="s">
        <v>10</v>
      </c>
    </row>
    <row r="66646" spans="1:8" x14ac:dyDescent="0.25">
      <c r="A66646" t="s">
        <v>175</v>
      </c>
      <c r="B66646" t="s">
        <v>11</v>
      </c>
      <c r="C66646">
        <v>1994</v>
      </c>
      <c r="D66646">
        <v>2.1975426775449E-4</v>
      </c>
      <c r="E66646">
        <v>1.3782353270493001E-5</v>
      </c>
      <c r="F66646">
        <v>6.5023982264073008E-6</v>
      </c>
      <c r="H66646" t="s">
        <v>10</v>
      </c>
    </row>
    <row r="66647" spans="1:8" x14ac:dyDescent="0.25">
      <c r="A66647" t="s">
        <v>175</v>
      </c>
      <c r="B66647" t="s">
        <v>11</v>
      </c>
      <c r="C66647">
        <v>1995</v>
      </c>
      <c r="D66647">
        <v>2.1805460672160999E-4</v>
      </c>
      <c r="E66647">
        <v>1.4127002942477E-5</v>
      </c>
      <c r="F66647">
        <v>6.5045700566404003E-6</v>
      </c>
      <c r="H66647" t="s">
        <v>10</v>
      </c>
    </row>
    <row r="66648" spans="1:8" x14ac:dyDescent="0.25">
      <c r="A66648" t="s">
        <v>175</v>
      </c>
      <c r="B66648" t="s">
        <v>11</v>
      </c>
      <c r="C66648">
        <v>1996</v>
      </c>
      <c r="D66648">
        <v>2.1642913483893E-4</v>
      </c>
      <c r="E66648">
        <v>1.4152344179224999E-5</v>
      </c>
      <c r="F66648">
        <v>5.9159890820645996E-6</v>
      </c>
      <c r="H66648" t="s">
        <v>10</v>
      </c>
    </row>
    <row r="66649" spans="1:8" x14ac:dyDescent="0.25">
      <c r="A66649" t="s">
        <v>175</v>
      </c>
      <c r="B66649" t="s">
        <v>11</v>
      </c>
      <c r="C66649">
        <v>1997</v>
      </c>
      <c r="D66649">
        <v>2.1686244193845999E-4</v>
      </c>
      <c r="E66649">
        <v>1.4314326220709001E-5</v>
      </c>
      <c r="F66649">
        <v>5.6511398332638998E-6</v>
      </c>
      <c r="H66649" t="s">
        <v>10</v>
      </c>
    </row>
    <row r="66650" spans="1:8" x14ac:dyDescent="0.25">
      <c r="A66650" t="s">
        <v>175</v>
      </c>
      <c r="B66650" t="s">
        <v>11</v>
      </c>
      <c r="C66650">
        <v>1998</v>
      </c>
      <c r="D66650">
        <v>2.4736244307804002E-4</v>
      </c>
      <c r="E66650">
        <v>1.4443715091527E-5</v>
      </c>
      <c r="F66650">
        <v>5.4509831142843002E-6</v>
      </c>
      <c r="H66650" t="s">
        <v>10</v>
      </c>
    </row>
    <row r="66651" spans="1:8" x14ac:dyDescent="0.25">
      <c r="A66651" t="s">
        <v>175</v>
      </c>
      <c r="B66651" t="s">
        <v>11</v>
      </c>
      <c r="C66651">
        <v>1999</v>
      </c>
      <c r="D66651">
        <v>2.6337253420357E-4</v>
      </c>
      <c r="E66651">
        <v>1.5070880839775E-5</v>
      </c>
      <c r="F66651">
        <v>5.5550680387905001E-6</v>
      </c>
      <c r="H66651" t="s">
        <v>10</v>
      </c>
    </row>
    <row r="66652" spans="1:8" x14ac:dyDescent="0.25">
      <c r="A66652" t="s">
        <v>175</v>
      </c>
      <c r="B66652" t="s">
        <v>11</v>
      </c>
      <c r="C66652">
        <v>2000</v>
      </c>
      <c r="D66652">
        <v>2.7188125374160002E-4</v>
      </c>
      <c r="E66652">
        <v>1.5135069782854E-5</v>
      </c>
      <c r="F66652">
        <v>5.5028855320354999E-6</v>
      </c>
      <c r="H66652" t="s">
        <v>10</v>
      </c>
    </row>
    <row r="66653" spans="1:8" x14ac:dyDescent="0.25">
      <c r="A66653" t="s">
        <v>175</v>
      </c>
      <c r="B66653" t="s">
        <v>11</v>
      </c>
      <c r="C66653">
        <v>2001</v>
      </c>
      <c r="D66653">
        <v>2.7454537662231998E-4</v>
      </c>
      <c r="E66653">
        <v>1.4798435011097E-5</v>
      </c>
      <c r="F66653">
        <v>5.4584482149917001E-6</v>
      </c>
      <c r="H66653" t="s">
        <v>10</v>
      </c>
    </row>
    <row r="66654" spans="1:8" x14ac:dyDescent="0.25">
      <c r="A66654" t="s">
        <v>175</v>
      </c>
      <c r="B66654" t="s">
        <v>11</v>
      </c>
      <c r="C66654">
        <v>2002</v>
      </c>
      <c r="D66654">
        <v>2.9672962338496E-4</v>
      </c>
      <c r="E66654">
        <v>1.4910631565146001E-5</v>
      </c>
      <c r="F66654">
        <v>5.5981620550463998E-6</v>
      </c>
      <c r="H66654" t="s">
        <v>10</v>
      </c>
    </row>
    <row r="66655" spans="1:8" x14ac:dyDescent="0.25">
      <c r="A66655" t="s">
        <v>175</v>
      </c>
      <c r="B66655" t="s">
        <v>11</v>
      </c>
      <c r="C66655">
        <v>2003</v>
      </c>
      <c r="D66655">
        <v>3.0289419132994001E-4</v>
      </c>
      <c r="E66655">
        <v>1.4977199694378E-5</v>
      </c>
      <c r="F66655">
        <v>5.6706671076091014E-6</v>
      </c>
      <c r="H66655" t="s">
        <v>10</v>
      </c>
    </row>
    <row r="66656" spans="1:8" x14ac:dyDescent="0.25">
      <c r="A66656" t="s">
        <v>175</v>
      </c>
      <c r="B66656" t="s">
        <v>11</v>
      </c>
      <c r="C66656">
        <v>2004</v>
      </c>
      <c r="D66656">
        <v>3.1678770732590999E-4</v>
      </c>
      <c r="E66656">
        <v>1.5089260294891001E-5</v>
      </c>
      <c r="F66656">
        <v>6.3387810879172002E-6</v>
      </c>
      <c r="H66656" t="s">
        <v>10</v>
      </c>
    </row>
    <row r="66657" spans="1:8" x14ac:dyDescent="0.25">
      <c r="A66657" t="s">
        <v>175</v>
      </c>
      <c r="B66657" t="s">
        <v>11</v>
      </c>
      <c r="C66657">
        <v>2005</v>
      </c>
      <c r="D66657">
        <v>2.7189833000509998E-4</v>
      </c>
      <c r="E66657">
        <v>1.5247707407644E-5</v>
      </c>
      <c r="F66657">
        <v>5.5623672735534993E-6</v>
      </c>
      <c r="H66657" t="s">
        <v>10</v>
      </c>
    </row>
    <row r="66658" spans="1:8" x14ac:dyDescent="0.25">
      <c r="A66658" t="s">
        <v>175</v>
      </c>
      <c r="B66658" t="s">
        <v>11</v>
      </c>
      <c r="C66658">
        <v>2006</v>
      </c>
      <c r="D66658">
        <v>2.5150310656894999E-4</v>
      </c>
      <c r="E66658">
        <v>1.5077556596374E-5</v>
      </c>
      <c r="F66658">
        <v>5.0256003846698001E-6</v>
      </c>
      <c r="H66658" t="s">
        <v>10</v>
      </c>
    </row>
    <row r="66659" spans="1:8" x14ac:dyDescent="0.25">
      <c r="A66659" t="s">
        <v>175</v>
      </c>
      <c r="B66659" t="s">
        <v>11</v>
      </c>
      <c r="C66659">
        <v>2007</v>
      </c>
      <c r="D66659">
        <v>2.1648581426285E-4</v>
      </c>
      <c r="E66659">
        <v>1.5013461058351E-5</v>
      </c>
      <c r="F66659">
        <v>4.8233466512682994E-6</v>
      </c>
      <c r="H66659" t="s">
        <v>10</v>
      </c>
    </row>
    <row r="66660" spans="1:8" x14ac:dyDescent="0.25">
      <c r="A66660" t="s">
        <v>175</v>
      </c>
      <c r="B66660" t="s">
        <v>11</v>
      </c>
      <c r="C66660">
        <v>2008</v>
      </c>
      <c r="D66660">
        <v>2.1432954098462E-4</v>
      </c>
      <c r="E66660">
        <v>1.4906420016294E-5</v>
      </c>
      <c r="F66660">
        <v>4.1584191580501004E-6</v>
      </c>
      <c r="H66660" t="s">
        <v>10</v>
      </c>
    </row>
    <row r="66661" spans="1:8" x14ac:dyDescent="0.25">
      <c r="A66661" t="s">
        <v>175</v>
      </c>
      <c r="B66661" t="s">
        <v>11</v>
      </c>
      <c r="C66661">
        <v>2009</v>
      </c>
      <c r="D66661">
        <v>2.1770929837393999E-4</v>
      </c>
      <c r="E66661">
        <v>1.497663683376E-5</v>
      </c>
      <c r="F66661">
        <v>4.3597060789554E-6</v>
      </c>
      <c r="H66661" t="s">
        <v>10</v>
      </c>
    </row>
    <row r="66662" spans="1:8" x14ac:dyDescent="0.25">
      <c r="A66662" t="s">
        <v>175</v>
      </c>
      <c r="B66662" t="s">
        <v>11</v>
      </c>
      <c r="C66662">
        <v>2010</v>
      </c>
      <c r="D66662">
        <v>2.2234249594722E-4</v>
      </c>
      <c r="E66662">
        <v>1.4551291314023001E-5</v>
      </c>
      <c r="F66662">
        <v>4.2170534028520999E-6</v>
      </c>
      <c r="H66662" t="s">
        <v>10</v>
      </c>
    </row>
    <row r="66663" spans="1:8" x14ac:dyDescent="0.25">
      <c r="A66663" t="s">
        <v>175</v>
      </c>
      <c r="B66663" t="s">
        <v>11</v>
      </c>
      <c r="C66663">
        <v>2011</v>
      </c>
      <c r="D66663">
        <v>2.1582497206301999E-4</v>
      </c>
      <c r="E66663">
        <v>1.4514036977792E-5</v>
      </c>
      <c r="F66663">
        <v>4.1417046689423014E-6</v>
      </c>
      <c r="H66663" t="s">
        <v>10</v>
      </c>
    </row>
    <row r="66664" spans="1:8" x14ac:dyDescent="0.25">
      <c r="A66664" t="s">
        <v>175</v>
      </c>
      <c r="B66664" t="s">
        <v>11</v>
      </c>
      <c r="C66664">
        <v>2012</v>
      </c>
      <c r="D66664">
        <v>2.1582497206301999E-4</v>
      </c>
      <c r="E66664">
        <v>1.4497108021061001E-5</v>
      </c>
      <c r="F66664">
        <v>4.1395799463228001E-6</v>
      </c>
      <c r="H66664" t="s">
        <v>10</v>
      </c>
    </row>
    <row r="66665" spans="1:8" x14ac:dyDescent="0.25">
      <c r="A66665" t="s">
        <v>175</v>
      </c>
      <c r="B66665" t="s">
        <v>11</v>
      </c>
      <c r="C66665">
        <v>2013</v>
      </c>
      <c r="D66665">
        <v>2.1582497206301999E-4</v>
      </c>
      <c r="E66665">
        <v>1.4480291542455E-5</v>
      </c>
      <c r="F66665">
        <v>4.1374694173714986E-6</v>
      </c>
      <c r="H66665" t="s">
        <v>10</v>
      </c>
    </row>
    <row r="66666" spans="1:8" x14ac:dyDescent="0.25">
      <c r="A66666" t="s">
        <v>175</v>
      </c>
      <c r="B66666" t="s">
        <v>11</v>
      </c>
      <c r="C66666">
        <v>2014</v>
      </c>
      <c r="D66666">
        <v>2.1582497206301999E-4</v>
      </c>
      <c r="E66666">
        <v>1.4463700020101E-5</v>
      </c>
      <c r="F66666">
        <v>4.1353872757568002E-6</v>
      </c>
      <c r="H66666" t="s">
        <v>10</v>
      </c>
    </row>
    <row r="66667" spans="1:8" x14ac:dyDescent="0.25">
      <c r="A66667" t="s">
        <v>175</v>
      </c>
      <c r="B66667" t="s">
        <v>11</v>
      </c>
      <c r="C66667">
        <v>2015</v>
      </c>
      <c r="D66667">
        <v>2.1582497206301999E-4</v>
      </c>
      <c r="E66667">
        <v>1.4447380486349E-5</v>
      </c>
      <c r="F66667">
        <v>4.1333375314312996E-6</v>
      </c>
      <c r="H66667" t="s">
        <v>10</v>
      </c>
    </row>
    <row r="66668" spans="1:8" x14ac:dyDescent="0.25">
      <c r="A66668" t="s">
        <v>175</v>
      </c>
      <c r="B66668" t="s">
        <v>11</v>
      </c>
      <c r="C66668">
        <v>2016</v>
      </c>
      <c r="D66668">
        <v>2.1582497206301999E-4</v>
      </c>
      <c r="E66668">
        <v>1.4405645108892001E-5</v>
      </c>
      <c r="F66668">
        <v>4.1281402272272003E-6</v>
      </c>
      <c r="H66668" t="s">
        <v>10</v>
      </c>
    </row>
    <row r="66669" spans="1:8" x14ac:dyDescent="0.25">
      <c r="A66669" t="s">
        <v>175</v>
      </c>
      <c r="B66669" t="s">
        <v>11</v>
      </c>
      <c r="C66669">
        <v>2017</v>
      </c>
      <c r="D66669">
        <v>2.1582497206301999E-4</v>
      </c>
      <c r="E66669">
        <v>1.4364294198163999E-5</v>
      </c>
      <c r="F66669">
        <v>4.1229895139805996E-6</v>
      </c>
      <c r="H66669" t="s">
        <v>10</v>
      </c>
    </row>
    <row r="66670" spans="1:8" x14ac:dyDescent="0.25">
      <c r="A66670" t="s">
        <v>175</v>
      </c>
      <c r="B66670" t="s">
        <v>11</v>
      </c>
      <c r="C66670">
        <v>2018</v>
      </c>
      <c r="D66670">
        <v>2.1582497206301999E-4</v>
      </c>
      <c r="E66670">
        <v>1.4323168243688E-5</v>
      </c>
      <c r="F66670">
        <v>4.1178671880706002E-6</v>
      </c>
      <c r="H66670" t="s">
        <v>10</v>
      </c>
    </row>
    <row r="66671" spans="1:8" x14ac:dyDescent="0.25">
      <c r="A66671" t="s">
        <v>175</v>
      </c>
      <c r="B66671" t="s">
        <v>11</v>
      </c>
      <c r="C66671">
        <v>2019</v>
      </c>
      <c r="D66671">
        <v>2.1582497206301999E-4</v>
      </c>
      <c r="E66671">
        <v>1.4282154767337001E-5</v>
      </c>
      <c r="F66671">
        <v>4.1127590558287998E-6</v>
      </c>
      <c r="H66671" t="s">
        <v>10</v>
      </c>
    </row>
    <row r="66672" spans="1:8" x14ac:dyDescent="0.25">
      <c r="A66672" t="s">
        <v>175</v>
      </c>
      <c r="B66672" t="s">
        <v>11</v>
      </c>
      <c r="C66672">
        <v>2020</v>
      </c>
      <c r="D66672">
        <v>2.1582497206301999E-4</v>
      </c>
      <c r="E66672">
        <v>1.4241478725364E-5</v>
      </c>
      <c r="F66672">
        <v>4.1076935045917997E-6</v>
      </c>
      <c r="H66672" t="s">
        <v>10</v>
      </c>
    </row>
    <row r="66673" spans="1:8" x14ac:dyDescent="0.25">
      <c r="A66673" t="s">
        <v>175</v>
      </c>
      <c r="B66673" t="s">
        <v>11</v>
      </c>
      <c r="C66673">
        <v>2021</v>
      </c>
      <c r="D66673">
        <v>2.1582497206301999E-4</v>
      </c>
      <c r="E66673">
        <v>1.4201027639641999E-5</v>
      </c>
      <c r="F66673">
        <v>4.1026563406913002E-6</v>
      </c>
      <c r="H66673" t="s">
        <v>10</v>
      </c>
    </row>
    <row r="66674" spans="1:8" x14ac:dyDescent="0.25">
      <c r="A66674" t="s">
        <v>175</v>
      </c>
      <c r="B66674" t="s">
        <v>11</v>
      </c>
      <c r="C66674">
        <v>2022</v>
      </c>
      <c r="D66674">
        <v>2.1582497206301999E-4</v>
      </c>
      <c r="E66674">
        <v>1.4160801510172001E-5</v>
      </c>
      <c r="F66674">
        <v>4.0976475641272986E-6</v>
      </c>
      <c r="H66674" t="s">
        <v>10</v>
      </c>
    </row>
    <row r="66675" spans="1:8" x14ac:dyDescent="0.25">
      <c r="A66675" t="s">
        <v>175</v>
      </c>
      <c r="B66675" t="s">
        <v>11</v>
      </c>
      <c r="C66675">
        <v>2023</v>
      </c>
      <c r="D66675">
        <v>2.1590083259301999E-4</v>
      </c>
      <c r="E66675">
        <v>1.4161038634267999E-5</v>
      </c>
      <c r="F66675">
        <v>4.0984998995541997E-6</v>
      </c>
      <c r="H66675" t="s">
        <v>10</v>
      </c>
    </row>
    <row r="66676" spans="1:8" x14ac:dyDescent="0.25">
      <c r="A66676" t="s">
        <v>175</v>
      </c>
      <c r="B66676" t="s">
        <v>12</v>
      </c>
      <c r="C66676">
        <v>1970</v>
      </c>
      <c r="D66676">
        <v>5.5537160055034004E-6</v>
      </c>
      <c r="E66676">
        <v>5.6616600020121006E-6</v>
      </c>
      <c r="F66676">
        <v>7.8850770924944992E-8</v>
      </c>
      <c r="H66676" t="s">
        <v>10</v>
      </c>
    </row>
    <row r="66677" spans="1:8" x14ac:dyDescent="0.25">
      <c r="A66677" t="s">
        <v>175</v>
      </c>
      <c r="B66677" t="s">
        <v>12</v>
      </c>
      <c r="C66677">
        <v>1971</v>
      </c>
      <c r="D66677">
        <v>5.5537160055034004E-6</v>
      </c>
      <c r="E66677">
        <v>5.4502526382968999E-6</v>
      </c>
      <c r="F66677">
        <v>7.6334290137149001E-8</v>
      </c>
      <c r="H66677" t="s">
        <v>10</v>
      </c>
    </row>
    <row r="66678" spans="1:8" x14ac:dyDescent="0.25">
      <c r="A66678" t="s">
        <v>175</v>
      </c>
      <c r="B66678" t="s">
        <v>12</v>
      </c>
      <c r="C66678">
        <v>1972</v>
      </c>
      <c r="D66678">
        <v>5.7220122183028004E-6</v>
      </c>
      <c r="E66678">
        <v>5.1493947487356E-6</v>
      </c>
      <c r="F66678">
        <v>7.3081213075708E-8</v>
      </c>
      <c r="H66678" t="s">
        <v>10</v>
      </c>
    </row>
    <row r="66679" spans="1:8" x14ac:dyDescent="0.25">
      <c r="A66679" t="s">
        <v>175</v>
      </c>
      <c r="B66679" t="s">
        <v>12</v>
      </c>
      <c r="C66679">
        <v>1973</v>
      </c>
      <c r="D66679">
        <v>5.7220069277613003E-6</v>
      </c>
      <c r="E66679">
        <v>4.8390445375949998E-6</v>
      </c>
      <c r="F66679">
        <v>6.9410684651585009E-8</v>
      </c>
      <c r="H66679" t="s">
        <v>10</v>
      </c>
    </row>
    <row r="66680" spans="1:8" x14ac:dyDescent="0.25">
      <c r="A66680" t="s">
        <v>175</v>
      </c>
      <c r="B66680" t="s">
        <v>12</v>
      </c>
      <c r="C66680">
        <v>1974</v>
      </c>
      <c r="D66680">
        <v>6.3951855078445014E-6</v>
      </c>
      <c r="E66680">
        <v>4.5995685436800996E-6</v>
      </c>
      <c r="F66680">
        <v>6.7918452904518001E-8</v>
      </c>
      <c r="H66680" t="s">
        <v>10</v>
      </c>
    </row>
    <row r="66681" spans="1:8" x14ac:dyDescent="0.25">
      <c r="A66681" t="s">
        <v>175</v>
      </c>
      <c r="B66681" t="s">
        <v>12</v>
      </c>
      <c r="C66681">
        <v>1975</v>
      </c>
      <c r="D66681">
        <v>5.5537145460401001E-6</v>
      </c>
      <c r="E66681">
        <v>4.2737999691683002E-6</v>
      </c>
      <c r="F66681">
        <v>6.2320479428739009E-8</v>
      </c>
      <c r="H66681" t="s">
        <v>10</v>
      </c>
    </row>
    <row r="66682" spans="1:8" x14ac:dyDescent="0.25">
      <c r="A66682" t="s">
        <v>175</v>
      </c>
      <c r="B66682" t="s">
        <v>12</v>
      </c>
      <c r="C66682">
        <v>1976</v>
      </c>
      <c r="D66682">
        <v>5.5537145688437001E-6</v>
      </c>
      <c r="E66682">
        <v>4.2805562564642002E-6</v>
      </c>
      <c r="F66682">
        <v>6.2404947305463005E-8</v>
      </c>
      <c r="H66682" t="s">
        <v>10</v>
      </c>
    </row>
    <row r="66683" spans="1:8" x14ac:dyDescent="0.25">
      <c r="A66683" t="s">
        <v>175</v>
      </c>
      <c r="B66683" t="s">
        <v>12</v>
      </c>
      <c r="C66683">
        <v>1977</v>
      </c>
      <c r="D66683">
        <v>5.7219958221810998E-6</v>
      </c>
      <c r="E66683">
        <v>4.3040044737827002E-6</v>
      </c>
      <c r="F66683">
        <v>6.3101245951182007E-8</v>
      </c>
      <c r="H66683" t="s">
        <v>10</v>
      </c>
    </row>
    <row r="66684" spans="1:8" x14ac:dyDescent="0.25">
      <c r="A66684" t="s">
        <v>175</v>
      </c>
      <c r="B66684" t="s">
        <v>12</v>
      </c>
      <c r="C66684">
        <v>1978</v>
      </c>
      <c r="D66684">
        <v>5.8903020459647001E-6</v>
      </c>
      <c r="E66684">
        <v>4.1240981391826001E-6</v>
      </c>
      <c r="F66684">
        <v>6.1234306849912994E-8</v>
      </c>
      <c r="H66684" t="s">
        <v>10</v>
      </c>
    </row>
    <row r="66685" spans="1:8" x14ac:dyDescent="0.25">
      <c r="A66685" t="s">
        <v>175</v>
      </c>
      <c r="B66685" t="s">
        <v>12</v>
      </c>
      <c r="C66685">
        <v>1979</v>
      </c>
      <c r="D66685">
        <v>6.7317744216198002E-6</v>
      </c>
      <c r="E66685">
        <v>3.9258016508833999E-6</v>
      </c>
      <c r="F66685">
        <v>6.0575650518544002E-8</v>
      </c>
      <c r="H66685" t="s">
        <v>10</v>
      </c>
    </row>
    <row r="66686" spans="1:8" x14ac:dyDescent="0.25">
      <c r="A66686" t="s">
        <v>175</v>
      </c>
      <c r="B66686" t="s">
        <v>12</v>
      </c>
      <c r="C66686">
        <v>1980</v>
      </c>
      <c r="D66686">
        <v>7.5732497161960992E-6</v>
      </c>
      <c r="E66686">
        <v>4.0594428880106999E-6</v>
      </c>
      <c r="F66686">
        <v>6.3867880311872E-8</v>
      </c>
      <c r="H66686" t="s">
        <v>10</v>
      </c>
    </row>
    <row r="66687" spans="1:8" x14ac:dyDescent="0.25">
      <c r="A66687" t="s">
        <v>175</v>
      </c>
      <c r="B66687" t="s">
        <v>12</v>
      </c>
      <c r="C66687">
        <v>1981</v>
      </c>
      <c r="D66687">
        <v>2.5404053970613E-6</v>
      </c>
      <c r="E66687">
        <v>4.2980568875747004E-6</v>
      </c>
      <c r="F66687">
        <v>5.6460986503183E-8</v>
      </c>
      <c r="H66687" t="s">
        <v>10</v>
      </c>
    </row>
    <row r="66688" spans="1:8" x14ac:dyDescent="0.25">
      <c r="A66688" t="s">
        <v>175</v>
      </c>
      <c r="B66688" t="s">
        <v>12</v>
      </c>
      <c r="C66688">
        <v>1982</v>
      </c>
      <c r="D66688">
        <v>1.2909818205126E-11</v>
      </c>
      <c r="E66688">
        <v>4.4112122498450001E-6</v>
      </c>
      <c r="F66688">
        <v>5.2662589937657999E-8</v>
      </c>
      <c r="H66688" t="s">
        <v>10</v>
      </c>
    </row>
    <row r="66689" spans="1:8" x14ac:dyDescent="0.25">
      <c r="A66689" t="s">
        <v>175</v>
      </c>
      <c r="B66689" t="s">
        <v>12</v>
      </c>
      <c r="C66689">
        <v>1983</v>
      </c>
      <c r="D66689">
        <v>1.8370149999271001E-11</v>
      </c>
      <c r="E66689">
        <v>4.5948645622673996E-6</v>
      </c>
      <c r="F66689">
        <v>5.4835942994848002E-8</v>
      </c>
      <c r="H66689" t="s">
        <v>10</v>
      </c>
    </row>
    <row r="66690" spans="1:8" x14ac:dyDescent="0.25">
      <c r="A66690" t="s">
        <v>175</v>
      </c>
      <c r="B66690" t="s">
        <v>12</v>
      </c>
      <c r="C66690">
        <v>1984</v>
      </c>
      <c r="D66690">
        <v>1.6919802891821999E-11</v>
      </c>
      <c r="E66690">
        <v>4.8198005917645998E-6</v>
      </c>
      <c r="F66690">
        <v>5.7540841953588002E-8</v>
      </c>
      <c r="H66690" t="s">
        <v>10</v>
      </c>
    </row>
    <row r="66691" spans="1:8" x14ac:dyDescent="0.25">
      <c r="A66691" t="s">
        <v>175</v>
      </c>
      <c r="B66691" t="s">
        <v>12</v>
      </c>
      <c r="C66691">
        <v>1985</v>
      </c>
      <c r="D66691">
        <v>1.5733985532377E-11</v>
      </c>
      <c r="E66691">
        <v>4.9196633978653998E-6</v>
      </c>
      <c r="F66691">
        <v>5.8749455381562E-8</v>
      </c>
      <c r="H66691" t="s">
        <v>10</v>
      </c>
    </row>
    <row r="66692" spans="1:8" x14ac:dyDescent="0.25">
      <c r="A66692" t="s">
        <v>175</v>
      </c>
      <c r="B66692" t="s">
        <v>12</v>
      </c>
      <c r="C66692">
        <v>1986</v>
      </c>
      <c r="D66692">
        <v>3.3443881723575001E-11</v>
      </c>
      <c r="E66692">
        <v>4.5592092726913001E-6</v>
      </c>
      <c r="F66692">
        <v>5.4351158553239998E-8</v>
      </c>
      <c r="H66692" t="s">
        <v>10</v>
      </c>
    </row>
    <row r="66693" spans="1:8" x14ac:dyDescent="0.25">
      <c r="A66693" t="s">
        <v>175</v>
      </c>
      <c r="B66693" t="s">
        <v>12</v>
      </c>
      <c r="C66693">
        <v>1987</v>
      </c>
      <c r="D66693">
        <v>5.1551948880753998E-11</v>
      </c>
      <c r="E66693">
        <v>4.3192528929461986E-6</v>
      </c>
      <c r="F66693">
        <v>5.1391047124967997E-8</v>
      </c>
      <c r="H66693" t="s">
        <v>10</v>
      </c>
    </row>
    <row r="66694" spans="1:8" x14ac:dyDescent="0.25">
      <c r="A66694" t="s">
        <v>175</v>
      </c>
      <c r="B66694" t="s">
        <v>12</v>
      </c>
      <c r="C66694">
        <v>1988</v>
      </c>
      <c r="D66694">
        <v>5.6339069279605001E-11</v>
      </c>
      <c r="E66694">
        <v>4.2738046604046997E-6</v>
      </c>
      <c r="F66694">
        <v>5.0829054306552998E-8</v>
      </c>
      <c r="H66694" t="s">
        <v>10</v>
      </c>
    </row>
    <row r="66695" spans="1:8" x14ac:dyDescent="0.25">
      <c r="A66695" t="s">
        <v>175</v>
      </c>
      <c r="B66695" t="s">
        <v>12</v>
      </c>
      <c r="C66695">
        <v>1989</v>
      </c>
      <c r="D66695">
        <v>4.9915668519339002E-11</v>
      </c>
      <c r="E66695">
        <v>4.4406139914311998E-6</v>
      </c>
      <c r="F66695">
        <v>5.2867257938821003E-8</v>
      </c>
      <c r="H66695" t="s">
        <v>10</v>
      </c>
    </row>
    <row r="66696" spans="1:8" x14ac:dyDescent="0.25">
      <c r="A66696" t="s">
        <v>175</v>
      </c>
      <c r="B66696" t="s">
        <v>12</v>
      </c>
      <c r="C66696">
        <v>1990</v>
      </c>
      <c r="D66696">
        <v>2.6035816832172001E-11</v>
      </c>
      <c r="E66696">
        <v>3.4534806506821998E-5</v>
      </c>
      <c r="F66696">
        <v>4.1316343659390001E-7</v>
      </c>
      <c r="H66696" t="s">
        <v>10</v>
      </c>
    </row>
    <row r="66697" spans="1:8" x14ac:dyDescent="0.25">
      <c r="A66697" t="s">
        <v>175</v>
      </c>
      <c r="B66697" t="s">
        <v>12</v>
      </c>
      <c r="C66697">
        <v>1991</v>
      </c>
      <c r="D66697">
        <v>2.7962175236223E-11</v>
      </c>
      <c r="E66697">
        <v>3.5663075160265002E-5</v>
      </c>
      <c r="F66697">
        <v>4.2665589030011002E-7</v>
      </c>
      <c r="H66697" t="s">
        <v>10</v>
      </c>
    </row>
    <row r="66698" spans="1:8" x14ac:dyDescent="0.25">
      <c r="A66698" t="s">
        <v>175</v>
      </c>
      <c r="B66698" t="s">
        <v>12</v>
      </c>
      <c r="C66698">
        <v>1992</v>
      </c>
      <c r="D66698">
        <v>1.2180478072415E